</c>
      <c r="G59817" s="1" cm="1">
        <f t="array" aca="1" ref="G59817" ca="1">INDIRECT(ADDRESS(_1024[[#This Row],[Number]]+_1024[[#This Row],[Mod]],3))</f>
        <v>133.04453334502978</v>
      </c>
    </row>
    <row r="59818" spans="1:7" x14ac:dyDescent="0.25">
      <c r="A59818" s="1" t="s">
        <v>5</v>
      </c>
      <c r="B59818">
        <v>6.8444000062299892</v>
      </c>
      <c r="C59818">
        <v>133.04453334502978</v>
      </c>
      <c r="D59818" s="1">
        <f ca="1">IF(_1024[[#This Row],[Cost]]=-1, 500, _1024[[#This Row],[Cost]]/_1024[[#This Row],[Local aStar]])</f>
        <v>1</v>
      </c>
      <c r="E59818">
        <v>59815</v>
      </c>
      <c r="F59818" s="1">
        <f>6-MOD(_1024[[#This Row],[Number]]+1,6)</f>
        <v>4</v>
      </c>
      <c r="G59818" s="1" cm="1">
        <f t="array" aca="1" ref="G59818" ca="1">INDIRECT(ADDRESS(_1024[[#This Row],[Number]]+_1024[[#This Row],[Mod]],3))</f>
        <v>133.04453334502978</v>
      </c>
    </row>
    <row r="59819" spans="1:7" x14ac:dyDescent="0.25">
      <c r="A59819" s="1" t="s">
        <v>6</v>
      </c>
      <c r="B59819">
        <v>3.947300006984733</v>
      </c>
      <c r="C59819">
        <v>133.04453334502978</v>
      </c>
      <c r="D59819" s="1">
        <f ca="1">IF(_1024[[#This Row],[Cost]]=-1, 500, _1024[[#This Row],[Cost]]/_1024[[#This Row],[Local aStar]])</f>
        <v>1</v>
      </c>
      <c r="E59819">
        <v>59816</v>
      </c>
      <c r="F59819" s="1">
        <f>6-MOD(_1024[[#This Row],[Number]]+1,6)</f>
        <v>3</v>
      </c>
      <c r="G59819" s="1" cm="1">
        <f t="array" aca="1" ref="G59819" ca="1">INDIRECT(ADDRESS(_1024[[#This Row],[Number]]+_1024[[#This Row],[Mod]],3))</f>
        <v>133.04453334502978</v>
      </c>
    </row>
    <row r="59820" spans="1:7" x14ac:dyDescent="0.25">
      <c r="A59820" s="1" t="s">
        <v>7</v>
      </c>
      <c r="B59820">
        <v>0.76030001218896359</v>
      </c>
      <c r="C59820">
        <v>163.3822181264367</v>
      </c>
      <c r="D59820" s="1">
        <f ca="1">IF(_1024[[#This Row],[Cost]]=-1, 500, _1024[[#This Row],[Cost]]/_1024[[#This Row],[Local aStar]])</f>
        <v>1.2280265413290674</v>
      </c>
      <c r="E59820">
        <v>59817</v>
      </c>
      <c r="F59820" s="1">
        <f>6-MOD(_1024[[#This Row],[Number]]+1,6)</f>
        <v>2</v>
      </c>
      <c r="G59820" s="1" cm="1">
        <f t="array" aca="1" ref="G59820" ca="1">INDIRECT(ADDRESS(_1024[[#This Row],[Number]]+_1024[[#This Row],[Mod]],3))</f>
        <v>133.04453334502978</v>
      </c>
    </row>
    <row r="59821" spans="1:7" x14ac:dyDescent="0.25">
      <c r="A59821" s="1" t="s">
        <v>8</v>
      </c>
      <c r="B59821">
        <v>0.62040000921115279</v>
      </c>
      <c r="C59821">
        <v>133.04453334502978</v>
      </c>
      <c r="D59821" s="1">
        <f ca="1">IF(_1024[[#This Row],[Cost]]=-1, 500, _1024[[#This Row],[Cost]]/_1024[[#This Row],[Local aStar]])</f>
        <v>1</v>
      </c>
      <c r="E59821">
        <v>59818</v>
      </c>
      <c r="F59821" s="1">
        <f>6-MOD(_1024[[#This Row],[Number]]+1,6)</f>
        <v>1</v>
      </c>
      <c r="G59821" s="1" cm="1">
        <f t="array" aca="1" ref="G59821" ca="1">INDIRECT(ADDRESS(_1024[[#This Row],[Number]]+_1024[[#This Row],[Mod]],3))</f>
        <v>133.04453334502978</v>
      </c>
    </row>
    <row r="59822" spans="1:7" x14ac:dyDescent="0.25">
      <c r="A59822" s="1" t="s">
        <v>3</v>
      </c>
      <c r="B59822">
        <v>0.12100000458303839</v>
      </c>
      <c r="C59822">
        <v>108.85125436401749</v>
      </c>
      <c r="D59822" s="1">
        <f ca="1">IF(_1024[[#This Row],[Cost]]=-1, 500, _1024[[#This Row],[Cost]]/_1024[[#This Row],[Local aStar]])</f>
        <v>1.020099893866989</v>
      </c>
      <c r="E59822">
        <v>59819</v>
      </c>
      <c r="F59822" s="1">
        <f>6-MOD(_1024[[#This Row],[Number]]+1,6)</f>
        <v>6</v>
      </c>
      <c r="G59822" s="1" cm="1">
        <f t="array" aca="1" ref="G59822" ca="1">INDIRECT(ADDRESS(_1024[[#This Row],[Number]]+_1024[[#This Row],[Mod]],3))</f>
        <v>106.70646572796393</v>
      </c>
    </row>
    <row r="59823" spans="1:7" x14ac:dyDescent="0.25">
      <c r="A59823" s="1" t="s">
        <v>4</v>
      </c>
      <c r="B59823">
        <v>0.1399000029778108</v>
      </c>
      <c r="C59823">
        <v>5286.6529061602014</v>
      </c>
      <c r="D59823" s="1">
        <f ca="1">IF(_1024[[#This Row],[Cost]]=-1, 500, _1024[[#This Row],[Cost]]/_1024[[#This Row],[Local aStar]])</f>
        <v>49.543885369026512</v>
      </c>
      <c r="E59823">
        <v>59820</v>
      </c>
      <c r="F59823" s="1">
        <f>6-MOD(_1024[[#This Row],[Number]]+1,6)</f>
        <v>5</v>
      </c>
      <c r="G59823" s="1" cm="1">
        <f t="array" aca="1" ref="G59823" ca="1">INDIRECT(ADDRESS(_1024[[#This Row],[Number]]+_1024[[#This Row],[Mod]],3))</f>
        <v>106.70646572796393</v>
      </c>
    </row>
    <row r="59824" spans="1:7" x14ac:dyDescent="0.25">
      <c r="A59824" s="1" t="s">
        <v>5</v>
      </c>
      <c r="B59824">
        <v>5.084399992483668</v>
      </c>
      <c r="C59824">
        <v>106.70646572796393</v>
      </c>
      <c r="D59824" s="1">
        <f ca="1">IF(_1024[[#This Row],[Cost]]=-1, 500, _1024[[#This Row],[Cost]]/_1024[[#This Row],[Local aStar]])</f>
        <v>1</v>
      </c>
      <c r="E59824">
        <v>59821</v>
      </c>
      <c r="F59824" s="1">
        <f>6-MOD(_1024[[#This Row],[Number]]+1,6)</f>
        <v>4</v>
      </c>
      <c r="G59824" s="1" cm="1">
        <f t="array" aca="1" ref="G59824" ca="1">INDIRECT(ADDRESS(_1024[[#This Row],[Number]]+_1024[[#This Row],[Mod]],3))</f>
        <v>106.70646572796393</v>
      </c>
    </row>
    <row r="59825" spans="1:7" x14ac:dyDescent="0.25">
      <c r="A59825" s="1" t="s">
        <v>6</v>
      </c>
      <c r="B59825">
        <v>2.3123999999370426</v>
      </c>
      <c r="C59825">
        <v>106.70646572796393</v>
      </c>
      <c r="D59825" s="1">
        <f ca="1">IF(_1024[[#This Row],[Cost]]=-1, 500, _1024[[#This Row],[Cost]]/_1024[[#This Row],[Local aStar]])</f>
        <v>1</v>
      </c>
      <c r="E59825">
        <v>59822</v>
      </c>
      <c r="F59825" s="1">
        <f>6-MOD(_1024[[#This Row],[Number]]+1,6)</f>
        <v>3</v>
      </c>
      <c r="G59825" s="1" cm="1">
        <f t="array" aca="1" ref="G59825" ca="1">INDIRECT(ADDRESS(_1024[[#This Row],[Number]]+_1024[[#This Row],[Mod]],3))</f>
        <v>106.70646572796393</v>
      </c>
    </row>
    <row r="59826" spans="1:7" x14ac:dyDescent="0.25">
      <c r="A59826" s="1" t="s">
        <v>7</v>
      </c>
      <c r="B59826">
        <v>0.47709999489597976</v>
      </c>
      <c r="C59826">
        <v>120.64913175015381</v>
      </c>
      <c r="D59826" s="1">
        <f ca="1">IF(_1024[[#This Row],[Cost]]=-1, 500, _1024[[#This Row],[Cost]]/_1024[[#This Row],[Local aStar]])</f>
        <v>1.1306637411994802</v>
      </c>
      <c r="E59826">
        <v>59823</v>
      </c>
      <c r="F59826" s="1">
        <f>6-MOD(_1024[[#This Row],[Number]]+1,6)</f>
        <v>2</v>
      </c>
      <c r="G59826" s="1" cm="1">
        <f t="array" aca="1" ref="G59826" ca="1">INDIRECT(ADDRESS(_1024[[#This Row],[Number]]+_1024[[#This Row],[Mod]],3))</f>
        <v>106.70646572796393</v>
      </c>
    </row>
    <row r="59827" spans="1:7" x14ac:dyDescent="0.25">
      <c r="A59827" s="1" t="s">
        <v>8</v>
      </c>
      <c r="B59827">
        <v>0.24789999588392675</v>
      </c>
      <c r="C59827">
        <v>114.09057468211536</v>
      </c>
      <c r="D59827" s="1">
        <f ca="1">IF(_1024[[#This Row],[Cost]]=-1, 500, _1024[[#This Row],[Cost]]/_1024[[#This Row],[Local aStar]])</f>
        <v>1.0692002017288846</v>
      </c>
      <c r="E59827">
        <v>59824</v>
      </c>
      <c r="F59827" s="1">
        <f>6-MOD(_1024[[#This Row],[Number]]+1,6)</f>
        <v>1</v>
      </c>
      <c r="G59827" s="1" cm="1">
        <f t="array" aca="1" ref="G59827" ca="1">INDIRECT(ADDRESS(_1024[[#This Row],[Number]]+_1024[[#This Row],[Mod]],3))</f>
        <v>106.70646572796393</v>
      </c>
    </row>
    <row r="59828" spans="1:7" x14ac:dyDescent="0.25">
      <c r="A59828" s="1" t="s">
        <v>3</v>
      </c>
      <c r="B59828">
        <v>0.17889999435283244</v>
      </c>
      <c r="C59828">
        <v>124.592947757072</v>
      </c>
      <c r="D59828" s="1">
        <f ca="1">IF(_1024[[#This Row],[Cost]]=-1, 500, _1024[[#This Row],[Cost]]/_1024[[#This Row],[Local aStar]])</f>
        <v>1.0217392022364953</v>
      </c>
      <c r="E59828">
        <v>59825</v>
      </c>
      <c r="F59828" s="1">
        <f>6-MOD(_1024[[#This Row],[Number]]+1,6)</f>
        <v>6</v>
      </c>
      <c r="G59828" s="1" cm="1">
        <f t="array" aca="1" ref="G59828" ca="1">INDIRECT(ADDRESS(_1024[[#This Row],[Number]]+_1024[[#This Row],[Mod]],3))</f>
        <v>121.94202540565071</v>
      </c>
    </row>
    <row r="59829" spans="1:7" x14ac:dyDescent="0.25">
      <c r="A59829" s="1" t="s">
        <v>4</v>
      </c>
      <c r="B59829">
        <v>5.6600008974783123E-2</v>
      </c>
      <c r="C59829">
        <v>2411.5692086616114</v>
      </c>
      <c r="D59829" s="1">
        <f ca="1">IF(_1024[[#This Row],[Cost]]=-1, 500, _1024[[#This Row],[Cost]]/_1024[[#This Row],[Local aStar]])</f>
        <v>19.77635848379029</v>
      </c>
      <c r="E59829">
        <v>59826</v>
      </c>
      <c r="F59829" s="1">
        <f>6-MOD(_1024[[#This Row],[Number]]+1,6)</f>
        <v>5</v>
      </c>
      <c r="G59829" s="1" cm="1">
        <f t="array" aca="1" ref="G59829" ca="1">INDIRECT(ADDRESS(_1024[[#This Row],[Number]]+_1024[[#This Row],[Mod]],3))</f>
        <v>121.94202540565071</v>
      </c>
    </row>
    <row r="59830" spans="1:7" x14ac:dyDescent="0.25">
      <c r="A59830" s="1" t="s">
        <v>5</v>
      </c>
      <c r="B59830">
        <v>10.56540000718087</v>
      </c>
      <c r="C59830">
        <v>121.94202540565071</v>
      </c>
      <c r="D59830" s="1">
        <f ca="1">IF(_1024[[#This Row],[Cost]]=-1, 500, _1024[[#This Row],[Cost]]/_1024[[#This Row],[Local aStar]])</f>
        <v>1</v>
      </c>
      <c r="E59830">
        <v>59827</v>
      </c>
      <c r="F59830" s="1">
        <f>6-MOD(_1024[[#This Row],[Number]]+1,6)</f>
        <v>4</v>
      </c>
      <c r="G59830" s="1" cm="1">
        <f t="array" aca="1" ref="G59830" ca="1">INDIRECT(ADDRESS(_1024[[#This Row],[Number]]+_1024[[#This Row],[Mod]],3))</f>
        <v>121.94202540565071</v>
      </c>
    </row>
    <row r="59831" spans="1:7" x14ac:dyDescent="0.25">
      <c r="A59831" s="1" t="s">
        <v>6</v>
      </c>
      <c r="B59831">
        <v>1.9840000022668391</v>
      </c>
      <c r="C59831">
        <v>121.94202540565071</v>
      </c>
      <c r="D59831" s="1">
        <f ca="1">IF(_1024[[#This Row],[Cost]]=-1, 500, _1024[[#This Row],[Cost]]/_1024[[#This Row],[Local aStar]])</f>
        <v>1</v>
      </c>
      <c r="E59831">
        <v>59828</v>
      </c>
      <c r="F59831" s="1">
        <f>6-MOD(_1024[[#This Row],[Number]]+1,6)</f>
        <v>3</v>
      </c>
      <c r="G59831" s="1" cm="1">
        <f t="array" aca="1" ref="G59831" ca="1">INDIRECT(ADDRESS(_1024[[#This Row],[Number]]+_1024[[#This Row],[Mod]],3))</f>
        <v>121.94202540565071</v>
      </c>
    </row>
    <row r="59832" spans="1:7" x14ac:dyDescent="0.25">
      <c r="A59832" s="1" t="s">
        <v>7</v>
      </c>
      <c r="B59832">
        <v>0.6714000046486035</v>
      </c>
      <c r="C59832">
        <v>127.04521268083394</v>
      </c>
      <c r="D59832" s="1">
        <f ca="1">IF(_1024[[#This Row],[Cost]]=-1, 500, _1024[[#This Row],[Cost]]/_1024[[#This Row],[Local aStar]])</f>
        <v>1.0418492907445733</v>
      </c>
      <c r="E59832">
        <v>59829</v>
      </c>
      <c r="F59832" s="1">
        <f>6-MOD(_1024[[#This Row],[Number]]+1,6)</f>
        <v>2</v>
      </c>
      <c r="G59832" s="1" cm="1">
        <f t="array" aca="1" ref="G59832" ca="1">INDIRECT(ADDRESS(_1024[[#This Row],[Number]]+_1024[[#This Row],[Mod]],3))</f>
        <v>121.94202540565071</v>
      </c>
    </row>
    <row r="59833" spans="1:7" x14ac:dyDescent="0.25">
      <c r="A59833" s="1" t="s">
        <v>8</v>
      </c>
      <c r="B59833">
        <v>0.27240000781603158</v>
      </c>
      <c r="C59833">
        <v>122.13322955112048</v>
      </c>
      <c r="D59833" s="1">
        <f ca="1">IF(_1024[[#This Row],[Cost]]=-1, 500, _1024[[#This Row],[Cost]]/_1024[[#This Row],[Local aStar]])</f>
        <v>1.0015679922064089</v>
      </c>
      <c r="E59833">
        <v>59830</v>
      </c>
      <c r="F59833" s="1">
        <f>6-MOD(_1024[[#This Row],[Number]]+1,6)</f>
        <v>1</v>
      </c>
      <c r="G59833" s="1" cm="1">
        <f t="array" aca="1" ref="G59833" ca="1">INDIRECT(ADDRESS(_1024[[#This Row],[Number]]+_1024[[#This Row],[Mod]],3))</f>
        <v>121.94202540565071</v>
      </c>
    </row>
    <row r="59834" spans="1:7" x14ac:dyDescent="0.25">
      <c r="A59834" s="1" t="s">
        <v>3</v>
      </c>
      <c r="B59834">
        <v>8.4600003901869059E-2</v>
      </c>
      <c r="C59834">
        <v>71.956947364499001</v>
      </c>
      <c r="D59834" s="1">
        <f ca="1">IF(_1024[[#This Row],[Cost]]=-1, 500, _1024[[#This Row],[Cost]]/_1024[[#This Row],[Local aStar]])</f>
        <v>1.0281937120996529</v>
      </c>
      <c r="E59834">
        <v>59831</v>
      </c>
      <c r="F59834" s="1">
        <f>6-MOD(_1024[[#This Row],[Number]]+1,6)</f>
        <v>6</v>
      </c>
      <c r="G59834" s="1" cm="1">
        <f t="array" aca="1" ref="G59834" ca="1">INDIRECT(ADDRESS(_1024[[#This Row],[Number]]+_1024[[#This Row],[Mod]],3))</f>
        <v>69.983843042141558</v>
      </c>
    </row>
    <row r="59835" spans="1:7" x14ac:dyDescent="0.25">
      <c r="A59835" s="1" t="s">
        <v>4</v>
      </c>
      <c r="B59835">
        <v>1.3599987141788006E-2</v>
      </c>
      <c r="C59835">
        <v>447.65177260493044</v>
      </c>
      <c r="D59835" s="1">
        <f ca="1">IF(_1024[[#This Row],[Cost]]=-1, 500, _1024[[#This Row],[Cost]]/_1024[[#This Row],[Local aStar]])</f>
        <v>6.3965017230530181</v>
      </c>
      <c r="E59835">
        <v>59832</v>
      </c>
      <c r="F59835" s="1">
        <f>6-MOD(_1024[[#This Row],[Number]]+1,6)</f>
        <v>5</v>
      </c>
      <c r="G59835" s="1" cm="1">
        <f t="array" aca="1" ref="G59835" ca="1">INDIRECT(ADDRESS(_1024[[#This Row],[Number]]+_1024[[#This Row],[Mod]],3))</f>
        <v>69.983843042141558</v>
      </c>
    </row>
    <row r="59836" spans="1:7" x14ac:dyDescent="0.25">
      <c r="A59836" s="1" t="s">
        <v>5</v>
      </c>
      <c r="B59836">
        <v>4.6942000044509768</v>
      </c>
      <c r="C59836">
        <v>69.983843042141558</v>
      </c>
      <c r="D59836" s="1">
        <f ca="1">IF(_1024[[#This Row],[Cost]]=-1, 500, _1024[[#This Row],[Cost]]/_1024[[#This Row],[Local aStar]])</f>
        <v>1</v>
      </c>
      <c r="E59836">
        <v>59833</v>
      </c>
      <c r="F59836" s="1">
        <f>6-MOD(_1024[[#This Row],[Number]]+1,6)</f>
        <v>4</v>
      </c>
      <c r="G59836" s="1" cm="1">
        <f t="array" aca="1" ref="G59836" ca="1">INDIRECT(ADDRESS(_1024[[#This Row],[Number]]+_1024[[#This Row],[Mod]],3))</f>
        <v>69.983843042141558</v>
      </c>
    </row>
    <row r="59837" spans="1:7" x14ac:dyDescent="0.25">
      <c r="A59837" s="1" t="s">
        <v>6</v>
      </c>
      <c r="B59837">
        <v>0.95450000662822276</v>
      </c>
      <c r="C59837">
        <v>69.983843042141558</v>
      </c>
      <c r="D59837" s="1">
        <f ca="1">IF(_1024[[#This Row],[Cost]]=-1, 500, _1024[[#This Row],[Cost]]/_1024[[#This Row],[Local aStar]])</f>
        <v>1</v>
      </c>
      <c r="E59837">
        <v>59834</v>
      </c>
      <c r="F59837" s="1">
        <f>6-MOD(_1024[[#This Row],[Number]]+1,6)</f>
        <v>3</v>
      </c>
      <c r="G59837" s="1" cm="1">
        <f t="array" aca="1" ref="G59837" ca="1">INDIRECT(ADDRESS(_1024[[#This Row],[Number]]+_1024[[#This Row],[Mod]],3))</f>
        <v>69.983843042141558</v>
      </c>
    </row>
    <row r="59838" spans="1:7" x14ac:dyDescent="0.25">
      <c r="A59838" s="1" t="s">
        <v>7</v>
      </c>
      <c r="B59838">
        <v>0.18999999156221747</v>
      </c>
      <c r="C59838">
        <v>71.149313507787511</v>
      </c>
      <c r="D59838" s="1">
        <f ca="1">IF(_1024[[#This Row],[Cost]]=-1, 500, _1024[[#This Row],[Cost]]/_1024[[#This Row],[Local aStar]])</f>
        <v>1.0166534219183154</v>
      </c>
      <c r="E59838">
        <v>59835</v>
      </c>
      <c r="F59838" s="1">
        <f>6-MOD(_1024[[#This Row],[Number]]+1,6)</f>
        <v>2</v>
      </c>
      <c r="G59838" s="1" cm="1">
        <f t="array" aca="1" ref="G59838" ca="1">INDIRECT(ADDRESS(_1024[[#This Row],[Number]]+_1024[[#This Row],[Mod]],3))</f>
        <v>69.983843042141558</v>
      </c>
    </row>
    <row r="59839" spans="1:7" x14ac:dyDescent="0.25">
      <c r="A59839" s="1" t="s">
        <v>8</v>
      </c>
      <c r="B59839">
        <v>0.20519999088719487</v>
      </c>
      <c r="C59839">
        <v>70.202760427788633</v>
      </c>
      <c r="D59839" s="1">
        <f ca="1">IF(_1024[[#This Row],[Cost]]=-1, 500, _1024[[#This Row],[Cost]]/_1024[[#This Row],[Local aStar]])</f>
        <v>1.0031281132348684</v>
      </c>
      <c r="E59839">
        <v>59836</v>
      </c>
      <c r="F59839" s="1">
        <f>6-MOD(_1024[[#This Row],[Number]]+1,6)</f>
        <v>1</v>
      </c>
      <c r="G59839" s="1" cm="1">
        <f t="array" aca="1" ref="G59839" ca="1">INDIRECT(ADDRESS(_1024[[#This Row],[Number]]+_1024[[#This Row],[Mod]],3))</f>
        <v>69.983843042141558</v>
      </c>
    </row>
    <row r="59840" spans="1:7" x14ac:dyDescent="0.25">
      <c r="A59840" s="1" t="s">
        <v>3</v>
      </c>
      <c r="B59840">
        <v>0.13420000323094428</v>
      </c>
      <c r="C59840">
        <v>158.69750284730267</v>
      </c>
      <c r="D59840" s="1">
        <f ca="1">IF(_1024[[#This Row],[Cost]]=-1, 500, _1024[[#This Row],[Cost]]/_1024[[#This Row],[Local aStar]])</f>
        <v>1.1237983972242347</v>
      </c>
      <c r="E59840">
        <v>59837</v>
      </c>
      <c r="F59840" s="1">
        <f>6-MOD(_1024[[#This Row],[Number]]+1,6)</f>
        <v>6</v>
      </c>
      <c r="G59840" s="1" cm="1">
        <f t="array" aca="1" ref="G59840" ca="1">INDIRECT(ADDRESS(_1024[[#This Row],[Number]]+_1024[[#This Row],[Mod]],3))</f>
        <v>141.21527779295926</v>
      </c>
    </row>
    <row r="59841" spans="1:7" x14ac:dyDescent="0.25">
      <c r="A59841" s="1" t="s">
        <v>4</v>
      </c>
      <c r="B59841">
        <v>3.470000228844583E-2</v>
      </c>
      <c r="C59841">
        <v>1349.0714662384978</v>
      </c>
      <c r="D59841" s="1">
        <f ca="1">IF(_1024[[#This Row],[Cost]]=-1, 500, _1024[[#This Row],[Cost]]/_1024[[#This Row],[Local aStar]])</f>
        <v>9.5532968339050353</v>
      </c>
      <c r="E59841">
        <v>59838</v>
      </c>
      <c r="F59841" s="1">
        <f>6-MOD(_1024[[#This Row],[Number]]+1,6)</f>
        <v>5</v>
      </c>
      <c r="G59841" s="1" cm="1">
        <f t="array" aca="1" ref="G59841" ca="1">INDIRECT(ADDRESS(_1024[[#This Row],[Number]]+_1024[[#This Row],[Mod]],3))</f>
        <v>141.21527779295926</v>
      </c>
    </row>
    <row r="59842" spans="1:7" x14ac:dyDescent="0.25">
      <c r="A59842" s="1" t="s">
        <v>5</v>
      </c>
      <c r="B59842">
        <v>5.0481999933253974</v>
      </c>
      <c r="C59842">
        <v>141.21527779295926</v>
      </c>
      <c r="D59842" s="1">
        <f ca="1">IF(_1024[[#This Row],[Cost]]=-1, 500, _1024[[#This Row],[Cost]]/_1024[[#This Row],[Local aStar]])</f>
        <v>1</v>
      </c>
      <c r="E59842">
        <v>59839</v>
      </c>
      <c r="F59842" s="1">
        <f>6-MOD(_1024[[#This Row],[Number]]+1,6)</f>
        <v>4</v>
      </c>
      <c r="G59842" s="1" cm="1">
        <f t="array" aca="1" ref="G59842" ca="1">INDIRECT(ADDRESS(_1024[[#This Row],[Number]]+_1024[[#This Row],[Mod]],3))</f>
        <v>141.21527779295926</v>
      </c>
    </row>
    <row r="59843" spans="1:7" x14ac:dyDescent="0.25">
      <c r="A59843" s="1" t="s">
        <v>6</v>
      </c>
      <c r="B59843">
        <v>3.040399999008514</v>
      </c>
      <c r="C59843">
        <v>141.21527779295926</v>
      </c>
      <c r="D59843" s="1">
        <f ca="1">IF(_1024[[#This Row],[Cost]]=-1, 500, _1024[[#This Row],[Cost]]/_1024[[#This Row],[Local aStar]])</f>
        <v>1</v>
      </c>
      <c r="E59843">
        <v>59840</v>
      </c>
      <c r="F59843" s="1">
        <f>6-MOD(_1024[[#This Row],[Number]]+1,6)</f>
        <v>3</v>
      </c>
      <c r="G59843" s="1" cm="1">
        <f t="array" aca="1" ref="G59843" ca="1">INDIRECT(ADDRESS(_1024[[#This Row],[Number]]+_1024[[#This Row],[Mod]],3))</f>
        <v>141.21527779295926</v>
      </c>
    </row>
    <row r="59844" spans="1:7" x14ac:dyDescent="0.25">
      <c r="A59844" s="1" t="s">
        <v>7</v>
      </c>
      <c r="B59844">
        <v>0.47420000191777945</v>
      </c>
      <c r="C59844">
        <v>156.16676029418667</v>
      </c>
      <c r="D59844" s="1">
        <f ca="1">IF(_1024[[#This Row],[Cost]]=-1, 500, _1024[[#This Row],[Cost]]/_1024[[#This Row],[Local aStar]])</f>
        <v>1.1058772303882609</v>
      </c>
      <c r="E59844">
        <v>59841</v>
      </c>
      <c r="F59844" s="1">
        <f>6-MOD(_1024[[#This Row],[Number]]+1,6)</f>
        <v>2</v>
      </c>
      <c r="G59844" s="1" cm="1">
        <f t="array" aca="1" ref="G59844" ca="1">INDIRECT(ADDRESS(_1024[[#This Row],[Number]]+_1024[[#This Row],[Mod]],3))</f>
        <v>141.21527779295926</v>
      </c>
    </row>
    <row r="59845" spans="1:7" x14ac:dyDescent="0.25">
      <c r="A59845" s="1" t="s">
        <v>8</v>
      </c>
      <c r="B59845">
        <v>28.722300005028956</v>
      </c>
      <c r="C59845">
        <v>-1</v>
      </c>
      <c r="D59845" s="1">
        <f>IF(_1024[[#This Row],[Cost]]=-1, 500, _1024[[#This Row],[Cost]]/_1024[[#This Row],[Local aStar]])</f>
        <v>500</v>
      </c>
      <c r="E59845">
        <v>59842</v>
      </c>
      <c r="F59845" s="1">
        <f>6-MOD(_1024[[#This Row],[Number]]+1,6)</f>
        <v>1</v>
      </c>
      <c r="G59845" s="1" cm="1">
        <f t="array" aca="1" ref="G59845" ca="1">INDIRECT(ADDRESS(_1024[[#This Row],[Number]]+_1024[[#This Row],[Mod]],3))</f>
        <v>141.21527779295926</v>
      </c>
    </row>
    <row r="59846" spans="1:7" x14ac:dyDescent="0.25">
      <c r="A59846" s="1" t="s">
        <v>3</v>
      </c>
      <c r="B59846">
        <v>0.60030000167898834</v>
      </c>
      <c r="C59846">
        <v>201.47748069823928</v>
      </c>
      <c r="D59846" s="1">
        <f ca="1">IF(_1024[[#This Row],[Cost]]=-1, 500, _1024[[#This Row],[Cost]]/_1024[[#This Row],[Local aStar]])</f>
        <v>1.0532288204622609</v>
      </c>
      <c r="E59846">
        <v>59843</v>
      </c>
      <c r="F59846" s="1">
        <f>6-MOD(_1024[[#This Row],[Number]]+1,6)</f>
        <v>6</v>
      </c>
      <c r="G59846" s="1" cm="1">
        <f t="array" aca="1" ref="G59846" ca="1">INDIRECT(ADDRESS(_1024[[#This Row],[Number]]+_1024[[#This Row],[Mod]],3))</f>
        <v>191.29506977392722</v>
      </c>
    </row>
    <row r="59847" spans="1:7" x14ac:dyDescent="0.25">
      <c r="A59847" s="1" t="s">
        <v>4</v>
      </c>
      <c r="B59847">
        <v>0.42969999776687473</v>
      </c>
      <c r="C59847">
        <v>11411.157373455639</v>
      </c>
      <c r="D59847" s="1">
        <f ca="1">IF(_1024[[#This Row],[Cost]]=-1, 500, _1024[[#This Row],[Cost]]/_1024[[#This Row],[Local aStar]])</f>
        <v>59.65212478785449</v>
      </c>
      <c r="E59847">
        <v>59844</v>
      </c>
      <c r="F59847" s="1">
        <f>6-MOD(_1024[[#This Row],[Number]]+1,6)</f>
        <v>5</v>
      </c>
      <c r="G59847" s="1" cm="1">
        <f t="array" aca="1" ref="G59847" ca="1">INDIRECT(ADDRESS(_1024[[#This Row],[Number]]+_1024[[#This Row],[Mod]],3))</f>
        <v>191.29506977392722</v>
      </c>
    </row>
    <row r="59848" spans="1:7" x14ac:dyDescent="0.25">
      <c r="A59848" s="1" t="s">
        <v>5</v>
      </c>
      <c r="B59848">
        <v>29.09949999593664</v>
      </c>
      <c r="C59848">
        <v>191.29506977392722</v>
      </c>
      <c r="D59848" s="1">
        <f ca="1">IF(_1024[[#This Row],[Cost]]=-1, 500, _1024[[#This Row],[Cost]]/_1024[[#This Row],[Local aStar]])</f>
        <v>1</v>
      </c>
      <c r="E59848">
        <v>59845</v>
      </c>
      <c r="F59848" s="1">
        <f>6-MOD(_1024[[#This Row],[Number]]+1,6)</f>
        <v>4</v>
      </c>
      <c r="G59848" s="1" cm="1">
        <f t="array" aca="1" ref="G59848" ca="1">INDIRECT(ADDRESS(_1024[[#This Row],[Number]]+_1024[[#This Row],[Mod]],3))</f>
        <v>191.29506977392722</v>
      </c>
    </row>
    <row r="59849" spans="1:7" x14ac:dyDescent="0.25">
      <c r="A59849" s="1" t="s">
        <v>6</v>
      </c>
      <c r="B59849">
        <v>14.032400009455159</v>
      </c>
      <c r="C59849">
        <v>191.29506977392722</v>
      </c>
      <c r="D59849" s="1">
        <f ca="1">IF(_1024[[#This Row],[Cost]]=-1, 500, _1024[[#This Row],[Cost]]/_1024[[#This Row],[Local aStar]])</f>
        <v>1</v>
      </c>
      <c r="E59849">
        <v>59846</v>
      </c>
      <c r="F59849" s="1">
        <f>6-MOD(_1024[[#This Row],[Number]]+1,6)</f>
        <v>3</v>
      </c>
      <c r="G59849" s="1" cm="1">
        <f t="array" aca="1" ref="G59849" ca="1">INDIRECT(ADDRESS(_1024[[#This Row],[Number]]+_1024[[#This Row],[Mod]],3))</f>
        <v>191.29506977392722</v>
      </c>
    </row>
    <row r="59850" spans="1:7" x14ac:dyDescent="0.25">
      <c r="A59850" s="1" t="s">
        <v>7</v>
      </c>
      <c r="B59850">
        <v>3.1691999902250245</v>
      </c>
      <c r="C59850">
        <v>199.16311737902024</v>
      </c>
      <c r="D59850" s="1">
        <f ca="1">IF(_1024[[#This Row],[Cost]]=-1, 500, _1024[[#This Row],[Cost]]/_1024[[#This Row],[Local aStar]])</f>
        <v>1.0411304254437477</v>
      </c>
      <c r="E59850">
        <v>59847</v>
      </c>
      <c r="F59850" s="1">
        <f>6-MOD(_1024[[#This Row],[Number]]+1,6)</f>
        <v>2</v>
      </c>
      <c r="G59850" s="1" cm="1">
        <f t="array" aca="1" ref="G59850" ca="1">INDIRECT(ADDRESS(_1024[[#This Row],[Number]]+_1024[[#This Row],[Mod]],3))</f>
        <v>191.29506977392722</v>
      </c>
    </row>
    <row r="59851" spans="1:7" x14ac:dyDescent="0.25">
      <c r="A59851" s="1" t="s">
        <v>8</v>
      </c>
      <c r="B59851">
        <v>0.48040000547189265</v>
      </c>
      <c r="C59851">
        <v>206.36168057577203</v>
      </c>
      <c r="D59851" s="1">
        <f ca="1">IF(_1024[[#This Row],[Cost]]=-1, 500, _1024[[#This Row],[Cost]]/_1024[[#This Row],[Local aStar]])</f>
        <v>1.0787611035645119</v>
      </c>
      <c r="E59851">
        <v>59848</v>
      </c>
      <c r="F59851" s="1">
        <f>6-MOD(_1024[[#This Row],[Number]]+1,6)</f>
        <v>1</v>
      </c>
      <c r="G59851" s="1" cm="1">
        <f t="array" aca="1" ref="G59851" ca="1">INDIRECT(ADDRESS(_1024[[#This Row],[Number]]+_1024[[#This Row],[Mod]],3))</f>
        <v>191.29506977392722</v>
      </c>
    </row>
    <row r="59852" spans="1:7" x14ac:dyDescent="0.25">
      <c r="A59852" s="1" t="s">
        <v>3</v>
      </c>
      <c r="B59852">
        <v>0.35719999868888408</v>
      </c>
      <c r="C59852">
        <v>289.97167301151677</v>
      </c>
      <c r="D59852" s="1">
        <f ca="1">IF(_1024[[#This Row],[Cost]]=-1, 500, _1024[[#This Row],[Cost]]/_1024[[#This Row],[Local aStar]])</f>
        <v>1.0979455887137499</v>
      </c>
      <c r="E59852">
        <v>59849</v>
      </c>
      <c r="F59852" s="1">
        <f>6-MOD(_1024[[#This Row],[Number]]+1,6)</f>
        <v>6</v>
      </c>
      <c r="G59852" s="1" cm="1">
        <f t="array" aca="1" ref="G59852" ca="1">INDIRECT(ADDRESS(_1024[[#This Row],[Number]]+_1024[[#This Row],[Mod]],3))</f>
        <v>264.10386451957095</v>
      </c>
    </row>
    <row r="59853" spans="1:7" x14ac:dyDescent="0.25">
      <c r="A59853" s="1" t="s">
        <v>4</v>
      </c>
      <c r="B59853">
        <v>0.27250000857748091</v>
      </c>
      <c r="C59853">
        <v>7624.7880070211231</v>
      </c>
      <c r="D59853" s="1">
        <f ca="1">IF(_1024[[#This Row],[Cost]]=-1, 500, _1024[[#This Row],[Cost]]/_1024[[#This Row],[Local aStar]])</f>
        <v>28.870414376144435</v>
      </c>
      <c r="E59853">
        <v>59850</v>
      </c>
      <c r="F59853" s="1">
        <f>6-MOD(_1024[[#This Row],[Number]]+1,6)</f>
        <v>5</v>
      </c>
      <c r="G59853" s="1" cm="1">
        <f t="array" aca="1" ref="G59853" ca="1">INDIRECT(ADDRESS(_1024[[#This Row],[Number]]+_1024[[#This Row],[Mod]],3))</f>
        <v>264.10386451957095</v>
      </c>
    </row>
    <row r="59854" spans="1:7" x14ac:dyDescent="0.25">
      <c r="A59854" s="1" t="s">
        <v>5</v>
      </c>
      <c r="B59854">
        <v>14.132600001175888</v>
      </c>
      <c r="C59854">
        <v>264.10386451957095</v>
      </c>
      <c r="D59854" s="1">
        <f ca="1">IF(_1024[[#This Row],[Cost]]=-1, 500, _1024[[#This Row],[Cost]]/_1024[[#This Row],[Local aStar]])</f>
        <v>1</v>
      </c>
      <c r="E59854">
        <v>59851</v>
      </c>
      <c r="F59854" s="1">
        <f>6-MOD(_1024[[#This Row],[Number]]+1,6)</f>
        <v>4</v>
      </c>
      <c r="G59854" s="1" cm="1">
        <f t="array" aca="1" ref="G59854" ca="1">INDIRECT(ADDRESS(_1024[[#This Row],[Number]]+_1024[[#This Row],[Mod]],3))</f>
        <v>264.10386451957095</v>
      </c>
    </row>
    <row r="59855" spans="1:7" x14ac:dyDescent="0.25">
      <c r="A59855" s="1" t="s">
        <v>6</v>
      </c>
      <c r="B59855">
        <v>6.2983999960124493</v>
      </c>
      <c r="C59855">
        <v>264.10386451957095</v>
      </c>
      <c r="D59855" s="1">
        <f ca="1">IF(_1024[[#This Row],[Cost]]=-1, 500, _1024[[#This Row],[Cost]]/_1024[[#This Row],[Local aStar]])</f>
        <v>1</v>
      </c>
      <c r="E59855">
        <v>59852</v>
      </c>
      <c r="F59855" s="1">
        <f>6-MOD(_1024[[#This Row],[Number]]+1,6)</f>
        <v>3</v>
      </c>
      <c r="G59855" s="1" cm="1">
        <f t="array" aca="1" ref="G59855" ca="1">INDIRECT(ADDRESS(_1024[[#This Row],[Number]]+_1024[[#This Row],[Mod]],3))</f>
        <v>264.10386451957095</v>
      </c>
    </row>
    <row r="59856" spans="1:7" x14ac:dyDescent="0.25">
      <c r="A59856" s="1" t="s">
        <v>7</v>
      </c>
      <c r="B59856">
        <v>3.2221000001300126</v>
      </c>
      <c r="C59856">
        <v>290.6740537233681</v>
      </c>
      <c r="D59856" s="1">
        <f ca="1">IF(_1024[[#This Row],[Cost]]=-1, 500, _1024[[#This Row],[Cost]]/_1024[[#This Row],[Local aStar]])</f>
        <v>1.1006050754014174</v>
      </c>
      <c r="E59856">
        <v>59853</v>
      </c>
      <c r="F59856" s="1">
        <f>6-MOD(_1024[[#This Row],[Number]]+1,6)</f>
        <v>2</v>
      </c>
      <c r="G59856" s="1" cm="1">
        <f t="array" aca="1" ref="G59856" ca="1">INDIRECT(ADDRESS(_1024[[#This Row],[Number]]+_1024[[#This Row],[Mod]],3))</f>
        <v>264.10386451957095</v>
      </c>
    </row>
    <row r="59857" spans="1:7" x14ac:dyDescent="0.25">
      <c r="A59857" s="1" t="s">
        <v>8</v>
      </c>
      <c r="B59857">
        <v>26.294899987988174</v>
      </c>
      <c r="C59857">
        <v>-1</v>
      </c>
      <c r="D59857" s="1">
        <f>IF(_1024[[#This Row],[Cost]]=-1, 500, _1024[[#This Row],[Cost]]/_1024[[#This Row],[Local aStar]])</f>
        <v>500</v>
      </c>
      <c r="E59857">
        <v>59854</v>
      </c>
      <c r="F59857" s="1">
        <f>6-MOD(_1024[[#This Row],[Number]]+1,6)</f>
        <v>1</v>
      </c>
      <c r="G59857" s="1" cm="1">
        <f t="array" aca="1" ref="G59857" ca="1">INDIRECT(ADDRESS(_1024[[#This Row],[Number]]+_1024[[#This Row],[Mod]],3))</f>
        <v>264.10386451957095</v>
      </c>
    </row>
    <row r="59858" spans="1:7" x14ac:dyDescent="0.25">
      <c r="A59858" s="1" t="s">
        <v>3</v>
      </c>
      <c r="B59858">
        <v>0.49250001029577106</v>
      </c>
      <c r="C59858">
        <v>217.59090041940522</v>
      </c>
      <c r="D59858" s="1">
        <f ca="1">IF(_1024[[#This Row],[Cost]]=-1, 500, _1024[[#This Row],[Cost]]/_1024[[#This Row],[Local aStar]])</f>
        <v>1.0547454207086668</v>
      </c>
      <c r="E59858">
        <v>59855</v>
      </c>
      <c r="F59858" s="1">
        <f>6-MOD(_1024[[#This Row],[Number]]+1,6)</f>
        <v>6</v>
      </c>
      <c r="G59858" s="1" cm="1">
        <f t="array" aca="1" ref="G59858" ca="1">INDIRECT(ADDRESS(_1024[[#This Row],[Number]]+_1024[[#This Row],[Mod]],3))</f>
        <v>206.29707998467472</v>
      </c>
    </row>
    <row r="59859" spans="1:7" x14ac:dyDescent="0.25">
      <c r="A59859" s="1" t="s">
        <v>4</v>
      </c>
      <c r="B59859">
        <v>0.2457999944454059</v>
      </c>
      <c r="C59859">
        <v>7438.7058548990099</v>
      </c>
      <c r="D59859" s="1">
        <f ca="1">IF(_1024[[#This Row],[Cost]]=-1, 500, _1024[[#This Row],[Cost]]/_1024[[#This Row],[Local aStar]])</f>
        <v>36.0582217424096</v>
      </c>
      <c r="E59859">
        <v>59856</v>
      </c>
      <c r="F59859" s="1">
        <f>6-MOD(_1024[[#This Row],[Number]]+1,6)</f>
        <v>5</v>
      </c>
      <c r="G59859" s="1" cm="1">
        <f t="array" aca="1" ref="G59859" ca="1">INDIRECT(ADDRESS(_1024[[#This Row],[Number]]+_1024[[#This Row],[Mod]],3))</f>
        <v>206.29707998467472</v>
      </c>
    </row>
    <row r="59860" spans="1:7" x14ac:dyDescent="0.25">
      <c r="A59860" s="1" t="s">
        <v>5</v>
      </c>
      <c r="B59860">
        <v>28.10460000182502</v>
      </c>
      <c r="C59860">
        <v>206.29707998467472</v>
      </c>
      <c r="D59860" s="1">
        <f ca="1">IF(_1024[[#This Row],[Cost]]=-1, 500, _1024[[#This Row],[Cost]]/_1024[[#This Row],[Local aStar]])</f>
        <v>1</v>
      </c>
      <c r="E59860">
        <v>59857</v>
      </c>
      <c r="F59860" s="1">
        <f>6-MOD(_1024[[#This Row],[Number]]+1,6)</f>
        <v>4</v>
      </c>
      <c r="G59860" s="1" cm="1">
        <f t="array" aca="1" ref="G59860" ca="1">INDIRECT(ADDRESS(_1024[[#This Row],[Number]]+_1024[[#This Row],[Mod]],3))</f>
        <v>206.29707998467472</v>
      </c>
    </row>
    <row r="59861" spans="1:7" x14ac:dyDescent="0.25">
      <c r="A59861" s="1" t="s">
        <v>6</v>
      </c>
      <c r="B59861">
        <v>9.0894000022672117</v>
      </c>
      <c r="C59861">
        <v>206.29707998467472</v>
      </c>
      <c r="D59861" s="1">
        <f ca="1">IF(_1024[[#This Row],[Cost]]=-1, 500, _1024[[#This Row],[Cost]]/_1024[[#This Row],[Local aStar]])</f>
        <v>1</v>
      </c>
      <c r="E59861">
        <v>59858</v>
      </c>
      <c r="F59861" s="1">
        <f>6-MOD(_1024[[#This Row],[Number]]+1,6)</f>
        <v>3</v>
      </c>
      <c r="G59861" s="1" cm="1">
        <f t="array" aca="1" ref="G59861" ca="1">INDIRECT(ADDRESS(_1024[[#This Row],[Number]]+_1024[[#This Row],[Mod]],3))</f>
        <v>206.29707998467472</v>
      </c>
    </row>
    <row r="59862" spans="1:7" x14ac:dyDescent="0.25">
      <c r="A59862" s="1" t="s">
        <v>7</v>
      </c>
      <c r="B59862">
        <v>3.3383999980287626</v>
      </c>
      <c r="C59862">
        <v>238.68251111195499</v>
      </c>
      <c r="D59862" s="1">
        <f ca="1">IF(_1024[[#This Row],[Cost]]=-1, 500, _1024[[#This Row],[Cost]]/_1024[[#This Row],[Local aStar]])</f>
        <v>1.1569844378295906</v>
      </c>
      <c r="E59862">
        <v>59859</v>
      </c>
      <c r="F59862" s="1">
        <f>6-MOD(_1024[[#This Row],[Number]]+1,6)</f>
        <v>2</v>
      </c>
      <c r="G59862" s="1" cm="1">
        <f t="array" aca="1" ref="G59862" ca="1">INDIRECT(ADDRESS(_1024[[#This Row],[Number]]+_1024[[#This Row],[Mod]],3))</f>
        <v>206.29707998467472</v>
      </c>
    </row>
    <row r="59863" spans="1:7" x14ac:dyDescent="0.25">
      <c r="A59863" s="1" t="s">
        <v>8</v>
      </c>
      <c r="B59863">
        <v>0.51789999997708946</v>
      </c>
      <c r="C59863">
        <v>215.59044080256706</v>
      </c>
      <c r="D59863" s="1">
        <f ca="1">IF(_1024[[#This Row],[Cost]]=-1, 500, _1024[[#This Row],[Cost]]/_1024[[#This Row],[Local aStar]])</f>
        <v>1.0450484360640622</v>
      </c>
      <c r="E59863">
        <v>59860</v>
      </c>
      <c r="F59863" s="1">
        <f>6-MOD(_1024[[#This Row],[Number]]+1,6)</f>
        <v>1</v>
      </c>
      <c r="G59863" s="1" cm="1">
        <f t="array" aca="1" ref="G59863" ca="1">INDIRECT(ADDRESS(_1024[[#This Row],[Number]]+_1024[[#This Row],[Mod]],3))</f>
        <v>206.29707998467472</v>
      </c>
    </row>
    <row r="59864" spans="1:7" x14ac:dyDescent="0.25">
      <c r="A59864" s="1" t="s">
        <v>3</v>
      </c>
      <c r="B59864">
        <v>4.5699998736381531E-2</v>
      </c>
      <c r="C59864">
        <v>75.132764305896231</v>
      </c>
      <c r="D59864" s="1">
        <f ca="1">IF(_1024[[#This Row],[Cost]]=-1, 500, _1024[[#This Row],[Cost]]/_1024[[#This Row],[Local aStar]])</f>
        <v>1.2213627341839355</v>
      </c>
      <c r="E59864">
        <v>59861</v>
      </c>
      <c r="F59864" s="1">
        <f>6-MOD(_1024[[#This Row],[Number]]+1,6)</f>
        <v>6</v>
      </c>
      <c r="G59864" s="1" cm="1">
        <f t="array" aca="1" ref="G59864" ca="1">INDIRECT(ADDRESS(_1024[[#This Row],[Number]]+_1024[[#This Row],[Mod]],3))</f>
        <v>61.515520494488371</v>
      </c>
    </row>
    <row r="59865" spans="1:7" x14ac:dyDescent="0.25">
      <c r="A59865" s="1" t="s">
        <v>4</v>
      </c>
      <c r="B59865">
        <v>0.48000000242609531</v>
      </c>
      <c r="C59865">
        <v>11812.357672898943</v>
      </c>
      <c r="D59865" s="1">
        <f ca="1">IF(_1024[[#This Row],[Cost]]=-1, 500, _1024[[#This Row],[Cost]]/_1024[[#This Row],[Local aStar]])</f>
        <v>192.02239659107329</v>
      </c>
      <c r="E59865">
        <v>59862</v>
      </c>
      <c r="F59865" s="1">
        <f>6-MOD(_1024[[#This Row],[Number]]+1,6)</f>
        <v>5</v>
      </c>
      <c r="G59865" s="1" cm="1">
        <f t="array" aca="1" ref="G59865" ca="1">INDIRECT(ADDRESS(_1024[[#This Row],[Number]]+_1024[[#This Row],[Mod]],3))</f>
        <v>61.515520494488371</v>
      </c>
    </row>
    <row r="59866" spans="1:7" x14ac:dyDescent="0.25">
      <c r="A59866" s="1" t="s">
        <v>5</v>
      </c>
      <c r="B59866">
        <v>1.9994999893242493</v>
      </c>
      <c r="C59866">
        <v>61.515520494488371</v>
      </c>
      <c r="D59866" s="1">
        <f ca="1">IF(_1024[[#This Row],[Cost]]=-1, 500, _1024[[#This Row],[Cost]]/_1024[[#This Row],[Local aStar]])</f>
        <v>1</v>
      </c>
      <c r="E59866">
        <v>59863</v>
      </c>
      <c r="F59866" s="1">
        <f>6-MOD(_1024[[#This Row],[Number]]+1,6)</f>
        <v>4</v>
      </c>
      <c r="G59866" s="1" cm="1">
        <f t="array" aca="1" ref="G59866" ca="1">INDIRECT(ADDRESS(_1024[[#This Row],[Number]]+_1024[[#This Row],[Mod]],3))</f>
        <v>61.515520494488371</v>
      </c>
    </row>
    <row r="59867" spans="1:7" x14ac:dyDescent="0.25">
      <c r="A59867" s="1" t="s">
        <v>6</v>
      </c>
      <c r="B59867">
        <v>1.0424000065540895</v>
      </c>
      <c r="C59867">
        <v>61.515520494488371</v>
      </c>
      <c r="D59867" s="1">
        <f ca="1">IF(_1024[[#This Row],[Cost]]=-1, 500, _1024[[#This Row],[Cost]]/_1024[[#This Row],[Local aStar]])</f>
        <v>1</v>
      </c>
      <c r="E59867">
        <v>59864</v>
      </c>
      <c r="F59867" s="1">
        <f>6-MOD(_1024[[#This Row],[Number]]+1,6)</f>
        <v>3</v>
      </c>
      <c r="G59867" s="1" cm="1">
        <f t="array" aca="1" ref="G59867" ca="1">INDIRECT(ADDRESS(_1024[[#This Row],[Number]]+_1024[[#This Row],[Mod]],3))</f>
        <v>61.515520494488371</v>
      </c>
    </row>
    <row r="59868" spans="1:7" x14ac:dyDescent="0.25">
      <c r="A59868" s="1" t="s">
        <v>7</v>
      </c>
      <c r="B59868">
        <v>0.14720000035595149</v>
      </c>
      <c r="C59868">
        <v>80.892844303807649</v>
      </c>
      <c r="D59868" s="1">
        <f ca="1">IF(_1024[[#This Row],[Cost]]=-1, 500, _1024[[#This Row],[Cost]]/_1024[[#This Row],[Local aStar]])</f>
        <v>1.3149989409754801</v>
      </c>
      <c r="E59868">
        <v>59865</v>
      </c>
      <c r="F59868" s="1">
        <f>6-MOD(_1024[[#This Row],[Number]]+1,6)</f>
        <v>2</v>
      </c>
      <c r="G59868" s="1" cm="1">
        <f t="array" aca="1" ref="G59868" ca="1">INDIRECT(ADDRESS(_1024[[#This Row],[Number]]+_1024[[#This Row],[Mod]],3))</f>
        <v>61.515520494488371</v>
      </c>
    </row>
    <row r="59869" spans="1:7" x14ac:dyDescent="0.25">
      <c r="A59869" s="1" t="s">
        <v>8</v>
      </c>
      <c r="B59869">
        <v>0.1863999932538718</v>
      </c>
      <c r="C59869">
        <v>62.771853633436606</v>
      </c>
      <c r="D59869" s="1">
        <f ca="1">IF(_1024[[#This Row],[Cost]]=-1, 500, _1024[[#This Row],[Cost]]/_1024[[#This Row],[Local aStar]])</f>
        <v>1.0204230270482846</v>
      </c>
      <c r="E59869">
        <v>59866</v>
      </c>
      <c r="F59869" s="1">
        <f>6-MOD(_1024[[#This Row],[Number]]+1,6)</f>
        <v>1</v>
      </c>
      <c r="G59869" s="1" cm="1">
        <f t="array" aca="1" ref="G59869" ca="1">INDIRECT(ADDRESS(_1024[[#This Row],[Number]]+_1024[[#This Row],[Mod]],3))</f>
        <v>61.515520494488371</v>
      </c>
    </row>
    <row r="59870" spans="1:7" x14ac:dyDescent="0.25">
      <c r="A59870" s="1" t="s">
        <v>3</v>
      </c>
      <c r="B59870">
        <v>0.32510000164620578</v>
      </c>
      <c r="C59870">
        <v>197.13817553741302</v>
      </c>
      <c r="D59870" s="1">
        <f ca="1">IF(_1024[[#This Row],[Cost]]=-1, 500, _1024[[#This Row],[Cost]]/_1024[[#This Row],[Local aStar]])</f>
        <v>1.0166565830961789</v>
      </c>
      <c r="E59870">
        <v>59867</v>
      </c>
      <c r="F59870" s="1">
        <f>6-MOD(_1024[[#This Row],[Number]]+1,6)</f>
        <v>6</v>
      </c>
      <c r="G59870" s="1" cm="1">
        <f t="array" aca="1" ref="G59870" ca="1">INDIRECT(ADDRESS(_1024[[#This Row],[Number]]+_1024[[#This Row],[Mod]],3))</f>
        <v>193.90832540230855</v>
      </c>
    </row>
    <row r="59871" spans="1:7" x14ac:dyDescent="0.25">
      <c r="A59871" s="1" t="s">
        <v>4</v>
      </c>
      <c r="B59871">
        <v>0.59729999338742346</v>
      </c>
      <c r="C59871">
        <v>10634.417941365908</v>
      </c>
      <c r="D59871" s="1">
        <f ca="1">IF(_1024[[#This Row],[Cost]]=-1, 500, _1024[[#This Row],[Cost]]/_1024[[#This Row],[Local aStar]])</f>
        <v>54.842503122557012</v>
      </c>
      <c r="E59871">
        <v>59868</v>
      </c>
      <c r="F59871" s="1">
        <f>6-MOD(_1024[[#This Row],[Number]]+1,6)</f>
        <v>5</v>
      </c>
      <c r="G59871" s="1" cm="1">
        <f t="array" aca="1" ref="G59871" ca="1">INDIRECT(ADDRESS(_1024[[#This Row],[Number]]+_1024[[#This Row],[Mod]],3))</f>
        <v>193.90832540230855</v>
      </c>
    </row>
    <row r="59872" spans="1:7" x14ac:dyDescent="0.25">
      <c r="A59872" s="1" t="s">
        <v>5</v>
      </c>
      <c r="B59872">
        <v>17.391000001225621</v>
      </c>
      <c r="C59872">
        <v>193.90832540230855</v>
      </c>
      <c r="D59872" s="1">
        <f ca="1">IF(_1024[[#This Row],[Cost]]=-1, 500, _1024[[#This Row],[Cost]]/_1024[[#This Row],[Local aStar]])</f>
        <v>1</v>
      </c>
      <c r="E59872">
        <v>59869</v>
      </c>
      <c r="F59872" s="1">
        <f>6-MOD(_1024[[#This Row],[Number]]+1,6)</f>
        <v>4</v>
      </c>
      <c r="G59872" s="1" cm="1">
        <f t="array" aca="1" ref="G59872" ca="1">INDIRECT(ADDRESS(_1024[[#This Row],[Number]]+_1024[[#This Row],[Mod]],3))</f>
        <v>193.90832540230855</v>
      </c>
    </row>
    <row r="59873" spans="1:7" x14ac:dyDescent="0.25">
      <c r="A59873" s="1" t="s">
        <v>6</v>
      </c>
      <c r="B59873">
        <v>14.447699999436736</v>
      </c>
      <c r="C59873">
        <v>193.90832540230855</v>
      </c>
      <c r="D59873" s="1">
        <f ca="1">IF(_1024[[#This Row],[Cost]]=-1, 500, _1024[[#This Row],[Cost]]/_1024[[#This Row],[Local aStar]])</f>
        <v>1</v>
      </c>
      <c r="E59873">
        <v>59870</v>
      </c>
      <c r="F59873" s="1">
        <f>6-MOD(_1024[[#This Row],[Number]]+1,6)</f>
        <v>3</v>
      </c>
      <c r="G59873" s="1" cm="1">
        <f t="array" aca="1" ref="G59873" ca="1">INDIRECT(ADDRESS(_1024[[#This Row],[Number]]+_1024[[#This Row],[Mod]],3))</f>
        <v>193.90832540230855</v>
      </c>
    </row>
    <row r="59874" spans="1:7" x14ac:dyDescent="0.25">
      <c r="A59874" s="1" t="s">
        <v>7</v>
      </c>
      <c r="B59874">
        <v>2.1192999993218109</v>
      </c>
      <c r="C59874">
        <v>197.19617601617585</v>
      </c>
      <c r="D59874" s="1">
        <f ca="1">IF(_1024[[#This Row],[Cost]]=-1, 500, _1024[[#This Row],[Cost]]/_1024[[#This Row],[Local aStar]])</f>
        <v>1.01695569598183</v>
      </c>
      <c r="E59874">
        <v>59871</v>
      </c>
      <c r="F59874" s="1">
        <f>6-MOD(_1024[[#This Row],[Number]]+1,6)</f>
        <v>2</v>
      </c>
      <c r="G59874" s="1" cm="1">
        <f t="array" aca="1" ref="G59874" ca="1">INDIRECT(ADDRESS(_1024[[#This Row],[Number]]+_1024[[#This Row],[Mod]],3))</f>
        <v>193.90832540230855</v>
      </c>
    </row>
    <row r="59875" spans="1:7" x14ac:dyDescent="0.25">
      <c r="A59875" s="1" t="s">
        <v>8</v>
      </c>
      <c r="B59875">
        <v>0.56970000150613487</v>
      </c>
      <c r="C59875">
        <v>212.57258868250182</v>
      </c>
      <c r="D59875" s="1">
        <f ca="1">IF(_1024[[#This Row],[Cost]]=-1, 500, _1024[[#This Row],[Cost]]/_1024[[#This Row],[Local aStar]])</f>
        <v>1.0962530269985564</v>
      </c>
      <c r="E59875">
        <v>59872</v>
      </c>
      <c r="F59875" s="1">
        <f>6-MOD(_1024[[#This Row],[Number]]+1,6)</f>
        <v>1</v>
      </c>
      <c r="G59875" s="1" cm="1">
        <f t="array" aca="1" ref="G59875" ca="1">INDIRECT(ADDRESS(_1024[[#This Row],[Number]]+_1024[[#This Row],[Mod]],3))</f>
        <v>193.90832540230855</v>
      </c>
    </row>
    <row r="59876" spans="1:7" x14ac:dyDescent="0.25">
      <c r="A59876" s="1" t="s">
        <v>3</v>
      </c>
      <c r="B59876">
        <v>0.88890000188257545</v>
      </c>
      <c r="C59876">
        <v>409.48079445525173</v>
      </c>
      <c r="D59876" s="1">
        <f ca="1">IF(_1024[[#This Row],[Cost]]=-1, 500, _1024[[#This Row],[Cost]]/_1024[[#This Row],[Local aStar]])</f>
        <v>1.1043434316626926</v>
      </c>
      <c r="E59876">
        <v>59873</v>
      </c>
      <c r="F59876" s="1">
        <f>6-MOD(_1024[[#This Row],[Number]]+1,6)</f>
        <v>6</v>
      </c>
      <c r="G59876" s="1" cm="1">
        <f t="array" aca="1" ref="G59876" ca="1">INDIRECT(ADDRESS(_1024[[#This Row],[Number]]+_1024[[#This Row],[Mod]],3))</f>
        <v>370.79117121993477</v>
      </c>
    </row>
    <row r="59877" spans="1:7" x14ac:dyDescent="0.25">
      <c r="A59877" s="1" t="s">
        <v>4</v>
      </c>
      <c r="B59877">
        <v>0.12099999003112316</v>
      </c>
      <c r="C59877">
        <v>3405.2549611458981</v>
      </c>
      <c r="D59877" s="1">
        <f ca="1">IF(_1024[[#This Row],[Cost]]=-1, 500, _1024[[#This Row],[Cost]]/_1024[[#This Row],[Local aStar]])</f>
        <v>9.1837541599016959</v>
      </c>
      <c r="E59877">
        <v>59874</v>
      </c>
      <c r="F59877" s="1">
        <f>6-MOD(_1024[[#This Row],[Number]]+1,6)</f>
        <v>5</v>
      </c>
      <c r="G59877" s="1" cm="1">
        <f t="array" aca="1" ref="G59877" ca="1">INDIRECT(ADDRESS(_1024[[#This Row],[Number]]+_1024[[#This Row],[Mod]],3))</f>
        <v>370.79117121993477</v>
      </c>
    </row>
    <row r="59878" spans="1:7" x14ac:dyDescent="0.25">
      <c r="A59878" s="1" t="s">
        <v>5</v>
      </c>
      <c r="B59878">
        <v>33.431899995775893</v>
      </c>
      <c r="C59878">
        <v>370.79117121993477</v>
      </c>
      <c r="D59878" s="1">
        <f ca="1">IF(_1024[[#This Row],[Cost]]=-1, 500, _1024[[#This Row],[Cost]]/_1024[[#This Row],[Local aStar]])</f>
        <v>1</v>
      </c>
      <c r="E59878">
        <v>59875</v>
      </c>
      <c r="F59878" s="1">
        <f>6-MOD(_1024[[#This Row],[Number]]+1,6)</f>
        <v>4</v>
      </c>
      <c r="G59878" s="1" cm="1">
        <f t="array" aca="1" ref="G59878" ca="1">INDIRECT(ADDRESS(_1024[[#This Row],[Number]]+_1024[[#This Row],[Mod]],3))</f>
        <v>370.79117121993477</v>
      </c>
    </row>
    <row r="59879" spans="1:7" x14ac:dyDescent="0.25">
      <c r="A59879" s="1" t="s">
        <v>6</v>
      </c>
      <c r="B59879">
        <v>64.130900005693547</v>
      </c>
      <c r="C59879">
        <v>370.79117121993477</v>
      </c>
      <c r="D59879" s="1">
        <f ca="1">IF(_1024[[#This Row],[Cost]]=-1, 500, _1024[[#This Row],[Cost]]/_1024[[#This Row],[Local aStar]])</f>
        <v>1</v>
      </c>
      <c r="E59879">
        <v>59876</v>
      </c>
      <c r="F59879" s="1">
        <f>6-MOD(_1024[[#This Row],[Number]]+1,6)</f>
        <v>3</v>
      </c>
      <c r="G59879" s="1" cm="1">
        <f t="array" aca="1" ref="G59879" ca="1">INDIRECT(ADDRESS(_1024[[#This Row],[Number]]+_1024[[#This Row],[Mod]],3))</f>
        <v>370.79117121993477</v>
      </c>
    </row>
    <row r="59880" spans="1:7" x14ac:dyDescent="0.25">
      <c r="A59880" s="1" t="s">
        <v>7</v>
      </c>
      <c r="B59880">
        <v>13.361500008613802</v>
      </c>
      <c r="C59880">
        <v>406.06264724226872</v>
      </c>
      <c r="D59880" s="1">
        <f ca="1">IF(_1024[[#This Row],[Cost]]=-1, 500, _1024[[#This Row],[Cost]]/_1024[[#This Row],[Local aStar]])</f>
        <v>1.0951249079267118</v>
      </c>
      <c r="E59880">
        <v>59877</v>
      </c>
      <c r="F59880" s="1">
        <f>6-MOD(_1024[[#This Row],[Number]]+1,6)</f>
        <v>2</v>
      </c>
      <c r="G59880" s="1" cm="1">
        <f t="array" aca="1" ref="G59880" ca="1">INDIRECT(ADDRESS(_1024[[#This Row],[Number]]+_1024[[#This Row],[Mod]],3))</f>
        <v>370.79117121993477</v>
      </c>
    </row>
    <row r="59881" spans="1:7" x14ac:dyDescent="0.25">
      <c r="A59881" s="1" t="s">
        <v>8</v>
      </c>
      <c r="B59881">
        <v>1.1498999956529588</v>
      </c>
      <c r="C59881">
        <v>408.28053832806415</v>
      </c>
      <c r="D59881" s="1">
        <f ca="1">IF(_1024[[#This Row],[Cost]]=-1, 500, _1024[[#This Row],[Cost]]/_1024[[#This Row],[Local aStar]])</f>
        <v>1.1011064178922765</v>
      </c>
      <c r="E59881">
        <v>59878</v>
      </c>
      <c r="F59881" s="1">
        <f>6-MOD(_1024[[#This Row],[Number]]+1,6)</f>
        <v>1</v>
      </c>
      <c r="G59881" s="1" cm="1">
        <f t="array" aca="1" ref="G59881" ca="1">INDIRECT(ADDRESS(_1024[[#This Row],[Number]]+_1024[[#This Row],[Mod]],3))</f>
        <v>370.79117121993477</v>
      </c>
    </row>
    <row r="59882" spans="1:7" x14ac:dyDescent="0.25">
      <c r="A59882" s="1" t="s">
        <v>3</v>
      </c>
      <c r="B59882">
        <v>0.31069999386090785</v>
      </c>
      <c r="C59882">
        <v>161.57509735240342</v>
      </c>
      <c r="D59882" s="1">
        <f ca="1">IF(_1024[[#This Row],[Cost]]=-1, 500, _1024[[#This Row],[Cost]]/_1024[[#This Row],[Local aStar]])</f>
        <v>1.0253480217436186</v>
      </c>
      <c r="E59882">
        <v>59879</v>
      </c>
      <c r="F59882" s="1">
        <f>6-MOD(_1024[[#This Row],[Number]]+1,6)</f>
        <v>6</v>
      </c>
      <c r="G59882" s="1" cm="1">
        <f t="array" aca="1" ref="G59882" ca="1">INDIRECT(ADDRESS(_1024[[#This Row],[Number]]+_1024[[#This Row],[Mod]],3))</f>
        <v>157.58073739455088</v>
      </c>
    </row>
    <row r="59883" spans="1:7" x14ac:dyDescent="0.25">
      <c r="A59883" s="1" t="s">
        <v>4</v>
      </c>
      <c r="B59883">
        <v>0.33599999733269215</v>
      </c>
      <c r="C59883">
        <v>9481.6188849145965</v>
      </c>
      <c r="D59883" s="1">
        <f ca="1">IF(_1024[[#This Row],[Cost]]=-1, 500, _1024[[#This Row],[Cost]]/_1024[[#This Row],[Local aStar]])</f>
        <v>60.16991062286062</v>
      </c>
      <c r="E59883">
        <v>59880</v>
      </c>
      <c r="F59883" s="1">
        <f>6-MOD(_1024[[#This Row],[Number]]+1,6)</f>
        <v>5</v>
      </c>
      <c r="G59883" s="1" cm="1">
        <f t="array" aca="1" ref="G59883" ca="1">INDIRECT(ADDRESS(_1024[[#This Row],[Number]]+_1024[[#This Row],[Mod]],3))</f>
        <v>157.58073739455088</v>
      </c>
    </row>
    <row r="59884" spans="1:7" x14ac:dyDescent="0.25">
      <c r="A59884" s="1" t="s">
        <v>5</v>
      </c>
      <c r="B59884">
        <v>14.273900000262074</v>
      </c>
      <c r="C59884">
        <v>157.58073739455088</v>
      </c>
      <c r="D59884" s="1">
        <f ca="1">IF(_1024[[#This Row],[Cost]]=-1, 500, _1024[[#This Row],[Cost]]/_1024[[#This Row],[Local aStar]])</f>
        <v>1</v>
      </c>
      <c r="E59884">
        <v>59881</v>
      </c>
      <c r="F59884" s="1">
        <f>6-MOD(_1024[[#This Row],[Number]]+1,6)</f>
        <v>4</v>
      </c>
      <c r="G59884" s="1" cm="1">
        <f t="array" aca="1" ref="G59884" ca="1">INDIRECT(ADDRESS(_1024[[#This Row],[Number]]+_1024[[#This Row],[Mod]],3))</f>
        <v>157.58073739455088</v>
      </c>
    </row>
    <row r="59885" spans="1:7" x14ac:dyDescent="0.25">
      <c r="A59885" s="1" t="s">
        <v>6</v>
      </c>
      <c r="B59885">
        <v>11.527199996635318</v>
      </c>
      <c r="C59885">
        <v>157.58073739455088</v>
      </c>
      <c r="D59885" s="1">
        <f ca="1">IF(_1024[[#This Row],[Cost]]=-1, 500, _1024[[#This Row],[Cost]]/_1024[[#This Row],[Local aStar]])</f>
        <v>1</v>
      </c>
      <c r="E59885">
        <v>59882</v>
      </c>
      <c r="F59885" s="1">
        <f>6-MOD(_1024[[#This Row],[Number]]+1,6)</f>
        <v>3</v>
      </c>
      <c r="G59885" s="1" cm="1">
        <f t="array" aca="1" ref="G59885" ca="1">INDIRECT(ADDRESS(_1024[[#This Row],[Number]]+_1024[[#This Row],[Mod]],3))</f>
        <v>157.58073739455088</v>
      </c>
    </row>
    <row r="59886" spans="1:7" x14ac:dyDescent="0.25">
      <c r="A59886" s="1" t="s">
        <v>7</v>
      </c>
      <c r="B59886">
        <v>1.7269000090891495</v>
      </c>
      <c r="C59886">
        <v>174.74642912626371</v>
      </c>
      <c r="D59886" s="1">
        <f ca="1">IF(_1024[[#This Row],[Cost]]=-1, 500, _1024[[#This Row],[Cost]]/_1024[[#This Row],[Local aStar]])</f>
        <v>1.1089326780387716</v>
      </c>
      <c r="E59886">
        <v>59883</v>
      </c>
      <c r="F59886" s="1">
        <f>6-MOD(_1024[[#This Row],[Number]]+1,6)</f>
        <v>2</v>
      </c>
      <c r="G59886" s="1" cm="1">
        <f t="array" aca="1" ref="G59886" ca="1">INDIRECT(ADDRESS(_1024[[#This Row],[Number]]+_1024[[#This Row],[Mod]],3))</f>
        <v>157.58073739455088</v>
      </c>
    </row>
    <row r="59887" spans="1:7" x14ac:dyDescent="0.25">
      <c r="A59887" s="1" t="s">
        <v>8</v>
      </c>
      <c r="B59887">
        <v>0.38460000359918922</v>
      </c>
      <c r="C59887">
        <v>159.28148237077278</v>
      </c>
      <c r="D59887" s="1">
        <f ca="1">IF(_1024[[#This Row],[Cost]]=-1, 500, _1024[[#This Row],[Cost]]/_1024[[#This Row],[Local aStar]])</f>
        <v>1.0107928481890751</v>
      </c>
      <c r="E59887">
        <v>59884</v>
      </c>
      <c r="F59887" s="1">
        <f>6-MOD(_1024[[#This Row],[Number]]+1,6)</f>
        <v>1</v>
      </c>
      <c r="G59887" s="1" cm="1">
        <f t="array" aca="1" ref="G59887" ca="1">INDIRECT(ADDRESS(_1024[[#This Row],[Number]]+_1024[[#This Row],[Mod]],3))</f>
        <v>157.58073739455088</v>
      </c>
    </row>
    <row r="59888" spans="1:7" x14ac:dyDescent="0.25">
      <c r="A59888" s="1" t="s">
        <v>3</v>
      </c>
      <c r="B59888">
        <v>0.2570000069681555</v>
      </c>
      <c r="C59888">
        <v>173.86674522948277</v>
      </c>
      <c r="D59888" s="1">
        <f ca="1">IF(_1024[[#This Row],[Cost]]=-1, 500, _1024[[#This Row],[Cost]]/_1024[[#This Row],[Local aStar]])</f>
        <v>1.1024163296134988</v>
      </c>
      <c r="E59888">
        <v>59885</v>
      </c>
      <c r="F59888" s="1">
        <f>6-MOD(_1024[[#This Row],[Number]]+1,6)</f>
        <v>6</v>
      </c>
      <c r="G59888" s="1" cm="1">
        <f t="array" aca="1" ref="G59888" ca="1">INDIRECT(ADDRESS(_1024[[#This Row],[Number]]+_1024[[#This Row],[Mod]],3))</f>
        <v>157.71423241747473</v>
      </c>
    </row>
    <row r="59889" spans="1:7" x14ac:dyDescent="0.25">
      <c r="A59889" s="1" t="s">
        <v>4</v>
      </c>
      <c r="B59889">
        <v>0.33950000943150371</v>
      </c>
      <c r="C59889">
        <v>9944.8936097454007</v>
      </c>
      <c r="D59889" s="1">
        <f ca="1">IF(_1024[[#This Row],[Cost]]=-1, 500, _1024[[#This Row],[Cost]]/_1024[[#This Row],[Local aStar]])</f>
        <v>63.056411950323813</v>
      </c>
      <c r="E59889">
        <v>59886</v>
      </c>
      <c r="F59889" s="1">
        <f>6-MOD(_1024[[#This Row],[Number]]+1,6)</f>
        <v>5</v>
      </c>
      <c r="G59889" s="1" cm="1">
        <f t="array" aca="1" ref="G59889" ca="1">INDIRECT(ADDRESS(_1024[[#This Row],[Number]]+_1024[[#This Row],[Mod]],3))</f>
        <v>157.71423241747473</v>
      </c>
    </row>
    <row r="59890" spans="1:7" x14ac:dyDescent="0.25">
      <c r="A59890" s="1" t="s">
        <v>5</v>
      </c>
      <c r="B59890">
        <v>11.762900001485832</v>
      </c>
      <c r="C59890">
        <v>157.71423241747473</v>
      </c>
      <c r="D59890" s="1">
        <f ca="1">IF(_1024[[#This Row],[Cost]]=-1, 500, _1024[[#This Row],[Cost]]/_1024[[#This Row],[Local aStar]])</f>
        <v>1</v>
      </c>
      <c r="E59890">
        <v>59887</v>
      </c>
      <c r="F59890" s="1">
        <f>6-MOD(_1024[[#This Row],[Number]]+1,6)</f>
        <v>4</v>
      </c>
      <c r="G59890" s="1" cm="1">
        <f t="array" aca="1" ref="G59890" ca="1">INDIRECT(ADDRESS(_1024[[#This Row],[Number]]+_1024[[#This Row],[Mod]],3))</f>
        <v>157.71423241747473</v>
      </c>
    </row>
    <row r="59891" spans="1:7" x14ac:dyDescent="0.25">
      <c r="A59891" s="1" t="s">
        <v>6</v>
      </c>
      <c r="B59891">
        <v>5.5770000035408884</v>
      </c>
      <c r="C59891">
        <v>157.71423241747473</v>
      </c>
      <c r="D59891" s="1">
        <f ca="1">IF(_1024[[#This Row],[Cost]]=-1, 500, _1024[[#This Row],[Cost]]/_1024[[#This Row],[Local aStar]])</f>
        <v>1</v>
      </c>
      <c r="E59891">
        <v>59888</v>
      </c>
      <c r="F59891" s="1">
        <f>6-MOD(_1024[[#This Row],[Number]]+1,6)</f>
        <v>3</v>
      </c>
      <c r="G59891" s="1" cm="1">
        <f t="array" aca="1" ref="G59891" ca="1">INDIRECT(ADDRESS(_1024[[#This Row],[Number]]+_1024[[#This Row],[Mod]],3))</f>
        <v>157.71423241747473</v>
      </c>
    </row>
    <row r="59892" spans="1:7" x14ac:dyDescent="0.25">
      <c r="A59892" s="1" t="s">
        <v>7</v>
      </c>
      <c r="B59892">
        <v>1.6994999896269292</v>
      </c>
      <c r="C59892">
        <v>159.9227534508727</v>
      </c>
      <c r="D59892" s="1">
        <f ca="1">IF(_1024[[#This Row],[Cost]]=-1, 500, _1024[[#This Row],[Cost]]/_1024[[#This Row],[Local aStar]])</f>
        <v>1.014003308385967</v>
      </c>
      <c r="E59892">
        <v>59889</v>
      </c>
      <c r="F59892" s="1">
        <f>6-MOD(_1024[[#This Row],[Number]]+1,6)</f>
        <v>2</v>
      </c>
      <c r="G59892" s="1" cm="1">
        <f t="array" aca="1" ref="G59892" ca="1">INDIRECT(ADDRESS(_1024[[#This Row],[Number]]+_1024[[#This Row],[Mod]],3))</f>
        <v>157.71423241747473</v>
      </c>
    </row>
    <row r="59893" spans="1:7" x14ac:dyDescent="0.25">
      <c r="A59893" s="1" t="s">
        <v>8</v>
      </c>
      <c r="B59893">
        <v>0.34820000291801989</v>
      </c>
      <c r="C59893">
        <v>157.72864813250905</v>
      </c>
      <c r="D59893" s="1">
        <f ca="1">IF(_1024[[#This Row],[Cost]]=-1, 500, _1024[[#This Row],[Cost]]/_1024[[#This Row],[Local aStar]])</f>
        <v>1.0000914040211422</v>
      </c>
      <c r="E59893">
        <v>59890</v>
      </c>
      <c r="F59893" s="1">
        <f>6-MOD(_1024[[#This Row],[Number]]+1,6)</f>
        <v>1</v>
      </c>
      <c r="G59893" s="1" cm="1">
        <f t="array" aca="1" ref="G59893" ca="1">INDIRECT(ADDRESS(_1024[[#This Row],[Number]]+_1024[[#This Row],[Mod]],3))</f>
        <v>157.71423241747473</v>
      </c>
    </row>
    <row r="59894" spans="1:7" x14ac:dyDescent="0.25">
      <c r="A59894" s="1" t="s">
        <v>3</v>
      </c>
      <c r="B59894">
        <v>0.51459998940117657</v>
      </c>
      <c r="C59894">
        <v>198.43199707338346</v>
      </c>
      <c r="D59894" s="1">
        <f ca="1">IF(_1024[[#This Row],[Cost]]=-1, 500, _1024[[#This Row],[Cost]]/_1024[[#This Row],[Local aStar]])</f>
        <v>1.0324382547286859</v>
      </c>
      <c r="E59894">
        <v>59891</v>
      </c>
      <c r="F59894" s="1">
        <f>6-MOD(_1024[[#This Row],[Number]]+1,6)</f>
        <v>6</v>
      </c>
      <c r="G59894" s="1" cm="1">
        <f t="array" aca="1" ref="G59894" ca="1">INDIRECT(ADDRESS(_1024[[#This Row],[Number]]+_1024[[#This Row],[Mod]],3))</f>
        <v>192.19744731904507</v>
      </c>
    </row>
    <row r="59895" spans="1:7" x14ac:dyDescent="0.25">
      <c r="A59895" s="1" t="s">
        <v>4</v>
      </c>
      <c r="B59895">
        <v>0.64299999212380499</v>
      </c>
      <c r="C59895">
        <v>6517.5853846821001</v>
      </c>
      <c r="D59895" s="1">
        <f ca="1">IF(_1024[[#This Row],[Cost]]=-1, 500, _1024[[#This Row],[Cost]]/_1024[[#This Row],[Local aStar]])</f>
        <v>33.910884226589125</v>
      </c>
      <c r="E59895">
        <v>59892</v>
      </c>
      <c r="F59895" s="1">
        <f>6-MOD(_1024[[#This Row],[Number]]+1,6)</f>
        <v>5</v>
      </c>
      <c r="G59895" s="1" cm="1">
        <f t="array" aca="1" ref="G59895" ca="1">INDIRECT(ADDRESS(_1024[[#This Row],[Number]]+_1024[[#This Row],[Mod]],3))</f>
        <v>192.19744731904507</v>
      </c>
    </row>
    <row r="59896" spans="1:7" x14ac:dyDescent="0.25">
      <c r="A59896" s="1" t="s">
        <v>5</v>
      </c>
      <c r="B59896">
        <v>25.395500008016825</v>
      </c>
      <c r="C59896">
        <v>192.19744731904507</v>
      </c>
      <c r="D59896" s="1">
        <f ca="1">IF(_1024[[#This Row],[Cost]]=-1, 500, _1024[[#This Row],[Cost]]/_1024[[#This Row],[Local aStar]])</f>
        <v>1</v>
      </c>
      <c r="E59896">
        <v>59893</v>
      </c>
      <c r="F59896" s="1">
        <f>6-MOD(_1024[[#This Row],[Number]]+1,6)</f>
        <v>4</v>
      </c>
      <c r="G59896" s="1" cm="1">
        <f t="array" aca="1" ref="G59896" ca="1">INDIRECT(ADDRESS(_1024[[#This Row],[Number]]+_1024[[#This Row],[Mod]],3))</f>
        <v>192.19744731904507</v>
      </c>
    </row>
    <row r="59897" spans="1:7" x14ac:dyDescent="0.25">
      <c r="A59897" s="1" t="s">
        <v>6</v>
      </c>
      <c r="B59897">
        <v>4.5523000007960945</v>
      </c>
      <c r="C59897">
        <v>192.19744731904507</v>
      </c>
      <c r="D59897" s="1">
        <f ca="1">IF(_1024[[#This Row],[Cost]]=-1, 500, _1024[[#This Row],[Cost]]/_1024[[#This Row],[Local aStar]])</f>
        <v>1</v>
      </c>
      <c r="E59897">
        <v>59894</v>
      </c>
      <c r="F59897" s="1">
        <f>6-MOD(_1024[[#This Row],[Number]]+1,6)</f>
        <v>3</v>
      </c>
      <c r="G59897" s="1" cm="1">
        <f t="array" aca="1" ref="G59897" ca="1">INDIRECT(ADDRESS(_1024[[#This Row],[Number]]+_1024[[#This Row],[Mod]],3))</f>
        <v>192.19744731904507</v>
      </c>
    </row>
    <row r="59898" spans="1:7" x14ac:dyDescent="0.25">
      <c r="A59898" s="1" t="s">
        <v>7</v>
      </c>
      <c r="B59898">
        <v>2.9601999995065853</v>
      </c>
      <c r="C59898">
        <v>202.9198578555521</v>
      </c>
      <c r="D59898" s="1">
        <f ca="1">IF(_1024[[#This Row],[Cost]]=-1, 500, _1024[[#This Row],[Cost]]/_1024[[#This Row],[Local aStar]])</f>
        <v>1.0557885168927763</v>
      </c>
      <c r="E59898">
        <v>59895</v>
      </c>
      <c r="F59898" s="1">
        <f>6-MOD(_1024[[#This Row],[Number]]+1,6)</f>
        <v>2</v>
      </c>
      <c r="G59898" s="1" cm="1">
        <f t="array" aca="1" ref="G59898" ca="1">INDIRECT(ADDRESS(_1024[[#This Row],[Number]]+_1024[[#This Row],[Mod]],3))</f>
        <v>192.19744731904507</v>
      </c>
    </row>
    <row r="59899" spans="1:7" x14ac:dyDescent="0.25">
      <c r="A59899" s="1" t="s">
        <v>8</v>
      </c>
      <c r="B59899">
        <v>0.4645000008167699</v>
      </c>
      <c r="C59899">
        <v>202.38631030100223</v>
      </c>
      <c r="D59899" s="1">
        <f ca="1">IF(_1024[[#This Row],[Cost]]=-1, 500, _1024[[#This Row],[Cost]]/_1024[[#This Row],[Local aStar]])</f>
        <v>1.0530124781784629</v>
      </c>
      <c r="E59899">
        <v>59896</v>
      </c>
      <c r="F59899" s="1">
        <f>6-MOD(_1024[[#This Row],[Number]]+1,6)</f>
        <v>1</v>
      </c>
      <c r="G59899" s="1" cm="1">
        <f t="array" aca="1" ref="G59899" ca="1">INDIRECT(ADDRESS(_1024[[#This Row],[Number]]+_1024[[#This Row],[Mod]],3))</f>
        <v>192.19744731904507</v>
      </c>
    </row>
    <row r="59900" spans="1:7" x14ac:dyDescent="0.25">
      <c r="A59900" s="1" t="s">
        <v>3</v>
      </c>
      <c r="B59900">
        <v>0.65799998992588371</v>
      </c>
      <c r="C59900">
        <v>399.17383402157537</v>
      </c>
      <c r="D59900" s="1">
        <f ca="1">IF(_1024[[#This Row],[Cost]]=-1, 500, _1024[[#This Row],[Cost]]/_1024[[#This Row],[Local aStar]])</f>
        <v>1.1967402608628688</v>
      </c>
      <c r="E59900">
        <v>59897</v>
      </c>
      <c r="F59900" s="1">
        <f>6-MOD(_1024[[#This Row],[Number]]+1,6)</f>
        <v>6</v>
      </c>
      <c r="G59900" s="1" cm="1">
        <f t="array" aca="1" ref="G59900" ca="1">INDIRECT(ADDRESS(_1024[[#This Row],[Number]]+_1024[[#This Row],[Mod]],3))</f>
        <v>333.5509358845876</v>
      </c>
    </row>
    <row r="59901" spans="1:7" x14ac:dyDescent="0.25">
      <c r="A59901" s="1" t="s">
        <v>4</v>
      </c>
      <c r="B59901">
        <v>0.3966999938711524</v>
      </c>
      <c r="C59901">
        <v>10172.827527577922</v>
      </c>
      <c r="D59901" s="1">
        <f ca="1">IF(_1024[[#This Row],[Cost]]=-1, 500, _1024[[#This Row],[Cost]]/_1024[[#This Row],[Local aStar]])</f>
        <v>30.498572880928251</v>
      </c>
      <c r="E59901">
        <v>59898</v>
      </c>
      <c r="F59901" s="1">
        <f>6-MOD(_1024[[#This Row],[Number]]+1,6)</f>
        <v>5</v>
      </c>
      <c r="G59901" s="1" cm="1">
        <f t="array" aca="1" ref="G59901" ca="1">INDIRECT(ADDRESS(_1024[[#This Row],[Number]]+_1024[[#This Row],[Mod]],3))</f>
        <v>333.5509358845876</v>
      </c>
    </row>
    <row r="59902" spans="1:7" x14ac:dyDescent="0.25">
      <c r="A59902" s="1" t="s">
        <v>5</v>
      </c>
      <c r="B59902">
        <v>27.490199994645081</v>
      </c>
      <c r="C59902">
        <v>333.5509358845876</v>
      </c>
      <c r="D59902" s="1">
        <f ca="1">IF(_1024[[#This Row],[Cost]]=-1, 500, _1024[[#This Row],[Cost]]/_1024[[#This Row],[Local aStar]])</f>
        <v>1</v>
      </c>
      <c r="E59902">
        <v>59899</v>
      </c>
      <c r="F59902" s="1">
        <f>6-MOD(_1024[[#This Row],[Number]]+1,6)</f>
        <v>4</v>
      </c>
      <c r="G59902" s="1" cm="1">
        <f t="array" aca="1" ref="G59902" ca="1">INDIRECT(ADDRESS(_1024[[#This Row],[Number]]+_1024[[#This Row],[Mod]],3))</f>
        <v>333.5509358845876</v>
      </c>
    </row>
    <row r="59903" spans="1:7" x14ac:dyDescent="0.25">
      <c r="A59903" s="1" t="s">
        <v>6</v>
      </c>
      <c r="B59903">
        <v>28.167700002086349</v>
      </c>
      <c r="C59903">
        <v>333.5509358845876</v>
      </c>
      <c r="D59903" s="1">
        <f ca="1">IF(_1024[[#This Row],[Cost]]=-1, 500, _1024[[#This Row],[Cost]]/_1024[[#This Row],[Local aStar]])</f>
        <v>1</v>
      </c>
      <c r="E59903">
        <v>59900</v>
      </c>
      <c r="F59903" s="1">
        <f>6-MOD(_1024[[#This Row],[Number]]+1,6)</f>
        <v>3</v>
      </c>
      <c r="G59903" s="1" cm="1">
        <f t="array" aca="1" ref="G59903" ca="1">INDIRECT(ADDRESS(_1024[[#This Row],[Number]]+_1024[[#This Row],[Mod]],3))</f>
        <v>333.5509358845876</v>
      </c>
    </row>
    <row r="59904" spans="1:7" x14ac:dyDescent="0.25">
      <c r="A59904" s="1" t="s">
        <v>7</v>
      </c>
      <c r="B59904">
        <v>12.937899999087676</v>
      </c>
      <c r="C59904">
        <v>379.32022667705843</v>
      </c>
      <c r="D59904" s="1">
        <f ca="1">IF(_1024[[#This Row],[Cost]]=-1, 500, _1024[[#This Row],[Cost]]/_1024[[#This Row],[Local aStar]])</f>
        <v>1.1372182952240539</v>
      </c>
      <c r="E59904">
        <v>59901</v>
      </c>
      <c r="F59904" s="1">
        <f>6-MOD(_1024[[#This Row],[Number]]+1,6)</f>
        <v>2</v>
      </c>
      <c r="G59904" s="1" cm="1">
        <f t="array" aca="1" ref="G59904" ca="1">INDIRECT(ADDRESS(_1024[[#This Row],[Number]]+_1024[[#This Row],[Mod]],3))</f>
        <v>333.5509358845876</v>
      </c>
    </row>
    <row r="59905" spans="1:7" x14ac:dyDescent="0.25">
      <c r="A59905" s="1" t="s">
        <v>8</v>
      </c>
      <c r="B59905">
        <v>0.89029999799095094</v>
      </c>
      <c r="C59905">
        <v>390.96767384516227</v>
      </c>
      <c r="D59905" s="1">
        <f ca="1">IF(_1024[[#This Row],[Cost]]=-1, 500, _1024[[#This Row],[Cost]]/_1024[[#This Row],[Local aStar]])</f>
        <v>1.172137840981629</v>
      </c>
      <c r="E59905">
        <v>59902</v>
      </c>
      <c r="F59905" s="1">
        <f>6-MOD(_1024[[#This Row],[Number]]+1,6)</f>
        <v>1</v>
      </c>
      <c r="G59905" s="1" cm="1">
        <f t="array" aca="1" ref="G59905" ca="1">INDIRECT(ADDRESS(_1024[[#This Row],[Number]]+_1024[[#This Row],[Mod]],3))</f>
        <v>333.5509358845876</v>
      </c>
    </row>
    <row r="59906" spans="1:7" x14ac:dyDescent="0.25">
      <c r="A59906" s="1" t="s">
        <v>3</v>
      </c>
      <c r="B59906">
        <v>0.16480000340379775</v>
      </c>
      <c r="C59906">
        <v>172.84079973015901</v>
      </c>
      <c r="D59906" s="1">
        <f ca="1">IF(_1024[[#This Row],[Cost]]=-1, 500, _1024[[#This Row],[Cost]]/_1024[[#This Row],[Local aStar]])</f>
        <v>1.0939397836700337</v>
      </c>
      <c r="E59906">
        <v>59903</v>
      </c>
      <c r="F59906" s="1">
        <f>6-MOD(_1024[[#This Row],[Number]]+1,6)</f>
        <v>6</v>
      </c>
      <c r="G59906" s="1" cm="1">
        <f t="array" aca="1" ref="G59906" ca="1">INDIRECT(ADDRESS(_1024[[#This Row],[Number]]+_1024[[#This Row],[Mod]],3))</f>
        <v>157.99845869970954</v>
      </c>
    </row>
    <row r="59907" spans="1:7" x14ac:dyDescent="0.25">
      <c r="A59907" s="1" t="s">
        <v>4</v>
      </c>
      <c r="B59907">
        <v>0.2798000059556216</v>
      </c>
      <c r="C59907">
        <v>7538.7381835290907</v>
      </c>
      <c r="D59907" s="1">
        <f ca="1">IF(_1024[[#This Row],[Cost]]=-1, 500, _1024[[#This Row],[Cost]]/_1024[[#This Row],[Local aStar]])</f>
        <v>47.713998260306759</v>
      </c>
      <c r="E59907">
        <v>59904</v>
      </c>
      <c r="F59907" s="1">
        <f>6-MOD(_1024[[#This Row],[Number]]+1,6)</f>
        <v>5</v>
      </c>
      <c r="G59907" s="1" cm="1">
        <f t="array" aca="1" ref="G59907" ca="1">INDIRECT(ADDRESS(_1024[[#This Row],[Number]]+_1024[[#This Row],[Mod]],3))</f>
        <v>157.99845869970954</v>
      </c>
    </row>
    <row r="59908" spans="1:7" x14ac:dyDescent="0.25">
      <c r="A59908" s="1" t="s">
        <v>5</v>
      </c>
      <c r="B59908">
        <v>8.0881000030785799</v>
      </c>
      <c r="C59908">
        <v>157.99845869970954</v>
      </c>
      <c r="D59908" s="1">
        <f ca="1">IF(_1024[[#This Row],[Cost]]=-1, 500, _1024[[#This Row],[Cost]]/_1024[[#This Row],[Local aStar]])</f>
        <v>1</v>
      </c>
      <c r="E59908">
        <v>59905</v>
      </c>
      <c r="F59908" s="1">
        <f>6-MOD(_1024[[#This Row],[Number]]+1,6)</f>
        <v>4</v>
      </c>
      <c r="G59908" s="1" cm="1">
        <f t="array" aca="1" ref="G59908" ca="1">INDIRECT(ADDRESS(_1024[[#This Row],[Number]]+_1024[[#This Row],[Mod]],3))</f>
        <v>157.99845869970954</v>
      </c>
    </row>
    <row r="59909" spans="1:7" x14ac:dyDescent="0.25">
      <c r="A59909" s="1" t="s">
        <v>6</v>
      </c>
      <c r="B59909">
        <v>9.4264999934239313</v>
      </c>
      <c r="C59909">
        <v>157.99845869970954</v>
      </c>
      <c r="D59909" s="1">
        <f ca="1">IF(_1024[[#This Row],[Cost]]=-1, 500, _1024[[#This Row],[Cost]]/_1024[[#This Row],[Local aStar]])</f>
        <v>1</v>
      </c>
      <c r="E59909">
        <v>59906</v>
      </c>
      <c r="F59909" s="1">
        <f>6-MOD(_1024[[#This Row],[Number]]+1,6)</f>
        <v>3</v>
      </c>
      <c r="G59909" s="1" cm="1">
        <f t="array" aca="1" ref="G59909" ca="1">INDIRECT(ADDRESS(_1024[[#This Row],[Number]]+_1024[[#This Row],[Mod]],3))</f>
        <v>157.99845869970954</v>
      </c>
    </row>
    <row r="59910" spans="1:7" x14ac:dyDescent="0.25">
      <c r="A59910" s="1" t="s">
        <v>7</v>
      </c>
      <c r="B59910">
        <v>1.4546000020345673</v>
      </c>
      <c r="C59910">
        <v>169.58314728453357</v>
      </c>
      <c r="D59910" s="1">
        <f ca="1">IF(_1024[[#This Row],[Cost]]=-1, 500, _1024[[#This Row],[Cost]]/_1024[[#This Row],[Local aStar]])</f>
        <v>1.0733215290842917</v>
      </c>
      <c r="E59910">
        <v>59907</v>
      </c>
      <c r="F59910" s="1">
        <f>6-MOD(_1024[[#This Row],[Number]]+1,6)</f>
        <v>2</v>
      </c>
      <c r="G59910" s="1" cm="1">
        <f t="array" aca="1" ref="G59910" ca="1">INDIRECT(ADDRESS(_1024[[#This Row],[Number]]+_1024[[#This Row],[Mod]],3))</f>
        <v>157.99845869970954</v>
      </c>
    </row>
    <row r="59911" spans="1:7" x14ac:dyDescent="0.25">
      <c r="A59911" s="1" t="s">
        <v>8</v>
      </c>
      <c r="B59911">
        <v>0.82100000872742385</v>
      </c>
      <c r="C59911">
        <v>161.33782231579772</v>
      </c>
      <c r="D59911" s="1">
        <f ca="1">IF(_1024[[#This Row],[Cost]]=-1, 500, _1024[[#This Row],[Cost]]/_1024[[#This Row],[Local aStar]])</f>
        <v>1.02113541893744</v>
      </c>
      <c r="E59911">
        <v>59908</v>
      </c>
      <c r="F59911" s="1">
        <f>6-MOD(_1024[[#This Row],[Number]]+1,6)</f>
        <v>1</v>
      </c>
      <c r="G59911" s="1" cm="1">
        <f t="array" aca="1" ref="G59911" ca="1">INDIRECT(ADDRESS(_1024[[#This Row],[Number]]+_1024[[#This Row],[Mod]],3))</f>
        <v>157.99845869970954</v>
      </c>
    </row>
    <row r="59912" spans="1:7" x14ac:dyDescent="0.25">
      <c r="A59912" s="1" t="s">
        <v>3</v>
      </c>
      <c r="B59912">
        <v>0.3893000102834776</v>
      </c>
      <c r="C59912">
        <v>176.29259474341845</v>
      </c>
      <c r="D59912" s="1">
        <f ca="1">IF(_1024[[#This Row],[Cost]]=-1, 500, _1024[[#This Row],[Cost]]/_1024[[#This Row],[Local aStar]])</f>
        <v>1.0455993947930897</v>
      </c>
      <c r="E59912">
        <v>59909</v>
      </c>
      <c r="F59912" s="1">
        <f>6-MOD(_1024[[#This Row],[Number]]+1,6)</f>
        <v>6</v>
      </c>
      <c r="G59912" s="1" cm="1">
        <f t="array" aca="1" ref="G59912" ca="1">INDIRECT(ADDRESS(_1024[[#This Row],[Number]]+_1024[[#This Row],[Mod]],3))</f>
        <v>168.60433892877722</v>
      </c>
    </row>
    <row r="59913" spans="1:7" x14ac:dyDescent="0.25">
      <c r="A59913" s="1" t="s">
        <v>4</v>
      </c>
      <c r="B59913">
        <v>0.49669999862089753</v>
      </c>
      <c r="C59913">
        <v>11376.343945979022</v>
      </c>
      <c r="D59913" s="1">
        <f ca="1">IF(_1024[[#This Row],[Cost]]=-1, 500, _1024[[#This Row],[Cost]]/_1024[[#This Row],[Local aStar]])</f>
        <v>67.473613183731175</v>
      </c>
      <c r="E59913">
        <v>59910</v>
      </c>
      <c r="F59913" s="1">
        <f>6-MOD(_1024[[#This Row],[Number]]+1,6)</f>
        <v>5</v>
      </c>
      <c r="G59913" s="1" cm="1">
        <f t="array" aca="1" ref="G59913" ca="1">INDIRECT(ADDRESS(_1024[[#This Row],[Number]]+_1024[[#This Row],[Mod]],3))</f>
        <v>168.60433892877722</v>
      </c>
    </row>
    <row r="59914" spans="1:7" x14ac:dyDescent="0.25">
      <c r="A59914" s="1" t="s">
        <v>5</v>
      </c>
      <c r="B59914">
        <v>19.218899993575178</v>
      </c>
      <c r="C59914">
        <v>168.60433892877722</v>
      </c>
      <c r="D59914" s="1">
        <f ca="1">IF(_1024[[#This Row],[Cost]]=-1, 500, _1024[[#This Row],[Cost]]/_1024[[#This Row],[Local aStar]])</f>
        <v>1</v>
      </c>
      <c r="E59914">
        <v>59911</v>
      </c>
      <c r="F59914" s="1">
        <f>6-MOD(_1024[[#This Row],[Number]]+1,6)</f>
        <v>4</v>
      </c>
      <c r="G59914" s="1" cm="1">
        <f t="array" aca="1" ref="G59914" ca="1">INDIRECT(ADDRESS(_1024[[#This Row],[Number]]+_1024[[#This Row],[Mod]],3))</f>
        <v>168.60433892877722</v>
      </c>
    </row>
    <row r="59915" spans="1:7" x14ac:dyDescent="0.25">
      <c r="A59915" s="1" t="s">
        <v>6</v>
      </c>
      <c r="B59915">
        <v>9.2256999923847616</v>
      </c>
      <c r="C59915">
        <v>168.60433892877722</v>
      </c>
      <c r="D59915" s="1">
        <f ca="1">IF(_1024[[#This Row],[Cost]]=-1, 500, _1024[[#This Row],[Cost]]/_1024[[#This Row],[Local aStar]])</f>
        <v>1</v>
      </c>
      <c r="E59915">
        <v>59912</v>
      </c>
      <c r="F59915" s="1">
        <f>6-MOD(_1024[[#This Row],[Number]]+1,6)</f>
        <v>3</v>
      </c>
      <c r="G59915" s="1" cm="1">
        <f t="array" aca="1" ref="G59915" ca="1">INDIRECT(ADDRESS(_1024[[#This Row],[Number]]+_1024[[#This Row],[Mod]],3))</f>
        <v>168.60433892877722</v>
      </c>
    </row>
    <row r="59916" spans="1:7" x14ac:dyDescent="0.25">
      <c r="A59916" s="1" t="s">
        <v>7</v>
      </c>
      <c r="B59916">
        <v>1.8585999932838604</v>
      </c>
      <c r="C59916">
        <v>175.09491696489272</v>
      </c>
      <c r="D59916" s="1">
        <f ca="1">IF(_1024[[#This Row],[Cost]]=-1, 500, _1024[[#This Row],[Cost]]/_1024[[#This Row],[Local aStar]])</f>
        <v>1.0384959134346909</v>
      </c>
      <c r="E59916">
        <v>59913</v>
      </c>
      <c r="F59916" s="1">
        <f>6-MOD(_1024[[#This Row],[Number]]+1,6)</f>
        <v>2</v>
      </c>
      <c r="G59916" s="1" cm="1">
        <f t="array" aca="1" ref="G59916" ca="1">INDIRECT(ADDRESS(_1024[[#This Row],[Number]]+_1024[[#This Row],[Mod]],3))</f>
        <v>168.60433892877722</v>
      </c>
    </row>
    <row r="59917" spans="1:7" x14ac:dyDescent="0.25">
      <c r="A59917" s="1" t="s">
        <v>8</v>
      </c>
      <c r="B59917">
        <v>0.46550000843126327</v>
      </c>
      <c r="C59917">
        <v>176.46622340388222</v>
      </c>
      <c r="D59917" s="1">
        <f ca="1">IF(_1024[[#This Row],[Cost]]=-1, 500, _1024[[#This Row],[Cost]]/_1024[[#This Row],[Local aStar]])</f>
        <v>1.0466291942725512</v>
      </c>
      <c r="E59917">
        <v>59914</v>
      </c>
      <c r="F59917" s="1">
        <f>6-MOD(_1024[[#This Row],[Number]]+1,6)</f>
        <v>1</v>
      </c>
      <c r="G59917" s="1" cm="1">
        <f t="array" aca="1" ref="G59917" ca="1">INDIRECT(ADDRESS(_1024[[#This Row],[Number]]+_1024[[#This Row],[Mod]],3))</f>
        <v>168.60433892877722</v>
      </c>
    </row>
    <row r="59918" spans="1:7" x14ac:dyDescent="0.25">
      <c r="A59918" s="1" t="s">
        <v>3</v>
      </c>
      <c r="B59918">
        <v>0.19019999308511615</v>
      </c>
      <c r="C59918">
        <v>131.83528946466183</v>
      </c>
      <c r="D59918" s="1">
        <f ca="1">IF(_1024[[#This Row],[Cost]]=-1, 500, _1024[[#This Row],[Cost]]/_1024[[#This Row],[Local aStar]])</f>
        <v>1.0418795072723483</v>
      </c>
      <c r="E59918">
        <v>59915</v>
      </c>
      <c r="F59918" s="1">
        <f>6-MOD(_1024[[#This Row],[Number]]+1,6)</f>
        <v>6</v>
      </c>
      <c r="G59918" s="1" cm="1">
        <f t="array" aca="1" ref="G59918" ca="1">INDIRECT(ADDRESS(_1024[[#This Row],[Number]]+_1024[[#This Row],[Mod]],3))</f>
        <v>126.53602316241734</v>
      </c>
    </row>
    <row r="59919" spans="1:7" x14ac:dyDescent="0.25">
      <c r="A59919" s="1" t="s">
        <v>4</v>
      </c>
      <c r="B59919">
        <v>0.21750001178588718</v>
      </c>
      <c r="C59919">
        <v>7341.4265365639503</v>
      </c>
      <c r="D59919" s="1">
        <f ca="1">IF(_1024[[#This Row],[Cost]]=-1, 500, _1024[[#This Row],[Cost]]/_1024[[#This Row],[Local aStar]])</f>
        <v>58.01847057529811</v>
      </c>
      <c r="E59919">
        <v>59916</v>
      </c>
      <c r="F59919" s="1">
        <f>6-MOD(_1024[[#This Row],[Number]]+1,6)</f>
        <v>5</v>
      </c>
      <c r="G59919" s="1" cm="1">
        <f t="array" aca="1" ref="G59919" ca="1">INDIRECT(ADDRESS(_1024[[#This Row],[Number]]+_1024[[#This Row],[Mod]],3))</f>
        <v>126.53602316241734</v>
      </c>
    </row>
    <row r="59920" spans="1:7" x14ac:dyDescent="0.25">
      <c r="A59920" s="1" t="s">
        <v>5</v>
      </c>
      <c r="B59920">
        <v>9.6082000090973452</v>
      </c>
      <c r="C59920">
        <v>126.53602316241734</v>
      </c>
      <c r="D59920" s="1">
        <f ca="1">IF(_1024[[#This Row],[Cost]]=-1, 500, _1024[[#This Row],[Cost]]/_1024[[#This Row],[Local aStar]])</f>
        <v>1</v>
      </c>
      <c r="E59920">
        <v>59917</v>
      </c>
      <c r="F59920" s="1">
        <f>6-MOD(_1024[[#This Row],[Number]]+1,6)</f>
        <v>4</v>
      </c>
      <c r="G59920" s="1" cm="1">
        <f t="array" aca="1" ref="G59920" ca="1">INDIRECT(ADDRESS(_1024[[#This Row],[Number]]+_1024[[#This Row],[Mod]],3))</f>
        <v>126.53602316241734</v>
      </c>
    </row>
    <row r="59921" spans="1:7" x14ac:dyDescent="0.25">
      <c r="A59921" s="1" t="s">
        <v>6</v>
      </c>
      <c r="B59921">
        <v>5.2892999956384301</v>
      </c>
      <c r="C59921">
        <v>126.53602316241734</v>
      </c>
      <c r="D59921" s="1">
        <f ca="1">IF(_1024[[#This Row],[Cost]]=-1, 500, _1024[[#This Row],[Cost]]/_1024[[#This Row],[Local aStar]])</f>
        <v>1</v>
      </c>
      <c r="E59921">
        <v>59918</v>
      </c>
      <c r="F59921" s="1">
        <f>6-MOD(_1024[[#This Row],[Number]]+1,6)</f>
        <v>3</v>
      </c>
      <c r="G59921" s="1" cm="1">
        <f t="array" aca="1" ref="G59921" ca="1">INDIRECT(ADDRESS(_1024[[#This Row],[Number]]+_1024[[#This Row],[Mod]],3))</f>
        <v>126.53602316241734</v>
      </c>
    </row>
    <row r="59922" spans="1:7" x14ac:dyDescent="0.25">
      <c r="A59922" s="1" t="s">
        <v>7</v>
      </c>
      <c r="B59922">
        <v>0.79629999527242035</v>
      </c>
      <c r="C59922">
        <v>128.6973177758955</v>
      </c>
      <c r="D59922" s="1">
        <f ca="1">IF(_1024[[#This Row],[Cost]]=-1, 500, _1024[[#This Row],[Cost]]/_1024[[#This Row],[Local aStar]])</f>
        <v>1.0170804689404851</v>
      </c>
      <c r="E59922">
        <v>59919</v>
      </c>
      <c r="F59922" s="1">
        <f>6-MOD(_1024[[#This Row],[Number]]+1,6)</f>
        <v>2</v>
      </c>
      <c r="G59922" s="1" cm="1">
        <f t="array" aca="1" ref="G59922" ca="1">INDIRECT(ADDRESS(_1024[[#This Row],[Number]]+_1024[[#This Row],[Mod]],3))</f>
        <v>126.53602316241734</v>
      </c>
    </row>
    <row r="59923" spans="1:7" x14ac:dyDescent="0.25">
      <c r="A59923" s="1" t="s">
        <v>8</v>
      </c>
      <c r="B59923">
        <v>0.32040000951383263</v>
      </c>
      <c r="C59923">
        <v>142.93129750308222</v>
      </c>
      <c r="D59923" s="1">
        <f ca="1">IF(_1024[[#This Row],[Cost]]=-1, 500, _1024[[#This Row],[Cost]]/_1024[[#This Row],[Local aStar]])</f>
        <v>1.1295700143793872</v>
      </c>
      <c r="E59923">
        <v>59920</v>
      </c>
      <c r="F59923" s="1">
        <f>6-MOD(_1024[[#This Row],[Number]]+1,6)</f>
        <v>1</v>
      </c>
      <c r="G59923" s="1" cm="1">
        <f t="array" aca="1" ref="G59923" ca="1">INDIRECT(ADDRESS(_1024[[#This Row],[Number]]+_1024[[#This Row],[Mod]],3))</f>
        <v>126.53602316241734</v>
      </c>
    </row>
    <row r="59924" spans="1:7" x14ac:dyDescent="0.25">
      <c r="A59924" s="1" t="s">
        <v>3</v>
      </c>
      <c r="B59924">
        <v>0.11459999950602651</v>
      </c>
      <c r="C59924">
        <v>110.55943739813179</v>
      </c>
      <c r="D59924" s="1">
        <f ca="1">IF(_1024[[#This Row],[Cost]]=-1, 500, _1024[[#This Row],[Cost]]/_1024[[#This Row],[Local aStar]])</f>
        <v>1.0946679923870699</v>
      </c>
      <c r="E59924">
        <v>59921</v>
      </c>
      <c r="F59924" s="1">
        <f>6-MOD(_1024[[#This Row],[Number]]+1,6)</f>
        <v>6</v>
      </c>
      <c r="G59924" s="1" cm="1">
        <f t="array" aca="1" ref="G59924" ca="1">INDIRECT(ADDRESS(_1024[[#This Row],[Number]]+_1024[[#This Row],[Mod]],3))</f>
        <v>100.99814570904019</v>
      </c>
    </row>
    <row r="59925" spans="1:7" x14ac:dyDescent="0.25">
      <c r="A59925" s="1" t="s">
        <v>4</v>
      </c>
      <c r="B59925">
        <v>0.31099999614525586</v>
      </c>
      <c r="C59925">
        <v>9445.1287463937115</v>
      </c>
      <c r="D59925" s="1">
        <f ca="1">IF(_1024[[#This Row],[Cost]]=-1, 500, _1024[[#This Row],[Cost]]/_1024[[#This Row],[Local aStar]])</f>
        <v>93.51784312559208</v>
      </c>
      <c r="E59925">
        <v>59922</v>
      </c>
      <c r="F59925" s="1">
        <f>6-MOD(_1024[[#This Row],[Number]]+1,6)</f>
        <v>5</v>
      </c>
      <c r="G59925" s="1" cm="1">
        <f t="array" aca="1" ref="G59925" ca="1">INDIRECT(ADDRESS(_1024[[#This Row],[Number]]+_1024[[#This Row],[Mod]],3))</f>
        <v>100.99814570904019</v>
      </c>
    </row>
    <row r="59926" spans="1:7" x14ac:dyDescent="0.25">
      <c r="A59926" s="1" t="s">
        <v>5</v>
      </c>
      <c r="B59926">
        <v>6.1157000018283725</v>
      </c>
      <c r="C59926">
        <v>100.99814570904019</v>
      </c>
      <c r="D59926" s="1">
        <f ca="1">IF(_1024[[#This Row],[Cost]]=-1, 500, _1024[[#This Row],[Cost]]/_1024[[#This Row],[Local aStar]])</f>
        <v>1</v>
      </c>
      <c r="E59926">
        <v>59923</v>
      </c>
      <c r="F59926" s="1">
        <f>6-MOD(_1024[[#This Row],[Number]]+1,6)</f>
        <v>4</v>
      </c>
      <c r="G59926" s="1" cm="1">
        <f t="array" aca="1" ref="G59926" ca="1">INDIRECT(ADDRESS(_1024[[#This Row],[Number]]+_1024[[#This Row],[Mod]],3))</f>
        <v>100.99814570904019</v>
      </c>
    </row>
    <row r="59927" spans="1:7" x14ac:dyDescent="0.25">
      <c r="A59927" s="1" t="s">
        <v>6</v>
      </c>
      <c r="B59927">
        <v>3.6170000093989074</v>
      </c>
      <c r="C59927">
        <v>100.99814570904019</v>
      </c>
      <c r="D59927" s="1">
        <f ca="1">IF(_1024[[#This Row],[Cost]]=-1, 500, _1024[[#This Row],[Cost]]/_1024[[#This Row],[Local aStar]])</f>
        <v>1</v>
      </c>
      <c r="E59927">
        <v>59924</v>
      </c>
      <c r="F59927" s="1">
        <f>6-MOD(_1024[[#This Row],[Number]]+1,6)</f>
        <v>3</v>
      </c>
      <c r="G59927" s="1" cm="1">
        <f t="array" aca="1" ref="G59927" ca="1">INDIRECT(ADDRESS(_1024[[#This Row],[Number]]+_1024[[#This Row],[Mod]],3))</f>
        <v>100.99814570904019</v>
      </c>
    </row>
    <row r="59928" spans="1:7" x14ac:dyDescent="0.25">
      <c r="A59928" s="1" t="s">
        <v>7</v>
      </c>
      <c r="B59928">
        <v>0.42919999395962805</v>
      </c>
      <c r="C59928">
        <v>110.34968888677545</v>
      </c>
      <c r="D59928" s="1">
        <f ca="1">IF(_1024[[#This Row],[Cost]]=-1, 500, _1024[[#This Row],[Cost]]/_1024[[#This Row],[Local aStar]])</f>
        <v>1.0925912363250272</v>
      </c>
      <c r="E59928">
        <v>59925</v>
      </c>
      <c r="F59928" s="1">
        <f>6-MOD(_1024[[#This Row],[Number]]+1,6)</f>
        <v>2</v>
      </c>
      <c r="G59928" s="1" cm="1">
        <f t="array" aca="1" ref="G59928" ca="1">INDIRECT(ADDRESS(_1024[[#This Row],[Number]]+_1024[[#This Row],[Mod]],3))</f>
        <v>100.99814570904019</v>
      </c>
    </row>
    <row r="59929" spans="1:7" x14ac:dyDescent="0.25">
      <c r="A59929" s="1" t="s">
        <v>8</v>
      </c>
      <c r="B59929">
        <v>0.25110000569839031</v>
      </c>
      <c r="C59929">
        <v>110.93229898317959</v>
      </c>
      <c r="D59929" s="1">
        <f ca="1">IF(_1024[[#This Row],[Cost]]=-1, 500, _1024[[#This Row],[Cost]]/_1024[[#This Row],[Local aStar]])</f>
        <v>1.0983597590272414</v>
      </c>
      <c r="E59929">
        <v>59926</v>
      </c>
      <c r="F59929" s="1">
        <f>6-MOD(_1024[[#This Row],[Number]]+1,6)</f>
        <v>1</v>
      </c>
      <c r="G59929" s="1" cm="1">
        <f t="array" aca="1" ref="G59929" ca="1">INDIRECT(ADDRESS(_1024[[#This Row],[Number]]+_1024[[#This Row],[Mod]],3))</f>
        <v>100.99814570904019</v>
      </c>
    </row>
    <row r="59930" spans="1:7" x14ac:dyDescent="0.25">
      <c r="A59930" s="1" t="s">
        <v>3</v>
      </c>
      <c r="B59930">
        <v>0.149200001033023</v>
      </c>
      <c r="C59930">
        <v>123.96901063028562</v>
      </c>
      <c r="D59930" s="1">
        <f ca="1">IF(_1024[[#This Row],[Cost]]=-1, 500, _1024[[#This Row],[Cost]]/_1024[[#This Row],[Local aStar]])</f>
        <v>1.0588642021170749</v>
      </c>
      <c r="E59930">
        <v>59927</v>
      </c>
      <c r="F59930" s="1">
        <f>6-MOD(_1024[[#This Row],[Number]]+1,6)</f>
        <v>6</v>
      </c>
      <c r="G59930" s="1" cm="1">
        <f t="array" aca="1" ref="G59930" ca="1">INDIRECT(ADDRESS(_1024[[#This Row],[Number]]+_1024[[#This Row],[Mod]],3))</f>
        <v>117.0773460680077</v>
      </c>
    </row>
    <row r="59931" spans="1:7" x14ac:dyDescent="0.25">
      <c r="A59931" s="1" t="s">
        <v>4</v>
      </c>
      <c r="B59931">
        <v>0.12959999730810523</v>
      </c>
      <c r="C59931">
        <v>5079.8293274067164</v>
      </c>
      <c r="D59931" s="1">
        <f ca="1">IF(_1024[[#This Row],[Cost]]=-1, 500, _1024[[#This Row],[Cost]]/_1024[[#This Row],[Local aStar]])</f>
        <v>43.388661410687881</v>
      </c>
      <c r="E59931">
        <v>59928</v>
      </c>
      <c r="F59931" s="1">
        <f>6-MOD(_1024[[#This Row],[Number]]+1,6)</f>
        <v>5</v>
      </c>
      <c r="G59931" s="1" cm="1">
        <f t="array" aca="1" ref="G59931" ca="1">INDIRECT(ADDRESS(_1024[[#This Row],[Number]]+_1024[[#This Row],[Mod]],3))</f>
        <v>117.0773460680077</v>
      </c>
    </row>
    <row r="59932" spans="1:7" x14ac:dyDescent="0.25">
      <c r="A59932" s="1" t="s">
        <v>5</v>
      </c>
      <c r="B59932">
        <v>8.5944000020390376</v>
      </c>
      <c r="C59932">
        <v>117.0773460680077</v>
      </c>
      <c r="D59932" s="1">
        <f ca="1">IF(_1024[[#This Row],[Cost]]=-1, 500, _1024[[#This Row],[Cost]]/_1024[[#This Row],[Local aStar]])</f>
        <v>1</v>
      </c>
      <c r="E59932">
        <v>59929</v>
      </c>
      <c r="F59932" s="1">
        <f>6-MOD(_1024[[#This Row],[Number]]+1,6)</f>
        <v>4</v>
      </c>
      <c r="G59932" s="1" cm="1">
        <f t="array" aca="1" ref="G59932" ca="1">INDIRECT(ADDRESS(_1024[[#This Row],[Number]]+_1024[[#This Row],[Mod]],3))</f>
        <v>117.0773460680077</v>
      </c>
    </row>
    <row r="59933" spans="1:7" x14ac:dyDescent="0.25">
      <c r="A59933" s="1" t="s">
        <v>6</v>
      </c>
      <c r="B59933">
        <v>1.8184000073233619</v>
      </c>
      <c r="C59933">
        <v>117.0773460680077</v>
      </c>
      <c r="D59933" s="1">
        <f ca="1">IF(_1024[[#This Row],[Cost]]=-1, 500, _1024[[#This Row],[Cost]]/_1024[[#This Row],[Local aStar]])</f>
        <v>1</v>
      </c>
      <c r="E59933">
        <v>59930</v>
      </c>
      <c r="F59933" s="1">
        <f>6-MOD(_1024[[#This Row],[Number]]+1,6)</f>
        <v>3</v>
      </c>
      <c r="G59933" s="1" cm="1">
        <f t="array" aca="1" ref="G59933" ca="1">INDIRECT(ADDRESS(_1024[[#This Row],[Number]]+_1024[[#This Row],[Mod]],3))</f>
        <v>117.0773460680077</v>
      </c>
    </row>
    <row r="59934" spans="1:7" x14ac:dyDescent="0.25">
      <c r="A59934" s="1" t="s">
        <v>7</v>
      </c>
      <c r="B59934">
        <v>0.5137999978614971</v>
      </c>
      <c r="C59934">
        <v>120.46697050492365</v>
      </c>
      <c r="D59934" s="1">
        <f ca="1">IF(_1024[[#This Row],[Cost]]=-1, 500, _1024[[#This Row],[Cost]]/_1024[[#This Row],[Local aStar]])</f>
        <v>1.0289520095112763</v>
      </c>
      <c r="E59934">
        <v>59931</v>
      </c>
      <c r="F59934" s="1">
        <f>6-MOD(_1024[[#This Row],[Number]]+1,6)</f>
        <v>2</v>
      </c>
      <c r="G59934" s="1" cm="1">
        <f t="array" aca="1" ref="G59934" ca="1">INDIRECT(ADDRESS(_1024[[#This Row],[Number]]+_1024[[#This Row],[Mod]],3))</f>
        <v>117.0773460680077</v>
      </c>
    </row>
    <row r="59935" spans="1:7" x14ac:dyDescent="0.25">
      <c r="A59935" s="1" t="s">
        <v>8</v>
      </c>
      <c r="B59935">
        <v>0.27469999622553587</v>
      </c>
      <c r="C59935">
        <v>117.0773460680077</v>
      </c>
      <c r="D59935" s="1">
        <f ca="1">IF(_1024[[#This Row],[Cost]]=-1, 500, _1024[[#This Row],[Cost]]/_1024[[#This Row],[Local aStar]])</f>
        <v>1</v>
      </c>
      <c r="E59935">
        <v>59932</v>
      </c>
      <c r="F59935" s="1">
        <f>6-MOD(_1024[[#This Row],[Number]]+1,6)</f>
        <v>1</v>
      </c>
      <c r="G59935" s="1" cm="1">
        <f t="array" aca="1" ref="G59935" ca="1">INDIRECT(ADDRESS(_1024[[#This Row],[Number]]+_1024[[#This Row],[Mod]],3))</f>
        <v>117.0773460680077</v>
      </c>
    </row>
    <row r="59936" spans="1:7" x14ac:dyDescent="0.25">
      <c r="A59936" s="1" t="s">
        <v>3</v>
      </c>
      <c r="B59936">
        <v>0.43770000047516078</v>
      </c>
      <c r="C59936">
        <v>240.18850439581678</v>
      </c>
      <c r="D59936" s="1">
        <f ca="1">IF(_1024[[#This Row],[Cost]]=-1, 500, _1024[[#This Row],[Cost]]/_1024[[#This Row],[Local aStar]])</f>
        <v>1.0305376560684241</v>
      </c>
      <c r="E59936">
        <v>59933</v>
      </c>
      <c r="F59936" s="1">
        <f>6-MOD(_1024[[#This Row],[Number]]+1,6)</f>
        <v>6</v>
      </c>
      <c r="G59936" s="1" cm="1">
        <f t="array" aca="1" ref="G59936" ca="1">INDIRECT(ADDRESS(_1024[[#This Row],[Number]]+_1024[[#This Row],[Mod]],3))</f>
        <v>233.07106051044593</v>
      </c>
    </row>
    <row r="59937" spans="1:7" x14ac:dyDescent="0.25">
      <c r="A59937" s="1" t="s">
        <v>4</v>
      </c>
      <c r="B59937">
        <v>0.15370000619441271</v>
      </c>
      <c r="C59937">
        <v>5559.4667034754493</v>
      </c>
      <c r="D59937" s="1">
        <f ca="1">IF(_1024[[#This Row],[Cost]]=-1, 500, _1024[[#This Row],[Cost]]/_1024[[#This Row],[Local aStar]])</f>
        <v>23.853097382831368</v>
      </c>
      <c r="E59937">
        <v>59934</v>
      </c>
      <c r="F59937" s="1">
        <f>6-MOD(_1024[[#This Row],[Number]]+1,6)</f>
        <v>5</v>
      </c>
      <c r="G59937" s="1" cm="1">
        <f t="array" aca="1" ref="G59937" ca="1">INDIRECT(ADDRESS(_1024[[#This Row],[Number]]+_1024[[#This Row],[Mod]],3))</f>
        <v>233.07106051044593</v>
      </c>
    </row>
    <row r="59938" spans="1:7" x14ac:dyDescent="0.25">
      <c r="A59938" s="1" t="s">
        <v>5</v>
      </c>
      <c r="B59938">
        <v>19.618599995737895</v>
      </c>
      <c r="C59938">
        <v>233.07106051044593</v>
      </c>
      <c r="D59938" s="1">
        <f ca="1">IF(_1024[[#This Row],[Cost]]=-1, 500, _1024[[#This Row],[Cost]]/_1024[[#This Row],[Local aStar]])</f>
        <v>1</v>
      </c>
      <c r="E59938">
        <v>59935</v>
      </c>
      <c r="F59938" s="1">
        <f>6-MOD(_1024[[#This Row],[Number]]+1,6)</f>
        <v>4</v>
      </c>
      <c r="G59938" s="1" cm="1">
        <f t="array" aca="1" ref="G59938" ca="1">INDIRECT(ADDRESS(_1024[[#This Row],[Number]]+_1024[[#This Row],[Mod]],3))</f>
        <v>233.07106051044593</v>
      </c>
    </row>
    <row r="59939" spans="1:7" x14ac:dyDescent="0.25">
      <c r="A59939" s="1" t="s">
        <v>6</v>
      </c>
      <c r="B59939">
        <v>22.795400000177324</v>
      </c>
      <c r="C59939">
        <v>233.07106051044593</v>
      </c>
      <c r="D59939" s="1">
        <f ca="1">IF(_1024[[#This Row],[Cost]]=-1, 500, _1024[[#This Row],[Cost]]/_1024[[#This Row],[Local aStar]])</f>
        <v>1</v>
      </c>
      <c r="E59939">
        <v>59936</v>
      </c>
      <c r="F59939" s="1">
        <f>6-MOD(_1024[[#This Row],[Number]]+1,6)</f>
        <v>3</v>
      </c>
      <c r="G59939" s="1" cm="1">
        <f t="array" aca="1" ref="G59939" ca="1">INDIRECT(ADDRESS(_1024[[#This Row],[Number]]+_1024[[#This Row],[Mod]],3))</f>
        <v>233.07106051044593</v>
      </c>
    </row>
    <row r="59940" spans="1:7" x14ac:dyDescent="0.25">
      <c r="A59940" s="1" t="s">
        <v>7</v>
      </c>
      <c r="B59940">
        <v>4.3296999938320369</v>
      </c>
      <c r="C59940">
        <v>236.33918038582186</v>
      </c>
      <c r="D59940" s="1">
        <f ca="1">IF(_1024[[#This Row],[Cost]]=-1, 500, _1024[[#This Row],[Cost]]/_1024[[#This Row],[Local aStar]])</f>
        <v>1.0140219891230531</v>
      </c>
      <c r="E59940">
        <v>59937</v>
      </c>
      <c r="F59940" s="1">
        <f>6-MOD(_1024[[#This Row],[Number]]+1,6)</f>
        <v>2</v>
      </c>
      <c r="G59940" s="1" cm="1">
        <f t="array" aca="1" ref="G59940" ca="1">INDIRECT(ADDRESS(_1024[[#This Row],[Number]]+_1024[[#This Row],[Mod]],3))</f>
        <v>233.07106051044593</v>
      </c>
    </row>
    <row r="59941" spans="1:7" x14ac:dyDescent="0.25">
      <c r="A59941" s="1" t="s">
        <v>8</v>
      </c>
      <c r="B59941">
        <v>0.57229999219998717</v>
      </c>
      <c r="C59941">
        <v>236.33918038582186</v>
      </c>
      <c r="D59941" s="1">
        <f ca="1">IF(_1024[[#This Row],[Cost]]=-1, 500, _1024[[#This Row],[Cost]]/_1024[[#This Row],[Local aStar]])</f>
        <v>1.0140219891230531</v>
      </c>
      <c r="E59941">
        <v>59938</v>
      </c>
      <c r="F59941" s="1">
        <f>6-MOD(_1024[[#This Row],[Number]]+1,6)</f>
        <v>1</v>
      </c>
      <c r="G59941" s="1" cm="1">
        <f t="array" aca="1" ref="G59941" ca="1">INDIRECT(ADDRESS(_1024[[#This Row],[Number]]+_1024[[#This Row],[Mod]],3))</f>
        <v>233.07106051044593</v>
      </c>
    </row>
    <row r="59942" spans="1:7" x14ac:dyDescent="0.25">
      <c r="A59942" s="1" t="s">
        <v>3</v>
      </c>
      <c r="B59942">
        <v>0.79469999764114618</v>
      </c>
      <c r="C59942">
        <v>394.45584071024939</v>
      </c>
      <c r="D59942" s="1">
        <f ca="1">IF(_1024[[#This Row],[Cost]]=-1, 500, _1024[[#This Row],[Cost]]/_1024[[#This Row],[Local aStar]])</f>
        <v>1.0797070325782907</v>
      </c>
      <c r="E59942">
        <v>59939</v>
      </c>
      <c r="F59942" s="1">
        <f>6-MOD(_1024[[#This Row],[Number]]+1,6)</f>
        <v>6</v>
      </c>
      <c r="G59942" s="1" cm="1">
        <f t="array" aca="1" ref="G59942" ca="1">INDIRECT(ADDRESS(_1024[[#This Row],[Number]]+_1024[[#This Row],[Mod]],3))</f>
        <v>365.33599282789424</v>
      </c>
    </row>
    <row r="59943" spans="1:7" x14ac:dyDescent="0.25">
      <c r="A59943" s="1" t="s">
        <v>4</v>
      </c>
      <c r="B59943">
        <v>0.52630000573117286</v>
      </c>
      <c r="C59943">
        <v>11138.151061446593</v>
      </c>
      <c r="D59943" s="1">
        <f ca="1">IF(_1024[[#This Row],[Cost]]=-1, 500, _1024[[#This Row],[Cost]]/_1024[[#This Row],[Local aStar]])</f>
        <v>30.48741782935593</v>
      </c>
      <c r="E59943">
        <v>59940</v>
      </c>
      <c r="F59943" s="1">
        <f>6-MOD(_1024[[#This Row],[Number]]+1,6)</f>
        <v>5</v>
      </c>
      <c r="G59943" s="1" cm="1">
        <f t="array" aca="1" ref="G59943" ca="1">INDIRECT(ADDRESS(_1024[[#This Row],[Number]]+_1024[[#This Row],[Mod]],3))</f>
        <v>365.33599282789424</v>
      </c>
    </row>
    <row r="59944" spans="1:7" x14ac:dyDescent="0.25">
      <c r="A59944" s="1" t="s">
        <v>5</v>
      </c>
      <c r="B59944">
        <v>32.819499989273027</v>
      </c>
      <c r="C59944">
        <v>365.33599282789424</v>
      </c>
      <c r="D59944" s="1">
        <f ca="1">IF(_1024[[#This Row],[Cost]]=-1, 500, _1024[[#This Row],[Cost]]/_1024[[#This Row],[Local aStar]])</f>
        <v>1</v>
      </c>
      <c r="E59944">
        <v>59941</v>
      </c>
      <c r="F59944" s="1">
        <f>6-MOD(_1024[[#This Row],[Number]]+1,6)</f>
        <v>4</v>
      </c>
      <c r="G59944" s="1" cm="1">
        <f t="array" aca="1" ref="G59944" ca="1">INDIRECT(ADDRESS(_1024[[#This Row],[Number]]+_1024[[#This Row],[Mod]],3))</f>
        <v>365.33599282789424</v>
      </c>
    </row>
    <row r="59945" spans="1:7" x14ac:dyDescent="0.25">
      <c r="A59945" s="1" t="s">
        <v>6</v>
      </c>
      <c r="B59945">
        <v>64.942699988023378</v>
      </c>
      <c r="C59945">
        <v>365.33599282789424</v>
      </c>
      <c r="D59945" s="1">
        <f ca="1">IF(_1024[[#This Row],[Cost]]=-1, 500, _1024[[#This Row],[Cost]]/_1024[[#This Row],[Local aStar]])</f>
        <v>1</v>
      </c>
      <c r="E59945">
        <v>59942</v>
      </c>
      <c r="F59945" s="1">
        <f>6-MOD(_1024[[#This Row],[Number]]+1,6)</f>
        <v>3</v>
      </c>
      <c r="G59945" s="1" cm="1">
        <f t="array" aca="1" ref="G59945" ca="1">INDIRECT(ADDRESS(_1024[[#This Row],[Number]]+_1024[[#This Row],[Mod]],3))</f>
        <v>365.33599282789424</v>
      </c>
    </row>
    <row r="59946" spans="1:7" x14ac:dyDescent="0.25">
      <c r="A59946" s="1" t="s">
        <v>7</v>
      </c>
      <c r="B59946">
        <v>9.438699999009259</v>
      </c>
      <c r="C59946">
        <v>396.49197607077116</v>
      </c>
      <c r="D59946" s="1">
        <f ca="1">IF(_1024[[#This Row],[Cost]]=-1, 500, _1024[[#This Row],[Cost]]/_1024[[#This Row],[Local aStar]])</f>
        <v>1.0852803552196242</v>
      </c>
      <c r="E59946">
        <v>59943</v>
      </c>
      <c r="F59946" s="1">
        <f>6-MOD(_1024[[#This Row],[Number]]+1,6)</f>
        <v>2</v>
      </c>
      <c r="G59946" s="1" cm="1">
        <f t="array" aca="1" ref="G59946" ca="1">INDIRECT(ADDRESS(_1024[[#This Row],[Number]]+_1024[[#This Row],[Mod]],3))</f>
        <v>365.33599282789424</v>
      </c>
    </row>
    <row r="59947" spans="1:7" x14ac:dyDescent="0.25">
      <c r="A59947" s="1" t="s">
        <v>8</v>
      </c>
      <c r="B59947">
        <v>0.79689999984111637</v>
      </c>
      <c r="C59947">
        <v>385.45834670552193</v>
      </c>
      <c r="D59947" s="1">
        <f ca="1">IF(_1024[[#This Row],[Cost]]=-1, 500, _1024[[#This Row],[Cost]]/_1024[[#This Row],[Local aStar]])</f>
        <v>1.0550790348409693</v>
      </c>
      <c r="E59947">
        <v>59944</v>
      </c>
      <c r="F59947" s="1">
        <f>6-MOD(_1024[[#This Row],[Number]]+1,6)</f>
        <v>1</v>
      </c>
      <c r="G59947" s="1" cm="1">
        <f t="array" aca="1" ref="G59947" ca="1">INDIRECT(ADDRESS(_1024[[#This Row],[Number]]+_1024[[#This Row],[Mod]],3))</f>
        <v>365.33599282789424</v>
      </c>
    </row>
    <row r="59948" spans="1:7" x14ac:dyDescent="0.25">
      <c r="A59948" s="1" t="s">
        <v>3</v>
      </c>
      <c r="B59948">
        <v>1.0680999985197559</v>
      </c>
      <c r="C59948">
        <v>309.25495952771553</v>
      </c>
      <c r="D59948" s="1">
        <f ca="1">IF(_1024[[#This Row],[Cost]]=-1, 500, _1024[[#This Row],[Cost]]/_1024[[#This Row],[Local aStar]])</f>
        <v>1.0268681969393743</v>
      </c>
      <c r="E59948">
        <v>59945</v>
      </c>
      <c r="F59948" s="1">
        <f>6-MOD(_1024[[#This Row],[Number]]+1,6)</f>
        <v>6</v>
      </c>
      <c r="G59948" s="1" cm="1">
        <f t="array" aca="1" ref="G59948" ca="1">INDIRECT(ADDRESS(_1024[[#This Row],[Number]]+_1024[[#This Row],[Mod]],3))</f>
        <v>301.16324612006053</v>
      </c>
    </row>
    <row r="59949" spans="1:7" x14ac:dyDescent="0.25">
      <c r="A59949" s="1" t="s">
        <v>4</v>
      </c>
      <c r="B59949">
        <v>0.33090000215452164</v>
      </c>
      <c r="C59949">
        <v>10560.593964211308</v>
      </c>
      <c r="D59949" s="1">
        <f ca="1">IF(_1024[[#This Row],[Cost]]=-1, 500, _1024[[#This Row],[Cost]]/_1024[[#This Row],[Local aStar]])</f>
        <v>35.066011873179448</v>
      </c>
      <c r="E59949">
        <v>59946</v>
      </c>
      <c r="F59949" s="1">
        <f>6-MOD(_1024[[#This Row],[Number]]+1,6)</f>
        <v>5</v>
      </c>
      <c r="G59949" s="1" cm="1">
        <f t="array" aca="1" ref="G59949" ca="1">INDIRECT(ADDRESS(_1024[[#This Row],[Number]]+_1024[[#This Row],[Mod]],3))</f>
        <v>301.16324612006053</v>
      </c>
    </row>
    <row r="59950" spans="1:7" x14ac:dyDescent="0.25">
      <c r="A59950" s="1" t="s">
        <v>5</v>
      </c>
      <c r="B59950">
        <v>30.748399993171915</v>
      </c>
      <c r="C59950">
        <v>301.16324612006053</v>
      </c>
      <c r="D59950" s="1">
        <f ca="1">IF(_1024[[#This Row],[Cost]]=-1, 500, _1024[[#This Row],[Cost]]/_1024[[#This Row],[Local aStar]])</f>
        <v>1</v>
      </c>
      <c r="E59950">
        <v>59947</v>
      </c>
      <c r="F59950" s="1">
        <f>6-MOD(_1024[[#This Row],[Number]]+1,6)</f>
        <v>4</v>
      </c>
      <c r="G59950" s="1" cm="1">
        <f t="array" aca="1" ref="G59950" ca="1">INDIRECT(ADDRESS(_1024[[#This Row],[Number]]+_1024[[#This Row],[Mod]],3))</f>
        <v>301.16324612006053</v>
      </c>
    </row>
    <row r="59951" spans="1:7" x14ac:dyDescent="0.25">
      <c r="A59951" s="1" t="s">
        <v>6</v>
      </c>
      <c r="B59951">
        <v>42.933799995807931</v>
      </c>
      <c r="C59951">
        <v>301.16324612006053</v>
      </c>
      <c r="D59951" s="1">
        <f ca="1">IF(_1024[[#This Row],[Cost]]=-1, 500, _1024[[#This Row],[Cost]]/_1024[[#This Row],[Local aStar]])</f>
        <v>1</v>
      </c>
      <c r="E59951">
        <v>59948</v>
      </c>
      <c r="F59951" s="1">
        <f>6-MOD(_1024[[#This Row],[Number]]+1,6)</f>
        <v>3</v>
      </c>
      <c r="G59951" s="1" cm="1">
        <f t="array" aca="1" ref="G59951" ca="1">INDIRECT(ADDRESS(_1024[[#This Row],[Number]]+_1024[[#This Row],[Mod]],3))</f>
        <v>301.16324612006053</v>
      </c>
    </row>
    <row r="59952" spans="1:7" x14ac:dyDescent="0.25">
      <c r="A59952" s="1" t="s">
        <v>7</v>
      </c>
      <c r="B59952">
        <v>9.0387999953236431</v>
      </c>
      <c r="C59952">
        <v>309.25495952771547</v>
      </c>
      <c r="D59952" s="1">
        <f ca="1">IF(_1024[[#This Row],[Cost]]=-1, 500, _1024[[#This Row],[Cost]]/_1024[[#This Row],[Local aStar]])</f>
        <v>1.026868196939374</v>
      </c>
      <c r="E59952">
        <v>59949</v>
      </c>
      <c r="F59952" s="1">
        <f>6-MOD(_1024[[#This Row],[Number]]+1,6)</f>
        <v>2</v>
      </c>
      <c r="G59952" s="1" cm="1">
        <f t="array" aca="1" ref="G59952" ca="1">INDIRECT(ADDRESS(_1024[[#This Row],[Number]]+_1024[[#This Row],[Mod]],3))</f>
        <v>301.16324612006053</v>
      </c>
    </row>
    <row r="59953" spans="1:7" x14ac:dyDescent="0.25">
      <c r="A59953" s="1" t="s">
        <v>8</v>
      </c>
      <c r="B59953">
        <v>0.54959999397397041</v>
      </c>
      <c r="C59953">
        <v>308.18225521533736</v>
      </c>
      <c r="D59953" s="1">
        <f ca="1">IF(_1024[[#This Row],[Cost]]=-1, 500, _1024[[#This Row],[Cost]]/_1024[[#This Row],[Local aStar]])</f>
        <v>1.0233063270027267</v>
      </c>
      <c r="E59953">
        <v>59950</v>
      </c>
      <c r="F59953" s="1">
        <f>6-MOD(_1024[[#This Row],[Number]]+1,6)</f>
        <v>1</v>
      </c>
      <c r="G59953" s="1" cm="1">
        <f t="array" aca="1" ref="G59953" ca="1">INDIRECT(ADDRESS(_1024[[#This Row],[Number]]+_1024[[#This Row],[Mod]],3))</f>
        <v>301.16324612006053</v>
      </c>
    </row>
    <row r="59954" spans="1:7" x14ac:dyDescent="0.25">
      <c r="A59954" s="1" t="s">
        <v>3</v>
      </c>
      <c r="B59954">
        <v>0.18060000729747117</v>
      </c>
      <c r="C59954">
        <v>138.54633079179118</v>
      </c>
      <c r="D59954" s="1">
        <f ca="1">IF(_1024[[#This Row],[Cost]]=-1, 500, _1024[[#This Row],[Cost]]/_1024[[#This Row],[Local aStar]])</f>
        <v>1.0960612642183771</v>
      </c>
      <c r="E59954">
        <v>59951</v>
      </c>
      <c r="F59954" s="1">
        <f>6-MOD(_1024[[#This Row],[Number]]+1,6)</f>
        <v>6</v>
      </c>
      <c r="G59954" s="1" cm="1">
        <f t="array" aca="1" ref="G59954" ca="1">INDIRECT(ADDRESS(_1024[[#This Row],[Number]]+_1024[[#This Row],[Mod]],3))</f>
        <v>126.40382003700431</v>
      </c>
    </row>
    <row r="59955" spans="1:7" x14ac:dyDescent="0.25">
      <c r="A59955" s="1" t="s">
        <v>4</v>
      </c>
      <c r="B59955">
        <v>0.48869999591261148</v>
      </c>
      <c r="C59955">
        <v>8960.4425636522774</v>
      </c>
      <c r="D59955" s="1">
        <f ca="1">IF(_1024[[#This Row],[Cost]]=-1, 500, _1024[[#This Row],[Cost]]/_1024[[#This Row],[Local aStar]])</f>
        <v>70.88743489737206</v>
      </c>
      <c r="E59955">
        <v>59952</v>
      </c>
      <c r="F59955" s="1">
        <f>6-MOD(_1024[[#This Row],[Number]]+1,6)</f>
        <v>5</v>
      </c>
      <c r="G59955" s="1" cm="1">
        <f t="array" aca="1" ref="G59955" ca="1">INDIRECT(ADDRESS(_1024[[#This Row],[Number]]+_1024[[#This Row],[Mod]],3))</f>
        <v>126.40382003700431</v>
      </c>
    </row>
    <row r="59956" spans="1:7" x14ac:dyDescent="0.25">
      <c r="A59956" s="1" t="s">
        <v>5</v>
      </c>
      <c r="B59956">
        <v>8.4713999967789277</v>
      </c>
      <c r="C59956">
        <v>126.40382003700431</v>
      </c>
      <c r="D59956" s="1">
        <f ca="1">IF(_1024[[#This Row],[Cost]]=-1, 500, _1024[[#This Row],[Cost]]/_1024[[#This Row],[Local aStar]])</f>
        <v>1</v>
      </c>
      <c r="E59956">
        <v>59953</v>
      </c>
      <c r="F59956" s="1">
        <f>6-MOD(_1024[[#This Row],[Number]]+1,6)</f>
        <v>4</v>
      </c>
      <c r="G59956" s="1" cm="1">
        <f t="array" aca="1" ref="G59956" ca="1">INDIRECT(ADDRESS(_1024[[#This Row],[Number]]+_1024[[#This Row],[Mod]],3))</f>
        <v>126.40382003700431</v>
      </c>
    </row>
    <row r="59957" spans="1:7" x14ac:dyDescent="0.25">
      <c r="A59957" s="1" t="s">
        <v>6</v>
      </c>
      <c r="B59957">
        <v>3.5740000021178275</v>
      </c>
      <c r="C59957">
        <v>126.40382003700431</v>
      </c>
      <c r="D59957" s="1">
        <f ca="1">IF(_1024[[#This Row],[Cost]]=-1, 500, _1024[[#This Row],[Cost]]/_1024[[#This Row],[Local aStar]])</f>
        <v>1</v>
      </c>
      <c r="E59957">
        <v>59954</v>
      </c>
      <c r="F59957" s="1">
        <f>6-MOD(_1024[[#This Row],[Number]]+1,6)</f>
        <v>3</v>
      </c>
      <c r="G59957" s="1" cm="1">
        <f t="array" aca="1" ref="G59957" ca="1">INDIRECT(ADDRESS(_1024[[#This Row],[Number]]+_1024[[#This Row],[Mod]],3))</f>
        <v>126.40382003700431</v>
      </c>
    </row>
    <row r="59958" spans="1:7" x14ac:dyDescent="0.25">
      <c r="A59958" s="1" t="s">
        <v>7</v>
      </c>
      <c r="B59958">
        <v>0.65999999060295522</v>
      </c>
      <c r="C59958">
        <v>145.07422893084404</v>
      </c>
      <c r="D59958" s="1">
        <f ca="1">IF(_1024[[#This Row],[Cost]]=-1, 500, _1024[[#This Row],[Cost]]/_1024[[#This Row],[Local aStar]])</f>
        <v>1.1477044672255476</v>
      </c>
      <c r="E59958">
        <v>59955</v>
      </c>
      <c r="F59958" s="1">
        <f>6-MOD(_1024[[#This Row],[Number]]+1,6)</f>
        <v>2</v>
      </c>
      <c r="G59958" s="1" cm="1">
        <f t="array" aca="1" ref="G59958" ca="1">INDIRECT(ADDRESS(_1024[[#This Row],[Number]]+_1024[[#This Row],[Mod]],3))</f>
        <v>126.40382003700431</v>
      </c>
    </row>
    <row r="59959" spans="1:7" x14ac:dyDescent="0.25">
      <c r="A59959" s="1" t="s">
        <v>8</v>
      </c>
      <c r="B59959">
        <v>0.34599998616613448</v>
      </c>
      <c r="C59959">
        <v>137.35648952179162</v>
      </c>
      <c r="D59959" s="1">
        <f ca="1">IF(_1024[[#This Row],[Cost]]=-1, 500, _1024[[#This Row],[Cost]]/_1024[[#This Row],[Local aStar]])</f>
        <v>1.0866482475100907</v>
      </c>
      <c r="E59959">
        <v>59956</v>
      </c>
      <c r="F59959" s="1">
        <f>6-MOD(_1024[[#This Row],[Number]]+1,6)</f>
        <v>1</v>
      </c>
      <c r="G59959" s="1" cm="1">
        <f t="array" aca="1" ref="G59959" ca="1">INDIRECT(ADDRESS(_1024[[#This Row],[Number]]+_1024[[#This Row],[Mod]],3))</f>
        <v>126.40382003700431</v>
      </c>
    </row>
    <row r="59960" spans="1:7" x14ac:dyDescent="0.25">
      <c r="A59960" s="1" t="s">
        <v>3</v>
      </c>
      <c r="B59960">
        <v>0.33149999217130244</v>
      </c>
      <c r="C59960">
        <v>249.90567159780539</v>
      </c>
      <c r="D59960" s="1">
        <f ca="1">IF(_1024[[#This Row],[Cost]]=-1, 500, _1024[[#This Row],[Cost]]/_1024[[#This Row],[Local aStar]])</f>
        <v>1.0154474223353527</v>
      </c>
      <c r="E59960">
        <v>59957</v>
      </c>
      <c r="F59960" s="1">
        <f>6-MOD(_1024[[#This Row],[Number]]+1,6)</f>
        <v>6</v>
      </c>
      <c r="G59960" s="1" cm="1">
        <f t="array" aca="1" ref="G59960" ca="1">INDIRECT(ADDRESS(_1024[[#This Row],[Number]]+_1024[[#This Row],[Mod]],3))</f>
        <v>246.10399918399099</v>
      </c>
    </row>
    <row r="59961" spans="1:7" x14ac:dyDescent="0.25">
      <c r="A59961" s="1" t="s">
        <v>4</v>
      </c>
      <c r="B59961">
        <v>0.18620000628288835</v>
      </c>
      <c r="C59961">
        <v>6434.9865075862417</v>
      </c>
      <c r="D59961" s="1">
        <f ca="1">IF(_1024[[#This Row],[Cost]]=-1, 500, _1024[[#This Row],[Cost]]/_1024[[#This Row],[Local aStar]])</f>
        <v>26.147427627843424</v>
      </c>
      <c r="E59961">
        <v>59958</v>
      </c>
      <c r="F59961" s="1">
        <f>6-MOD(_1024[[#This Row],[Number]]+1,6)</f>
        <v>5</v>
      </c>
      <c r="G59961" s="1" cm="1">
        <f t="array" aca="1" ref="G59961" ca="1">INDIRECT(ADDRESS(_1024[[#This Row],[Number]]+_1024[[#This Row],[Mod]],3))</f>
        <v>246.10399918399099</v>
      </c>
    </row>
    <row r="59962" spans="1:7" x14ac:dyDescent="0.25">
      <c r="A59962" s="1" t="s">
        <v>5</v>
      </c>
      <c r="B59962">
        <v>14.787300009629689</v>
      </c>
      <c r="C59962">
        <v>246.10399918399099</v>
      </c>
      <c r="D59962" s="1">
        <f ca="1">IF(_1024[[#This Row],[Cost]]=-1, 500, _1024[[#This Row],[Cost]]/_1024[[#This Row],[Local aStar]])</f>
        <v>1</v>
      </c>
      <c r="E59962">
        <v>59959</v>
      </c>
      <c r="F59962" s="1">
        <f>6-MOD(_1024[[#This Row],[Number]]+1,6)</f>
        <v>4</v>
      </c>
      <c r="G59962" s="1" cm="1">
        <f t="array" aca="1" ref="G59962" ca="1">INDIRECT(ADDRESS(_1024[[#This Row],[Number]]+_1024[[#This Row],[Mod]],3))</f>
        <v>246.10399918399099</v>
      </c>
    </row>
    <row r="59963" spans="1:7" x14ac:dyDescent="0.25">
      <c r="A59963" s="1" t="s">
        <v>6</v>
      </c>
      <c r="B59963">
        <v>22.375700005795807</v>
      </c>
      <c r="C59963">
        <v>246.10399918399099</v>
      </c>
      <c r="D59963" s="1">
        <f ca="1">IF(_1024[[#This Row],[Cost]]=-1, 500, _1024[[#This Row],[Cost]]/_1024[[#This Row],[Local aStar]])</f>
        <v>1</v>
      </c>
      <c r="E59963">
        <v>59960</v>
      </c>
      <c r="F59963" s="1">
        <f>6-MOD(_1024[[#This Row],[Number]]+1,6)</f>
        <v>3</v>
      </c>
      <c r="G59963" s="1" cm="1">
        <f t="array" aca="1" ref="G59963" ca="1">INDIRECT(ADDRESS(_1024[[#This Row],[Number]]+_1024[[#This Row],[Mod]],3))</f>
        <v>246.10399918399099</v>
      </c>
    </row>
    <row r="59964" spans="1:7" x14ac:dyDescent="0.25">
      <c r="A59964" s="1" t="s">
        <v>7</v>
      </c>
      <c r="B59964">
        <v>2.2100000060163438</v>
      </c>
      <c r="C59964">
        <v>256.02967957739855</v>
      </c>
      <c r="D59964" s="1">
        <f ca="1">IF(_1024[[#This Row],[Cost]]=-1, 500, _1024[[#This Row],[Cost]]/_1024[[#This Row],[Local aStar]])</f>
        <v>1.0403312438087891</v>
      </c>
      <c r="E59964">
        <v>59961</v>
      </c>
      <c r="F59964" s="1">
        <f>6-MOD(_1024[[#This Row],[Number]]+1,6)</f>
        <v>2</v>
      </c>
      <c r="G59964" s="1" cm="1">
        <f t="array" aca="1" ref="G59964" ca="1">INDIRECT(ADDRESS(_1024[[#This Row],[Number]]+_1024[[#This Row],[Mod]],3))</f>
        <v>246.10399918399099</v>
      </c>
    </row>
    <row r="59965" spans="1:7" x14ac:dyDescent="0.25">
      <c r="A59965" s="1" t="s">
        <v>8</v>
      </c>
      <c r="B59965">
        <v>0.48080000851769</v>
      </c>
      <c r="C59965">
        <v>254.66508215627425</v>
      </c>
      <c r="D59965" s="1">
        <f ca="1">IF(_1024[[#This Row],[Cost]]=-1, 500, _1024[[#This Row],[Cost]]/_1024[[#This Row],[Local aStar]])</f>
        <v>1.034786443945118</v>
      </c>
      <c r="E59965">
        <v>59962</v>
      </c>
      <c r="F59965" s="1">
        <f>6-MOD(_1024[[#This Row],[Number]]+1,6)</f>
        <v>1</v>
      </c>
      <c r="G59965" s="1" cm="1">
        <f t="array" aca="1" ref="G59965" ca="1">INDIRECT(ADDRESS(_1024[[#This Row],[Number]]+_1024[[#This Row],[Mod]],3))</f>
        <v>246.10399918399099</v>
      </c>
    </row>
    <row r="59966" spans="1:7" x14ac:dyDescent="0.25">
      <c r="A59966" s="1" t="s">
        <v>3</v>
      </c>
      <c r="B59966">
        <v>0.31139999919105321</v>
      </c>
      <c r="C59966">
        <v>118.94976285821599</v>
      </c>
      <c r="D59966" s="1">
        <f ca="1">IF(_1024[[#This Row],[Cost]]=-1, 500, _1024[[#This Row],[Cost]]/_1024[[#This Row],[Local aStar]])</f>
        <v>1.0029199241063385</v>
      </c>
      <c r="E59966">
        <v>59963</v>
      </c>
      <c r="F59966" s="1">
        <f>6-MOD(_1024[[#This Row],[Number]]+1,6)</f>
        <v>6</v>
      </c>
      <c r="G59966" s="1" cm="1">
        <f t="array" aca="1" ref="G59966" ca="1">INDIRECT(ADDRESS(_1024[[#This Row],[Number]]+_1024[[#This Row],[Mod]],3))</f>
        <v>118.60344978609069</v>
      </c>
    </row>
    <row r="59967" spans="1:7" x14ac:dyDescent="0.25">
      <c r="A59967" s="1" t="s">
        <v>4</v>
      </c>
      <c r="B59967">
        <v>6.3600004068575799E-2</v>
      </c>
      <c r="C59967">
        <v>2717.1142154426129</v>
      </c>
      <c r="D59967" s="1">
        <f ca="1">IF(_1024[[#This Row],[Cost]]=-1, 500, _1024[[#This Row],[Cost]]/_1024[[#This Row],[Local aStar]])</f>
        <v>22.90923426209871</v>
      </c>
      <c r="E59967">
        <v>59964</v>
      </c>
      <c r="F59967" s="1">
        <f>6-MOD(_1024[[#This Row],[Number]]+1,6)</f>
        <v>5</v>
      </c>
      <c r="G59967" s="1" cm="1">
        <f t="array" aca="1" ref="G59967" ca="1">INDIRECT(ADDRESS(_1024[[#This Row],[Number]]+_1024[[#This Row],[Mod]],3))</f>
        <v>118.60344978609069</v>
      </c>
    </row>
    <row r="59968" spans="1:7" x14ac:dyDescent="0.25">
      <c r="A59968" s="1" t="s">
        <v>5</v>
      </c>
      <c r="B59968">
        <v>10.695300006773323</v>
      </c>
      <c r="C59968">
        <v>118.60344978609069</v>
      </c>
      <c r="D59968" s="1">
        <f ca="1">IF(_1024[[#This Row],[Cost]]=-1, 500, _1024[[#This Row],[Cost]]/_1024[[#This Row],[Local aStar]])</f>
        <v>1</v>
      </c>
      <c r="E59968">
        <v>59965</v>
      </c>
      <c r="F59968" s="1">
        <f>6-MOD(_1024[[#This Row],[Number]]+1,6)</f>
        <v>4</v>
      </c>
      <c r="G59968" s="1" cm="1">
        <f t="array" aca="1" ref="G59968" ca="1">INDIRECT(ADDRESS(_1024[[#This Row],[Number]]+_1024[[#This Row],[Mod]],3))</f>
        <v>118.60344978609069</v>
      </c>
    </row>
    <row r="59969" spans="1:7" x14ac:dyDescent="0.25">
      <c r="A59969" s="1" t="s">
        <v>6</v>
      </c>
      <c r="B59969">
        <v>2.7034999948227778</v>
      </c>
      <c r="C59969">
        <v>118.60344978609069</v>
      </c>
      <c r="D59969" s="1">
        <f ca="1">IF(_1024[[#This Row],[Cost]]=-1, 500, _1024[[#This Row],[Cost]]/_1024[[#This Row],[Local aStar]])</f>
        <v>1</v>
      </c>
      <c r="E59969">
        <v>59966</v>
      </c>
      <c r="F59969" s="1">
        <f>6-MOD(_1024[[#This Row],[Number]]+1,6)</f>
        <v>3</v>
      </c>
      <c r="G59969" s="1" cm="1">
        <f t="array" aca="1" ref="G59969" ca="1">INDIRECT(ADDRESS(_1024[[#This Row],[Number]]+_1024[[#This Row],[Mod]],3))</f>
        <v>118.60344978609069</v>
      </c>
    </row>
    <row r="59970" spans="1:7" x14ac:dyDescent="0.25">
      <c r="A59970" s="1" t="s">
        <v>7</v>
      </c>
      <c r="B59970">
        <v>0.4008999967481941</v>
      </c>
      <c r="C59970">
        <v>125.66254458659284</v>
      </c>
      <c r="D59970" s="1">
        <f ca="1">IF(_1024[[#This Row],[Cost]]=-1, 500, _1024[[#This Row],[Cost]]/_1024[[#This Row],[Local aStar]])</f>
        <v>1.0595184609995216</v>
      </c>
      <c r="E59970">
        <v>59967</v>
      </c>
      <c r="F59970" s="1">
        <f>6-MOD(_1024[[#This Row],[Number]]+1,6)</f>
        <v>2</v>
      </c>
      <c r="G59970" s="1" cm="1">
        <f t="array" aca="1" ref="G59970" ca="1">INDIRECT(ADDRESS(_1024[[#This Row],[Number]]+_1024[[#This Row],[Mod]],3))</f>
        <v>118.60344978609069</v>
      </c>
    </row>
    <row r="59971" spans="1:7" x14ac:dyDescent="0.25">
      <c r="A59971" s="1" t="s">
        <v>8</v>
      </c>
      <c r="B59971">
        <v>0.30400000105146319</v>
      </c>
      <c r="C59971">
        <v>127.19897507101821</v>
      </c>
      <c r="D59971" s="1">
        <f ca="1">IF(_1024[[#This Row],[Cost]]=-1, 500, _1024[[#This Row],[Cost]]/_1024[[#This Row],[Local aStar]])</f>
        <v>1.0724728100272811</v>
      </c>
      <c r="E59971">
        <v>59968</v>
      </c>
      <c r="F59971" s="1">
        <f>6-MOD(_1024[[#This Row],[Number]]+1,6)</f>
        <v>1</v>
      </c>
      <c r="G59971" s="1" cm="1">
        <f t="array" aca="1" ref="G59971" ca="1">INDIRECT(ADDRESS(_1024[[#This Row],[Number]]+_1024[[#This Row],[Mod]],3))</f>
        <v>118.60344978609069</v>
      </c>
    </row>
    <row r="59972" spans="1:7" x14ac:dyDescent="0.25">
      <c r="A59972" s="1" t="s">
        <v>3</v>
      </c>
      <c r="B59972">
        <v>0.28459999884944409</v>
      </c>
      <c r="C59972">
        <v>144.29500164189449</v>
      </c>
      <c r="D59972" s="1">
        <f ca="1">IF(_1024[[#This Row],[Cost]]=-1, 500, _1024[[#This Row],[Cost]]/_1024[[#This Row],[Local aStar]])</f>
        <v>1.0558074538900495</v>
      </c>
      <c r="E59972">
        <v>59969</v>
      </c>
      <c r="F59972" s="1">
        <f>6-MOD(_1024[[#This Row],[Number]]+1,6)</f>
        <v>6</v>
      </c>
      <c r="G59972" s="1" cm="1">
        <f t="array" aca="1" ref="G59972" ca="1">INDIRECT(ADDRESS(_1024[[#This Row],[Number]]+_1024[[#This Row],[Mod]],3))</f>
        <v>136.66791336834149</v>
      </c>
    </row>
    <row r="59973" spans="1:7" x14ac:dyDescent="0.25">
      <c r="A59973" s="1" t="s">
        <v>4</v>
      </c>
      <c r="B59973">
        <v>0.4737999988719821</v>
      </c>
      <c r="C59973">
        <v>10396.545786596937</v>
      </c>
      <c r="D59973" s="1">
        <f ca="1">IF(_1024[[#This Row],[Cost]]=-1, 500, _1024[[#This Row],[Cost]]/_1024[[#This Row],[Local aStar]])</f>
        <v>76.07159230255175</v>
      </c>
      <c r="E59973">
        <v>59970</v>
      </c>
      <c r="F59973" s="1">
        <f>6-MOD(_1024[[#This Row],[Number]]+1,6)</f>
        <v>5</v>
      </c>
      <c r="G59973" s="1" cm="1">
        <f t="array" aca="1" ref="G59973" ca="1">INDIRECT(ADDRESS(_1024[[#This Row],[Number]]+_1024[[#This Row],[Mod]],3))</f>
        <v>136.66791336834149</v>
      </c>
    </row>
    <row r="59974" spans="1:7" x14ac:dyDescent="0.25">
      <c r="A59974" s="1" t="s">
        <v>5</v>
      </c>
      <c r="B59974">
        <v>14.731699993717484</v>
      </c>
      <c r="C59974">
        <v>136.66791336834149</v>
      </c>
      <c r="D59974" s="1">
        <f ca="1">IF(_1024[[#This Row],[Cost]]=-1, 500, _1024[[#This Row],[Cost]]/_1024[[#This Row],[Local aStar]])</f>
        <v>1</v>
      </c>
      <c r="E59974">
        <v>59971</v>
      </c>
      <c r="F59974" s="1">
        <f>6-MOD(_1024[[#This Row],[Number]]+1,6)</f>
        <v>4</v>
      </c>
      <c r="G59974" s="1" cm="1">
        <f t="array" aca="1" ref="G59974" ca="1">INDIRECT(ADDRESS(_1024[[#This Row],[Number]]+_1024[[#This Row],[Mod]],3))</f>
        <v>136.66791336834149</v>
      </c>
    </row>
    <row r="59975" spans="1:7" x14ac:dyDescent="0.25">
      <c r="A59975" s="1" t="s">
        <v>6</v>
      </c>
      <c r="B59975">
        <v>5.7333000004291534</v>
      </c>
      <c r="C59975">
        <v>136.66791336834149</v>
      </c>
      <c r="D59975" s="1">
        <f ca="1">IF(_1024[[#This Row],[Cost]]=-1, 500, _1024[[#This Row],[Cost]]/_1024[[#This Row],[Local aStar]])</f>
        <v>1</v>
      </c>
      <c r="E59975">
        <v>59972</v>
      </c>
      <c r="F59975" s="1">
        <f>6-MOD(_1024[[#This Row],[Number]]+1,6)</f>
        <v>3</v>
      </c>
      <c r="G59975" s="1" cm="1">
        <f t="array" aca="1" ref="G59975" ca="1">INDIRECT(ADDRESS(_1024[[#This Row],[Number]]+_1024[[#This Row],[Mod]],3))</f>
        <v>136.66791336834149</v>
      </c>
    </row>
    <row r="59976" spans="1:7" x14ac:dyDescent="0.25">
      <c r="A59976" s="1" t="s">
        <v>7</v>
      </c>
      <c r="B59976">
        <v>0.8282000053441152</v>
      </c>
      <c r="C59976">
        <v>141.81298524269056</v>
      </c>
      <c r="D59976" s="1">
        <f ca="1">IF(_1024[[#This Row],[Cost]]=-1, 500, _1024[[#This Row],[Cost]]/_1024[[#This Row],[Local aStar]])</f>
        <v>1.0376465239538875</v>
      </c>
      <c r="E59976">
        <v>59973</v>
      </c>
      <c r="F59976" s="1">
        <f>6-MOD(_1024[[#This Row],[Number]]+1,6)</f>
        <v>2</v>
      </c>
      <c r="G59976" s="1" cm="1">
        <f t="array" aca="1" ref="G59976" ca="1">INDIRECT(ADDRESS(_1024[[#This Row],[Number]]+_1024[[#This Row],[Mod]],3))</f>
        <v>136.66791336834149</v>
      </c>
    </row>
    <row r="59977" spans="1:7" x14ac:dyDescent="0.25">
      <c r="A59977" s="1" t="s">
        <v>8</v>
      </c>
      <c r="B59977">
        <v>0.3696000057971105</v>
      </c>
      <c r="C59977">
        <v>143.78027827685426</v>
      </c>
      <c r="D59977" s="1">
        <f ca="1">IF(_1024[[#This Row],[Cost]]=-1, 500, _1024[[#This Row],[Cost]]/_1024[[#This Row],[Local aStar]])</f>
        <v>1.0520412197217341</v>
      </c>
      <c r="E59977">
        <v>59974</v>
      </c>
      <c r="F59977" s="1">
        <f>6-MOD(_1024[[#This Row],[Number]]+1,6)</f>
        <v>1</v>
      </c>
      <c r="G59977" s="1" cm="1">
        <f t="array" aca="1" ref="G59977" ca="1">INDIRECT(ADDRESS(_1024[[#This Row],[Number]]+_1024[[#This Row],[Mod]],3))</f>
        <v>136.66791336834149</v>
      </c>
    </row>
    <row r="59978" spans="1:7" x14ac:dyDescent="0.25">
      <c r="A59978" s="1" t="s">
        <v>3</v>
      </c>
      <c r="B59978">
        <v>8.2999904407188296E-3</v>
      </c>
      <c r="C59978">
        <v>35.660415576844883</v>
      </c>
      <c r="D59978" s="1">
        <f ca="1">IF(_1024[[#This Row],[Cost]]=-1, 500, _1024[[#This Row],[Cost]]/_1024[[#This Row],[Local aStar]])</f>
        <v>1.0771705828331668</v>
      </c>
      <c r="E59978">
        <v>59975</v>
      </c>
      <c r="F59978" s="1">
        <f>6-MOD(_1024[[#This Row],[Number]]+1,6)</f>
        <v>6</v>
      </c>
      <c r="G59978" s="1" cm="1">
        <f t="array" aca="1" ref="G59978" ca="1">INDIRECT(ADDRESS(_1024[[#This Row],[Number]]+_1024[[#This Row],[Mod]],3))</f>
        <v>33.105634469752317</v>
      </c>
    </row>
    <row r="59979" spans="1:7" x14ac:dyDescent="0.25">
      <c r="A59979" s="1" t="s">
        <v>4</v>
      </c>
      <c r="B59979">
        <v>0.46189999557100236</v>
      </c>
      <c r="C59979">
        <v>10735.907201557933</v>
      </c>
      <c r="D59979" s="1">
        <f ca="1">IF(_1024[[#This Row],[Cost]]=-1, 500, _1024[[#This Row],[Cost]]/_1024[[#This Row],[Local aStar]])</f>
        <v>324.29244669414288</v>
      </c>
      <c r="E59979">
        <v>59976</v>
      </c>
      <c r="F59979" s="1">
        <f>6-MOD(_1024[[#This Row],[Number]]+1,6)</f>
        <v>5</v>
      </c>
      <c r="G59979" s="1" cm="1">
        <f t="array" aca="1" ref="G59979" ca="1">INDIRECT(ADDRESS(_1024[[#This Row],[Number]]+_1024[[#This Row],[Mod]],3))</f>
        <v>33.105634469752317</v>
      </c>
    </row>
    <row r="59980" spans="1:7" x14ac:dyDescent="0.25">
      <c r="A59980" s="1" t="s">
        <v>5</v>
      </c>
      <c r="B59980">
        <v>0.76180000905878842</v>
      </c>
      <c r="C59980">
        <v>33.105634469752317</v>
      </c>
      <c r="D59980" s="1">
        <f ca="1">IF(_1024[[#This Row],[Cost]]=-1, 500, _1024[[#This Row],[Cost]]/_1024[[#This Row],[Local aStar]])</f>
        <v>1</v>
      </c>
      <c r="E59980">
        <v>59977</v>
      </c>
      <c r="F59980" s="1">
        <f>6-MOD(_1024[[#This Row],[Number]]+1,6)</f>
        <v>4</v>
      </c>
      <c r="G59980" s="1" cm="1">
        <f t="array" aca="1" ref="G59980" ca="1">INDIRECT(ADDRESS(_1024[[#This Row],[Number]]+_1024[[#This Row],[Mod]],3))</f>
        <v>33.105634469752317</v>
      </c>
    </row>
    <row r="59981" spans="1:7" x14ac:dyDescent="0.25">
      <c r="A59981" s="1" t="s">
        <v>6</v>
      </c>
      <c r="B59981">
        <v>0.51870000606868416</v>
      </c>
      <c r="C59981">
        <v>33.105634469752317</v>
      </c>
      <c r="D59981" s="1">
        <f ca="1">IF(_1024[[#This Row],[Cost]]=-1, 500, _1024[[#This Row],[Cost]]/_1024[[#This Row],[Local aStar]])</f>
        <v>1</v>
      </c>
      <c r="E59981">
        <v>59978</v>
      </c>
      <c r="F59981" s="1">
        <f>6-MOD(_1024[[#This Row],[Number]]+1,6)</f>
        <v>3</v>
      </c>
      <c r="G59981" s="1" cm="1">
        <f t="array" aca="1" ref="G59981" ca="1">INDIRECT(ADDRESS(_1024[[#This Row],[Number]]+_1024[[#This Row],[Mod]],3))</f>
        <v>33.105634469752317</v>
      </c>
    </row>
    <row r="59982" spans="1:7" x14ac:dyDescent="0.25">
      <c r="A59982" s="1" t="s">
        <v>7</v>
      </c>
      <c r="B59982">
        <v>1.340000017080456E-2</v>
      </c>
      <c r="C59982">
        <v>33.105634469752317</v>
      </c>
      <c r="D59982" s="1">
        <f ca="1">IF(_1024[[#This Row],[Cost]]=-1, 500, _1024[[#This Row],[Cost]]/_1024[[#This Row],[Local aStar]])</f>
        <v>1</v>
      </c>
      <c r="E59982">
        <v>59979</v>
      </c>
      <c r="F59982" s="1">
        <f>6-MOD(_1024[[#This Row],[Number]]+1,6)</f>
        <v>2</v>
      </c>
      <c r="G59982" s="1" cm="1">
        <f t="array" aca="1" ref="G59982" ca="1">INDIRECT(ADDRESS(_1024[[#This Row],[Number]]+_1024[[#This Row],[Mod]],3))</f>
        <v>33.105634469752317</v>
      </c>
    </row>
    <row r="59983" spans="1:7" x14ac:dyDescent="0.25">
      <c r="A59983" s="1" t="s">
        <v>8</v>
      </c>
      <c r="B59983">
        <v>7.6199998147785664E-2</v>
      </c>
      <c r="C59983">
        <v>35.660415576844883</v>
      </c>
      <c r="D59983" s="1">
        <f ca="1">IF(_1024[[#This Row],[Cost]]=-1, 500, _1024[[#This Row],[Cost]]/_1024[[#This Row],[Local aStar]])</f>
        <v>1.0771705828331668</v>
      </c>
      <c r="E59983">
        <v>59980</v>
      </c>
      <c r="F59983" s="1">
        <f>6-MOD(_1024[[#This Row],[Number]]+1,6)</f>
        <v>1</v>
      </c>
      <c r="G59983" s="1" cm="1">
        <f t="array" aca="1" ref="G59983" ca="1">INDIRECT(ADDRESS(_1024[[#This Row],[Number]]+_1024[[#This Row],[Mod]],3))</f>
        <v>33.105634469752317</v>
      </c>
    </row>
    <row r="59984" spans="1:7" x14ac:dyDescent="0.25">
      <c r="A59984" s="1" t="s">
        <v>3</v>
      </c>
      <c r="B59984">
        <v>0.33000000985339284</v>
      </c>
      <c r="C59984">
        <v>210.55704402950749</v>
      </c>
      <c r="D59984" s="1">
        <f ca="1">IF(_1024[[#This Row],[Cost]]=-1, 500, _1024[[#This Row],[Cost]]/_1024[[#This Row],[Local aStar]])</f>
        <v>1.1048232309525552</v>
      </c>
      <c r="E59984">
        <v>59981</v>
      </c>
      <c r="F59984" s="1">
        <f>6-MOD(_1024[[#This Row],[Number]]+1,6)</f>
        <v>6</v>
      </c>
      <c r="G59984" s="1" cm="1">
        <f t="array" aca="1" ref="G59984" ca="1">INDIRECT(ADDRESS(_1024[[#This Row],[Number]]+_1024[[#This Row],[Mod]],3))</f>
        <v>190.57984855004329</v>
      </c>
    </row>
    <row r="59985" spans="1:7" x14ac:dyDescent="0.25">
      <c r="A59985" s="1" t="s">
        <v>4</v>
      </c>
      <c r="B59985">
        <v>0.1804999919841066</v>
      </c>
      <c r="C59985">
        <v>7118.8161790741688</v>
      </c>
      <c r="D59985" s="1">
        <f ca="1">IF(_1024[[#This Row],[Cost]]=-1, 500, _1024[[#This Row],[Cost]]/_1024[[#This Row],[Local aStar]])</f>
        <v>37.353457006263064</v>
      </c>
      <c r="E59985">
        <v>59982</v>
      </c>
      <c r="F59985" s="1">
        <f>6-MOD(_1024[[#This Row],[Number]]+1,6)</f>
        <v>5</v>
      </c>
      <c r="G59985" s="1" cm="1">
        <f t="array" aca="1" ref="G59985" ca="1">INDIRECT(ADDRESS(_1024[[#This Row],[Number]]+_1024[[#This Row],[Mod]],3))</f>
        <v>190.57984855004329</v>
      </c>
    </row>
    <row r="59986" spans="1:7" x14ac:dyDescent="0.25">
      <c r="A59986" s="1" t="s">
        <v>5</v>
      </c>
      <c r="B59986">
        <v>13.210300006903708</v>
      </c>
      <c r="C59986">
        <v>190.57984855004329</v>
      </c>
      <c r="D59986" s="1">
        <f ca="1">IF(_1024[[#This Row],[Cost]]=-1, 500, _1024[[#This Row],[Cost]]/_1024[[#This Row],[Local aStar]])</f>
        <v>1</v>
      </c>
      <c r="E59986">
        <v>59983</v>
      </c>
      <c r="F59986" s="1">
        <f>6-MOD(_1024[[#This Row],[Number]]+1,6)</f>
        <v>4</v>
      </c>
      <c r="G59986" s="1" cm="1">
        <f t="array" aca="1" ref="G59986" ca="1">INDIRECT(ADDRESS(_1024[[#This Row],[Number]]+_1024[[#This Row],[Mod]],3))</f>
        <v>190.57984855004329</v>
      </c>
    </row>
    <row r="59987" spans="1:7" x14ac:dyDescent="0.25">
      <c r="A59987" s="1" t="s">
        <v>6</v>
      </c>
      <c r="B59987">
        <v>5.9687999892048538</v>
      </c>
      <c r="C59987">
        <v>190.57984855004329</v>
      </c>
      <c r="D59987" s="1">
        <f ca="1">IF(_1024[[#This Row],[Cost]]=-1, 500, _1024[[#This Row],[Cost]]/_1024[[#This Row],[Local aStar]])</f>
        <v>1</v>
      </c>
      <c r="E59987">
        <v>59984</v>
      </c>
      <c r="F59987" s="1">
        <f>6-MOD(_1024[[#This Row],[Number]]+1,6)</f>
        <v>3</v>
      </c>
      <c r="G59987" s="1" cm="1">
        <f t="array" aca="1" ref="G59987" ca="1">INDIRECT(ADDRESS(_1024[[#This Row],[Number]]+_1024[[#This Row],[Mod]],3))</f>
        <v>190.57984855004329</v>
      </c>
    </row>
    <row r="59988" spans="1:7" x14ac:dyDescent="0.25">
      <c r="A59988" s="1" t="s">
        <v>7</v>
      </c>
      <c r="B59988">
        <v>1.9964000093750656</v>
      </c>
      <c r="C59988">
        <v>206.83887676145551</v>
      </c>
      <c r="D59988" s="1">
        <f ca="1">IF(_1024[[#This Row],[Cost]]=-1, 500, _1024[[#This Row],[Cost]]/_1024[[#This Row],[Local aStar]])</f>
        <v>1.0853134701024953</v>
      </c>
      <c r="E59988">
        <v>59985</v>
      </c>
      <c r="F59988" s="1">
        <f>6-MOD(_1024[[#This Row],[Number]]+1,6)</f>
        <v>2</v>
      </c>
      <c r="G59988" s="1" cm="1">
        <f t="array" aca="1" ref="G59988" ca="1">INDIRECT(ADDRESS(_1024[[#This Row],[Number]]+_1024[[#This Row],[Mod]],3))</f>
        <v>190.57984855004329</v>
      </c>
    </row>
    <row r="59989" spans="1:7" x14ac:dyDescent="0.25">
      <c r="A59989" s="1" t="s">
        <v>8</v>
      </c>
      <c r="B59989">
        <v>0.4450999986147508</v>
      </c>
      <c r="C59989">
        <v>193.47706585913963</v>
      </c>
      <c r="D59989" s="1">
        <f ca="1">IF(_1024[[#This Row],[Cost]]=-1, 500, _1024[[#This Row],[Cost]]/_1024[[#This Row],[Local aStar]])</f>
        <v>1.0152021178059421</v>
      </c>
      <c r="E59989">
        <v>59986</v>
      </c>
      <c r="F59989" s="1">
        <f>6-MOD(_1024[[#This Row],[Number]]+1,6)</f>
        <v>1</v>
      </c>
      <c r="G59989" s="1" cm="1">
        <f t="array" aca="1" ref="G59989" ca="1">INDIRECT(ADDRESS(_1024[[#This Row],[Number]]+_1024[[#This Row],[Mod]],3))</f>
        <v>190.57984855004329</v>
      </c>
    </row>
    <row r="59990" spans="1:7" x14ac:dyDescent="0.25">
      <c r="A59990" s="1" t="s">
        <v>3</v>
      </c>
      <c r="B59990">
        <v>0.54719999025110155</v>
      </c>
      <c r="C59990">
        <v>303.92785103420795</v>
      </c>
      <c r="D59990" s="1">
        <f ca="1">IF(_1024[[#This Row],[Cost]]=-1, 500, _1024[[#This Row],[Cost]]/_1024[[#This Row],[Local aStar]])</f>
        <v>1.0608968169669304</v>
      </c>
      <c r="E59990">
        <v>59987</v>
      </c>
      <c r="F59990" s="1">
        <f>6-MOD(_1024[[#This Row],[Number]]+1,6)</f>
        <v>6</v>
      </c>
      <c r="G59990" s="1" cm="1">
        <f t="array" aca="1" ref="G59990" ca="1">INDIRECT(ADDRESS(_1024[[#This Row],[Number]]+_1024[[#This Row],[Mod]],3))</f>
        <v>286.48200859262431</v>
      </c>
    </row>
    <row r="59991" spans="1:7" x14ac:dyDescent="0.25">
      <c r="A59991" s="1" t="s">
        <v>4</v>
      </c>
      <c r="B59991">
        <v>0.22030000400263816</v>
      </c>
      <c r="C59991">
        <v>7414.7013331452463</v>
      </c>
      <c r="D59991" s="1">
        <f ca="1">IF(_1024[[#This Row],[Cost]]=-1, 500, _1024[[#This Row],[Cost]]/_1024[[#This Row],[Local aStar]])</f>
        <v>25.881909197617038</v>
      </c>
      <c r="E59991">
        <v>59988</v>
      </c>
      <c r="F59991" s="1">
        <f>6-MOD(_1024[[#This Row],[Number]]+1,6)</f>
        <v>5</v>
      </c>
      <c r="G59991" s="1" cm="1">
        <f t="array" aca="1" ref="G59991" ca="1">INDIRECT(ADDRESS(_1024[[#This Row],[Number]]+_1024[[#This Row],[Mod]],3))</f>
        <v>286.48200859262431</v>
      </c>
    </row>
    <row r="59992" spans="1:7" x14ac:dyDescent="0.25">
      <c r="A59992" s="1" t="s">
        <v>5</v>
      </c>
      <c r="B59992">
        <v>24.04789999127388</v>
      </c>
      <c r="C59992">
        <v>286.48200859262431</v>
      </c>
      <c r="D59992" s="1">
        <f ca="1">IF(_1024[[#This Row],[Cost]]=-1, 500, _1024[[#This Row],[Cost]]/_1024[[#This Row],[Local aStar]])</f>
        <v>1</v>
      </c>
      <c r="E59992">
        <v>59989</v>
      </c>
      <c r="F59992" s="1">
        <f>6-MOD(_1024[[#This Row],[Number]]+1,6)</f>
        <v>4</v>
      </c>
      <c r="G59992" s="1" cm="1">
        <f t="array" aca="1" ref="G59992" ca="1">INDIRECT(ADDRESS(_1024[[#This Row],[Number]]+_1024[[#This Row],[Mod]],3))</f>
        <v>286.48200859262431</v>
      </c>
    </row>
    <row r="59993" spans="1:7" x14ac:dyDescent="0.25">
      <c r="A59993" s="1" t="s">
        <v>6</v>
      </c>
      <c r="B59993">
        <v>25.093299991567619</v>
      </c>
      <c r="C59993">
        <v>286.48200859262431</v>
      </c>
      <c r="D59993" s="1">
        <f ca="1">IF(_1024[[#This Row],[Cost]]=-1, 500, _1024[[#This Row],[Cost]]/_1024[[#This Row],[Local aStar]])</f>
        <v>1</v>
      </c>
      <c r="E59993">
        <v>59990</v>
      </c>
      <c r="F59993" s="1">
        <f>6-MOD(_1024[[#This Row],[Number]]+1,6)</f>
        <v>3</v>
      </c>
      <c r="G59993" s="1" cm="1">
        <f t="array" aca="1" ref="G59993" ca="1">INDIRECT(ADDRESS(_1024[[#This Row],[Number]]+_1024[[#This Row],[Mod]],3))</f>
        <v>286.48200859262431</v>
      </c>
    </row>
    <row r="59994" spans="1:7" x14ac:dyDescent="0.25">
      <c r="A59994" s="1" t="s">
        <v>7</v>
      </c>
      <c r="B59994">
        <v>7.3286000115331262</v>
      </c>
      <c r="C59994">
        <v>313.17569123380247</v>
      </c>
      <c r="D59994" s="1">
        <f ca="1">IF(_1024[[#This Row],[Cost]]=-1, 500, _1024[[#This Row],[Cost]]/_1024[[#This Row],[Local aStar]])</f>
        <v>1.0931775184498109</v>
      </c>
      <c r="E59994">
        <v>59991</v>
      </c>
      <c r="F59994" s="1">
        <f>6-MOD(_1024[[#This Row],[Number]]+1,6)</f>
        <v>2</v>
      </c>
      <c r="G59994" s="1" cm="1">
        <f t="array" aca="1" ref="G59994" ca="1">INDIRECT(ADDRESS(_1024[[#This Row],[Number]]+_1024[[#This Row],[Mod]],3))</f>
        <v>286.48200859262431</v>
      </c>
    </row>
    <row r="59995" spans="1:7" x14ac:dyDescent="0.25">
      <c r="A59995" s="1" t="s">
        <v>8</v>
      </c>
      <c r="B59995">
        <v>0.72550000913906842</v>
      </c>
      <c r="C59995">
        <v>327.35651713418912</v>
      </c>
      <c r="D59995" s="1">
        <f ca="1">IF(_1024[[#This Row],[Cost]]=-1, 500, _1024[[#This Row],[Cost]]/_1024[[#This Row],[Local aStar]])</f>
        <v>1.1426774014269361</v>
      </c>
      <c r="E59995">
        <v>59992</v>
      </c>
      <c r="F59995" s="1">
        <f>6-MOD(_1024[[#This Row],[Number]]+1,6)</f>
        <v>1</v>
      </c>
      <c r="G59995" s="1" cm="1">
        <f t="array" aca="1" ref="G59995" ca="1">INDIRECT(ADDRESS(_1024[[#This Row],[Number]]+_1024[[#This Row],[Mod]],3))</f>
        <v>286.48200859262431</v>
      </c>
    </row>
    <row r="59996" spans="1:7" x14ac:dyDescent="0.25">
      <c r="A59996" s="1" t="s">
        <v>3</v>
      </c>
      <c r="B59996">
        <v>0.20850000146310776</v>
      </c>
      <c r="C59996">
        <v>122.39166499308358</v>
      </c>
      <c r="D59996" s="1">
        <f ca="1">IF(_1024[[#This Row],[Cost]]=-1, 500, _1024[[#This Row],[Cost]]/_1024[[#This Row],[Local aStar]])</f>
        <v>1.0799017284391241</v>
      </c>
      <c r="E59996">
        <v>59993</v>
      </c>
      <c r="F59996" s="1">
        <f>6-MOD(_1024[[#This Row],[Number]]+1,6)</f>
        <v>6</v>
      </c>
      <c r="G59996" s="1" cm="1">
        <f t="array" aca="1" ref="G59996" ca="1">INDIRECT(ADDRESS(_1024[[#This Row],[Number]]+_1024[[#This Row],[Mod]],3))</f>
        <v>113.33592841821533</v>
      </c>
    </row>
    <row r="59997" spans="1:7" x14ac:dyDescent="0.25">
      <c r="A59997" s="1" t="s">
        <v>4</v>
      </c>
      <c r="B59997">
        <v>0.30390000029001385</v>
      </c>
      <c r="C59997">
        <v>7902.2296093762343</v>
      </c>
      <c r="D59997" s="1">
        <f ca="1">IF(_1024[[#This Row],[Cost]]=-1, 500, _1024[[#This Row],[Cost]]/_1024[[#This Row],[Local aStar]])</f>
        <v>69.72395885104153</v>
      </c>
      <c r="E59997">
        <v>59994</v>
      </c>
      <c r="F59997" s="1">
        <f>6-MOD(_1024[[#This Row],[Number]]+1,6)</f>
        <v>5</v>
      </c>
      <c r="G59997" s="1" cm="1">
        <f t="array" aca="1" ref="G59997" ca="1">INDIRECT(ADDRESS(_1024[[#This Row],[Number]]+_1024[[#This Row],[Mod]],3))</f>
        <v>113.33592841821533</v>
      </c>
    </row>
    <row r="59998" spans="1:7" x14ac:dyDescent="0.25">
      <c r="A59998" s="1" t="s">
        <v>5</v>
      </c>
      <c r="B59998">
        <v>9.5461000018985942</v>
      </c>
      <c r="C59998">
        <v>113.33592841821533</v>
      </c>
      <c r="D59998" s="1">
        <f ca="1">IF(_1024[[#This Row],[Cost]]=-1, 500, _1024[[#This Row],[Cost]]/_1024[[#This Row],[Local aStar]])</f>
        <v>1</v>
      </c>
      <c r="E59998">
        <v>59995</v>
      </c>
      <c r="F59998" s="1">
        <f>6-MOD(_1024[[#This Row],[Number]]+1,6)</f>
        <v>4</v>
      </c>
      <c r="G59998" s="1" cm="1">
        <f t="array" aca="1" ref="G59998" ca="1">INDIRECT(ADDRESS(_1024[[#This Row],[Number]]+_1024[[#This Row],[Mod]],3))</f>
        <v>113.33592841821533</v>
      </c>
    </row>
    <row r="59999" spans="1:7" x14ac:dyDescent="0.25">
      <c r="A59999" s="1" t="s">
        <v>6</v>
      </c>
      <c r="B59999">
        <v>1.4807999978074804</v>
      </c>
      <c r="C59999">
        <v>113.33592841821533</v>
      </c>
      <c r="D59999" s="1">
        <f ca="1">IF(_1024[[#This Row],[Cost]]=-1, 500, _1024[[#This Row],[Cost]]/_1024[[#This Row],[Local aStar]])</f>
        <v>1</v>
      </c>
      <c r="E59999">
        <v>59996</v>
      </c>
      <c r="F59999" s="1">
        <f>6-MOD(_1024[[#This Row],[Number]]+1,6)</f>
        <v>3</v>
      </c>
      <c r="G59999" s="1" cm="1">
        <f t="array" aca="1" ref="G59999" ca="1">INDIRECT(ADDRESS(_1024[[#This Row],[Number]]+_1024[[#This Row],[Mod]],3))</f>
        <v>113.33592841821533</v>
      </c>
    </row>
    <row r="60000" spans="1:7" x14ac:dyDescent="0.25">
      <c r="A60000" s="1" t="s">
        <v>7</v>
      </c>
      <c r="B60000">
        <v>0.4315000114729628</v>
      </c>
      <c r="C60000">
        <v>120.00381272353675</v>
      </c>
      <c r="D60000" s="1">
        <f ca="1">IF(_1024[[#This Row],[Cost]]=-1, 500, _1024[[#This Row],[Cost]]/_1024[[#This Row],[Local aStar]])</f>
        <v>1.0588329261372138</v>
      </c>
      <c r="E60000">
        <v>59997</v>
      </c>
      <c r="F60000" s="1">
        <f>6-MOD(_1024[[#This Row],[Number]]+1,6)</f>
        <v>2</v>
      </c>
      <c r="G60000" s="1" cm="1">
        <f t="array" aca="1" ref="G60000" ca="1">INDIRECT(ADDRESS(_1024[[#This Row],[Number]]+_1024[[#This Row],[Mod]],3))</f>
        <v>113.33592841821533</v>
      </c>
    </row>
    <row r="60001" spans="1:7" x14ac:dyDescent="0.25">
      <c r="A60001" s="1" t="s">
        <v>8</v>
      </c>
      <c r="B60001">
        <v>0.32279999868478626</v>
      </c>
      <c r="C60001">
        <v>118.56534091512894</v>
      </c>
      <c r="D60001" s="1">
        <f ca="1">IF(_1024[[#This Row],[Cost]]=-1, 500, _1024[[#This Row],[Cost]]/_1024[[#This Row],[Local aStar]])</f>
        <v>1.0461408184491754</v>
      </c>
      <c r="E60001">
        <v>59998</v>
      </c>
      <c r="F60001" s="1">
        <f>6-MOD(_1024[[#This Row],[Number]]+1,6)</f>
        <v>1</v>
      </c>
      <c r="G60001" s="1" cm="1">
        <f t="array" aca="1" ref="G60001" ca="1">INDIRECT(ADDRESS(_1024[[#This Row],[Number]]+_1024[[#This Row],[Mod]],3))</f>
        <v>113.33592841821533</v>
      </c>
    </row>
    <row r="60002" spans="1:7" x14ac:dyDescent="0.25">
      <c r="A60002" s="1" t="s">
        <v>3</v>
      </c>
      <c r="B60002">
        <v>0.46460000157821923</v>
      </c>
      <c r="C60002">
        <v>196.7098268718554</v>
      </c>
      <c r="D60002" s="1">
        <f ca="1">IF(_1024[[#This Row],[Cost]]=-1, 500, _1024[[#This Row],[Cost]]/_1024[[#This Row],[Local aStar]])</f>
        <v>1.0744299827760666</v>
      </c>
      <c r="E60002">
        <v>59999</v>
      </c>
      <c r="F60002" s="1">
        <f>6-MOD(_1024[[#This Row],[Number]]+1,6)</f>
        <v>6</v>
      </c>
      <c r="G60002" s="1" cm="1">
        <f t="array" aca="1" ref="G60002" ca="1">INDIRECT(ADDRESS(_1024[[#This Row],[Number]]+_1024[[#This Row],[Mod]],3))</f>
        <v>183.08296494444886</v>
      </c>
    </row>
    <row r="60003" spans="1:7" x14ac:dyDescent="0.25">
      <c r="A60003" s="1" t="s">
        <v>4</v>
      </c>
      <c r="B60003">
        <v>0.56630000472068787</v>
      </c>
      <c r="C60003">
        <v>12228.059665660561</v>
      </c>
      <c r="D60003" s="1">
        <f ca="1">IF(_1024[[#This Row],[Cost]]=-1, 500, _1024[[#This Row],[Cost]]/_1024[[#This Row],[Local aStar]])</f>
        <v>66.789718362769605</v>
      </c>
      <c r="E60003">
        <v>60000</v>
      </c>
      <c r="F60003" s="1">
        <f>6-MOD(_1024[[#This Row],[Number]]+1,6)</f>
        <v>5</v>
      </c>
      <c r="G60003" s="1" cm="1">
        <f t="array" aca="1" ref="G60003" ca="1">INDIRECT(ADDRESS(_1024[[#This Row],[Number]]+_1024[[#This Row],[Mod]],3))</f>
        <v>183.08296494444886</v>
      </c>
    </row>
    <row r="60004" spans="1:7" x14ac:dyDescent="0.25">
      <c r="A60004" s="1" t="s">
        <v>5</v>
      </c>
      <c r="B60004">
        <v>22.256500000366941</v>
      </c>
      <c r="C60004">
        <v>183.08296494444886</v>
      </c>
      <c r="D60004" s="1">
        <f ca="1">IF(_1024[[#This Row],[Cost]]=-1, 500, _1024[[#This Row],[Cost]]/_1024[[#This Row],[Local aStar]])</f>
        <v>1</v>
      </c>
      <c r="E60004">
        <v>60001</v>
      </c>
      <c r="F60004" s="1">
        <f>6-MOD(_1024[[#This Row],[Number]]+1,6)</f>
        <v>4</v>
      </c>
      <c r="G60004" s="1" cm="1">
        <f t="array" aca="1" ref="G60004" ca="1">INDIRECT(ADDRESS(_1024[[#This Row],[Number]]+_1024[[#This Row],[Mod]],3))</f>
        <v>183.08296494444886</v>
      </c>
    </row>
    <row r="60005" spans="1:7" x14ac:dyDescent="0.25">
      <c r="A60005" s="1" t="s">
        <v>6</v>
      </c>
      <c r="B60005">
        <v>8.7239999993471429</v>
      </c>
      <c r="C60005">
        <v>183.08296494444886</v>
      </c>
      <c r="D60005" s="1">
        <f ca="1">IF(_1024[[#This Row],[Cost]]=-1, 500, _1024[[#This Row],[Cost]]/_1024[[#This Row],[Local aStar]])</f>
        <v>1</v>
      </c>
      <c r="E60005">
        <v>60002</v>
      </c>
      <c r="F60005" s="1">
        <f>6-MOD(_1024[[#This Row],[Number]]+1,6)</f>
        <v>3</v>
      </c>
      <c r="G60005" s="1" cm="1">
        <f t="array" aca="1" ref="G60005" ca="1">INDIRECT(ADDRESS(_1024[[#This Row],[Number]]+_1024[[#This Row],[Mod]],3))</f>
        <v>183.08296494444886</v>
      </c>
    </row>
    <row r="60006" spans="1:7" x14ac:dyDescent="0.25">
      <c r="A60006" s="1" t="s">
        <v>7</v>
      </c>
      <c r="B60006">
        <v>2.4765999987721443</v>
      </c>
      <c r="C60006">
        <v>183.21946529362742</v>
      </c>
      <c r="D60006" s="1">
        <f ca="1">IF(_1024[[#This Row],[Cost]]=-1, 500, _1024[[#This Row],[Cost]]/_1024[[#This Row],[Local aStar]])</f>
        <v>1.0007455655375692</v>
      </c>
      <c r="E60006">
        <v>60003</v>
      </c>
      <c r="F60006" s="1">
        <f>6-MOD(_1024[[#This Row],[Number]]+1,6)</f>
        <v>2</v>
      </c>
      <c r="G60006" s="1" cm="1">
        <f t="array" aca="1" ref="G60006" ca="1">INDIRECT(ADDRESS(_1024[[#This Row],[Number]]+_1024[[#This Row],[Mod]],3))</f>
        <v>183.08296494444886</v>
      </c>
    </row>
    <row r="60007" spans="1:7" x14ac:dyDescent="0.25">
      <c r="A60007" s="1" t="s">
        <v>8</v>
      </c>
      <c r="B60007">
        <v>0.44049999269191176</v>
      </c>
      <c r="C60007">
        <v>184.96614817892106</v>
      </c>
      <c r="D60007" s="1">
        <f ca="1">IF(_1024[[#This Row],[Cost]]=-1, 500, _1024[[#This Row],[Cost]]/_1024[[#This Row],[Local aStar]])</f>
        <v>1.0102859555231891</v>
      </c>
      <c r="E60007">
        <v>60004</v>
      </c>
      <c r="F60007" s="1">
        <f>6-MOD(_1024[[#This Row],[Number]]+1,6)</f>
        <v>1</v>
      </c>
      <c r="G60007" s="1" cm="1">
        <f t="array" aca="1" ref="G60007" ca="1">INDIRECT(ADDRESS(_1024[[#This Row],[Number]]+_1024[[#This Row],[Mod]],3))</f>
        <v>183.08296494444886</v>
      </c>
    </row>
    <row r="60008" spans="1:7" x14ac:dyDescent="0.25">
      <c r="A60008" s="1" t="s">
        <v>3</v>
      </c>
      <c r="B60008">
        <v>0.47169999743346125</v>
      </c>
      <c r="C60008">
        <v>333.99120115438632</v>
      </c>
      <c r="D60008" s="1">
        <f ca="1">IF(_1024[[#This Row],[Cost]]=-1, 500, _1024[[#This Row],[Cost]]/_1024[[#This Row],[Local aStar]])</f>
        <v>1.0775341524885289</v>
      </c>
      <c r="E60008">
        <v>60005</v>
      </c>
      <c r="F60008" s="1">
        <f>6-MOD(_1024[[#This Row],[Number]]+1,6)</f>
        <v>6</v>
      </c>
      <c r="G60008" s="1" cm="1">
        <f t="array" aca="1" ref="G60008" ca="1">INDIRECT(ADDRESS(_1024[[#This Row],[Number]]+_1024[[#This Row],[Mod]],3))</f>
        <v>309.95880769351476</v>
      </c>
    </row>
    <row r="60009" spans="1:7" x14ac:dyDescent="0.25">
      <c r="A60009" s="1" t="s">
        <v>4</v>
      </c>
      <c r="B60009">
        <v>0.33509999047964811</v>
      </c>
      <c r="C60009">
        <v>10520.244256851438</v>
      </c>
      <c r="D60009" s="1">
        <f ca="1">IF(_1024[[#This Row],[Cost]]=-1, 500, _1024[[#This Row],[Cost]]/_1024[[#This Row],[Local aStar]])</f>
        <v>33.94078179334651</v>
      </c>
      <c r="E60009">
        <v>60006</v>
      </c>
      <c r="F60009" s="1">
        <f>6-MOD(_1024[[#This Row],[Number]]+1,6)</f>
        <v>5</v>
      </c>
      <c r="G60009" s="1" cm="1">
        <f t="array" aca="1" ref="G60009" ca="1">INDIRECT(ADDRESS(_1024[[#This Row],[Number]]+_1024[[#This Row],[Mod]],3))</f>
        <v>309.95880769351476</v>
      </c>
    </row>
    <row r="60010" spans="1:7" x14ac:dyDescent="0.25">
      <c r="A60010" s="1" t="s">
        <v>5</v>
      </c>
      <c r="B60010">
        <v>20.177999991574325</v>
      </c>
      <c r="C60010">
        <v>309.95880769351476</v>
      </c>
      <c r="D60010" s="1">
        <f ca="1">IF(_1024[[#This Row],[Cost]]=-1, 500, _1024[[#This Row],[Cost]]/_1024[[#This Row],[Local aStar]])</f>
        <v>1</v>
      </c>
      <c r="E60010">
        <v>60007</v>
      </c>
      <c r="F60010" s="1">
        <f>6-MOD(_1024[[#This Row],[Number]]+1,6)</f>
        <v>4</v>
      </c>
      <c r="G60010" s="1" cm="1">
        <f t="array" aca="1" ref="G60010" ca="1">INDIRECT(ADDRESS(_1024[[#This Row],[Number]]+_1024[[#This Row],[Mod]],3))</f>
        <v>309.95880769351476</v>
      </c>
    </row>
    <row r="60011" spans="1:7" x14ac:dyDescent="0.25">
      <c r="A60011" s="1" t="s">
        <v>6</v>
      </c>
      <c r="B60011">
        <v>20.385700001497753</v>
      </c>
      <c r="C60011">
        <v>309.95880769351476</v>
      </c>
      <c r="D60011" s="1">
        <f ca="1">IF(_1024[[#This Row],[Cost]]=-1, 500, _1024[[#This Row],[Cost]]/_1024[[#This Row],[Local aStar]])</f>
        <v>1</v>
      </c>
      <c r="E60011">
        <v>60008</v>
      </c>
      <c r="F60011" s="1">
        <f>6-MOD(_1024[[#This Row],[Number]]+1,6)</f>
        <v>3</v>
      </c>
      <c r="G60011" s="1" cm="1">
        <f t="array" aca="1" ref="G60011" ca="1">INDIRECT(ADDRESS(_1024[[#This Row],[Number]]+_1024[[#This Row],[Mod]],3))</f>
        <v>309.95880769351476</v>
      </c>
    </row>
    <row r="60012" spans="1:7" x14ac:dyDescent="0.25">
      <c r="A60012" s="1" t="s">
        <v>7</v>
      </c>
      <c r="B60012">
        <v>8.0355999962193891</v>
      </c>
      <c r="C60012">
        <v>329.56313440409997</v>
      </c>
      <c r="D60012" s="1">
        <f ca="1">IF(_1024[[#This Row],[Cost]]=-1, 500, _1024[[#This Row],[Cost]]/_1024[[#This Row],[Local aStar]])</f>
        <v>1.0632481678983932</v>
      </c>
      <c r="E60012">
        <v>60009</v>
      </c>
      <c r="F60012" s="1">
        <f>6-MOD(_1024[[#This Row],[Number]]+1,6)</f>
        <v>2</v>
      </c>
      <c r="G60012" s="1" cm="1">
        <f t="array" aca="1" ref="G60012" ca="1">INDIRECT(ADDRESS(_1024[[#This Row],[Number]]+_1024[[#This Row],[Mod]],3))</f>
        <v>309.95880769351476</v>
      </c>
    </row>
    <row r="60013" spans="1:7" x14ac:dyDescent="0.25">
      <c r="A60013" s="1" t="s">
        <v>8</v>
      </c>
      <c r="B60013">
        <v>0.70049999339971691</v>
      </c>
      <c r="C60013">
        <v>316.67462153003777</v>
      </c>
      <c r="D60013" s="1">
        <f ca="1">IF(_1024[[#This Row],[Cost]]=-1, 500, _1024[[#This Row],[Cost]]/_1024[[#This Row],[Local aStar]])</f>
        <v>1.0216667946508671</v>
      </c>
      <c r="E60013">
        <v>60010</v>
      </c>
      <c r="F60013" s="1">
        <f>6-MOD(_1024[[#This Row],[Number]]+1,6)</f>
        <v>1</v>
      </c>
      <c r="G60013" s="1" cm="1">
        <f t="array" aca="1" ref="G60013" ca="1">INDIRECT(ADDRESS(_1024[[#This Row],[Number]]+_1024[[#This Row],[Mod]],3))</f>
        <v>309.95880769351476</v>
      </c>
    </row>
    <row r="60014" spans="1:7" x14ac:dyDescent="0.25">
      <c r="A60014" s="1" t="s">
        <v>3</v>
      </c>
      <c r="B60014">
        <v>0.20650000078603625</v>
      </c>
      <c r="C60014">
        <v>129.73643644590157</v>
      </c>
      <c r="D60014" s="1">
        <f ca="1">IF(_1024[[#This Row],[Cost]]=-1, 500, _1024[[#This Row],[Cost]]/_1024[[#This Row],[Local aStar]])</f>
        <v>1.0452634970199259</v>
      </c>
      <c r="E60014">
        <v>60011</v>
      </c>
      <c r="F60014" s="1">
        <f>6-MOD(_1024[[#This Row],[Number]]+1,6)</f>
        <v>6</v>
      </c>
      <c r="G60014" s="1" cm="1">
        <f t="array" aca="1" ref="G60014" ca="1">INDIRECT(ADDRESS(_1024[[#This Row],[Number]]+_1024[[#This Row],[Mod]],3))</f>
        <v>124.11840346073846</v>
      </c>
    </row>
    <row r="60015" spans="1:7" x14ac:dyDescent="0.25">
      <c r="A60015" s="1" t="s">
        <v>4</v>
      </c>
      <c r="B60015">
        <v>0.27319999935571104</v>
      </c>
      <c r="C60015">
        <v>9021.7092358974442</v>
      </c>
      <c r="D60015" s="1">
        <f ca="1">IF(_1024[[#This Row],[Cost]]=-1, 500, _1024[[#This Row],[Cost]]/_1024[[#This Row],[Local aStar]])</f>
        <v>72.686313909534135</v>
      </c>
      <c r="E60015">
        <v>60012</v>
      </c>
      <c r="F60015" s="1">
        <f>6-MOD(_1024[[#This Row],[Number]]+1,6)</f>
        <v>5</v>
      </c>
      <c r="G60015" s="1" cm="1">
        <f t="array" aca="1" ref="G60015" ca="1">INDIRECT(ADDRESS(_1024[[#This Row],[Number]]+_1024[[#This Row],[Mod]],3))</f>
        <v>124.11840346073846</v>
      </c>
    </row>
    <row r="60016" spans="1:7" x14ac:dyDescent="0.25">
      <c r="A60016" s="1" t="s">
        <v>5</v>
      </c>
      <c r="B60016">
        <v>10.935500002233312</v>
      </c>
      <c r="C60016">
        <v>124.11840346073846</v>
      </c>
      <c r="D60016" s="1">
        <f ca="1">IF(_1024[[#This Row],[Cost]]=-1, 500, _1024[[#This Row],[Cost]]/_1024[[#This Row],[Local aStar]])</f>
        <v>1</v>
      </c>
      <c r="E60016">
        <v>60013</v>
      </c>
      <c r="F60016" s="1">
        <f>6-MOD(_1024[[#This Row],[Number]]+1,6)</f>
        <v>4</v>
      </c>
      <c r="G60016" s="1" cm="1">
        <f t="array" aca="1" ref="G60016" ca="1">INDIRECT(ADDRESS(_1024[[#This Row],[Number]]+_1024[[#This Row],[Mod]],3))</f>
        <v>124.11840346073846</v>
      </c>
    </row>
    <row r="60017" spans="1:7" x14ac:dyDescent="0.25">
      <c r="A60017" s="1" t="s">
        <v>6</v>
      </c>
      <c r="B60017">
        <v>3.4718999959295616</v>
      </c>
      <c r="C60017">
        <v>124.11840346073846</v>
      </c>
      <c r="D60017" s="1">
        <f ca="1">IF(_1024[[#This Row],[Cost]]=-1, 500, _1024[[#This Row],[Cost]]/_1024[[#This Row],[Local aStar]])</f>
        <v>1</v>
      </c>
      <c r="E60017">
        <v>60014</v>
      </c>
      <c r="F60017" s="1">
        <f>6-MOD(_1024[[#This Row],[Number]]+1,6)</f>
        <v>3</v>
      </c>
      <c r="G60017" s="1" cm="1">
        <f t="array" aca="1" ref="G60017" ca="1">INDIRECT(ADDRESS(_1024[[#This Row],[Number]]+_1024[[#This Row],[Mod]],3))</f>
        <v>124.11840346073846</v>
      </c>
    </row>
    <row r="60018" spans="1:7" x14ac:dyDescent="0.25">
      <c r="A60018" s="1" t="s">
        <v>7</v>
      </c>
      <c r="B60018">
        <v>0.66570000490173697</v>
      </c>
      <c r="C60018">
        <v>134.32077725295935</v>
      </c>
      <c r="D60018" s="1">
        <f ca="1">IF(_1024[[#This Row],[Cost]]=-1, 500, _1024[[#This Row],[Cost]]/_1024[[#This Row],[Local aStar]])</f>
        <v>1.082198719188715</v>
      </c>
      <c r="E60018">
        <v>60015</v>
      </c>
      <c r="F60018" s="1">
        <f>6-MOD(_1024[[#This Row],[Number]]+1,6)</f>
        <v>2</v>
      </c>
      <c r="G60018" s="1" cm="1">
        <f t="array" aca="1" ref="G60018" ca="1">INDIRECT(ADDRESS(_1024[[#This Row],[Number]]+_1024[[#This Row],[Mod]],3))</f>
        <v>124.11840346073846</v>
      </c>
    </row>
    <row r="60019" spans="1:7" x14ac:dyDescent="0.25">
      <c r="A60019" s="1" t="s">
        <v>8</v>
      </c>
      <c r="B60019">
        <v>0.34830000367946923</v>
      </c>
      <c r="C60019">
        <v>129.73643644590157</v>
      </c>
      <c r="D60019" s="1">
        <f ca="1">IF(_1024[[#This Row],[Cost]]=-1, 500, _1024[[#This Row],[Cost]]/_1024[[#This Row],[Local aStar]])</f>
        <v>1.0452634970199259</v>
      </c>
      <c r="E60019">
        <v>60016</v>
      </c>
      <c r="F60019" s="1">
        <f>6-MOD(_1024[[#This Row],[Number]]+1,6)</f>
        <v>1</v>
      </c>
      <c r="G60019" s="1" cm="1">
        <f t="array" aca="1" ref="G60019" ca="1">INDIRECT(ADDRESS(_1024[[#This Row],[Number]]+_1024[[#This Row],[Mod]],3))</f>
        <v>124.11840346073846</v>
      </c>
    </row>
    <row r="60020" spans="1:7" x14ac:dyDescent="0.25">
      <c r="A60020" s="1" t="s">
        <v>3</v>
      </c>
      <c r="B60020">
        <v>0.64090000523719937</v>
      </c>
      <c r="C60020">
        <v>221.67343772363608</v>
      </c>
      <c r="D60020" s="1">
        <f ca="1">IF(_1024[[#This Row],[Cost]]=-1, 500, _1024[[#This Row],[Cost]]/_1024[[#This Row],[Local aStar]])</f>
        <v>1.1024955715476343</v>
      </c>
      <c r="E60020">
        <v>60017</v>
      </c>
      <c r="F60020" s="1">
        <f>6-MOD(_1024[[#This Row],[Number]]+1,6)</f>
        <v>6</v>
      </c>
      <c r="G60020" s="1" cm="1">
        <f t="array" aca="1" ref="G60020" ca="1">INDIRECT(ADDRESS(_1024[[#This Row],[Number]]+_1024[[#This Row],[Mod]],3))</f>
        <v>201.06515023226873</v>
      </c>
    </row>
    <row r="60021" spans="1:7" x14ac:dyDescent="0.25">
      <c r="A60021" s="1" t="s">
        <v>4</v>
      </c>
      <c r="B60021">
        <v>0.46290000318549573</v>
      </c>
      <c r="C60021">
        <v>9010.3641391668425</v>
      </c>
      <c r="D60021" s="1">
        <f ca="1">IF(_1024[[#This Row],[Cost]]=-1, 500, _1024[[#This Row],[Cost]]/_1024[[#This Row],[Local aStar]])</f>
        <v>44.813156973041558</v>
      </c>
      <c r="E60021">
        <v>60018</v>
      </c>
      <c r="F60021" s="1">
        <f>6-MOD(_1024[[#This Row],[Number]]+1,6)</f>
        <v>5</v>
      </c>
      <c r="G60021" s="1" cm="1">
        <f t="array" aca="1" ref="G60021" ca="1">INDIRECT(ADDRESS(_1024[[#This Row],[Number]]+_1024[[#This Row],[Mod]],3))</f>
        <v>201.06515023226873</v>
      </c>
    </row>
    <row r="60022" spans="1:7" x14ac:dyDescent="0.25">
      <c r="A60022" s="1" t="s">
        <v>5</v>
      </c>
      <c r="B60022">
        <v>24.164499991456978</v>
      </c>
      <c r="C60022">
        <v>201.06515023226873</v>
      </c>
      <c r="D60022" s="1">
        <f ca="1">IF(_1024[[#This Row],[Cost]]=-1, 500, _1024[[#This Row],[Cost]]/_1024[[#This Row],[Local aStar]])</f>
        <v>1</v>
      </c>
      <c r="E60022">
        <v>60019</v>
      </c>
      <c r="F60022" s="1">
        <f>6-MOD(_1024[[#This Row],[Number]]+1,6)</f>
        <v>4</v>
      </c>
      <c r="G60022" s="1" cm="1">
        <f t="array" aca="1" ref="G60022" ca="1">INDIRECT(ADDRESS(_1024[[#This Row],[Number]]+_1024[[#This Row],[Mod]],3))</f>
        <v>201.06515023226873</v>
      </c>
    </row>
    <row r="60023" spans="1:7" x14ac:dyDescent="0.25">
      <c r="A60023" s="1" t="s">
        <v>6</v>
      </c>
      <c r="B60023">
        <v>10.874600004171953</v>
      </c>
      <c r="C60023">
        <v>201.06515023226873</v>
      </c>
      <c r="D60023" s="1">
        <f ca="1">IF(_1024[[#This Row],[Cost]]=-1, 500, _1024[[#This Row],[Cost]]/_1024[[#This Row],[Local aStar]])</f>
        <v>1</v>
      </c>
      <c r="E60023">
        <v>60020</v>
      </c>
      <c r="F60023" s="1">
        <f>6-MOD(_1024[[#This Row],[Number]]+1,6)</f>
        <v>3</v>
      </c>
      <c r="G60023" s="1" cm="1">
        <f t="array" aca="1" ref="G60023" ca="1">INDIRECT(ADDRESS(_1024[[#This Row],[Number]]+_1024[[#This Row],[Mod]],3))</f>
        <v>201.06515023226873</v>
      </c>
    </row>
    <row r="60024" spans="1:7" x14ac:dyDescent="0.25">
      <c r="A60024" s="1" t="s">
        <v>7</v>
      </c>
      <c r="B60024">
        <v>2.8835999983130023</v>
      </c>
      <c r="C60024">
        <v>218.28721335419746</v>
      </c>
      <c r="D60024" s="1">
        <f ca="1">IF(_1024[[#This Row],[Cost]]=-1, 500, _1024[[#This Row],[Cost]]/_1024[[#This Row],[Local aStar]])</f>
        <v>1.0856541429583095</v>
      </c>
      <c r="E60024">
        <v>60021</v>
      </c>
      <c r="F60024" s="1">
        <f>6-MOD(_1024[[#This Row],[Number]]+1,6)</f>
        <v>2</v>
      </c>
      <c r="G60024" s="1" cm="1">
        <f t="array" aca="1" ref="G60024" ca="1">INDIRECT(ADDRESS(_1024[[#This Row],[Number]]+_1024[[#This Row],[Mod]],3))</f>
        <v>201.06515023226873</v>
      </c>
    </row>
    <row r="60025" spans="1:7" x14ac:dyDescent="0.25">
      <c r="A60025" s="1" t="s">
        <v>8</v>
      </c>
      <c r="B60025">
        <v>0.49620000936556607</v>
      </c>
      <c r="C60025">
        <v>215.00723761466907</v>
      </c>
      <c r="D60025" s="1">
        <f ca="1">IF(_1024[[#This Row],[Cost]]=-1, 500, _1024[[#This Row],[Cost]]/_1024[[#This Row],[Local aStar]])</f>
        <v>1.0693411432378737</v>
      </c>
      <c r="E60025">
        <v>60022</v>
      </c>
      <c r="F60025" s="1">
        <f>6-MOD(_1024[[#This Row],[Number]]+1,6)</f>
        <v>1</v>
      </c>
      <c r="G60025" s="1" cm="1">
        <f t="array" aca="1" ref="G60025" ca="1">INDIRECT(ADDRESS(_1024[[#This Row],[Number]]+_1024[[#This Row],[Mod]],3))</f>
        <v>201.06515023226873</v>
      </c>
    </row>
    <row r="60026" spans="1:7" x14ac:dyDescent="0.25">
      <c r="A60026" s="1" t="s">
        <v>3</v>
      </c>
      <c r="B60026">
        <v>0.6807000027038157</v>
      </c>
      <c r="C60026">
        <v>302.91556622989339</v>
      </c>
      <c r="D60026" s="1">
        <f ca="1">IF(_1024[[#This Row],[Cost]]=-1, 500, _1024[[#This Row],[Cost]]/_1024[[#This Row],[Local aStar]])</f>
        <v>1.0477531993413765</v>
      </c>
      <c r="E60026">
        <v>60023</v>
      </c>
      <c r="F60026" s="1">
        <f>6-MOD(_1024[[#This Row],[Number]]+1,6)</f>
        <v>6</v>
      </c>
      <c r="G60026" s="1" cm="1">
        <f t="array" aca="1" ref="G60026" ca="1">INDIRECT(ADDRESS(_1024[[#This Row],[Number]]+_1024[[#This Row],[Mod]],3))</f>
        <v>289.10965523207926</v>
      </c>
    </row>
    <row r="60027" spans="1:7" x14ac:dyDescent="0.25">
      <c r="A60027" s="1" t="s">
        <v>4</v>
      </c>
      <c r="B60027">
        <v>0.28110000130254775</v>
      </c>
      <c r="C60027">
        <v>8250.5578307579581</v>
      </c>
      <c r="D60027" s="1">
        <f ca="1">IF(_1024[[#This Row],[Cost]]=-1, 500, _1024[[#This Row],[Cost]]/_1024[[#This Row],[Local aStar]])</f>
        <v>28.537814913635184</v>
      </c>
      <c r="E60027">
        <v>60024</v>
      </c>
      <c r="F60027" s="1">
        <f>6-MOD(_1024[[#This Row],[Number]]+1,6)</f>
        <v>5</v>
      </c>
      <c r="G60027" s="1" cm="1">
        <f t="array" aca="1" ref="G60027" ca="1">INDIRECT(ADDRESS(_1024[[#This Row],[Number]]+_1024[[#This Row],[Mod]],3))</f>
        <v>289.10965523207926</v>
      </c>
    </row>
    <row r="60028" spans="1:7" x14ac:dyDescent="0.25">
      <c r="A60028" s="1" t="s">
        <v>5</v>
      </c>
      <c r="B60028">
        <v>29.704499989748001</v>
      </c>
      <c r="C60028">
        <v>289.10965523207926</v>
      </c>
      <c r="D60028" s="1">
        <f ca="1">IF(_1024[[#This Row],[Cost]]=-1, 500, _1024[[#This Row],[Cost]]/_1024[[#This Row],[Local aStar]])</f>
        <v>1</v>
      </c>
      <c r="E60028">
        <v>60025</v>
      </c>
      <c r="F60028" s="1">
        <f>6-MOD(_1024[[#This Row],[Number]]+1,6)</f>
        <v>4</v>
      </c>
      <c r="G60028" s="1" cm="1">
        <f t="array" aca="1" ref="G60028" ca="1">INDIRECT(ADDRESS(_1024[[#This Row],[Number]]+_1024[[#This Row],[Mod]],3))</f>
        <v>289.10965523207926</v>
      </c>
    </row>
    <row r="60029" spans="1:7" x14ac:dyDescent="0.25">
      <c r="A60029" s="1" t="s">
        <v>6</v>
      </c>
      <c r="B60029">
        <v>21.917100006248802</v>
      </c>
      <c r="C60029">
        <v>289.10965523207926</v>
      </c>
      <c r="D60029" s="1">
        <f ca="1">IF(_1024[[#This Row],[Cost]]=-1, 500, _1024[[#This Row],[Cost]]/_1024[[#This Row],[Local aStar]])</f>
        <v>1</v>
      </c>
      <c r="E60029">
        <v>60026</v>
      </c>
      <c r="F60029" s="1">
        <f>6-MOD(_1024[[#This Row],[Number]]+1,6)</f>
        <v>3</v>
      </c>
      <c r="G60029" s="1" cm="1">
        <f t="array" aca="1" ref="G60029" ca="1">INDIRECT(ADDRESS(_1024[[#This Row],[Number]]+_1024[[#This Row],[Mod]],3))</f>
        <v>289.10965523207926</v>
      </c>
    </row>
    <row r="60030" spans="1:7" x14ac:dyDescent="0.25">
      <c r="A60030" s="1" t="s">
        <v>7</v>
      </c>
      <c r="B60030">
        <v>10.815300003741868</v>
      </c>
      <c r="C60030">
        <v>297.5581122499143</v>
      </c>
      <c r="D60030" s="1">
        <f ca="1">IF(_1024[[#This Row],[Cost]]=-1, 500, _1024[[#This Row],[Cost]]/_1024[[#This Row],[Local aStar]])</f>
        <v>1.0292223274627517</v>
      </c>
      <c r="E60030">
        <v>60027</v>
      </c>
      <c r="F60030" s="1">
        <f>6-MOD(_1024[[#This Row],[Number]]+1,6)</f>
        <v>2</v>
      </c>
      <c r="G60030" s="1" cm="1">
        <f t="array" aca="1" ref="G60030" ca="1">INDIRECT(ADDRESS(_1024[[#This Row],[Number]]+_1024[[#This Row],[Mod]],3))</f>
        <v>289.10965523207926</v>
      </c>
    </row>
    <row r="60031" spans="1:7" x14ac:dyDescent="0.25">
      <c r="A60031" s="1" t="s">
        <v>8</v>
      </c>
      <c r="B60031">
        <v>18.952099999296479</v>
      </c>
      <c r="C60031">
        <v>-1</v>
      </c>
      <c r="D60031" s="1">
        <f>IF(_1024[[#This Row],[Cost]]=-1, 500, _1024[[#This Row],[Cost]]/_1024[[#This Row],[Local aStar]])</f>
        <v>500</v>
      </c>
      <c r="E60031">
        <v>60028</v>
      </c>
      <c r="F60031" s="1">
        <f>6-MOD(_1024[[#This Row],[Number]]+1,6)</f>
        <v>1</v>
      </c>
      <c r="G60031" s="1" cm="1">
        <f t="array" aca="1" ref="G60031" ca="1">INDIRECT(ADDRESS(_1024[[#This Row],[Number]]+_1024[[#This Row],[Mod]],3))</f>
        <v>289.10965523207926</v>
      </c>
    </row>
    <row r="60032" spans="1:7" x14ac:dyDescent="0.25">
      <c r="A60032" s="1" t="s">
        <v>3</v>
      </c>
      <c r="B60032">
        <v>3.1799994758330286E-2</v>
      </c>
      <c r="C60032">
        <v>81.516822231697901</v>
      </c>
      <c r="D60032" s="1">
        <f ca="1">IF(_1024[[#This Row],[Cost]]=-1, 500, _1024[[#This Row],[Cost]]/_1024[[#This Row],[Local aStar]])</f>
        <v>1.1959200193319754</v>
      </c>
      <c r="E60032">
        <v>60029</v>
      </c>
      <c r="F60032" s="1">
        <f>6-MOD(_1024[[#This Row],[Number]]+1,6)</f>
        <v>6</v>
      </c>
      <c r="G60032" s="1" cm="1">
        <f t="array" aca="1" ref="G60032" ca="1">INDIRECT(ADDRESS(_1024[[#This Row],[Number]]+_1024[[#This Row],[Mod]],3))</f>
        <v>68.162436378673618</v>
      </c>
    </row>
    <row r="60033" spans="1:7" x14ac:dyDescent="0.25">
      <c r="A60033" s="1" t="s">
        <v>4</v>
      </c>
      <c r="B60033">
        <v>6.7000073613598943E-3</v>
      </c>
      <c r="C60033">
        <v>172.59675664247197</v>
      </c>
      <c r="D60033" s="1">
        <f ca="1">IF(_1024[[#This Row],[Cost]]=-1, 500, _1024[[#This Row],[Cost]]/_1024[[#This Row],[Local aStar]])</f>
        <v>2.53213889954898</v>
      </c>
      <c r="E60033">
        <v>60030</v>
      </c>
      <c r="F60033" s="1">
        <f>6-MOD(_1024[[#This Row],[Number]]+1,6)</f>
        <v>5</v>
      </c>
      <c r="G60033" s="1" cm="1">
        <f t="array" aca="1" ref="G60033" ca="1">INDIRECT(ADDRESS(_1024[[#This Row],[Number]]+_1024[[#This Row],[Mod]],3))</f>
        <v>68.162436378673618</v>
      </c>
    </row>
    <row r="60034" spans="1:7" x14ac:dyDescent="0.25">
      <c r="A60034" s="1" t="s">
        <v>5</v>
      </c>
      <c r="B60034">
        <v>1.9134000031044707</v>
      </c>
      <c r="C60034">
        <v>68.162436378673618</v>
      </c>
      <c r="D60034" s="1">
        <f ca="1">IF(_1024[[#This Row],[Cost]]=-1, 500, _1024[[#This Row],[Cost]]/_1024[[#This Row],[Local aStar]])</f>
        <v>1</v>
      </c>
      <c r="E60034">
        <v>60031</v>
      </c>
      <c r="F60034" s="1">
        <f>6-MOD(_1024[[#This Row],[Number]]+1,6)</f>
        <v>4</v>
      </c>
      <c r="G60034" s="1" cm="1">
        <f t="array" aca="1" ref="G60034" ca="1">INDIRECT(ADDRESS(_1024[[#This Row],[Number]]+_1024[[#This Row],[Mod]],3))</f>
        <v>68.162436378673618</v>
      </c>
    </row>
    <row r="60035" spans="1:7" x14ac:dyDescent="0.25">
      <c r="A60035" s="1" t="s">
        <v>6</v>
      </c>
      <c r="B60035">
        <v>1.0846000077435747</v>
      </c>
      <c r="C60035">
        <v>68.162436378673618</v>
      </c>
      <c r="D60035" s="1">
        <f ca="1">IF(_1024[[#This Row],[Cost]]=-1, 500, _1024[[#This Row],[Cost]]/_1024[[#This Row],[Local aStar]])</f>
        <v>1</v>
      </c>
      <c r="E60035">
        <v>60032</v>
      </c>
      <c r="F60035" s="1">
        <f>6-MOD(_1024[[#This Row],[Number]]+1,6)</f>
        <v>3</v>
      </c>
      <c r="G60035" s="1" cm="1">
        <f t="array" aca="1" ref="G60035" ca="1">INDIRECT(ADDRESS(_1024[[#This Row],[Number]]+_1024[[#This Row],[Mod]],3))</f>
        <v>68.162436378673618</v>
      </c>
    </row>
    <row r="60036" spans="1:7" x14ac:dyDescent="0.25">
      <c r="A60036" s="1" t="s">
        <v>7</v>
      </c>
      <c r="B60036">
        <v>0.15419999544974416</v>
      </c>
      <c r="C60036">
        <v>86.380834616199394</v>
      </c>
      <c r="D60036" s="1">
        <f ca="1">IF(_1024[[#This Row],[Cost]]=-1, 500, _1024[[#This Row],[Cost]]/_1024[[#This Row],[Local aStar]])</f>
        <v>1.2672791526452225</v>
      </c>
      <c r="E60036">
        <v>60033</v>
      </c>
      <c r="F60036" s="1">
        <f>6-MOD(_1024[[#This Row],[Number]]+1,6)</f>
        <v>2</v>
      </c>
      <c r="G60036" s="1" cm="1">
        <f t="array" aca="1" ref="G60036" ca="1">INDIRECT(ADDRESS(_1024[[#This Row],[Number]]+_1024[[#This Row],[Mod]],3))</f>
        <v>68.162436378673618</v>
      </c>
    </row>
    <row r="60037" spans="1:7" x14ac:dyDescent="0.25">
      <c r="A60037" s="1" t="s">
        <v>8</v>
      </c>
      <c r="B60037">
        <v>0.29009999707341194</v>
      </c>
      <c r="C60037">
        <v>74.722699998092992</v>
      </c>
      <c r="D60037" s="1">
        <f ca="1">IF(_1024[[#This Row],[Cost]]=-1, 500, _1024[[#This Row],[Cost]]/_1024[[#This Row],[Local aStar]])</f>
        <v>1.0962445588501868</v>
      </c>
      <c r="E60037">
        <v>60034</v>
      </c>
      <c r="F60037" s="1">
        <f>6-MOD(_1024[[#This Row],[Number]]+1,6)</f>
        <v>1</v>
      </c>
      <c r="G60037" s="1" cm="1">
        <f t="array" aca="1" ref="G60037" ca="1">INDIRECT(ADDRESS(_1024[[#This Row],[Number]]+_1024[[#This Row],[Mod]],3))</f>
        <v>68.162436378673618</v>
      </c>
    </row>
    <row r="60038" spans="1:7" x14ac:dyDescent="0.25">
      <c r="A60038" s="1" t="s">
        <v>3</v>
      </c>
      <c r="B60038">
        <v>0.6145999941509217</v>
      </c>
      <c r="C60038">
        <v>243.74172226825161</v>
      </c>
      <c r="D60038" s="1">
        <f ca="1">IF(_1024[[#This Row],[Cost]]=-1, 500, _1024[[#This Row],[Cost]]/_1024[[#This Row],[Local aStar]])</f>
        <v>1.0594260942449525</v>
      </c>
      <c r="E60038">
        <v>60035</v>
      </c>
      <c r="F60038" s="1">
        <f>6-MOD(_1024[[#This Row],[Number]]+1,6)</f>
        <v>6</v>
      </c>
      <c r="G60038" s="1" cm="1">
        <f t="array" aca="1" ref="G60038" ca="1">INDIRECT(ADDRESS(_1024[[#This Row],[Number]]+_1024[[#This Row],[Mod]],3))</f>
        <v>230.06958540318479</v>
      </c>
    </row>
    <row r="60039" spans="1:7" x14ac:dyDescent="0.25">
      <c r="A60039" s="1" t="s">
        <v>4</v>
      </c>
      <c r="B60039">
        <v>0.32589999318588525</v>
      </c>
      <c r="C60039">
        <v>6930.4325050138632</v>
      </c>
      <c r="D60039" s="1">
        <f ca="1">IF(_1024[[#This Row],[Cost]]=-1, 500, _1024[[#This Row],[Cost]]/_1024[[#This Row],[Local aStar]])</f>
        <v>30.123201608194524</v>
      </c>
      <c r="E60039">
        <v>60036</v>
      </c>
      <c r="F60039" s="1">
        <f>6-MOD(_1024[[#This Row],[Number]]+1,6)</f>
        <v>5</v>
      </c>
      <c r="G60039" s="1" cm="1">
        <f t="array" aca="1" ref="G60039" ca="1">INDIRECT(ADDRESS(_1024[[#This Row],[Number]]+_1024[[#This Row],[Mod]],3))</f>
        <v>230.06958540318479</v>
      </c>
    </row>
    <row r="60040" spans="1:7" x14ac:dyDescent="0.25">
      <c r="A60040" s="1" t="s">
        <v>5</v>
      </c>
      <c r="B60040">
        <v>28.295600001001731</v>
      </c>
      <c r="C60040">
        <v>230.06958540318479</v>
      </c>
      <c r="D60040" s="1">
        <f ca="1">IF(_1024[[#This Row],[Cost]]=-1, 500, _1024[[#This Row],[Cost]]/_1024[[#This Row],[Local aStar]])</f>
        <v>1</v>
      </c>
      <c r="E60040">
        <v>60037</v>
      </c>
      <c r="F60040" s="1">
        <f>6-MOD(_1024[[#This Row],[Number]]+1,6)</f>
        <v>4</v>
      </c>
      <c r="G60040" s="1" cm="1">
        <f t="array" aca="1" ref="G60040" ca="1">INDIRECT(ADDRESS(_1024[[#This Row],[Number]]+_1024[[#This Row],[Mod]],3))</f>
        <v>230.06958540318479</v>
      </c>
    </row>
    <row r="60041" spans="1:7" x14ac:dyDescent="0.25">
      <c r="A60041" s="1" t="s">
        <v>6</v>
      </c>
      <c r="B60041">
        <v>28.972400003112853</v>
      </c>
      <c r="C60041">
        <v>230.06958540318479</v>
      </c>
      <c r="D60041" s="1">
        <f ca="1">IF(_1024[[#This Row],[Cost]]=-1, 500, _1024[[#This Row],[Cost]]/_1024[[#This Row],[Local aStar]])</f>
        <v>1</v>
      </c>
      <c r="E60041">
        <v>60038</v>
      </c>
      <c r="F60041" s="1">
        <f>6-MOD(_1024[[#This Row],[Number]]+1,6)</f>
        <v>3</v>
      </c>
      <c r="G60041" s="1" cm="1">
        <f t="array" aca="1" ref="G60041" ca="1">INDIRECT(ADDRESS(_1024[[#This Row],[Number]]+_1024[[#This Row],[Mod]],3))</f>
        <v>230.06958540318479</v>
      </c>
    </row>
    <row r="60042" spans="1:7" x14ac:dyDescent="0.25">
      <c r="A60042" s="1" t="s">
        <v>7</v>
      </c>
      <c r="B60042">
        <v>3.873199995723553</v>
      </c>
      <c r="C60042">
        <v>246.68343806931247</v>
      </c>
      <c r="D60042" s="1">
        <f ca="1">IF(_1024[[#This Row],[Cost]]=-1, 500, _1024[[#This Row],[Cost]]/_1024[[#This Row],[Local aStar]])</f>
        <v>1.072212294541292</v>
      </c>
      <c r="E60042">
        <v>60039</v>
      </c>
      <c r="F60042" s="1">
        <f>6-MOD(_1024[[#This Row],[Number]]+1,6)</f>
        <v>2</v>
      </c>
      <c r="G60042" s="1" cm="1">
        <f t="array" aca="1" ref="G60042" ca="1">INDIRECT(ADDRESS(_1024[[#This Row],[Number]]+_1024[[#This Row],[Mod]],3))</f>
        <v>230.06958540318479</v>
      </c>
    </row>
    <row r="60043" spans="1:7" x14ac:dyDescent="0.25">
      <c r="A60043" s="1" t="s">
        <v>8</v>
      </c>
      <c r="B60043">
        <v>0.67449999914970249</v>
      </c>
      <c r="C60043">
        <v>256.82598705945259</v>
      </c>
      <c r="D60043" s="1">
        <f ca="1">IF(_1024[[#This Row],[Cost]]=-1, 500, _1024[[#This Row],[Cost]]/_1024[[#This Row],[Local aStar]])</f>
        <v>1.1162969960126568</v>
      </c>
      <c r="E60043">
        <v>60040</v>
      </c>
      <c r="F60043" s="1">
        <f>6-MOD(_1024[[#This Row],[Number]]+1,6)</f>
        <v>1</v>
      </c>
      <c r="G60043" s="1" cm="1">
        <f t="array" aca="1" ref="G60043" ca="1">INDIRECT(ADDRESS(_1024[[#This Row],[Number]]+_1024[[#This Row],[Mod]],3))</f>
        <v>230.06958540318479</v>
      </c>
    </row>
    <row r="60044" spans="1:7" x14ac:dyDescent="0.25">
      <c r="A60044" s="1" t="s">
        <v>3</v>
      </c>
      <c r="B60044">
        <v>0.82630000542849302</v>
      </c>
      <c r="C60044">
        <v>420.55574836529985</v>
      </c>
      <c r="D60044" s="1">
        <f ca="1">IF(_1024[[#This Row],[Cost]]=-1, 500, _1024[[#This Row],[Cost]]/_1024[[#This Row],[Local aStar]])</f>
        <v>1.0580393628140867</v>
      </c>
      <c r="E60044">
        <v>60041</v>
      </c>
      <c r="F60044" s="1">
        <f>6-MOD(_1024[[#This Row],[Number]]+1,6)</f>
        <v>6</v>
      </c>
      <c r="G60044" s="1" cm="1">
        <f t="array" aca="1" ref="G60044" ca="1">INDIRECT(ADDRESS(_1024[[#This Row],[Number]]+_1024[[#This Row],[Mod]],3))</f>
        <v>397.4859189045103</v>
      </c>
    </row>
    <row r="60045" spans="1:7" x14ac:dyDescent="0.25">
      <c r="A60045" s="1" t="s">
        <v>4</v>
      </c>
      <c r="B60045">
        <v>0.44480001088231802</v>
      </c>
      <c r="C60045">
        <v>9012.1609773378732</v>
      </c>
      <c r="D60045" s="1">
        <f ca="1">IF(_1024[[#This Row],[Cost]]=-1, 500, _1024[[#This Row],[Cost]]/_1024[[#This Row],[Local aStar]])</f>
        <v>22.672906255838718</v>
      </c>
      <c r="E60045">
        <v>60042</v>
      </c>
      <c r="F60045" s="1">
        <f>6-MOD(_1024[[#This Row],[Number]]+1,6)</f>
        <v>5</v>
      </c>
      <c r="G60045" s="1" cm="1">
        <f t="array" aca="1" ref="G60045" ca="1">INDIRECT(ADDRESS(_1024[[#This Row],[Number]]+_1024[[#This Row],[Mod]],3))</f>
        <v>397.4859189045103</v>
      </c>
    </row>
    <row r="60046" spans="1:7" x14ac:dyDescent="0.25">
      <c r="A60046" s="1" t="s">
        <v>5</v>
      </c>
      <c r="B60046">
        <v>36.228700002538972</v>
      </c>
      <c r="C60046">
        <v>397.4859189045103</v>
      </c>
      <c r="D60046" s="1">
        <f ca="1">IF(_1024[[#This Row],[Cost]]=-1, 500, _1024[[#This Row],[Cost]]/_1024[[#This Row],[Local aStar]])</f>
        <v>1</v>
      </c>
      <c r="E60046">
        <v>60043</v>
      </c>
      <c r="F60046" s="1">
        <f>6-MOD(_1024[[#This Row],[Number]]+1,6)</f>
        <v>4</v>
      </c>
      <c r="G60046" s="1" cm="1">
        <f t="array" aca="1" ref="G60046" ca="1">INDIRECT(ADDRESS(_1024[[#This Row],[Number]]+_1024[[#This Row],[Mod]],3))</f>
        <v>397.4859189045103</v>
      </c>
    </row>
    <row r="60047" spans="1:7" x14ac:dyDescent="0.25">
      <c r="A60047" s="1" t="s">
        <v>6</v>
      </c>
      <c r="B60047">
        <v>100.06650000286754</v>
      </c>
      <c r="C60047">
        <v>397.4859189045103</v>
      </c>
      <c r="D60047" s="1">
        <f ca="1">IF(_1024[[#This Row],[Cost]]=-1, 500, _1024[[#This Row],[Cost]]/_1024[[#This Row],[Local aStar]])</f>
        <v>1</v>
      </c>
      <c r="E60047">
        <v>60044</v>
      </c>
      <c r="F60047" s="1">
        <f>6-MOD(_1024[[#This Row],[Number]]+1,6)</f>
        <v>3</v>
      </c>
      <c r="G60047" s="1" cm="1">
        <f t="array" aca="1" ref="G60047" ca="1">INDIRECT(ADDRESS(_1024[[#This Row],[Number]]+_1024[[#This Row],[Mod]],3))</f>
        <v>397.4859189045103</v>
      </c>
    </row>
    <row r="60048" spans="1:7" x14ac:dyDescent="0.25">
      <c r="A60048" s="1" t="s">
        <v>7</v>
      </c>
      <c r="B60048">
        <v>10.829200007719919</v>
      </c>
      <c r="C60048">
        <v>414.10945689754192</v>
      </c>
      <c r="D60048" s="1">
        <f ca="1">IF(_1024[[#This Row],[Cost]]=-1, 500, _1024[[#This Row],[Cost]]/_1024[[#This Row],[Local aStar]])</f>
        <v>1.0418217028639578</v>
      </c>
      <c r="E60048">
        <v>60045</v>
      </c>
      <c r="F60048" s="1">
        <f>6-MOD(_1024[[#This Row],[Number]]+1,6)</f>
        <v>2</v>
      </c>
      <c r="G60048" s="1" cm="1">
        <f t="array" aca="1" ref="G60048" ca="1">INDIRECT(ADDRESS(_1024[[#This Row],[Number]]+_1024[[#This Row],[Mod]],3))</f>
        <v>397.4859189045103</v>
      </c>
    </row>
    <row r="60049" spans="1:7" x14ac:dyDescent="0.25">
      <c r="A60049" s="1" t="s">
        <v>8</v>
      </c>
      <c r="B60049">
        <v>0.86659999215044081</v>
      </c>
      <c r="C60049">
        <v>411.13089647054028</v>
      </c>
      <c r="D60049" s="1">
        <f ca="1">IF(_1024[[#This Row],[Cost]]=-1, 500, _1024[[#This Row],[Cost]]/_1024[[#This Row],[Local aStar]])</f>
        <v>1.0343282036345745</v>
      </c>
      <c r="E60049">
        <v>60046</v>
      </c>
      <c r="F60049" s="1">
        <f>6-MOD(_1024[[#This Row],[Number]]+1,6)</f>
        <v>1</v>
      </c>
      <c r="G60049" s="1" cm="1">
        <f t="array" aca="1" ref="G60049" ca="1">INDIRECT(ADDRESS(_1024[[#This Row],[Number]]+_1024[[#This Row],[Mod]],3))</f>
        <v>397.4859189045103</v>
      </c>
    </row>
    <row r="60050" spans="1:7" x14ac:dyDescent="0.25">
      <c r="A60050" s="1" t="s">
        <v>3</v>
      </c>
      <c r="B60050">
        <v>0.1736999984132126</v>
      </c>
      <c r="C60050">
        <v>145.70300621964273</v>
      </c>
      <c r="D60050" s="1">
        <f ca="1">IF(_1024[[#This Row],[Cost]]=-1, 500, _1024[[#This Row],[Cost]]/_1024[[#This Row],[Local aStar]])</f>
        <v>1.169582809265947</v>
      </c>
      <c r="E60050">
        <v>60047</v>
      </c>
      <c r="F60050" s="1">
        <f>6-MOD(_1024[[#This Row],[Number]]+1,6)</f>
        <v>6</v>
      </c>
      <c r="G60050" s="1" cm="1">
        <f t="array" aca="1" ref="G60050" ca="1">INDIRECT(ADDRESS(_1024[[#This Row],[Number]]+_1024[[#This Row],[Mod]],3))</f>
        <v>124.57690474357157</v>
      </c>
    </row>
    <row r="60051" spans="1:7" x14ac:dyDescent="0.25">
      <c r="A60051" s="1" t="s">
        <v>4</v>
      </c>
      <c r="B60051">
        <v>0.2840000088326633</v>
      </c>
      <c r="C60051">
        <v>9187.5756903749334</v>
      </c>
      <c r="D60051" s="1">
        <f ca="1">IF(_1024[[#This Row],[Cost]]=-1, 500, _1024[[#This Row],[Cost]]/_1024[[#This Row],[Local aStar]])</f>
        <v>73.750232511287621</v>
      </c>
      <c r="E60051">
        <v>60048</v>
      </c>
      <c r="F60051" s="1">
        <f>6-MOD(_1024[[#This Row],[Number]]+1,6)</f>
        <v>5</v>
      </c>
      <c r="G60051" s="1" cm="1">
        <f t="array" aca="1" ref="G60051" ca="1">INDIRECT(ADDRESS(_1024[[#This Row],[Number]]+_1024[[#This Row],[Mod]],3))</f>
        <v>124.57690474357157</v>
      </c>
    </row>
    <row r="60052" spans="1:7" x14ac:dyDescent="0.25">
      <c r="A60052" s="1" t="s">
        <v>5</v>
      </c>
      <c r="B60052">
        <v>9.3565000133821741</v>
      </c>
      <c r="C60052">
        <v>124.57690474357157</v>
      </c>
      <c r="D60052" s="1">
        <f ca="1">IF(_1024[[#This Row],[Cost]]=-1, 500, _1024[[#This Row],[Cost]]/_1024[[#This Row],[Local aStar]])</f>
        <v>1</v>
      </c>
      <c r="E60052">
        <v>60049</v>
      </c>
      <c r="F60052" s="1">
        <f>6-MOD(_1024[[#This Row],[Number]]+1,6)</f>
        <v>4</v>
      </c>
      <c r="G60052" s="1" cm="1">
        <f t="array" aca="1" ref="G60052" ca="1">INDIRECT(ADDRESS(_1024[[#This Row],[Number]]+_1024[[#This Row],[Mod]],3))</f>
        <v>124.57690474357157</v>
      </c>
    </row>
    <row r="60053" spans="1:7" x14ac:dyDescent="0.25">
      <c r="A60053" s="1" t="s">
        <v>6</v>
      </c>
      <c r="B60053">
        <v>3.1156999903032556</v>
      </c>
      <c r="C60053">
        <v>124.57690474357157</v>
      </c>
      <c r="D60053" s="1">
        <f ca="1">IF(_1024[[#This Row],[Cost]]=-1, 500, _1024[[#This Row],[Cost]]/_1024[[#This Row],[Local aStar]])</f>
        <v>1</v>
      </c>
      <c r="E60053">
        <v>60050</v>
      </c>
      <c r="F60053" s="1">
        <f>6-MOD(_1024[[#This Row],[Number]]+1,6)</f>
        <v>3</v>
      </c>
      <c r="G60053" s="1" cm="1">
        <f t="array" aca="1" ref="G60053" ca="1">INDIRECT(ADDRESS(_1024[[#This Row],[Number]]+_1024[[#This Row],[Mod]],3))</f>
        <v>124.57690474357157</v>
      </c>
    </row>
    <row r="60054" spans="1:7" x14ac:dyDescent="0.25">
      <c r="A60054" s="1" t="s">
        <v>7</v>
      </c>
      <c r="B60054">
        <v>0.61229999118950218</v>
      </c>
      <c r="C60054">
        <v>138.67910892710756</v>
      </c>
      <c r="D60054" s="1">
        <f ca="1">IF(_1024[[#This Row],[Cost]]=-1, 500, _1024[[#This Row],[Cost]]/_1024[[#This Row],[Local aStar]])</f>
        <v>1.113200791210569</v>
      </c>
      <c r="E60054">
        <v>60051</v>
      </c>
      <c r="F60054" s="1">
        <f>6-MOD(_1024[[#This Row],[Number]]+1,6)</f>
        <v>2</v>
      </c>
      <c r="G60054" s="1" cm="1">
        <f t="array" aca="1" ref="G60054" ca="1">INDIRECT(ADDRESS(_1024[[#This Row],[Number]]+_1024[[#This Row],[Mod]],3))</f>
        <v>124.57690474357157</v>
      </c>
    </row>
    <row r="60055" spans="1:7" x14ac:dyDescent="0.25">
      <c r="A60055" s="1" t="s">
        <v>8</v>
      </c>
      <c r="B60055">
        <v>0.42710000707302243</v>
      </c>
      <c r="C60055">
        <v>135.02647562978072</v>
      </c>
      <c r="D60055" s="1">
        <f ca="1">IF(_1024[[#This Row],[Cost]]=-1, 500, _1024[[#This Row],[Cost]]/_1024[[#This Row],[Local aStar]])</f>
        <v>1.083880482563911</v>
      </c>
      <c r="E60055">
        <v>60052</v>
      </c>
      <c r="F60055" s="1">
        <f>6-MOD(_1024[[#This Row],[Number]]+1,6)</f>
        <v>1</v>
      </c>
      <c r="G60055" s="1" cm="1">
        <f t="array" aca="1" ref="G60055" ca="1">INDIRECT(ADDRESS(_1024[[#This Row],[Number]]+_1024[[#This Row],[Mod]],3))</f>
        <v>124.57690474357157</v>
      </c>
    </row>
    <row r="60056" spans="1:7" x14ac:dyDescent="0.25">
      <c r="A60056" s="1" t="s">
        <v>3</v>
      </c>
      <c r="B60056">
        <v>7.3299990617670119E-2</v>
      </c>
      <c r="C60056">
        <v>77.81931735778187</v>
      </c>
      <c r="D60056" s="1">
        <f ca="1">IF(_1024[[#This Row],[Cost]]=-1, 500, _1024[[#This Row],[Cost]]/_1024[[#This Row],[Local aStar]])</f>
        <v>1</v>
      </c>
      <c r="E60056">
        <v>60053</v>
      </c>
      <c r="F60056" s="1">
        <f>6-MOD(_1024[[#This Row],[Number]]+1,6)</f>
        <v>6</v>
      </c>
      <c r="G60056" s="1" cm="1">
        <f t="array" aca="1" ref="G60056" ca="1">INDIRECT(ADDRESS(_1024[[#This Row],[Number]]+_1024[[#This Row],[Mod]],3))</f>
        <v>77.81931735778187</v>
      </c>
    </row>
    <row r="60057" spans="1:7" x14ac:dyDescent="0.25">
      <c r="A60057" s="1" t="s">
        <v>4</v>
      </c>
      <c r="B60057">
        <v>4.8500005505047739E-2</v>
      </c>
      <c r="C60057">
        <v>1893.2326258739731</v>
      </c>
      <c r="D60057" s="1">
        <f ca="1">IF(_1024[[#This Row],[Cost]]=-1, 500, _1024[[#This Row],[Cost]]/_1024[[#This Row],[Local aStar]])</f>
        <v>24.328568922927609</v>
      </c>
      <c r="E60057">
        <v>60054</v>
      </c>
      <c r="F60057" s="1">
        <f>6-MOD(_1024[[#This Row],[Number]]+1,6)</f>
        <v>5</v>
      </c>
      <c r="G60057" s="1" cm="1">
        <f t="array" aca="1" ref="G60057" ca="1">INDIRECT(ADDRESS(_1024[[#This Row],[Number]]+_1024[[#This Row],[Mod]],3))</f>
        <v>77.81931735778187</v>
      </c>
    </row>
    <row r="60058" spans="1:7" x14ac:dyDescent="0.25">
      <c r="A60058" s="1" t="s">
        <v>5</v>
      </c>
      <c r="B60058">
        <v>3.5296999994898215</v>
      </c>
      <c r="C60058">
        <v>77.81931735778187</v>
      </c>
      <c r="D60058" s="1">
        <f ca="1">IF(_1024[[#This Row],[Cost]]=-1, 500, _1024[[#This Row],[Cost]]/_1024[[#This Row],[Local aStar]])</f>
        <v>1</v>
      </c>
      <c r="E60058">
        <v>60055</v>
      </c>
      <c r="F60058" s="1">
        <f>6-MOD(_1024[[#This Row],[Number]]+1,6)</f>
        <v>4</v>
      </c>
      <c r="G60058" s="1" cm="1">
        <f t="array" aca="1" ref="G60058" ca="1">INDIRECT(ADDRESS(_1024[[#This Row],[Number]]+_1024[[#This Row],[Mod]],3))</f>
        <v>77.81931735778187</v>
      </c>
    </row>
    <row r="60059" spans="1:7" x14ac:dyDescent="0.25">
      <c r="A60059" s="1" t="s">
        <v>6</v>
      </c>
      <c r="B60059">
        <v>0.86870000814087689</v>
      </c>
      <c r="C60059">
        <v>77.81931735778187</v>
      </c>
      <c r="D60059" s="1">
        <f ca="1">IF(_1024[[#This Row],[Cost]]=-1, 500, _1024[[#This Row],[Cost]]/_1024[[#This Row],[Local aStar]])</f>
        <v>1</v>
      </c>
      <c r="E60059">
        <v>60056</v>
      </c>
      <c r="F60059" s="1">
        <f>6-MOD(_1024[[#This Row],[Number]]+1,6)</f>
        <v>3</v>
      </c>
      <c r="G60059" s="1" cm="1">
        <f t="array" aca="1" ref="G60059" ca="1">INDIRECT(ADDRESS(_1024[[#This Row],[Number]]+_1024[[#This Row],[Mod]],3))</f>
        <v>77.81931735778187</v>
      </c>
    </row>
    <row r="60060" spans="1:7" x14ac:dyDescent="0.25">
      <c r="A60060" s="1" t="s">
        <v>7</v>
      </c>
      <c r="B60060">
        <v>0.12169999536126852</v>
      </c>
      <c r="C60060">
        <v>77.81931735778187</v>
      </c>
      <c r="D60060" s="1">
        <f ca="1">IF(_1024[[#This Row],[Cost]]=-1, 500, _1024[[#This Row],[Cost]]/_1024[[#This Row],[Local aStar]])</f>
        <v>1</v>
      </c>
      <c r="E60060">
        <v>60057</v>
      </c>
      <c r="F60060" s="1">
        <f>6-MOD(_1024[[#This Row],[Number]]+1,6)</f>
        <v>2</v>
      </c>
      <c r="G60060" s="1" cm="1">
        <f t="array" aca="1" ref="G60060" ca="1">INDIRECT(ADDRESS(_1024[[#This Row],[Number]]+_1024[[#This Row],[Mod]],3))</f>
        <v>77.81931735778187</v>
      </c>
    </row>
    <row r="60061" spans="1:7" x14ac:dyDescent="0.25">
      <c r="A60061" s="1" t="s">
        <v>8</v>
      </c>
      <c r="B60061">
        <v>0.16870000399649143</v>
      </c>
      <c r="C60061">
        <v>77.823877829979835</v>
      </c>
      <c r="D60061" s="1">
        <f ca="1">IF(_1024[[#This Row],[Cost]]=-1, 500, _1024[[#This Row],[Cost]]/_1024[[#This Row],[Local aStar]])</f>
        <v>1.0000586033436532</v>
      </c>
      <c r="E60061">
        <v>60058</v>
      </c>
      <c r="F60061" s="1">
        <f>6-MOD(_1024[[#This Row],[Number]]+1,6)</f>
        <v>1</v>
      </c>
      <c r="G60061" s="1" cm="1">
        <f t="array" aca="1" ref="G60061" ca="1">INDIRECT(ADDRESS(_1024[[#This Row],[Number]]+_1024[[#This Row],[Mod]],3))</f>
        <v>77.81931735778187</v>
      </c>
    </row>
    <row r="60062" spans="1:7" x14ac:dyDescent="0.25">
      <c r="A60062" s="1" t="s">
        <v>3</v>
      </c>
      <c r="B60062">
        <v>0.6322999979602173</v>
      </c>
      <c r="C60062">
        <v>271.98292072145767</v>
      </c>
      <c r="D60062" s="1">
        <f ca="1">IF(_1024[[#This Row],[Cost]]=-1, 500, _1024[[#This Row],[Cost]]/_1024[[#This Row],[Local aStar]])</f>
        <v>1.0362475025615645</v>
      </c>
      <c r="E60062">
        <v>60059</v>
      </c>
      <c r="F60062" s="1">
        <f>6-MOD(_1024[[#This Row],[Number]]+1,6)</f>
        <v>6</v>
      </c>
      <c r="G60062" s="1" cm="1">
        <f t="array" aca="1" ref="G60062" ca="1">INDIRECT(ADDRESS(_1024[[#This Row],[Number]]+_1024[[#This Row],[Mod]],3))</f>
        <v>262.46907234915039</v>
      </c>
    </row>
    <row r="60063" spans="1:7" x14ac:dyDescent="0.25">
      <c r="A60063" s="1" t="s">
        <v>4</v>
      </c>
      <c r="B60063">
        <v>0.38729999505449086</v>
      </c>
      <c r="C60063">
        <v>10505.084804999489</v>
      </c>
      <c r="D60063" s="1">
        <f ca="1">IF(_1024[[#This Row],[Cost]]=-1, 500, _1024[[#This Row],[Cost]]/_1024[[#This Row],[Local aStar]])</f>
        <v>40.024086308443472</v>
      </c>
      <c r="E60063">
        <v>60060</v>
      </c>
      <c r="F60063" s="1">
        <f>6-MOD(_1024[[#This Row],[Number]]+1,6)</f>
        <v>5</v>
      </c>
      <c r="G60063" s="1" cm="1">
        <f t="array" aca="1" ref="G60063" ca="1">INDIRECT(ADDRESS(_1024[[#This Row],[Number]]+_1024[[#This Row],[Mod]],3))</f>
        <v>262.46907234915039</v>
      </c>
    </row>
    <row r="60064" spans="1:7" x14ac:dyDescent="0.25">
      <c r="A60064" s="1" t="s">
        <v>5</v>
      </c>
      <c r="B60064">
        <v>28.881899997941218</v>
      </c>
      <c r="C60064">
        <v>262.46907234915039</v>
      </c>
      <c r="D60064" s="1">
        <f ca="1">IF(_1024[[#This Row],[Cost]]=-1, 500, _1024[[#This Row],[Cost]]/_1024[[#This Row],[Local aStar]])</f>
        <v>1</v>
      </c>
      <c r="E60064">
        <v>60061</v>
      </c>
      <c r="F60064" s="1">
        <f>6-MOD(_1024[[#This Row],[Number]]+1,6)</f>
        <v>4</v>
      </c>
      <c r="G60064" s="1" cm="1">
        <f t="array" aca="1" ref="G60064" ca="1">INDIRECT(ADDRESS(_1024[[#This Row],[Number]]+_1024[[#This Row],[Mod]],3))</f>
        <v>262.46907234915039</v>
      </c>
    </row>
    <row r="60065" spans="1:7" x14ac:dyDescent="0.25">
      <c r="A60065" s="1" t="s">
        <v>6</v>
      </c>
      <c r="B60065">
        <v>25.912799988873303</v>
      </c>
      <c r="C60065">
        <v>262.46907234915039</v>
      </c>
      <c r="D60065" s="1">
        <f ca="1">IF(_1024[[#This Row],[Cost]]=-1, 500, _1024[[#This Row],[Cost]]/_1024[[#This Row],[Local aStar]])</f>
        <v>1</v>
      </c>
      <c r="E60065">
        <v>60062</v>
      </c>
      <c r="F60065" s="1">
        <f>6-MOD(_1024[[#This Row],[Number]]+1,6)</f>
        <v>3</v>
      </c>
      <c r="G60065" s="1" cm="1">
        <f t="array" aca="1" ref="G60065" ca="1">INDIRECT(ADDRESS(_1024[[#This Row],[Number]]+_1024[[#This Row],[Mod]],3))</f>
        <v>262.46907234915039</v>
      </c>
    </row>
    <row r="60066" spans="1:7" x14ac:dyDescent="0.25">
      <c r="A60066" s="1" t="s">
        <v>7</v>
      </c>
      <c r="B60066">
        <v>8.4334000130183995</v>
      </c>
      <c r="C60066">
        <v>269.33133484107492</v>
      </c>
      <c r="D60066" s="1">
        <f ca="1">IF(_1024[[#This Row],[Cost]]=-1, 500, _1024[[#This Row],[Cost]]/_1024[[#This Row],[Local aStar]])</f>
        <v>1.0261450327480717</v>
      </c>
      <c r="E60066">
        <v>60063</v>
      </c>
      <c r="F60066" s="1">
        <f>6-MOD(_1024[[#This Row],[Number]]+1,6)</f>
        <v>2</v>
      </c>
      <c r="G60066" s="1" cm="1">
        <f t="array" aca="1" ref="G60066" ca="1">INDIRECT(ADDRESS(_1024[[#This Row],[Number]]+_1024[[#This Row],[Mod]],3))</f>
        <v>262.46907234915039</v>
      </c>
    </row>
    <row r="60067" spans="1:7" x14ac:dyDescent="0.25">
      <c r="A60067" s="1" t="s">
        <v>8</v>
      </c>
      <c r="B60067">
        <v>0.59130000590812415</v>
      </c>
      <c r="C60067">
        <v>269.78744757805856</v>
      </c>
      <c r="D60067" s="1">
        <f ca="1">IF(_1024[[#This Row],[Cost]]=-1, 500, _1024[[#This Row],[Cost]]/_1024[[#This Row],[Local aStar]])</f>
        <v>1.0278828098236765</v>
      </c>
      <c r="E60067">
        <v>60064</v>
      </c>
      <c r="F60067" s="1">
        <f>6-MOD(_1024[[#This Row],[Number]]+1,6)</f>
        <v>1</v>
      </c>
      <c r="G60067" s="1" cm="1">
        <f t="array" aca="1" ref="G60067" ca="1">INDIRECT(ADDRESS(_1024[[#This Row],[Number]]+_1024[[#This Row],[Mod]],3))</f>
        <v>262.46907234915039</v>
      </c>
    </row>
    <row r="60068" spans="1:7" x14ac:dyDescent="0.25">
      <c r="A60068" s="1" t="s">
        <v>3</v>
      </c>
      <c r="B60068">
        <v>0.44090001028962433</v>
      </c>
      <c r="C60068">
        <v>193.02058591652323</v>
      </c>
      <c r="D60068" s="1">
        <f ca="1">IF(_1024[[#This Row],[Cost]]=-1, 500, _1024[[#This Row],[Cost]]/_1024[[#This Row],[Local aStar]])</f>
        <v>1.0893370054745086</v>
      </c>
      <c r="E60068">
        <v>60065</v>
      </c>
      <c r="F60068" s="1">
        <f>6-MOD(_1024[[#This Row],[Number]]+1,6)</f>
        <v>6</v>
      </c>
      <c r="G60068" s="1" cm="1">
        <f t="array" aca="1" ref="G60068" ca="1">INDIRECT(ADDRESS(_1024[[#This Row],[Number]]+_1024[[#This Row],[Mod]],3))</f>
        <v>177.19088302930152</v>
      </c>
    </row>
    <row r="60069" spans="1:7" x14ac:dyDescent="0.25">
      <c r="A60069" s="1" t="s">
        <v>4</v>
      </c>
      <c r="B60069">
        <v>5.3399999160319567E-2</v>
      </c>
      <c r="C60069">
        <v>1787.8886035700104</v>
      </c>
      <c r="D60069" s="1">
        <f ca="1">IF(_1024[[#This Row],[Cost]]=-1, 500, _1024[[#This Row],[Cost]]/_1024[[#This Row],[Local aStar]])</f>
        <v>10.090183947411971</v>
      </c>
      <c r="E60069">
        <v>60066</v>
      </c>
      <c r="F60069" s="1">
        <f>6-MOD(_1024[[#This Row],[Number]]+1,6)</f>
        <v>5</v>
      </c>
      <c r="G60069" s="1" cm="1">
        <f t="array" aca="1" ref="G60069" ca="1">INDIRECT(ADDRESS(_1024[[#This Row],[Number]]+_1024[[#This Row],[Mod]],3))</f>
        <v>177.19088302930152</v>
      </c>
    </row>
    <row r="60070" spans="1:7" x14ac:dyDescent="0.25">
      <c r="A60070" s="1" t="s">
        <v>5</v>
      </c>
      <c r="B60070">
        <v>20.267899992177263</v>
      </c>
      <c r="C60070">
        <v>177.19088302930152</v>
      </c>
      <c r="D60070" s="1">
        <f ca="1">IF(_1024[[#This Row],[Cost]]=-1, 500, _1024[[#This Row],[Cost]]/_1024[[#This Row],[Local aStar]])</f>
        <v>1</v>
      </c>
      <c r="E60070">
        <v>60067</v>
      </c>
      <c r="F60070" s="1">
        <f>6-MOD(_1024[[#This Row],[Number]]+1,6)</f>
        <v>4</v>
      </c>
      <c r="G60070" s="1" cm="1">
        <f t="array" aca="1" ref="G60070" ca="1">INDIRECT(ADDRESS(_1024[[#This Row],[Number]]+_1024[[#This Row],[Mod]],3))</f>
        <v>177.19088302930152</v>
      </c>
    </row>
    <row r="60071" spans="1:7" x14ac:dyDescent="0.25">
      <c r="A60071" s="1" t="s">
        <v>6</v>
      </c>
      <c r="B60071">
        <v>7.5024999969173223</v>
      </c>
      <c r="C60071">
        <v>177.19088302930152</v>
      </c>
      <c r="D60071" s="1">
        <f ca="1">IF(_1024[[#This Row],[Cost]]=-1, 500, _1024[[#This Row],[Cost]]/_1024[[#This Row],[Local aStar]])</f>
        <v>1</v>
      </c>
      <c r="E60071">
        <v>60068</v>
      </c>
      <c r="F60071" s="1">
        <f>6-MOD(_1024[[#This Row],[Number]]+1,6)</f>
        <v>3</v>
      </c>
      <c r="G60071" s="1" cm="1">
        <f t="array" aca="1" ref="G60071" ca="1">INDIRECT(ADDRESS(_1024[[#This Row],[Number]]+_1024[[#This Row],[Mod]],3))</f>
        <v>177.19088302930152</v>
      </c>
    </row>
    <row r="60072" spans="1:7" x14ac:dyDescent="0.25">
      <c r="A60072" s="1" t="s">
        <v>7</v>
      </c>
      <c r="B60072">
        <v>2.5040000036824495</v>
      </c>
      <c r="C60072">
        <v>185.07380538038348</v>
      </c>
      <c r="D60072" s="1">
        <f ca="1">IF(_1024[[#This Row],[Cost]]=-1, 500, _1024[[#This Row],[Cost]]/_1024[[#This Row],[Local aStar]])</f>
        <v>1.0444883067137172</v>
      </c>
      <c r="E60072">
        <v>60069</v>
      </c>
      <c r="F60072" s="1">
        <f>6-MOD(_1024[[#This Row],[Number]]+1,6)</f>
        <v>2</v>
      </c>
      <c r="G60072" s="1" cm="1">
        <f t="array" aca="1" ref="G60072" ca="1">INDIRECT(ADDRESS(_1024[[#This Row],[Number]]+_1024[[#This Row],[Mod]],3))</f>
        <v>177.19088302930152</v>
      </c>
    </row>
    <row r="60073" spans="1:7" x14ac:dyDescent="0.25">
      <c r="A60073" s="1" t="s">
        <v>8</v>
      </c>
      <c r="B60073">
        <v>0.36010000621899962</v>
      </c>
      <c r="C60073">
        <v>178.84586183665141</v>
      </c>
      <c r="D60073" s="1">
        <f ca="1">IF(_1024[[#This Row],[Cost]]=-1, 500, _1024[[#This Row],[Cost]]/_1024[[#This Row],[Local aStar]])</f>
        <v>1.0093400900715428</v>
      </c>
      <c r="E60073">
        <v>60070</v>
      </c>
      <c r="F60073" s="1">
        <f>6-MOD(_1024[[#This Row],[Number]]+1,6)</f>
        <v>1</v>
      </c>
      <c r="G60073" s="1" cm="1">
        <f t="array" aca="1" ref="G60073" ca="1">INDIRECT(ADDRESS(_1024[[#This Row],[Number]]+_1024[[#This Row],[Mod]],3))</f>
        <v>177.19088302930152</v>
      </c>
    </row>
    <row r="60074" spans="1:7" x14ac:dyDescent="0.25">
      <c r="A60074" s="1" t="s">
        <v>3</v>
      </c>
      <c r="B60074">
        <v>0.85759999637957662</v>
      </c>
      <c r="C60074">
        <v>418.20296918730071</v>
      </c>
      <c r="D60074" s="1">
        <f ca="1">IF(_1024[[#This Row],[Cost]]=-1, 500, _1024[[#This Row],[Cost]]/_1024[[#This Row],[Local aStar]])</f>
        <v>1.0959814957647729</v>
      </c>
      <c r="E60074">
        <v>60071</v>
      </c>
      <c r="F60074" s="1">
        <f>6-MOD(_1024[[#This Row],[Number]]+1,6)</f>
        <v>6</v>
      </c>
      <c r="G60074" s="1" cm="1">
        <f t="array" aca="1" ref="G60074" ca="1">INDIRECT(ADDRESS(_1024[[#This Row],[Number]]+_1024[[#This Row],[Mod]],3))</f>
        <v>381.57849453058498</v>
      </c>
    </row>
    <row r="60075" spans="1:7" x14ac:dyDescent="0.25">
      <c r="A60075" s="1" t="s">
        <v>4</v>
      </c>
      <c r="B60075">
        <v>0.54259999888017774</v>
      </c>
      <c r="C60075">
        <v>9485.4210964438644</v>
      </c>
      <c r="D60075" s="1">
        <f ca="1">IF(_1024[[#This Row],[Cost]]=-1, 500, _1024[[#This Row],[Cost]]/_1024[[#This Row],[Local aStar]])</f>
        <v>24.858374443016658</v>
      </c>
      <c r="E60075">
        <v>60072</v>
      </c>
      <c r="F60075" s="1">
        <f>6-MOD(_1024[[#This Row],[Number]]+1,6)</f>
        <v>5</v>
      </c>
      <c r="G60075" s="1" cm="1">
        <f t="array" aca="1" ref="G60075" ca="1">INDIRECT(ADDRESS(_1024[[#This Row],[Number]]+_1024[[#This Row],[Mod]],3))</f>
        <v>381.57849453058498</v>
      </c>
    </row>
    <row r="60076" spans="1:7" x14ac:dyDescent="0.25">
      <c r="A60076" s="1" t="s">
        <v>5</v>
      </c>
      <c r="B60076">
        <v>33.235599999898113</v>
      </c>
      <c r="C60076">
        <v>381.57849453058498</v>
      </c>
      <c r="D60076" s="1">
        <f ca="1">IF(_1024[[#This Row],[Cost]]=-1, 500, _1024[[#This Row],[Cost]]/_1024[[#This Row],[Local aStar]])</f>
        <v>1</v>
      </c>
      <c r="E60076">
        <v>60073</v>
      </c>
      <c r="F60076" s="1">
        <f>6-MOD(_1024[[#This Row],[Number]]+1,6)</f>
        <v>4</v>
      </c>
      <c r="G60076" s="1" cm="1">
        <f t="array" aca="1" ref="G60076" ca="1">INDIRECT(ADDRESS(_1024[[#This Row],[Number]]+_1024[[#This Row],[Mod]],3))</f>
        <v>381.57849453058498</v>
      </c>
    </row>
    <row r="60077" spans="1:7" x14ac:dyDescent="0.25">
      <c r="A60077" s="1" t="s">
        <v>6</v>
      </c>
      <c r="B60077">
        <v>91.088100001798011</v>
      </c>
      <c r="C60077">
        <v>381.57849453058498</v>
      </c>
      <c r="D60077" s="1">
        <f ca="1">IF(_1024[[#This Row],[Cost]]=-1, 500, _1024[[#This Row],[Cost]]/_1024[[#This Row],[Local aStar]])</f>
        <v>1</v>
      </c>
      <c r="E60077">
        <v>60074</v>
      </c>
      <c r="F60077" s="1">
        <f>6-MOD(_1024[[#This Row],[Number]]+1,6)</f>
        <v>3</v>
      </c>
      <c r="G60077" s="1" cm="1">
        <f t="array" aca="1" ref="G60077" ca="1">INDIRECT(ADDRESS(_1024[[#This Row],[Number]]+_1024[[#This Row],[Mod]],3))</f>
        <v>381.57849453058498</v>
      </c>
    </row>
    <row r="60078" spans="1:7" x14ac:dyDescent="0.25">
      <c r="A60078" s="1" t="s">
        <v>7</v>
      </c>
      <c r="B60078">
        <v>16.618699999526143</v>
      </c>
      <c r="C60078">
        <v>417.99584931853951</v>
      </c>
      <c r="D60078" s="1">
        <f ca="1">IF(_1024[[#This Row],[Cost]]=-1, 500, _1024[[#This Row],[Cost]]/_1024[[#This Row],[Local aStar]])</f>
        <v>1.0954386982231661</v>
      </c>
      <c r="E60078">
        <v>60075</v>
      </c>
      <c r="F60078" s="1">
        <f>6-MOD(_1024[[#This Row],[Number]]+1,6)</f>
        <v>2</v>
      </c>
      <c r="G60078" s="1" cm="1">
        <f t="array" aca="1" ref="G60078" ca="1">INDIRECT(ADDRESS(_1024[[#This Row],[Number]]+_1024[[#This Row],[Mod]],3))</f>
        <v>381.57849453058498</v>
      </c>
    </row>
    <row r="60079" spans="1:7" x14ac:dyDescent="0.25">
      <c r="A60079" s="1" t="s">
        <v>8</v>
      </c>
      <c r="B60079">
        <v>37.140100001124665</v>
      </c>
      <c r="C60079">
        <v>-1</v>
      </c>
      <c r="D60079" s="1">
        <f>IF(_1024[[#This Row],[Cost]]=-1, 500, _1024[[#This Row],[Cost]]/_1024[[#This Row],[Local aStar]])</f>
        <v>500</v>
      </c>
      <c r="E60079">
        <v>60076</v>
      </c>
      <c r="F60079" s="1">
        <f>6-MOD(_1024[[#This Row],[Number]]+1,6)</f>
        <v>1</v>
      </c>
      <c r="G60079" s="1" cm="1">
        <f t="array" aca="1" ref="G60079" ca="1">INDIRECT(ADDRESS(_1024[[#This Row],[Number]]+_1024[[#This Row],[Mod]],3))</f>
        <v>381.57849453058498</v>
      </c>
    </row>
    <row r="60080" spans="1:7" x14ac:dyDescent="0.25">
      <c r="A60080" s="1" t="s">
        <v>3</v>
      </c>
      <c r="B60080">
        <v>0.81460000365041196</v>
      </c>
      <c r="C60080">
        <v>241.29413346740802</v>
      </c>
      <c r="D60080" s="1">
        <f ca="1">IF(_1024[[#This Row],[Cost]]=-1, 500, _1024[[#This Row],[Cost]]/_1024[[#This Row],[Local aStar]])</f>
        <v>1.0510284897857307</v>
      </c>
      <c r="E60080">
        <v>60077</v>
      </c>
      <c r="F60080" s="1">
        <f>6-MOD(_1024[[#This Row],[Number]]+1,6)</f>
        <v>6</v>
      </c>
      <c r="G60080" s="1" cm="1">
        <f t="array" aca="1" ref="G60080" ca="1">INDIRECT(ADDRESS(_1024[[#This Row],[Number]]+_1024[[#This Row],[Mod]],3))</f>
        <v>229.57906071280689</v>
      </c>
    </row>
    <row r="60081" spans="1:7" x14ac:dyDescent="0.25">
      <c r="A60081" s="1" t="s">
        <v>4</v>
      </c>
      <c r="B60081">
        <v>0.42759999632835388</v>
      </c>
      <c r="C60081">
        <v>10920.09520370356</v>
      </c>
      <c r="D60081" s="1">
        <f ca="1">IF(_1024[[#This Row],[Cost]]=-1, 500, _1024[[#This Row],[Cost]]/_1024[[#This Row],[Local aStar]])</f>
        <v>47.56572820621524</v>
      </c>
      <c r="E60081">
        <v>60078</v>
      </c>
      <c r="F60081" s="1">
        <f>6-MOD(_1024[[#This Row],[Number]]+1,6)</f>
        <v>5</v>
      </c>
      <c r="G60081" s="1" cm="1">
        <f t="array" aca="1" ref="G60081" ca="1">INDIRECT(ADDRESS(_1024[[#This Row],[Number]]+_1024[[#This Row],[Mod]],3))</f>
        <v>229.57906071280689</v>
      </c>
    </row>
    <row r="60082" spans="1:7" x14ac:dyDescent="0.25">
      <c r="A60082" s="1" t="s">
        <v>5</v>
      </c>
      <c r="B60082">
        <v>34.833400000934489</v>
      </c>
      <c r="C60082">
        <v>229.57906071280689</v>
      </c>
      <c r="D60082" s="1">
        <f ca="1">IF(_1024[[#This Row],[Cost]]=-1, 500, _1024[[#This Row],[Cost]]/_1024[[#This Row],[Local aStar]])</f>
        <v>1</v>
      </c>
      <c r="E60082">
        <v>60079</v>
      </c>
      <c r="F60082" s="1">
        <f>6-MOD(_1024[[#This Row],[Number]]+1,6)</f>
        <v>4</v>
      </c>
      <c r="G60082" s="1" cm="1">
        <f t="array" aca="1" ref="G60082" ca="1">INDIRECT(ADDRESS(_1024[[#This Row],[Number]]+_1024[[#This Row],[Mod]],3))</f>
        <v>229.57906071280689</v>
      </c>
    </row>
    <row r="60083" spans="1:7" x14ac:dyDescent="0.25">
      <c r="A60083" s="1" t="s">
        <v>6</v>
      </c>
      <c r="B60083">
        <v>9.876100011751987</v>
      </c>
      <c r="C60083">
        <v>229.57906071280689</v>
      </c>
      <c r="D60083" s="1">
        <f ca="1">IF(_1024[[#This Row],[Cost]]=-1, 500, _1024[[#This Row],[Cost]]/_1024[[#This Row],[Local aStar]])</f>
        <v>1</v>
      </c>
      <c r="E60083">
        <v>60080</v>
      </c>
      <c r="F60083" s="1">
        <f>6-MOD(_1024[[#This Row],[Number]]+1,6)</f>
        <v>3</v>
      </c>
      <c r="G60083" s="1" cm="1">
        <f t="array" aca="1" ref="G60083" ca="1">INDIRECT(ADDRESS(_1024[[#This Row],[Number]]+_1024[[#This Row],[Mod]],3))</f>
        <v>229.57906071280689</v>
      </c>
    </row>
    <row r="60084" spans="1:7" x14ac:dyDescent="0.25">
      <c r="A60084" s="1" t="s">
        <v>7</v>
      </c>
      <c r="B60084">
        <v>4.2967000044882298</v>
      </c>
      <c r="C60084">
        <v>241.12182441865488</v>
      </c>
      <c r="D60084" s="1">
        <f ca="1">IF(_1024[[#This Row],[Cost]]=-1, 500, _1024[[#This Row],[Cost]]/_1024[[#This Row],[Local aStar]])</f>
        <v>1.0502779463859182</v>
      </c>
      <c r="E60084">
        <v>60081</v>
      </c>
      <c r="F60084" s="1">
        <f>6-MOD(_1024[[#This Row],[Number]]+1,6)</f>
        <v>2</v>
      </c>
      <c r="G60084" s="1" cm="1">
        <f t="array" aca="1" ref="G60084" ca="1">INDIRECT(ADDRESS(_1024[[#This Row],[Number]]+_1024[[#This Row],[Mod]],3))</f>
        <v>229.57906071280689</v>
      </c>
    </row>
    <row r="60085" spans="1:7" x14ac:dyDescent="0.25">
      <c r="A60085" s="1" t="s">
        <v>8</v>
      </c>
      <c r="B60085">
        <v>0.53580000530928373</v>
      </c>
      <c r="C60085">
        <v>248.39868654182212</v>
      </c>
      <c r="D60085" s="1">
        <f ca="1">IF(_1024[[#This Row],[Cost]]=-1, 500, _1024[[#This Row],[Cost]]/_1024[[#This Row],[Local aStar]])</f>
        <v>1.0819744874405499</v>
      </c>
      <c r="E60085">
        <v>60082</v>
      </c>
      <c r="F60085" s="1">
        <f>6-MOD(_1024[[#This Row],[Number]]+1,6)</f>
        <v>1</v>
      </c>
      <c r="G60085" s="1" cm="1">
        <f t="array" aca="1" ref="G60085" ca="1">INDIRECT(ADDRESS(_1024[[#This Row],[Number]]+_1024[[#This Row],[Mod]],3))</f>
        <v>229.57906071280689</v>
      </c>
    </row>
    <row r="60086" spans="1:7" x14ac:dyDescent="0.25">
      <c r="A60086" s="1" t="s">
        <v>3</v>
      </c>
      <c r="B60086">
        <v>0.15829999756533653</v>
      </c>
      <c r="C60086">
        <v>169.02701062461932</v>
      </c>
      <c r="D60086" s="1">
        <f ca="1">IF(_1024[[#This Row],[Cost]]=-1, 500, _1024[[#This Row],[Cost]]/_1024[[#This Row],[Local aStar]])</f>
        <v>1.0849962025693987</v>
      </c>
      <c r="E60086">
        <v>60083</v>
      </c>
      <c r="F60086" s="1">
        <f>6-MOD(_1024[[#This Row],[Number]]+1,6)</f>
        <v>6</v>
      </c>
      <c r="G60086" s="1" cm="1">
        <f t="array" aca="1" ref="G60086" ca="1">INDIRECT(ADDRESS(_1024[[#This Row],[Number]]+_1024[[#This Row],[Mod]],3))</f>
        <v>155.78580848886241</v>
      </c>
    </row>
    <row r="60087" spans="1:7" x14ac:dyDescent="0.25">
      <c r="A60087" s="1" t="s">
        <v>4</v>
      </c>
      <c r="B60087">
        <v>3.9999998989515007E-2</v>
      </c>
      <c r="C60087">
        <v>1391.9282213855126</v>
      </c>
      <c r="D60087" s="1">
        <f ca="1">IF(_1024[[#This Row],[Cost]]=-1, 500, _1024[[#This Row],[Cost]]/_1024[[#This Row],[Local aStar]])</f>
        <v>8.934884601411083</v>
      </c>
      <c r="E60087">
        <v>60084</v>
      </c>
      <c r="F60087" s="1">
        <f>6-MOD(_1024[[#This Row],[Number]]+1,6)</f>
        <v>5</v>
      </c>
      <c r="G60087" s="1" cm="1">
        <f t="array" aca="1" ref="G60087" ca="1">INDIRECT(ADDRESS(_1024[[#This Row],[Number]]+_1024[[#This Row],[Mod]],3))</f>
        <v>155.78580848886241</v>
      </c>
    </row>
    <row r="60088" spans="1:7" x14ac:dyDescent="0.25">
      <c r="A60088" s="1" t="s">
        <v>5</v>
      </c>
      <c r="B60088">
        <v>7.6093999959994107</v>
      </c>
      <c r="C60088">
        <v>155.78580848886241</v>
      </c>
      <c r="D60088" s="1">
        <f ca="1">IF(_1024[[#This Row],[Cost]]=-1, 500, _1024[[#This Row],[Cost]]/_1024[[#This Row],[Local aStar]])</f>
        <v>1</v>
      </c>
      <c r="E60088">
        <v>60085</v>
      </c>
      <c r="F60088" s="1">
        <f>6-MOD(_1024[[#This Row],[Number]]+1,6)</f>
        <v>4</v>
      </c>
      <c r="G60088" s="1" cm="1">
        <f t="array" aca="1" ref="G60088" ca="1">INDIRECT(ADDRESS(_1024[[#This Row],[Number]]+_1024[[#This Row],[Mod]],3))</f>
        <v>155.78580848886241</v>
      </c>
    </row>
    <row r="60089" spans="1:7" x14ac:dyDescent="0.25">
      <c r="A60089" s="1" t="s">
        <v>6</v>
      </c>
      <c r="B60089">
        <v>5.2741999970749021</v>
      </c>
      <c r="C60089">
        <v>155.78580848886241</v>
      </c>
      <c r="D60089" s="1">
        <f ca="1">IF(_1024[[#This Row],[Cost]]=-1, 500, _1024[[#This Row],[Cost]]/_1024[[#This Row],[Local aStar]])</f>
        <v>1</v>
      </c>
      <c r="E60089">
        <v>60086</v>
      </c>
      <c r="F60089" s="1">
        <f>6-MOD(_1024[[#This Row],[Number]]+1,6)</f>
        <v>3</v>
      </c>
      <c r="G60089" s="1" cm="1">
        <f t="array" aca="1" ref="G60089" ca="1">INDIRECT(ADDRESS(_1024[[#This Row],[Number]]+_1024[[#This Row],[Mod]],3))</f>
        <v>155.78580848886241</v>
      </c>
    </row>
    <row r="60090" spans="1:7" x14ac:dyDescent="0.25">
      <c r="A60090" s="1" t="s">
        <v>7</v>
      </c>
      <c r="B60090">
        <v>0.75459999789018184</v>
      </c>
      <c r="C60090">
        <v>170.27994119915147</v>
      </c>
      <c r="D60090" s="1">
        <f ca="1">IF(_1024[[#This Row],[Cost]]=-1, 500, _1024[[#This Row],[Cost]]/_1024[[#This Row],[Local aStar]])</f>
        <v>1.0930388515544744</v>
      </c>
      <c r="E60090">
        <v>60087</v>
      </c>
      <c r="F60090" s="1">
        <f>6-MOD(_1024[[#This Row],[Number]]+1,6)</f>
        <v>2</v>
      </c>
      <c r="G60090" s="1" cm="1">
        <f t="array" aca="1" ref="G60090" ca="1">INDIRECT(ADDRESS(_1024[[#This Row],[Number]]+_1024[[#This Row],[Mod]],3))</f>
        <v>155.78580848886241</v>
      </c>
    </row>
    <row r="60091" spans="1:7" x14ac:dyDescent="0.25">
      <c r="A60091" s="1" t="s">
        <v>8</v>
      </c>
      <c r="B60091">
        <v>0.35400000342633575</v>
      </c>
      <c r="C60091">
        <v>169.28928200056703</v>
      </c>
      <c r="D60091" s="1">
        <f ca="1">IF(_1024[[#This Row],[Cost]]=-1, 500, _1024[[#This Row],[Cost]]/_1024[[#This Row],[Local aStar]])</f>
        <v>1.0866797408742788</v>
      </c>
      <c r="E60091">
        <v>60088</v>
      </c>
      <c r="F60091" s="1">
        <f>6-MOD(_1024[[#This Row],[Number]]+1,6)</f>
        <v>1</v>
      </c>
      <c r="G60091" s="1" cm="1">
        <f t="array" aca="1" ref="G60091" ca="1">INDIRECT(ADDRESS(_1024[[#This Row],[Number]]+_1024[[#This Row],[Mod]],3))</f>
        <v>155.78580848886241</v>
      </c>
    </row>
    <row r="60092" spans="1:7" x14ac:dyDescent="0.25">
      <c r="A60092" s="1" t="s">
        <v>3</v>
      </c>
      <c r="B60092">
        <v>8.300004992634058E-3</v>
      </c>
      <c r="C60092">
        <v>38.51665172616454</v>
      </c>
      <c r="D60092" s="1">
        <f ca="1">IF(_1024[[#This Row],[Cost]]=-1, 500, _1024[[#This Row],[Cost]]/_1024[[#This Row],[Local aStar]])</f>
        <v>1</v>
      </c>
      <c r="E60092">
        <v>60089</v>
      </c>
      <c r="F60092" s="1">
        <f>6-MOD(_1024[[#This Row],[Number]]+1,6)</f>
        <v>6</v>
      </c>
      <c r="G60092" s="1" cm="1">
        <f t="array" aca="1" ref="G60092" ca="1">INDIRECT(ADDRESS(_1024[[#This Row],[Number]]+_1024[[#This Row],[Mod]],3))</f>
        <v>38.51665172616454</v>
      </c>
    </row>
    <row r="60093" spans="1:7" x14ac:dyDescent="0.25">
      <c r="A60093" s="1" t="s">
        <v>4</v>
      </c>
      <c r="B60093">
        <v>0.14689999807160348</v>
      </c>
      <c r="C60093">
        <v>4674.5666337029197</v>
      </c>
      <c r="D60093" s="1">
        <f ca="1">IF(_1024[[#This Row],[Cost]]=-1, 500, _1024[[#This Row],[Cost]]/_1024[[#This Row],[Local aStar]])</f>
        <v>121.36482337397632</v>
      </c>
      <c r="E60093">
        <v>60090</v>
      </c>
      <c r="F60093" s="1">
        <f>6-MOD(_1024[[#This Row],[Number]]+1,6)</f>
        <v>5</v>
      </c>
      <c r="G60093" s="1" cm="1">
        <f t="array" aca="1" ref="G60093" ca="1">INDIRECT(ADDRESS(_1024[[#This Row],[Number]]+_1024[[#This Row],[Mod]],3))</f>
        <v>38.51665172616454</v>
      </c>
    </row>
    <row r="60094" spans="1:7" x14ac:dyDescent="0.25">
      <c r="A60094" s="1" t="s">
        <v>5</v>
      </c>
      <c r="B60094">
        <v>0.43900001037400216</v>
      </c>
      <c r="C60094">
        <v>38.51665172616454</v>
      </c>
      <c r="D60094" s="1">
        <f ca="1">IF(_1024[[#This Row],[Cost]]=-1, 500, _1024[[#This Row],[Cost]]/_1024[[#This Row],[Local aStar]])</f>
        <v>1</v>
      </c>
      <c r="E60094">
        <v>60091</v>
      </c>
      <c r="F60094" s="1">
        <f>6-MOD(_1024[[#This Row],[Number]]+1,6)</f>
        <v>4</v>
      </c>
      <c r="G60094" s="1" cm="1">
        <f t="array" aca="1" ref="G60094" ca="1">INDIRECT(ADDRESS(_1024[[#This Row],[Number]]+_1024[[#This Row],[Mod]],3))</f>
        <v>38.51665172616454</v>
      </c>
    </row>
    <row r="60095" spans="1:7" x14ac:dyDescent="0.25">
      <c r="A60095" s="1" t="s">
        <v>6</v>
      </c>
      <c r="B60095">
        <v>0.20129999029450119</v>
      </c>
      <c r="C60095">
        <v>38.51665172616454</v>
      </c>
      <c r="D60095" s="1">
        <f ca="1">IF(_1024[[#This Row],[Cost]]=-1, 500, _1024[[#This Row],[Cost]]/_1024[[#This Row],[Local aStar]])</f>
        <v>1</v>
      </c>
      <c r="E60095">
        <v>60092</v>
      </c>
      <c r="F60095" s="1">
        <f>6-MOD(_1024[[#This Row],[Number]]+1,6)</f>
        <v>3</v>
      </c>
      <c r="G60095" s="1" cm="1">
        <f t="array" aca="1" ref="G60095" ca="1">INDIRECT(ADDRESS(_1024[[#This Row],[Number]]+_1024[[#This Row],[Mod]],3))</f>
        <v>38.51665172616454</v>
      </c>
    </row>
    <row r="60096" spans="1:7" x14ac:dyDescent="0.25">
      <c r="A60096" s="1" t="s">
        <v>7</v>
      </c>
      <c r="B60096">
        <v>1.2499993317760527E-2</v>
      </c>
      <c r="C60096">
        <v>38.51665172616454</v>
      </c>
      <c r="D60096" s="1">
        <f ca="1">IF(_1024[[#This Row],[Cost]]=-1, 500, _1024[[#This Row],[Cost]]/_1024[[#This Row],[Local aStar]])</f>
        <v>1</v>
      </c>
      <c r="E60096">
        <v>60093</v>
      </c>
      <c r="F60096" s="1">
        <f>6-MOD(_1024[[#This Row],[Number]]+1,6)</f>
        <v>2</v>
      </c>
      <c r="G60096" s="1" cm="1">
        <f t="array" aca="1" ref="G60096" ca="1">INDIRECT(ADDRESS(_1024[[#This Row],[Number]]+_1024[[#This Row],[Mod]],3))</f>
        <v>38.51665172616454</v>
      </c>
    </row>
    <row r="60097" spans="1:7" x14ac:dyDescent="0.25">
      <c r="A60097" s="1" t="s">
        <v>8</v>
      </c>
      <c r="B60097">
        <v>6.5900007029995322E-2</v>
      </c>
      <c r="C60097">
        <v>38.51665172616454</v>
      </c>
      <c r="D60097" s="1">
        <f ca="1">IF(_1024[[#This Row],[Cost]]=-1, 500, _1024[[#This Row],[Cost]]/_1024[[#This Row],[Local aStar]])</f>
        <v>1</v>
      </c>
      <c r="E60097">
        <v>60094</v>
      </c>
      <c r="F60097" s="1">
        <f>6-MOD(_1024[[#This Row],[Number]]+1,6)</f>
        <v>1</v>
      </c>
      <c r="G60097" s="1" cm="1">
        <f t="array" aca="1" ref="G60097" ca="1">INDIRECT(ADDRESS(_1024[[#This Row],[Number]]+_1024[[#This Row],[Mod]],3))</f>
        <v>38.51665172616454</v>
      </c>
    </row>
    <row r="60098" spans="1:7" x14ac:dyDescent="0.25">
      <c r="A60098" s="1" t="s">
        <v>3</v>
      </c>
      <c r="B60098">
        <v>0.91940000129397959</v>
      </c>
      <c r="C60098">
        <v>410.61072709752813</v>
      </c>
      <c r="D60098" s="1">
        <f ca="1">IF(_1024[[#This Row],[Cost]]=-1, 500, _1024[[#This Row],[Cost]]/_1024[[#This Row],[Local aStar]])</f>
        <v>1.0485405559850907</v>
      </c>
      <c r="E60098">
        <v>60095</v>
      </c>
      <c r="F60098" s="1">
        <f>6-MOD(_1024[[#This Row],[Number]]+1,6)</f>
        <v>6</v>
      </c>
      <c r="G60098" s="1" cm="1">
        <f t="array" aca="1" ref="G60098" ca="1">INDIRECT(ADDRESS(_1024[[#This Row],[Number]]+_1024[[#This Row],[Mod]],3))</f>
        <v>391.6021414276766</v>
      </c>
    </row>
    <row r="60099" spans="1:7" x14ac:dyDescent="0.25">
      <c r="A60099" s="1" t="s">
        <v>4</v>
      </c>
      <c r="B60099">
        <v>0.523900002008304</v>
      </c>
      <c r="C60099">
        <v>10988.807558294</v>
      </c>
      <c r="D60099" s="1">
        <f ca="1">IF(_1024[[#This Row],[Cost]]=-1, 500, _1024[[#This Row],[Cost]]/_1024[[#This Row],[Local aStar]])</f>
        <v>28.061152878867691</v>
      </c>
      <c r="E60099">
        <v>60096</v>
      </c>
      <c r="F60099" s="1">
        <f>6-MOD(_1024[[#This Row],[Number]]+1,6)</f>
        <v>5</v>
      </c>
      <c r="G60099" s="1" cm="1">
        <f t="array" aca="1" ref="G60099" ca="1">INDIRECT(ADDRESS(_1024[[#This Row],[Number]]+_1024[[#This Row],[Mod]],3))</f>
        <v>391.6021414276766</v>
      </c>
    </row>
    <row r="60100" spans="1:7" x14ac:dyDescent="0.25">
      <c r="A60100" s="1" t="s">
        <v>5</v>
      </c>
      <c r="B60100">
        <v>37.449900002684444</v>
      </c>
      <c r="C60100">
        <v>391.6021414276766</v>
      </c>
      <c r="D60100" s="1">
        <f ca="1">IF(_1024[[#This Row],[Cost]]=-1, 500, _1024[[#This Row],[Cost]]/_1024[[#This Row],[Local aStar]])</f>
        <v>1</v>
      </c>
      <c r="E60100">
        <v>60097</v>
      </c>
      <c r="F60100" s="1">
        <f>6-MOD(_1024[[#This Row],[Number]]+1,6)</f>
        <v>4</v>
      </c>
      <c r="G60100" s="1" cm="1">
        <f t="array" aca="1" ref="G60100" ca="1">INDIRECT(ADDRESS(_1024[[#This Row],[Number]]+_1024[[#This Row],[Mod]],3))</f>
        <v>391.6021414276766</v>
      </c>
    </row>
    <row r="60101" spans="1:7" x14ac:dyDescent="0.25">
      <c r="A60101" s="1" t="s">
        <v>6</v>
      </c>
      <c r="B60101">
        <v>160.58090000296943</v>
      </c>
      <c r="C60101">
        <v>391.6021414276766</v>
      </c>
      <c r="D60101" s="1">
        <f ca="1">IF(_1024[[#This Row],[Cost]]=-1, 500, _1024[[#This Row],[Cost]]/_1024[[#This Row],[Local aStar]])</f>
        <v>1</v>
      </c>
      <c r="E60101">
        <v>60098</v>
      </c>
      <c r="F60101" s="1">
        <f>6-MOD(_1024[[#This Row],[Number]]+1,6)</f>
        <v>3</v>
      </c>
      <c r="G60101" s="1" cm="1">
        <f t="array" aca="1" ref="G60101" ca="1">INDIRECT(ADDRESS(_1024[[#This Row],[Number]]+_1024[[#This Row],[Mod]],3))</f>
        <v>391.6021414276766</v>
      </c>
    </row>
    <row r="60102" spans="1:7" x14ac:dyDescent="0.25">
      <c r="A60102" s="1" t="s">
        <v>7</v>
      </c>
      <c r="B60102">
        <v>12.677599996095523</v>
      </c>
      <c r="C60102">
        <v>425.7855496716308</v>
      </c>
      <c r="D60102" s="1">
        <f ca="1">IF(_1024[[#This Row],[Cost]]=-1, 500, _1024[[#This Row],[Cost]]/_1024[[#This Row],[Local aStar]])</f>
        <v>1.0872911678146873</v>
      </c>
      <c r="E60102">
        <v>60099</v>
      </c>
      <c r="F60102" s="1">
        <f>6-MOD(_1024[[#This Row],[Number]]+1,6)</f>
        <v>2</v>
      </c>
      <c r="G60102" s="1" cm="1">
        <f t="array" aca="1" ref="G60102" ca="1">INDIRECT(ADDRESS(_1024[[#This Row],[Number]]+_1024[[#This Row],[Mod]],3))</f>
        <v>391.6021414276766</v>
      </c>
    </row>
    <row r="60103" spans="1:7" x14ac:dyDescent="0.25">
      <c r="A60103" s="1" t="s">
        <v>8</v>
      </c>
      <c r="B60103">
        <v>31.919899993226863</v>
      </c>
      <c r="C60103">
        <v>-1</v>
      </c>
      <c r="D60103" s="1">
        <f>IF(_1024[[#This Row],[Cost]]=-1, 500, _1024[[#This Row],[Cost]]/_1024[[#This Row],[Local aStar]])</f>
        <v>500</v>
      </c>
      <c r="E60103">
        <v>60100</v>
      </c>
      <c r="F60103" s="1">
        <f>6-MOD(_1024[[#This Row],[Number]]+1,6)</f>
        <v>1</v>
      </c>
      <c r="G60103" s="1" cm="1">
        <f t="array" aca="1" ref="G60103" ca="1">INDIRECT(ADDRESS(_1024[[#This Row],[Number]]+_1024[[#This Row],[Mod]],3))</f>
        <v>391.6021414276766</v>
      </c>
    </row>
    <row r="60104" spans="1:7" x14ac:dyDescent="0.25">
      <c r="A60104" s="1" t="s">
        <v>3</v>
      </c>
      <c r="B60104">
        <v>0.33070000063162297</v>
      </c>
      <c r="C60104">
        <v>239.23533387453281</v>
      </c>
      <c r="D60104" s="1">
        <f ca="1">IF(_1024[[#This Row],[Cost]]=-1, 500, _1024[[#This Row],[Cost]]/_1024[[#This Row],[Local aStar]])</f>
        <v>1.1707371739892725</v>
      </c>
      <c r="E60104">
        <v>60101</v>
      </c>
      <c r="F60104" s="1">
        <f>6-MOD(_1024[[#This Row],[Number]]+1,6)</f>
        <v>6</v>
      </c>
      <c r="G60104" s="1" cm="1">
        <f t="array" aca="1" ref="G60104" ca="1">INDIRECT(ADDRESS(_1024[[#This Row],[Number]]+_1024[[#This Row],[Mod]],3))</f>
        <v>204.34589350173391</v>
      </c>
    </row>
    <row r="60105" spans="1:7" x14ac:dyDescent="0.25">
      <c r="A60105" s="1" t="s">
        <v>4</v>
      </c>
      <c r="B60105">
        <v>8.2599988672882318E-2</v>
      </c>
      <c r="C60105">
        <v>3310.3018086957031</v>
      </c>
      <c r="D60105" s="1">
        <f ca="1">IF(_1024[[#This Row],[Cost]]=-1, 500, _1024[[#This Row],[Cost]]/_1024[[#This Row],[Local aStar]])</f>
        <v>16.199502480668222</v>
      </c>
      <c r="E60105">
        <v>60102</v>
      </c>
      <c r="F60105" s="1">
        <f>6-MOD(_1024[[#This Row],[Number]]+1,6)</f>
        <v>5</v>
      </c>
      <c r="G60105" s="1" cm="1">
        <f t="array" aca="1" ref="G60105" ca="1">INDIRECT(ADDRESS(_1024[[#This Row],[Number]]+_1024[[#This Row],[Mod]],3))</f>
        <v>204.34589350173391</v>
      </c>
    </row>
    <row r="60106" spans="1:7" x14ac:dyDescent="0.25">
      <c r="A60106" s="1" t="s">
        <v>5</v>
      </c>
      <c r="B60106">
        <v>15.445200013346039</v>
      </c>
      <c r="C60106">
        <v>204.34589350173391</v>
      </c>
      <c r="D60106" s="1">
        <f ca="1">IF(_1024[[#This Row],[Cost]]=-1, 500, _1024[[#This Row],[Cost]]/_1024[[#This Row],[Local aStar]])</f>
        <v>1</v>
      </c>
      <c r="E60106">
        <v>60103</v>
      </c>
      <c r="F60106" s="1">
        <f>6-MOD(_1024[[#This Row],[Number]]+1,6)</f>
        <v>4</v>
      </c>
      <c r="G60106" s="1" cm="1">
        <f t="array" aca="1" ref="G60106" ca="1">INDIRECT(ADDRESS(_1024[[#This Row],[Number]]+_1024[[#This Row],[Mod]],3))</f>
        <v>204.34589350173391</v>
      </c>
    </row>
    <row r="60107" spans="1:7" x14ac:dyDescent="0.25">
      <c r="A60107" s="1" t="s">
        <v>6</v>
      </c>
      <c r="B60107">
        <v>6.6743000061251223</v>
      </c>
      <c r="C60107">
        <v>204.34589350173391</v>
      </c>
      <c r="D60107" s="1">
        <f ca="1">IF(_1024[[#This Row],[Cost]]=-1, 500, _1024[[#This Row],[Cost]]/_1024[[#This Row],[Local aStar]])</f>
        <v>1</v>
      </c>
      <c r="E60107">
        <v>60104</v>
      </c>
      <c r="F60107" s="1">
        <f>6-MOD(_1024[[#This Row],[Number]]+1,6)</f>
        <v>3</v>
      </c>
      <c r="G60107" s="1" cm="1">
        <f t="array" aca="1" ref="G60107" ca="1">INDIRECT(ADDRESS(_1024[[#This Row],[Number]]+_1024[[#This Row],[Mod]],3))</f>
        <v>204.34589350173391</v>
      </c>
    </row>
    <row r="60108" spans="1:7" x14ac:dyDescent="0.25">
      <c r="A60108" s="1" t="s">
        <v>7</v>
      </c>
      <c r="B60108">
        <v>5.1302999927429482</v>
      </c>
      <c r="C60108">
        <v>230.9828801342465</v>
      </c>
      <c r="D60108" s="1">
        <f ca="1">IF(_1024[[#This Row],[Cost]]=-1, 500, _1024[[#This Row],[Cost]]/_1024[[#This Row],[Local aStar]])</f>
        <v>1.1303524439667125</v>
      </c>
      <c r="E60108">
        <v>60105</v>
      </c>
      <c r="F60108" s="1">
        <f>6-MOD(_1024[[#This Row],[Number]]+1,6)</f>
        <v>2</v>
      </c>
      <c r="G60108" s="1" cm="1">
        <f t="array" aca="1" ref="G60108" ca="1">INDIRECT(ADDRESS(_1024[[#This Row],[Number]]+_1024[[#This Row],[Mod]],3))</f>
        <v>204.34589350173391</v>
      </c>
    </row>
    <row r="60109" spans="1:7" x14ac:dyDescent="0.25">
      <c r="A60109" s="1" t="s">
        <v>8</v>
      </c>
      <c r="B60109">
        <v>0.6179999909363687</v>
      </c>
      <c r="C60109">
        <v>206.15193072526736</v>
      </c>
      <c r="D60109" s="1">
        <f ca="1">IF(_1024[[#This Row],[Cost]]=-1, 500, _1024[[#This Row],[Cost]]/_1024[[#This Row],[Local aStar]])</f>
        <v>1.008838138083348</v>
      </c>
      <c r="E60109">
        <v>60106</v>
      </c>
      <c r="F60109" s="1">
        <f>6-MOD(_1024[[#This Row],[Number]]+1,6)</f>
        <v>1</v>
      </c>
      <c r="G60109" s="1" cm="1">
        <f t="array" aca="1" ref="G60109" ca="1">INDIRECT(ADDRESS(_1024[[#This Row],[Number]]+_1024[[#This Row],[Mod]],3))</f>
        <v>204.34589350173391</v>
      </c>
    </row>
    <row r="60110" spans="1:7" x14ac:dyDescent="0.25">
      <c r="A60110" s="1" t="s">
        <v>3</v>
      </c>
      <c r="B60110">
        <v>0.29809999978169799</v>
      </c>
      <c r="C60110">
        <v>194.85764361642649</v>
      </c>
      <c r="D60110" s="1">
        <f ca="1">IF(_1024[[#This Row],[Cost]]=-1, 500, _1024[[#This Row],[Cost]]/_1024[[#This Row],[Local aStar]])</f>
        <v>1.156069387517449</v>
      </c>
      <c r="E60110">
        <v>60107</v>
      </c>
      <c r="F60110" s="1">
        <f>6-MOD(_1024[[#This Row],[Number]]+1,6)</f>
        <v>6</v>
      </c>
      <c r="G60110" s="1" cm="1">
        <f t="array" aca="1" ref="G60110" ca="1">INDIRECT(ADDRESS(_1024[[#This Row],[Number]]+_1024[[#This Row],[Mod]],3))</f>
        <v>168.55185832302425</v>
      </c>
    </row>
    <row r="60111" spans="1:7" x14ac:dyDescent="0.25">
      <c r="A60111" s="1" t="s">
        <v>4</v>
      </c>
      <c r="B60111">
        <v>0.15749999147374183</v>
      </c>
      <c r="C60111">
        <v>5641.913503335225</v>
      </c>
      <c r="D60111" s="1">
        <f ca="1">IF(_1024[[#This Row],[Cost]]=-1, 500, _1024[[#This Row],[Cost]]/_1024[[#This Row],[Local aStar]])</f>
        <v>33.472864431566684</v>
      </c>
      <c r="E60111">
        <v>60108</v>
      </c>
      <c r="F60111" s="1">
        <f>6-MOD(_1024[[#This Row],[Number]]+1,6)</f>
        <v>5</v>
      </c>
      <c r="G60111" s="1" cm="1">
        <f t="array" aca="1" ref="G60111" ca="1">INDIRECT(ADDRESS(_1024[[#This Row],[Number]]+_1024[[#This Row],[Mod]],3))</f>
        <v>168.55185832302425</v>
      </c>
    </row>
    <row r="60112" spans="1:7" x14ac:dyDescent="0.25">
      <c r="A60112" s="1" t="s">
        <v>5</v>
      </c>
      <c r="B60112">
        <v>12.538599999970756</v>
      </c>
      <c r="C60112">
        <v>168.55185832302425</v>
      </c>
      <c r="D60112" s="1">
        <f ca="1">IF(_1024[[#This Row],[Cost]]=-1, 500, _1024[[#This Row],[Cost]]/_1024[[#This Row],[Local aStar]])</f>
        <v>1</v>
      </c>
      <c r="E60112">
        <v>60109</v>
      </c>
      <c r="F60112" s="1">
        <f>6-MOD(_1024[[#This Row],[Number]]+1,6)</f>
        <v>4</v>
      </c>
      <c r="G60112" s="1" cm="1">
        <f t="array" aca="1" ref="G60112" ca="1">INDIRECT(ADDRESS(_1024[[#This Row],[Number]]+_1024[[#This Row],[Mod]],3))</f>
        <v>168.55185832302425</v>
      </c>
    </row>
    <row r="60113" spans="1:7" x14ac:dyDescent="0.25">
      <c r="A60113" s="1" t="s">
        <v>6</v>
      </c>
      <c r="B60113">
        <v>7.9197000013664365</v>
      </c>
      <c r="C60113">
        <v>168.55185832302425</v>
      </c>
      <c r="D60113" s="1">
        <f ca="1">IF(_1024[[#This Row],[Cost]]=-1, 500, _1024[[#This Row],[Cost]]/_1024[[#This Row],[Local aStar]])</f>
        <v>1</v>
      </c>
      <c r="E60113">
        <v>60110</v>
      </c>
      <c r="F60113" s="1">
        <f>6-MOD(_1024[[#This Row],[Number]]+1,6)</f>
        <v>3</v>
      </c>
      <c r="G60113" s="1" cm="1">
        <f t="array" aca="1" ref="G60113" ca="1">INDIRECT(ADDRESS(_1024[[#This Row],[Number]]+_1024[[#This Row],[Mod]],3))</f>
        <v>168.55185832302425</v>
      </c>
    </row>
    <row r="60114" spans="1:7" x14ac:dyDescent="0.25">
      <c r="A60114" s="1" t="s">
        <v>7</v>
      </c>
      <c r="B60114">
        <v>2.1821999980602413</v>
      </c>
      <c r="C60114">
        <v>200.70732628971172</v>
      </c>
      <c r="D60114" s="1">
        <f ca="1">IF(_1024[[#This Row],[Cost]]=-1, 500, _1024[[#This Row],[Cost]]/_1024[[#This Row],[Local aStar]])</f>
        <v>1.1907749240299834</v>
      </c>
      <c r="E60114">
        <v>60111</v>
      </c>
      <c r="F60114" s="1">
        <f>6-MOD(_1024[[#This Row],[Number]]+1,6)</f>
        <v>2</v>
      </c>
      <c r="G60114" s="1" cm="1">
        <f t="array" aca="1" ref="G60114" ca="1">INDIRECT(ADDRESS(_1024[[#This Row],[Number]]+_1024[[#This Row],[Mod]],3))</f>
        <v>168.55185832302425</v>
      </c>
    </row>
    <row r="60115" spans="1:7" x14ac:dyDescent="0.25">
      <c r="A60115" s="1" t="s">
        <v>8</v>
      </c>
      <c r="B60115">
        <v>0.38939999649301171</v>
      </c>
      <c r="C60115">
        <v>174.76289544332326</v>
      </c>
      <c r="D60115" s="1">
        <f ca="1">IF(_1024[[#This Row],[Cost]]=-1, 500, _1024[[#This Row],[Cost]]/_1024[[#This Row],[Local aStar]])</f>
        <v>1.0368494134807802</v>
      </c>
      <c r="E60115">
        <v>60112</v>
      </c>
      <c r="F60115" s="1">
        <f>6-MOD(_1024[[#This Row],[Number]]+1,6)</f>
        <v>1</v>
      </c>
      <c r="G60115" s="1" cm="1">
        <f t="array" aca="1" ref="G60115" ca="1">INDIRECT(ADDRESS(_1024[[#This Row],[Number]]+_1024[[#This Row],[Mod]],3))</f>
        <v>168.55185832302425</v>
      </c>
    </row>
    <row r="60116" spans="1:7" x14ac:dyDescent="0.25">
      <c r="A60116" s="1" t="s">
        <v>3</v>
      </c>
      <c r="B60116">
        <v>0.94890000764280558</v>
      </c>
      <c r="C60116">
        <v>443.0390220957438</v>
      </c>
      <c r="D60116" s="1">
        <f ca="1">IF(_1024[[#This Row],[Cost]]=-1, 500, _1024[[#This Row],[Cost]]/_1024[[#This Row],[Local aStar]])</f>
        <v>1.0615842395631561</v>
      </c>
      <c r="E60116">
        <v>60113</v>
      </c>
      <c r="F60116" s="1">
        <f>6-MOD(_1024[[#This Row],[Number]]+1,6)</f>
        <v>6</v>
      </c>
      <c r="G60116" s="1" cm="1">
        <f t="array" aca="1" ref="G60116" ca="1">INDIRECT(ADDRESS(_1024[[#This Row],[Number]]+_1024[[#This Row],[Mod]],3))</f>
        <v>417.33760316379153</v>
      </c>
    </row>
    <row r="60117" spans="1:7" x14ac:dyDescent="0.25">
      <c r="A60117" s="1" t="s">
        <v>4</v>
      </c>
      <c r="B60117">
        <v>0.62750000506639481</v>
      </c>
      <c r="C60117">
        <v>9170.6630772797744</v>
      </c>
      <c r="D60117" s="1">
        <f ca="1">IF(_1024[[#This Row],[Cost]]=-1, 500, _1024[[#This Row],[Cost]]/_1024[[#This Row],[Local aStar]])</f>
        <v>21.974207470781359</v>
      </c>
      <c r="E60117">
        <v>60114</v>
      </c>
      <c r="F60117" s="1">
        <f>6-MOD(_1024[[#This Row],[Number]]+1,6)</f>
        <v>5</v>
      </c>
      <c r="G60117" s="1" cm="1">
        <f t="array" aca="1" ref="G60117" ca="1">INDIRECT(ADDRESS(_1024[[#This Row],[Number]]+_1024[[#This Row],[Mod]],3))</f>
        <v>417.33760316379153</v>
      </c>
    </row>
    <row r="60118" spans="1:7" x14ac:dyDescent="0.25">
      <c r="A60118" s="1" t="s">
        <v>5</v>
      </c>
      <c r="B60118">
        <v>37.328799997339956</v>
      </c>
      <c r="C60118">
        <v>417.33760316379153</v>
      </c>
      <c r="D60118" s="1">
        <f ca="1">IF(_1024[[#This Row],[Cost]]=-1, 500, _1024[[#This Row],[Cost]]/_1024[[#This Row],[Local aStar]])</f>
        <v>1</v>
      </c>
      <c r="E60118">
        <v>60115</v>
      </c>
      <c r="F60118" s="1">
        <f>6-MOD(_1024[[#This Row],[Number]]+1,6)</f>
        <v>4</v>
      </c>
      <c r="G60118" s="1" cm="1">
        <f t="array" aca="1" ref="G60118" ca="1">INDIRECT(ADDRESS(_1024[[#This Row],[Number]]+_1024[[#This Row],[Mod]],3))</f>
        <v>417.33760316379153</v>
      </c>
    </row>
    <row r="60119" spans="1:7" x14ac:dyDescent="0.25">
      <c r="A60119" s="1" t="s">
        <v>6</v>
      </c>
      <c r="B60119">
        <v>35.39930000260938</v>
      </c>
      <c r="C60119">
        <v>417.33760316379153</v>
      </c>
      <c r="D60119" s="1">
        <f ca="1">IF(_1024[[#This Row],[Cost]]=-1, 500, _1024[[#This Row],[Cost]]/_1024[[#This Row],[Local aStar]])</f>
        <v>1</v>
      </c>
      <c r="E60119">
        <v>60116</v>
      </c>
      <c r="F60119" s="1">
        <f>6-MOD(_1024[[#This Row],[Number]]+1,6)</f>
        <v>3</v>
      </c>
      <c r="G60119" s="1" cm="1">
        <f t="array" aca="1" ref="G60119" ca="1">INDIRECT(ADDRESS(_1024[[#This Row],[Number]]+_1024[[#This Row],[Mod]],3))</f>
        <v>417.33760316379153</v>
      </c>
    </row>
    <row r="60120" spans="1:7" x14ac:dyDescent="0.25">
      <c r="A60120" s="1" t="s">
        <v>7</v>
      </c>
      <c r="B60120">
        <v>13.536600003135391</v>
      </c>
      <c r="C60120">
        <v>453.65946256417044</v>
      </c>
      <c r="D60120" s="1">
        <f ca="1">IF(_1024[[#This Row],[Cost]]=-1, 500, _1024[[#This Row],[Cost]]/_1024[[#This Row],[Local aStar]])</f>
        <v>1.0870323189787521</v>
      </c>
      <c r="E60120">
        <v>60117</v>
      </c>
      <c r="F60120" s="1">
        <f>6-MOD(_1024[[#This Row],[Number]]+1,6)</f>
        <v>2</v>
      </c>
      <c r="G60120" s="1" cm="1">
        <f t="array" aca="1" ref="G60120" ca="1">INDIRECT(ADDRESS(_1024[[#This Row],[Number]]+_1024[[#This Row],[Mod]],3))</f>
        <v>417.33760316379153</v>
      </c>
    </row>
    <row r="60121" spans="1:7" x14ac:dyDescent="0.25">
      <c r="A60121" s="1" t="s">
        <v>8</v>
      </c>
      <c r="B60121">
        <v>0.93670000205747783</v>
      </c>
      <c r="C60121">
        <v>467.65167546716572</v>
      </c>
      <c r="D60121" s="1">
        <f ca="1">IF(_1024[[#This Row],[Cost]]=-1, 500, _1024[[#This Row],[Cost]]/_1024[[#This Row],[Local aStar]])</f>
        <v>1.1205596426536899</v>
      </c>
      <c r="E60121">
        <v>60118</v>
      </c>
      <c r="F60121" s="1">
        <f>6-MOD(_1024[[#This Row],[Number]]+1,6)</f>
        <v>1</v>
      </c>
      <c r="G60121" s="1" cm="1">
        <f t="array" aca="1" ref="G60121" ca="1">INDIRECT(ADDRESS(_1024[[#This Row],[Number]]+_1024[[#This Row],[Mod]],3))</f>
        <v>417.33760316379153</v>
      </c>
    </row>
    <row r="60122" spans="1:7" x14ac:dyDescent="0.25">
      <c r="A60122" s="1" t="s">
        <v>3</v>
      </c>
      <c r="B60122">
        <v>0.72870000440161675</v>
      </c>
      <c r="C60122">
        <v>249.30911897019254</v>
      </c>
      <c r="D60122" s="1">
        <f ca="1">IF(_1024[[#This Row],[Cost]]=-1, 500, _1024[[#This Row],[Cost]]/_1024[[#This Row],[Local aStar]])</f>
        <v>1.0110380242379275</v>
      </c>
      <c r="E60122">
        <v>60119</v>
      </c>
      <c r="F60122" s="1">
        <f>6-MOD(_1024[[#This Row],[Number]]+1,6)</f>
        <v>6</v>
      </c>
      <c r="G60122" s="1" cm="1">
        <f t="array" aca="1" ref="G60122" ca="1">INDIRECT(ADDRESS(_1024[[#This Row],[Number]]+_1024[[#This Row],[Mod]],3))</f>
        <v>246.58728256843742</v>
      </c>
    </row>
    <row r="60123" spans="1:7" x14ac:dyDescent="0.25">
      <c r="A60123" s="1" t="s">
        <v>4</v>
      </c>
      <c r="B60123">
        <v>0.76019999687559903</v>
      </c>
      <c r="C60123">
        <v>2545.2663259955953</v>
      </c>
      <c r="D60123" s="1">
        <f ca="1">IF(_1024[[#This Row],[Cost]]=-1, 500, _1024[[#This Row],[Cost]]/_1024[[#This Row],[Local aStar]])</f>
        <v>10.32196916030812</v>
      </c>
      <c r="E60123">
        <v>60120</v>
      </c>
      <c r="F60123" s="1">
        <f>6-MOD(_1024[[#This Row],[Number]]+1,6)</f>
        <v>5</v>
      </c>
      <c r="G60123" s="1" cm="1">
        <f t="array" aca="1" ref="G60123" ca="1">INDIRECT(ADDRESS(_1024[[#This Row],[Number]]+_1024[[#This Row],[Mod]],3))</f>
        <v>246.58728256843742</v>
      </c>
    </row>
    <row r="60124" spans="1:7" x14ac:dyDescent="0.25">
      <c r="A60124" s="1" t="s">
        <v>5</v>
      </c>
      <c r="B60124">
        <v>34.38290000485722</v>
      </c>
      <c r="C60124">
        <v>246.58728256843742</v>
      </c>
      <c r="D60124" s="1">
        <f ca="1">IF(_1024[[#This Row],[Cost]]=-1, 500, _1024[[#This Row],[Cost]]/_1024[[#This Row],[Local aStar]])</f>
        <v>1</v>
      </c>
      <c r="E60124">
        <v>60121</v>
      </c>
      <c r="F60124" s="1">
        <f>6-MOD(_1024[[#This Row],[Number]]+1,6)</f>
        <v>4</v>
      </c>
      <c r="G60124" s="1" cm="1">
        <f t="array" aca="1" ref="G60124" ca="1">INDIRECT(ADDRESS(_1024[[#This Row],[Number]]+_1024[[#This Row],[Mod]],3))</f>
        <v>246.58728256843742</v>
      </c>
    </row>
    <row r="60125" spans="1:7" x14ac:dyDescent="0.25">
      <c r="A60125" s="1" t="s">
        <v>6</v>
      </c>
      <c r="B60125">
        <v>15.76799999747891</v>
      </c>
      <c r="C60125">
        <v>246.58728256843742</v>
      </c>
      <c r="D60125" s="1">
        <f ca="1">IF(_1024[[#This Row],[Cost]]=-1, 500, _1024[[#This Row],[Cost]]/_1024[[#This Row],[Local aStar]])</f>
        <v>1</v>
      </c>
      <c r="E60125">
        <v>60122</v>
      </c>
      <c r="F60125" s="1">
        <f>6-MOD(_1024[[#This Row],[Number]]+1,6)</f>
        <v>3</v>
      </c>
      <c r="G60125" s="1" cm="1">
        <f t="array" aca="1" ref="G60125" ca="1">INDIRECT(ADDRESS(_1024[[#This Row],[Number]]+_1024[[#This Row],[Mod]],3))</f>
        <v>246.58728256843742</v>
      </c>
    </row>
    <row r="60126" spans="1:7" x14ac:dyDescent="0.25">
      <c r="A60126" s="1" t="s">
        <v>7</v>
      </c>
      <c r="B60126">
        <v>4.9004000029526651</v>
      </c>
      <c r="C60126">
        <v>255.00620355306393</v>
      </c>
      <c r="D60126" s="1">
        <f ca="1">IF(_1024[[#This Row],[Cost]]=-1, 500, _1024[[#This Row],[Cost]]/_1024[[#This Row],[Local aStar]])</f>
        <v>1.034141748499499</v>
      </c>
      <c r="E60126">
        <v>60123</v>
      </c>
      <c r="F60126" s="1">
        <f>6-MOD(_1024[[#This Row],[Number]]+1,6)</f>
        <v>2</v>
      </c>
      <c r="G60126" s="1" cm="1">
        <f t="array" aca="1" ref="G60126" ca="1">INDIRECT(ADDRESS(_1024[[#This Row],[Number]]+_1024[[#This Row],[Mod]],3))</f>
        <v>246.58728256843742</v>
      </c>
    </row>
    <row r="60127" spans="1:7" x14ac:dyDescent="0.25">
      <c r="A60127" s="1" t="s">
        <v>8</v>
      </c>
      <c r="B60127">
        <v>0.64359999669250101</v>
      </c>
      <c r="C60127">
        <v>258.6765165412661</v>
      </c>
      <c r="D60127" s="1">
        <f ca="1">IF(_1024[[#This Row],[Cost]]=-1, 500, _1024[[#This Row],[Cost]]/_1024[[#This Row],[Local aStar]])</f>
        <v>1.0490261859691545</v>
      </c>
      <c r="E60127">
        <v>60124</v>
      </c>
      <c r="F60127" s="1">
        <f>6-MOD(_1024[[#This Row],[Number]]+1,6)</f>
        <v>1</v>
      </c>
      <c r="G60127" s="1" cm="1">
        <f t="array" aca="1" ref="G60127" ca="1">INDIRECT(ADDRESS(_1024[[#This Row],[Number]]+_1024[[#This Row],[Mod]],3))</f>
        <v>246.58728256843742</v>
      </c>
    </row>
    <row r="60128" spans="1:7" x14ac:dyDescent="0.25">
      <c r="A60128" s="1" t="s">
        <v>3</v>
      </c>
      <c r="B60128">
        <v>0.25769999774638563</v>
      </c>
      <c r="C60128">
        <v>139.02594826932676</v>
      </c>
      <c r="D60128" s="1">
        <f ca="1">IF(_1024[[#This Row],[Cost]]=-1, 500, _1024[[#This Row],[Cost]]/_1024[[#This Row],[Local aStar]])</f>
        <v>1.1144926660876535</v>
      </c>
      <c r="E60128">
        <v>60125</v>
      </c>
      <c r="F60128" s="1">
        <f>6-MOD(_1024[[#This Row],[Number]]+1,6)</f>
        <v>6</v>
      </c>
      <c r="G60128" s="1" cm="1">
        <f t="array" aca="1" ref="G60128" ca="1">INDIRECT(ADDRESS(_1024[[#This Row],[Number]]+_1024[[#This Row],[Mod]],3))</f>
        <v>124.74370850493558</v>
      </c>
    </row>
    <row r="60129" spans="1:7" x14ac:dyDescent="0.25">
      <c r="A60129" s="1" t="s">
        <v>4</v>
      </c>
      <c r="B60129">
        <v>8.5600011516362429E-2</v>
      </c>
      <c r="C60129">
        <v>3746.4707348502329</v>
      </c>
      <c r="D60129" s="1">
        <f ca="1">IF(_1024[[#This Row],[Cost]]=-1, 500, _1024[[#This Row],[Cost]]/_1024[[#This Row],[Local aStar]])</f>
        <v>30.033344204305109</v>
      </c>
      <c r="E60129">
        <v>60126</v>
      </c>
      <c r="F60129" s="1">
        <f>6-MOD(_1024[[#This Row],[Number]]+1,6)</f>
        <v>5</v>
      </c>
      <c r="G60129" s="1" cm="1">
        <f t="array" aca="1" ref="G60129" ca="1">INDIRECT(ADDRESS(_1024[[#This Row],[Number]]+_1024[[#This Row],[Mod]],3))</f>
        <v>124.74370850493558</v>
      </c>
    </row>
    <row r="60130" spans="1:7" x14ac:dyDescent="0.25">
      <c r="A60130" s="1" t="s">
        <v>5</v>
      </c>
      <c r="B60130">
        <v>11.120700000901707</v>
      </c>
      <c r="C60130">
        <v>124.74370850493558</v>
      </c>
      <c r="D60130" s="1">
        <f ca="1">IF(_1024[[#This Row],[Cost]]=-1, 500, _1024[[#This Row],[Cost]]/_1024[[#This Row],[Local aStar]])</f>
        <v>1</v>
      </c>
      <c r="E60130">
        <v>60127</v>
      </c>
      <c r="F60130" s="1">
        <f>6-MOD(_1024[[#This Row],[Number]]+1,6)</f>
        <v>4</v>
      </c>
      <c r="G60130" s="1" cm="1">
        <f t="array" aca="1" ref="G60130" ca="1">INDIRECT(ADDRESS(_1024[[#This Row],[Number]]+_1024[[#This Row],[Mod]],3))</f>
        <v>124.74370850493558</v>
      </c>
    </row>
    <row r="60131" spans="1:7" x14ac:dyDescent="0.25">
      <c r="A60131" s="1" t="s">
        <v>6</v>
      </c>
      <c r="B60131">
        <v>3.8104999985080212</v>
      </c>
      <c r="C60131">
        <v>124.74370850493558</v>
      </c>
      <c r="D60131" s="1">
        <f ca="1">IF(_1024[[#This Row],[Cost]]=-1, 500, _1024[[#This Row],[Cost]]/_1024[[#This Row],[Local aStar]])</f>
        <v>1</v>
      </c>
      <c r="E60131">
        <v>60128</v>
      </c>
      <c r="F60131" s="1">
        <f>6-MOD(_1024[[#This Row],[Number]]+1,6)</f>
        <v>3</v>
      </c>
      <c r="G60131" s="1" cm="1">
        <f t="array" aca="1" ref="G60131" ca="1">INDIRECT(ADDRESS(_1024[[#This Row],[Number]]+_1024[[#This Row],[Mod]],3))</f>
        <v>124.74370850493558</v>
      </c>
    </row>
    <row r="60132" spans="1:7" x14ac:dyDescent="0.25">
      <c r="A60132" s="1" t="s">
        <v>7</v>
      </c>
      <c r="B60132">
        <v>0.96119999943766743</v>
      </c>
      <c r="C60132">
        <v>126.22543814073366</v>
      </c>
      <c r="D60132" s="1">
        <f ca="1">IF(_1024[[#This Row],[Cost]]=-1, 500, _1024[[#This Row],[Cost]]/_1024[[#This Row],[Local aStar]])</f>
        <v>1.0118781913216846</v>
      </c>
      <c r="E60132">
        <v>60129</v>
      </c>
      <c r="F60132" s="1">
        <f>6-MOD(_1024[[#This Row],[Number]]+1,6)</f>
        <v>2</v>
      </c>
      <c r="G60132" s="1" cm="1">
        <f t="array" aca="1" ref="G60132" ca="1">INDIRECT(ADDRESS(_1024[[#This Row],[Number]]+_1024[[#This Row],[Mod]],3))</f>
        <v>124.74370850493558</v>
      </c>
    </row>
    <row r="60133" spans="1:7" x14ac:dyDescent="0.25">
      <c r="A60133" s="1" t="s">
        <v>8</v>
      </c>
      <c r="B60133">
        <v>0.35689999640453607</v>
      </c>
      <c r="C60133">
        <v>153.48147983887404</v>
      </c>
      <c r="D60133" s="1">
        <f ca="1">IF(_1024[[#This Row],[Cost]]=-1, 500, _1024[[#This Row],[Cost]]/_1024[[#This Row],[Local aStar]])</f>
        <v>1.2303745149023</v>
      </c>
      <c r="E60133">
        <v>60130</v>
      </c>
      <c r="F60133" s="1">
        <f>6-MOD(_1024[[#This Row],[Number]]+1,6)</f>
        <v>1</v>
      </c>
      <c r="G60133" s="1" cm="1">
        <f t="array" aca="1" ref="G60133" ca="1">INDIRECT(ADDRESS(_1024[[#This Row],[Number]]+_1024[[#This Row],[Mod]],3))</f>
        <v>124.74370850493558</v>
      </c>
    </row>
    <row r="60134" spans="1:7" x14ac:dyDescent="0.25">
      <c r="A60134" s="1" t="s">
        <v>3</v>
      </c>
      <c r="B60134">
        <v>0.51770001300610602</v>
      </c>
      <c r="C60134">
        <v>231.39964422032662</v>
      </c>
      <c r="D60134" s="1">
        <f ca="1">IF(_1024[[#This Row],[Cost]]=-1, 500, _1024[[#This Row],[Cost]]/_1024[[#This Row],[Local aStar]])</f>
        <v>1.0692493382219501</v>
      </c>
      <c r="E60134">
        <v>60131</v>
      </c>
      <c r="F60134" s="1">
        <f>6-MOD(_1024[[#This Row],[Number]]+1,6)</f>
        <v>6</v>
      </c>
      <c r="G60134" s="1" cm="1">
        <f t="array" aca="1" ref="G60134" ca="1">INDIRECT(ADDRESS(_1024[[#This Row],[Number]]+_1024[[#This Row],[Mod]],3))</f>
        <v>216.41317506459254</v>
      </c>
    </row>
    <row r="60135" spans="1:7" x14ac:dyDescent="0.25">
      <c r="A60135" s="1" t="s">
        <v>4</v>
      </c>
      <c r="B60135">
        <v>7.3199989856220782E-2</v>
      </c>
      <c r="C60135">
        <v>2983.9504030434014</v>
      </c>
      <c r="D60135" s="1">
        <f ca="1">IF(_1024[[#This Row],[Cost]]=-1, 500, _1024[[#This Row],[Cost]]/_1024[[#This Row],[Local aStar]])</f>
        <v>13.788210455083364</v>
      </c>
      <c r="E60135">
        <v>60132</v>
      </c>
      <c r="F60135" s="1">
        <f>6-MOD(_1024[[#This Row],[Number]]+1,6)</f>
        <v>5</v>
      </c>
      <c r="G60135" s="1" cm="1">
        <f t="array" aca="1" ref="G60135" ca="1">INDIRECT(ADDRESS(_1024[[#This Row],[Number]]+_1024[[#This Row],[Mod]],3))</f>
        <v>216.41317506459254</v>
      </c>
    </row>
    <row r="60136" spans="1:7" x14ac:dyDescent="0.25">
      <c r="A60136" s="1" t="s">
        <v>5</v>
      </c>
      <c r="B60136">
        <v>20.385900003020652</v>
      </c>
      <c r="C60136">
        <v>216.41317506459254</v>
      </c>
      <c r="D60136" s="1">
        <f ca="1">IF(_1024[[#This Row],[Cost]]=-1, 500, _1024[[#This Row],[Cost]]/_1024[[#This Row],[Local aStar]])</f>
        <v>1</v>
      </c>
      <c r="E60136">
        <v>60133</v>
      </c>
      <c r="F60136" s="1">
        <f>6-MOD(_1024[[#This Row],[Number]]+1,6)</f>
        <v>4</v>
      </c>
      <c r="G60136" s="1" cm="1">
        <f t="array" aca="1" ref="G60136" ca="1">INDIRECT(ADDRESS(_1024[[#This Row],[Number]]+_1024[[#This Row],[Mod]],3))</f>
        <v>216.41317506459254</v>
      </c>
    </row>
    <row r="60137" spans="1:7" x14ac:dyDescent="0.25">
      <c r="A60137" s="1" t="s">
        <v>6</v>
      </c>
      <c r="B60137">
        <v>26.407099998323247</v>
      </c>
      <c r="C60137">
        <v>216.41317506459254</v>
      </c>
      <c r="D60137" s="1">
        <f ca="1">IF(_1024[[#This Row],[Cost]]=-1, 500, _1024[[#This Row],[Cost]]/_1024[[#This Row],[Local aStar]])</f>
        <v>1</v>
      </c>
      <c r="E60137">
        <v>60134</v>
      </c>
      <c r="F60137" s="1">
        <f>6-MOD(_1024[[#This Row],[Number]]+1,6)</f>
        <v>3</v>
      </c>
      <c r="G60137" s="1" cm="1">
        <f t="array" aca="1" ref="G60137" ca="1">INDIRECT(ADDRESS(_1024[[#This Row],[Number]]+_1024[[#This Row],[Mod]],3))</f>
        <v>216.41317506459254</v>
      </c>
    </row>
    <row r="60138" spans="1:7" x14ac:dyDescent="0.25">
      <c r="A60138" s="1" t="s">
        <v>7</v>
      </c>
      <c r="B60138">
        <v>4.7171000041998923</v>
      </c>
      <c r="C60138">
        <v>220.23654805151108</v>
      </c>
      <c r="D60138" s="1">
        <f ca="1">IF(_1024[[#This Row],[Cost]]=-1, 500, _1024[[#This Row],[Cost]]/_1024[[#This Row],[Local aStar]])</f>
        <v>1.0176670065756273</v>
      </c>
      <c r="E60138">
        <v>60135</v>
      </c>
      <c r="F60138" s="1">
        <f>6-MOD(_1024[[#This Row],[Number]]+1,6)</f>
        <v>2</v>
      </c>
      <c r="G60138" s="1" cm="1">
        <f t="array" aca="1" ref="G60138" ca="1">INDIRECT(ADDRESS(_1024[[#This Row],[Number]]+_1024[[#This Row],[Mod]],3))</f>
        <v>216.41317506459254</v>
      </c>
    </row>
    <row r="60139" spans="1:7" x14ac:dyDescent="0.25">
      <c r="A60139" s="1" t="s">
        <v>8</v>
      </c>
      <c r="B60139">
        <v>28.091699990909547</v>
      </c>
      <c r="C60139">
        <v>-1</v>
      </c>
      <c r="D60139" s="1">
        <f>IF(_1024[[#This Row],[Cost]]=-1, 500, _1024[[#This Row],[Cost]]/_1024[[#This Row],[Local aStar]])</f>
        <v>500</v>
      </c>
      <c r="E60139">
        <v>60136</v>
      </c>
      <c r="F60139" s="1">
        <f>6-MOD(_1024[[#This Row],[Number]]+1,6)</f>
        <v>1</v>
      </c>
      <c r="G60139" s="1" cm="1">
        <f t="array" aca="1" ref="G60139" ca="1">INDIRECT(ADDRESS(_1024[[#This Row],[Number]]+_1024[[#This Row],[Mod]],3))</f>
        <v>216.41317506459254</v>
      </c>
    </row>
    <row r="60140" spans="1:7" x14ac:dyDescent="0.25">
      <c r="A60140" s="1" t="s">
        <v>3</v>
      </c>
      <c r="B60140">
        <v>0.43139999615959823</v>
      </c>
      <c r="C60140">
        <v>229.39520912969127</v>
      </c>
      <c r="D60140" s="1">
        <f ca="1">IF(_1024[[#This Row],[Cost]]=-1, 500, _1024[[#This Row],[Cost]]/_1024[[#This Row],[Local aStar]])</f>
        <v>1.0375117659835937</v>
      </c>
      <c r="E60140">
        <v>60137</v>
      </c>
      <c r="F60140" s="1">
        <f>6-MOD(_1024[[#This Row],[Number]]+1,6)</f>
        <v>6</v>
      </c>
      <c r="G60140" s="1" cm="1">
        <f t="array" aca="1" ref="G60140" ca="1">INDIRECT(ADDRESS(_1024[[#This Row],[Number]]+_1024[[#This Row],[Mod]],3))</f>
        <v>221.10130858344283</v>
      </c>
    </row>
    <row r="60141" spans="1:7" x14ac:dyDescent="0.25">
      <c r="A60141" s="1" t="s">
        <v>4</v>
      </c>
      <c r="B60141">
        <v>6.4500010921619833E-2</v>
      </c>
      <c r="C60141">
        <v>2397.8037972655311</v>
      </c>
      <c r="D60141" s="1">
        <f ca="1">IF(_1024[[#This Row],[Cost]]=-1, 500, _1024[[#This Row],[Cost]]/_1024[[#This Row],[Local aStar]])</f>
        <v>10.8448195654193</v>
      </c>
      <c r="E60141">
        <v>60138</v>
      </c>
      <c r="F60141" s="1">
        <f>6-MOD(_1024[[#This Row],[Number]]+1,6)</f>
        <v>5</v>
      </c>
      <c r="G60141" s="1" cm="1">
        <f t="array" aca="1" ref="G60141" ca="1">INDIRECT(ADDRESS(_1024[[#This Row],[Number]]+_1024[[#This Row],[Mod]],3))</f>
        <v>221.10130858344283</v>
      </c>
    </row>
    <row r="60142" spans="1:7" x14ac:dyDescent="0.25">
      <c r="A60142" s="1" t="s">
        <v>5</v>
      </c>
      <c r="B60142">
        <v>25.38730000378564</v>
      </c>
      <c r="C60142">
        <v>221.10130858344283</v>
      </c>
      <c r="D60142" s="1">
        <f ca="1">IF(_1024[[#This Row],[Cost]]=-1, 500, _1024[[#This Row],[Cost]]/_1024[[#This Row],[Local aStar]])</f>
        <v>1</v>
      </c>
      <c r="E60142">
        <v>60139</v>
      </c>
      <c r="F60142" s="1">
        <f>6-MOD(_1024[[#This Row],[Number]]+1,6)</f>
        <v>4</v>
      </c>
      <c r="G60142" s="1" cm="1">
        <f t="array" aca="1" ref="G60142" ca="1">INDIRECT(ADDRESS(_1024[[#This Row],[Number]]+_1024[[#This Row],[Mod]],3))</f>
        <v>221.10130858344283</v>
      </c>
    </row>
    <row r="60143" spans="1:7" x14ac:dyDescent="0.25">
      <c r="A60143" s="1" t="s">
        <v>6</v>
      </c>
      <c r="B60143">
        <v>24.352899999939837</v>
      </c>
      <c r="C60143">
        <v>221.10130858344283</v>
      </c>
      <c r="D60143" s="1">
        <f ca="1">IF(_1024[[#This Row],[Cost]]=-1, 500, _1024[[#This Row],[Cost]]/_1024[[#This Row],[Local aStar]])</f>
        <v>1</v>
      </c>
      <c r="E60143">
        <v>60140</v>
      </c>
      <c r="F60143" s="1">
        <f>6-MOD(_1024[[#This Row],[Number]]+1,6)</f>
        <v>3</v>
      </c>
      <c r="G60143" s="1" cm="1">
        <f t="array" aca="1" ref="G60143" ca="1">INDIRECT(ADDRESS(_1024[[#This Row],[Number]]+_1024[[#This Row],[Mod]],3))</f>
        <v>221.10130858344283</v>
      </c>
    </row>
    <row r="60144" spans="1:7" x14ac:dyDescent="0.25">
      <c r="A60144" s="1" t="s">
        <v>7</v>
      </c>
      <c r="B60144">
        <v>3.6647999950218946</v>
      </c>
      <c r="C60144">
        <v>229.39520912969124</v>
      </c>
      <c r="D60144" s="1">
        <f ca="1">IF(_1024[[#This Row],[Cost]]=-1, 500, _1024[[#This Row],[Cost]]/_1024[[#This Row],[Local aStar]])</f>
        <v>1.0375117659835935</v>
      </c>
      <c r="E60144">
        <v>60141</v>
      </c>
      <c r="F60144" s="1">
        <f>6-MOD(_1024[[#This Row],[Number]]+1,6)</f>
        <v>2</v>
      </c>
      <c r="G60144" s="1" cm="1">
        <f t="array" aca="1" ref="G60144" ca="1">INDIRECT(ADDRESS(_1024[[#This Row],[Number]]+_1024[[#This Row],[Mod]],3))</f>
        <v>221.10130858344283</v>
      </c>
    </row>
    <row r="60145" spans="1:7" x14ac:dyDescent="0.25">
      <c r="A60145" s="1" t="s">
        <v>8</v>
      </c>
      <c r="B60145">
        <v>0.73899999551940709</v>
      </c>
      <c r="C60145">
        <v>250.44829012135537</v>
      </c>
      <c r="D60145" s="1">
        <f ca="1">IF(_1024[[#This Row],[Cost]]=-1, 500, _1024[[#This Row],[Cost]]/_1024[[#This Row],[Local aStar]])</f>
        <v>1.1327309264966974</v>
      </c>
      <c r="E60145">
        <v>60142</v>
      </c>
      <c r="F60145" s="1">
        <f>6-MOD(_1024[[#This Row],[Number]]+1,6)</f>
        <v>1</v>
      </c>
      <c r="G60145" s="1" cm="1">
        <f t="array" aca="1" ref="G60145" ca="1">INDIRECT(ADDRESS(_1024[[#This Row],[Number]]+_1024[[#This Row],[Mod]],3))</f>
        <v>221.10130858344283</v>
      </c>
    </row>
    <row r="60146" spans="1:7" x14ac:dyDescent="0.25">
      <c r="A60146" s="1" t="s">
        <v>3</v>
      </c>
      <c r="B60146">
        <v>1.357000001007691</v>
      </c>
      <c r="C60146">
        <v>453.67972650354841</v>
      </c>
      <c r="D60146" s="1">
        <f ca="1">IF(_1024[[#This Row],[Cost]]=-1, 500, _1024[[#This Row],[Cost]]/_1024[[#This Row],[Local aStar]])</f>
        <v>1.0393672892673593</v>
      </c>
      <c r="E60146">
        <v>60143</v>
      </c>
      <c r="F60146" s="1">
        <f>6-MOD(_1024[[#This Row],[Number]]+1,6)</f>
        <v>6</v>
      </c>
      <c r="G60146" s="1" cm="1">
        <f t="array" aca="1" ref="G60146" ca="1">INDIRECT(ADDRESS(_1024[[#This Row],[Number]]+_1024[[#This Row],[Mod]],3))</f>
        <v>436.49605985131893</v>
      </c>
    </row>
    <row r="60147" spans="1:7" x14ac:dyDescent="0.25">
      <c r="A60147" s="1" t="s">
        <v>4</v>
      </c>
      <c r="B60147">
        <v>0.47629998880438507</v>
      </c>
      <c r="C60147">
        <v>8768.7476085547005</v>
      </c>
      <c r="D60147" s="1">
        <f ca="1">IF(_1024[[#This Row],[Cost]]=-1, 500, _1024[[#This Row],[Cost]]/_1024[[#This Row],[Local aStar]])</f>
        <v>20.08895019932493</v>
      </c>
      <c r="E60147">
        <v>60144</v>
      </c>
      <c r="F60147" s="1">
        <f>6-MOD(_1024[[#This Row],[Number]]+1,6)</f>
        <v>5</v>
      </c>
      <c r="G60147" s="1" cm="1">
        <f t="array" aca="1" ref="G60147" ca="1">INDIRECT(ADDRESS(_1024[[#This Row],[Number]]+_1024[[#This Row],[Mod]],3))</f>
        <v>436.49605985131893</v>
      </c>
    </row>
    <row r="60148" spans="1:7" x14ac:dyDescent="0.25">
      <c r="A60148" s="1" t="s">
        <v>5</v>
      </c>
      <c r="B60148">
        <v>40.511200000764802</v>
      </c>
      <c r="C60148">
        <v>436.49605985131893</v>
      </c>
      <c r="D60148" s="1">
        <f ca="1">IF(_1024[[#This Row],[Cost]]=-1, 500, _1024[[#This Row],[Cost]]/_1024[[#This Row],[Local aStar]])</f>
        <v>1</v>
      </c>
      <c r="E60148">
        <v>60145</v>
      </c>
      <c r="F60148" s="1">
        <f>6-MOD(_1024[[#This Row],[Number]]+1,6)</f>
        <v>4</v>
      </c>
      <c r="G60148" s="1" cm="1">
        <f t="array" aca="1" ref="G60148" ca="1">INDIRECT(ADDRESS(_1024[[#This Row],[Number]]+_1024[[#This Row],[Mod]],3))</f>
        <v>436.49605985131893</v>
      </c>
    </row>
    <row r="60149" spans="1:7" x14ac:dyDescent="0.25">
      <c r="A60149" s="1" t="s">
        <v>6</v>
      </c>
      <c r="B60149">
        <v>233.16750000230968</v>
      </c>
      <c r="C60149">
        <v>436.49605985131893</v>
      </c>
      <c r="D60149" s="1">
        <f ca="1">IF(_1024[[#This Row],[Cost]]=-1, 500, _1024[[#This Row],[Cost]]/_1024[[#This Row],[Local aStar]])</f>
        <v>1</v>
      </c>
      <c r="E60149">
        <v>60146</v>
      </c>
      <c r="F60149" s="1">
        <f>6-MOD(_1024[[#This Row],[Number]]+1,6)</f>
        <v>3</v>
      </c>
      <c r="G60149" s="1" cm="1">
        <f t="array" aca="1" ref="G60149" ca="1">INDIRECT(ADDRESS(_1024[[#This Row],[Number]]+_1024[[#This Row],[Mod]],3))</f>
        <v>436.49605985131893</v>
      </c>
    </row>
    <row r="60150" spans="1:7" x14ac:dyDescent="0.25">
      <c r="A60150" s="1" t="s">
        <v>7</v>
      </c>
      <c r="B60150">
        <v>13.244600006146356</v>
      </c>
      <c r="C60150">
        <v>452.36583944785684</v>
      </c>
      <c r="D60150" s="1">
        <f ca="1">IF(_1024[[#This Row],[Cost]]=-1, 500, _1024[[#This Row],[Cost]]/_1024[[#This Row],[Local aStar]])</f>
        <v>1.0363572115678283</v>
      </c>
      <c r="E60150">
        <v>60147</v>
      </c>
      <c r="F60150" s="1">
        <f>6-MOD(_1024[[#This Row],[Number]]+1,6)</f>
        <v>2</v>
      </c>
      <c r="G60150" s="1" cm="1">
        <f t="array" aca="1" ref="G60150" ca="1">INDIRECT(ADDRESS(_1024[[#This Row],[Number]]+_1024[[#This Row],[Mod]],3))</f>
        <v>436.49605985131893</v>
      </c>
    </row>
    <row r="60151" spans="1:7" x14ac:dyDescent="0.25">
      <c r="A60151" s="1" t="s">
        <v>8</v>
      </c>
      <c r="B60151">
        <v>48.585299999103881</v>
      </c>
      <c r="C60151">
        <v>-1</v>
      </c>
      <c r="D60151" s="1">
        <f>IF(_1024[[#This Row],[Cost]]=-1, 500, _1024[[#This Row],[Cost]]/_1024[[#This Row],[Local aStar]])</f>
        <v>500</v>
      </c>
      <c r="E60151">
        <v>60148</v>
      </c>
      <c r="F60151" s="1">
        <f>6-MOD(_1024[[#This Row],[Number]]+1,6)</f>
        <v>1</v>
      </c>
      <c r="G60151" s="1" cm="1">
        <f t="array" aca="1" ref="G60151" ca="1">INDIRECT(ADDRESS(_1024[[#This Row],[Number]]+_1024[[#This Row],[Mod]],3))</f>
        <v>436.49605985131893</v>
      </c>
    </row>
    <row r="60152" spans="1:7" x14ac:dyDescent="0.25">
      <c r="A60152" s="1" t="s">
        <v>3</v>
      </c>
      <c r="B60152">
        <v>3.9399994420818985E-2</v>
      </c>
      <c r="C60152">
        <v>54.723160053538052</v>
      </c>
      <c r="D60152" s="1">
        <f ca="1">IF(_1024[[#This Row],[Cost]]=-1, 500, _1024[[#This Row],[Cost]]/_1024[[#This Row],[Local aStar]])</f>
        <v>1</v>
      </c>
      <c r="E60152">
        <v>60149</v>
      </c>
      <c r="F60152" s="1">
        <f>6-MOD(_1024[[#This Row],[Number]]+1,6)</f>
        <v>6</v>
      </c>
      <c r="G60152" s="1" cm="1">
        <f t="array" aca="1" ref="G60152" ca="1">INDIRECT(ADDRESS(_1024[[#This Row],[Number]]+_1024[[#This Row],[Mod]],3))</f>
        <v>54.723160053538052</v>
      </c>
    </row>
    <row r="60153" spans="1:7" x14ac:dyDescent="0.25">
      <c r="A60153" s="1" t="s">
        <v>4</v>
      </c>
      <c r="B60153">
        <v>4.3000036384910345E-3</v>
      </c>
      <c r="C60153">
        <v>55.757941863301475</v>
      </c>
      <c r="D60153" s="1">
        <f ca="1">IF(_1024[[#This Row],[Cost]]=-1, 500, _1024[[#This Row],[Cost]]/_1024[[#This Row],[Local aStar]])</f>
        <v>1.0189093942811609</v>
      </c>
      <c r="E60153">
        <v>60150</v>
      </c>
      <c r="F60153" s="1">
        <f>6-MOD(_1024[[#This Row],[Number]]+1,6)</f>
        <v>5</v>
      </c>
      <c r="G60153" s="1" cm="1">
        <f t="array" aca="1" ref="G60153" ca="1">INDIRECT(ADDRESS(_1024[[#This Row],[Number]]+_1024[[#This Row],[Mod]],3))</f>
        <v>54.723160053538052</v>
      </c>
    </row>
    <row r="60154" spans="1:7" x14ac:dyDescent="0.25">
      <c r="A60154" s="1" t="s">
        <v>5</v>
      </c>
      <c r="B60154">
        <v>2.1386000007623807</v>
      </c>
      <c r="C60154">
        <v>54.723160053538052</v>
      </c>
      <c r="D60154" s="1">
        <f ca="1">IF(_1024[[#This Row],[Cost]]=-1, 500, _1024[[#This Row],[Cost]]/_1024[[#This Row],[Local aStar]])</f>
        <v>1</v>
      </c>
      <c r="E60154">
        <v>60151</v>
      </c>
      <c r="F60154" s="1">
        <f>6-MOD(_1024[[#This Row],[Number]]+1,6)</f>
        <v>4</v>
      </c>
      <c r="G60154" s="1" cm="1">
        <f t="array" aca="1" ref="G60154" ca="1">INDIRECT(ADDRESS(_1024[[#This Row],[Number]]+_1024[[#This Row],[Mod]],3))</f>
        <v>54.723160053538052</v>
      </c>
    </row>
    <row r="60155" spans="1:7" x14ac:dyDescent="0.25">
      <c r="A60155" s="1" t="s">
        <v>6</v>
      </c>
      <c r="B60155">
        <v>1.0034000006271526</v>
      </c>
      <c r="C60155">
        <v>54.723160053538052</v>
      </c>
      <c r="D60155" s="1">
        <f ca="1">IF(_1024[[#This Row],[Cost]]=-1, 500, _1024[[#This Row],[Cost]]/_1024[[#This Row],[Local aStar]])</f>
        <v>1</v>
      </c>
      <c r="E60155">
        <v>60152</v>
      </c>
      <c r="F60155" s="1">
        <f>6-MOD(_1024[[#This Row],[Number]]+1,6)</f>
        <v>3</v>
      </c>
      <c r="G60155" s="1" cm="1">
        <f t="array" aca="1" ref="G60155" ca="1">INDIRECT(ADDRESS(_1024[[#This Row],[Number]]+_1024[[#This Row],[Mod]],3))</f>
        <v>54.723160053538052</v>
      </c>
    </row>
    <row r="60156" spans="1:7" x14ac:dyDescent="0.25">
      <c r="A60156" s="1" t="s">
        <v>7</v>
      </c>
      <c r="B60156">
        <v>2.9399991035461426E-2</v>
      </c>
      <c r="C60156">
        <v>54.723160053538052</v>
      </c>
      <c r="D60156" s="1">
        <f ca="1">IF(_1024[[#This Row],[Cost]]=-1, 500, _1024[[#This Row],[Cost]]/_1024[[#This Row],[Local aStar]])</f>
        <v>1</v>
      </c>
      <c r="E60156">
        <v>60153</v>
      </c>
      <c r="F60156" s="1">
        <f>6-MOD(_1024[[#This Row],[Number]]+1,6)</f>
        <v>2</v>
      </c>
      <c r="G60156" s="1" cm="1">
        <f t="array" aca="1" ref="G60156" ca="1">INDIRECT(ADDRESS(_1024[[#This Row],[Number]]+_1024[[#This Row],[Mod]],3))</f>
        <v>54.723160053538052</v>
      </c>
    </row>
    <row r="60157" spans="1:7" x14ac:dyDescent="0.25">
      <c r="A60157" s="1" t="s">
        <v>8</v>
      </c>
      <c r="B60157">
        <v>0.21379999816417694</v>
      </c>
      <c r="C60157">
        <v>61.72067563416735</v>
      </c>
      <c r="D60157" s="1">
        <f ca="1">IF(_1024[[#This Row],[Cost]]=-1, 500, _1024[[#This Row],[Cost]]/_1024[[#This Row],[Local aStar]])</f>
        <v>1.127871189708038</v>
      </c>
      <c r="E60157">
        <v>60154</v>
      </c>
      <c r="F60157" s="1">
        <f>6-MOD(_1024[[#This Row],[Number]]+1,6)</f>
        <v>1</v>
      </c>
      <c r="G60157" s="1" cm="1">
        <f t="array" aca="1" ref="G60157" ca="1">INDIRECT(ADDRESS(_1024[[#This Row],[Number]]+_1024[[#This Row],[Mod]],3))</f>
        <v>54.723160053538052</v>
      </c>
    </row>
    <row r="60158" spans="1:7" x14ac:dyDescent="0.25">
      <c r="A60158" s="1" t="s">
        <v>3</v>
      </c>
      <c r="B60158">
        <v>0.33039999834727496</v>
      </c>
      <c r="C60158">
        <v>224.08947294593753</v>
      </c>
      <c r="D60158" s="1">
        <f ca="1">IF(_1024[[#This Row],[Cost]]=-1, 500, _1024[[#This Row],[Cost]]/_1024[[#This Row],[Local aStar]])</f>
        <v>1.0737267546163012</v>
      </c>
      <c r="E60158">
        <v>60155</v>
      </c>
      <c r="F60158" s="1">
        <f>6-MOD(_1024[[#This Row],[Number]]+1,6)</f>
        <v>6</v>
      </c>
      <c r="G60158" s="1" cm="1">
        <f t="array" aca="1" ref="G60158" ca="1">INDIRECT(ADDRESS(_1024[[#This Row],[Number]]+_1024[[#This Row],[Mod]],3))</f>
        <v>208.70251391474028</v>
      </c>
    </row>
    <row r="60159" spans="1:7" x14ac:dyDescent="0.25">
      <c r="A60159" s="1" t="s">
        <v>4</v>
      </c>
      <c r="B60159">
        <v>0.71399999433197081</v>
      </c>
      <c r="C60159">
        <v>10575.771938247904</v>
      </c>
      <c r="D60159" s="1">
        <f ca="1">IF(_1024[[#This Row],[Cost]]=-1, 500, _1024[[#This Row],[Cost]]/_1024[[#This Row],[Local aStar]])</f>
        <v>50.67390775450049</v>
      </c>
      <c r="E60159">
        <v>60156</v>
      </c>
      <c r="F60159" s="1">
        <f>6-MOD(_1024[[#This Row],[Number]]+1,6)</f>
        <v>5</v>
      </c>
      <c r="G60159" s="1" cm="1">
        <f t="array" aca="1" ref="G60159" ca="1">INDIRECT(ADDRESS(_1024[[#This Row],[Number]]+_1024[[#This Row],[Mod]],3))</f>
        <v>208.70251391474028</v>
      </c>
    </row>
    <row r="60160" spans="1:7" x14ac:dyDescent="0.25">
      <c r="A60160" s="1" t="s">
        <v>5</v>
      </c>
      <c r="B60160">
        <v>7.9428000026382506</v>
      </c>
      <c r="C60160">
        <v>208.70251391474028</v>
      </c>
      <c r="D60160" s="1">
        <f ca="1">IF(_1024[[#This Row],[Cost]]=-1, 500, _1024[[#This Row],[Cost]]/_1024[[#This Row],[Local aStar]])</f>
        <v>1</v>
      </c>
      <c r="E60160">
        <v>60157</v>
      </c>
      <c r="F60160" s="1">
        <f>6-MOD(_1024[[#This Row],[Number]]+1,6)</f>
        <v>4</v>
      </c>
      <c r="G60160" s="1" cm="1">
        <f t="array" aca="1" ref="G60160" ca="1">INDIRECT(ADDRESS(_1024[[#This Row],[Number]]+_1024[[#This Row],[Mod]],3))</f>
        <v>208.70251391474028</v>
      </c>
    </row>
    <row r="60161" spans="1:7" x14ac:dyDescent="0.25">
      <c r="A60161" s="1" t="s">
        <v>6</v>
      </c>
      <c r="B60161">
        <v>10.118200007127598</v>
      </c>
      <c r="C60161">
        <v>208.70251391474028</v>
      </c>
      <c r="D60161" s="1">
        <f ca="1">IF(_1024[[#This Row],[Cost]]=-1, 500, _1024[[#This Row],[Cost]]/_1024[[#This Row],[Local aStar]])</f>
        <v>1</v>
      </c>
      <c r="E60161">
        <v>60158</v>
      </c>
      <c r="F60161" s="1">
        <f>6-MOD(_1024[[#This Row],[Number]]+1,6)</f>
        <v>3</v>
      </c>
      <c r="G60161" s="1" cm="1">
        <f t="array" aca="1" ref="G60161" ca="1">INDIRECT(ADDRESS(_1024[[#This Row],[Number]]+_1024[[#This Row],[Mod]],3))</f>
        <v>208.70251391474028</v>
      </c>
    </row>
    <row r="60162" spans="1:7" x14ac:dyDescent="0.25">
      <c r="A60162" s="1" t="s">
        <v>7</v>
      </c>
      <c r="B60162">
        <v>1.9548999989638105</v>
      </c>
      <c r="C60162">
        <v>225.13726677906493</v>
      </c>
      <c r="D60162" s="1">
        <f ca="1">IF(_1024[[#This Row],[Cost]]=-1, 500, _1024[[#This Row],[Cost]]/_1024[[#This Row],[Local aStar]])</f>
        <v>1.0787472683296888</v>
      </c>
      <c r="E60162">
        <v>60159</v>
      </c>
      <c r="F60162" s="1">
        <f>6-MOD(_1024[[#This Row],[Number]]+1,6)</f>
        <v>2</v>
      </c>
      <c r="G60162" s="1" cm="1">
        <f t="array" aca="1" ref="G60162" ca="1">INDIRECT(ADDRESS(_1024[[#This Row],[Number]]+_1024[[#This Row],[Mod]],3))</f>
        <v>208.70251391474028</v>
      </c>
    </row>
    <row r="60163" spans="1:7" x14ac:dyDescent="0.25">
      <c r="A60163" s="1" t="s">
        <v>8</v>
      </c>
      <c r="B60163">
        <v>0.48519999836571515</v>
      </c>
      <c r="C60163">
        <v>215.25883052389631</v>
      </c>
      <c r="D60163" s="1">
        <f ca="1">IF(_1024[[#This Row],[Cost]]=-1, 500, _1024[[#This Row],[Cost]]/_1024[[#This Row],[Local aStar]])</f>
        <v>1.0314146508644091</v>
      </c>
      <c r="E60163">
        <v>60160</v>
      </c>
      <c r="F60163" s="1">
        <f>6-MOD(_1024[[#This Row],[Number]]+1,6)</f>
        <v>1</v>
      </c>
      <c r="G60163" s="1" cm="1">
        <f t="array" aca="1" ref="G60163" ca="1">INDIRECT(ADDRESS(_1024[[#This Row],[Number]]+_1024[[#This Row],[Mod]],3))</f>
        <v>208.70251391474028</v>
      </c>
    </row>
    <row r="60164" spans="1:7" x14ac:dyDescent="0.25">
      <c r="A60164" s="1" t="s">
        <v>3</v>
      </c>
      <c r="B60164">
        <v>0.81330000830348581</v>
      </c>
      <c r="C60164">
        <v>414.75172041173687</v>
      </c>
      <c r="D60164" s="1">
        <f ca="1">IF(_1024[[#This Row],[Cost]]=-1, 500, _1024[[#This Row],[Cost]]/_1024[[#This Row],[Local aStar]])</f>
        <v>1.0519685252302933</v>
      </c>
      <c r="E60164">
        <v>60161</v>
      </c>
      <c r="F60164" s="1">
        <f>6-MOD(_1024[[#This Row],[Number]]+1,6)</f>
        <v>6</v>
      </c>
      <c r="G60164" s="1" cm="1">
        <f t="array" aca="1" ref="G60164" ca="1">INDIRECT(ADDRESS(_1024[[#This Row],[Number]]+_1024[[#This Row],[Mod]],3))</f>
        <v>394.26248073433646</v>
      </c>
    </row>
    <row r="60165" spans="1:7" x14ac:dyDescent="0.25">
      <c r="A60165" s="1" t="s">
        <v>4</v>
      </c>
      <c r="B60165">
        <v>0.39300000935327262</v>
      </c>
      <c r="C60165">
        <v>10885.686006767759</v>
      </c>
      <c r="D60165" s="1">
        <f ca="1">IF(_1024[[#This Row],[Cost]]=-1, 500, _1024[[#This Row],[Cost]]/_1024[[#This Row],[Local aStar]])</f>
        <v>27.61025088284471</v>
      </c>
      <c r="E60165">
        <v>60162</v>
      </c>
      <c r="F60165" s="1">
        <f>6-MOD(_1024[[#This Row],[Number]]+1,6)</f>
        <v>5</v>
      </c>
      <c r="G60165" s="1" cm="1">
        <f t="array" aca="1" ref="G60165" ca="1">INDIRECT(ADDRESS(_1024[[#This Row],[Number]]+_1024[[#This Row],[Mod]],3))</f>
        <v>394.26248073433646</v>
      </c>
    </row>
    <row r="60166" spans="1:7" x14ac:dyDescent="0.25">
      <c r="A60166" s="1" t="s">
        <v>5</v>
      </c>
      <c r="B60166">
        <v>32.428200007416308</v>
      </c>
      <c r="C60166">
        <v>394.26248073433646</v>
      </c>
      <c r="D60166" s="1">
        <f ca="1">IF(_1024[[#This Row],[Cost]]=-1, 500, _1024[[#This Row],[Cost]]/_1024[[#This Row],[Local aStar]])</f>
        <v>1</v>
      </c>
      <c r="E60166">
        <v>60163</v>
      </c>
      <c r="F60166" s="1">
        <f>6-MOD(_1024[[#This Row],[Number]]+1,6)</f>
        <v>4</v>
      </c>
      <c r="G60166" s="1" cm="1">
        <f t="array" aca="1" ref="G60166" ca="1">INDIRECT(ADDRESS(_1024[[#This Row],[Number]]+_1024[[#This Row],[Mod]],3))</f>
        <v>394.26248073433646</v>
      </c>
    </row>
    <row r="60167" spans="1:7" x14ac:dyDescent="0.25">
      <c r="A60167" s="1" t="s">
        <v>6</v>
      </c>
      <c r="B60167">
        <v>80.094399992958643</v>
      </c>
      <c r="C60167">
        <v>394.26248073433646</v>
      </c>
      <c r="D60167" s="1">
        <f ca="1">IF(_1024[[#This Row],[Cost]]=-1, 500, _1024[[#This Row],[Cost]]/_1024[[#This Row],[Local aStar]])</f>
        <v>1</v>
      </c>
      <c r="E60167">
        <v>60164</v>
      </c>
      <c r="F60167" s="1">
        <f>6-MOD(_1024[[#This Row],[Number]]+1,6)</f>
        <v>3</v>
      </c>
      <c r="G60167" s="1" cm="1">
        <f t="array" aca="1" ref="G60167" ca="1">INDIRECT(ADDRESS(_1024[[#This Row],[Number]]+_1024[[#This Row],[Mod]],3))</f>
        <v>394.26248073433646</v>
      </c>
    </row>
    <row r="60168" spans="1:7" x14ac:dyDescent="0.25">
      <c r="A60168" s="1" t="s">
        <v>7</v>
      </c>
      <c r="B60168">
        <v>13.142900003003888</v>
      </c>
      <c r="C60168">
        <v>411.71026463559377</v>
      </c>
      <c r="D60168" s="1">
        <f ca="1">IF(_1024[[#This Row],[Cost]]=-1, 500, _1024[[#This Row],[Cost]]/_1024[[#This Row],[Local aStar]])</f>
        <v>1.0442542335470517</v>
      </c>
      <c r="E60168">
        <v>60165</v>
      </c>
      <c r="F60168" s="1">
        <f>6-MOD(_1024[[#This Row],[Number]]+1,6)</f>
        <v>2</v>
      </c>
      <c r="G60168" s="1" cm="1">
        <f t="array" aca="1" ref="G60168" ca="1">INDIRECT(ADDRESS(_1024[[#This Row],[Number]]+_1024[[#This Row],[Mod]],3))</f>
        <v>394.26248073433646</v>
      </c>
    </row>
    <row r="60169" spans="1:7" x14ac:dyDescent="0.25">
      <c r="A60169" s="1" t="s">
        <v>8</v>
      </c>
      <c r="B60169">
        <v>24.7562000004109</v>
      </c>
      <c r="C60169">
        <v>-1</v>
      </c>
      <c r="D60169" s="1">
        <f>IF(_1024[[#This Row],[Cost]]=-1, 500, _1024[[#This Row],[Cost]]/_1024[[#This Row],[Local aStar]])</f>
        <v>500</v>
      </c>
      <c r="E60169">
        <v>60166</v>
      </c>
      <c r="F60169" s="1">
        <f>6-MOD(_1024[[#This Row],[Number]]+1,6)</f>
        <v>1</v>
      </c>
      <c r="G60169" s="1" cm="1">
        <f t="array" aca="1" ref="G60169" ca="1">INDIRECT(ADDRESS(_1024[[#This Row],[Number]]+_1024[[#This Row],[Mod]],3))</f>
        <v>394.26248073433646</v>
      </c>
    </row>
    <row r="60170" spans="1:7" x14ac:dyDescent="0.25">
      <c r="A60170" s="1" t="s">
        <v>3</v>
      </c>
      <c r="B60170">
        <v>1.1937999952351674</v>
      </c>
      <c r="C60170">
        <v>486.8120583816642</v>
      </c>
      <c r="D60170" s="1">
        <f ca="1">IF(_1024[[#This Row],[Cost]]=-1, 500, _1024[[#This Row],[Cost]]/_1024[[#This Row],[Local aStar]])</f>
        <v>1.0817930517751546</v>
      </c>
      <c r="E60170">
        <v>60167</v>
      </c>
      <c r="F60170" s="1">
        <f>6-MOD(_1024[[#This Row],[Number]]+1,6)</f>
        <v>6</v>
      </c>
      <c r="G60170" s="1" cm="1">
        <f t="array" aca="1" ref="G60170" ca="1">INDIRECT(ADDRESS(_1024[[#This Row],[Number]]+_1024[[#This Row],[Mod]],3))</f>
        <v>450.00479304506177</v>
      </c>
    </row>
    <row r="60171" spans="1:7" x14ac:dyDescent="0.25">
      <c r="A60171" s="1" t="s">
        <v>4</v>
      </c>
      <c r="B60171">
        <v>0.24059999850578606</v>
      </c>
      <c r="C60171">
        <v>6919.1591348195298</v>
      </c>
      <c r="D60171" s="1">
        <f ca="1">IF(_1024[[#This Row],[Cost]]=-1, 500, _1024[[#This Row],[Cost]]/_1024[[#This Row],[Local aStar]])</f>
        <v>15.375745418175294</v>
      </c>
      <c r="E60171">
        <v>60168</v>
      </c>
      <c r="F60171" s="1">
        <f>6-MOD(_1024[[#This Row],[Number]]+1,6)</f>
        <v>5</v>
      </c>
      <c r="G60171" s="1" cm="1">
        <f t="array" aca="1" ref="G60171" ca="1">INDIRECT(ADDRESS(_1024[[#This Row],[Number]]+_1024[[#This Row],[Mod]],3))</f>
        <v>450.00479304506177</v>
      </c>
    </row>
    <row r="60172" spans="1:7" x14ac:dyDescent="0.25">
      <c r="A60172" s="1" t="s">
        <v>5</v>
      </c>
      <c r="B60172">
        <v>40.557700005592778</v>
      </c>
      <c r="C60172">
        <v>450.00479304506177</v>
      </c>
      <c r="D60172" s="1">
        <f ca="1">IF(_1024[[#This Row],[Cost]]=-1, 500, _1024[[#This Row],[Cost]]/_1024[[#This Row],[Local aStar]])</f>
        <v>1</v>
      </c>
      <c r="E60172">
        <v>60169</v>
      </c>
      <c r="F60172" s="1">
        <f>6-MOD(_1024[[#This Row],[Number]]+1,6)</f>
        <v>4</v>
      </c>
      <c r="G60172" s="1" cm="1">
        <f t="array" aca="1" ref="G60172" ca="1">INDIRECT(ADDRESS(_1024[[#This Row],[Number]]+_1024[[#This Row],[Mod]],3))</f>
        <v>450.00479304506177</v>
      </c>
    </row>
    <row r="60173" spans="1:7" x14ac:dyDescent="0.25">
      <c r="A60173" s="1" t="s">
        <v>6</v>
      </c>
      <c r="B60173">
        <v>73.047199999564327</v>
      </c>
      <c r="C60173">
        <v>450.00479304506177</v>
      </c>
      <c r="D60173" s="1">
        <f ca="1">IF(_1024[[#This Row],[Cost]]=-1, 500, _1024[[#This Row],[Cost]]/_1024[[#This Row],[Local aStar]])</f>
        <v>1</v>
      </c>
      <c r="E60173">
        <v>60170</v>
      </c>
      <c r="F60173" s="1">
        <f>6-MOD(_1024[[#This Row],[Number]]+1,6)</f>
        <v>3</v>
      </c>
      <c r="G60173" s="1" cm="1">
        <f t="array" aca="1" ref="G60173" ca="1">INDIRECT(ADDRESS(_1024[[#This Row],[Number]]+_1024[[#This Row],[Mod]],3))</f>
        <v>450.00479304506177</v>
      </c>
    </row>
    <row r="60174" spans="1:7" x14ac:dyDescent="0.25">
      <c r="A60174" s="1" t="s">
        <v>7</v>
      </c>
      <c r="B60174">
        <v>13.533699995605275</v>
      </c>
      <c r="C60174">
        <v>477.04386453796394</v>
      </c>
      <c r="D60174" s="1">
        <f ca="1">IF(_1024[[#This Row],[Cost]]=-1, 500, _1024[[#This Row],[Cost]]/_1024[[#This Row],[Local aStar]])</f>
        <v>1.0600861855491273</v>
      </c>
      <c r="E60174">
        <v>60171</v>
      </c>
      <c r="F60174" s="1">
        <f>6-MOD(_1024[[#This Row],[Number]]+1,6)</f>
        <v>2</v>
      </c>
      <c r="G60174" s="1" cm="1">
        <f t="array" aca="1" ref="G60174" ca="1">INDIRECT(ADDRESS(_1024[[#This Row],[Number]]+_1024[[#This Row],[Mod]],3))</f>
        <v>450.00479304506177</v>
      </c>
    </row>
    <row r="60175" spans="1:7" x14ac:dyDescent="0.25">
      <c r="A60175" s="1" t="s">
        <v>8</v>
      </c>
      <c r="B60175">
        <v>1.3744000025326386</v>
      </c>
      <c r="C60175">
        <v>471.04428281446991</v>
      </c>
      <c r="D60175" s="1">
        <f ca="1">IF(_1024[[#This Row],[Cost]]=-1, 500, _1024[[#This Row],[Cost]]/_1024[[#This Row],[Local aStar]])</f>
        <v>1.0467539237238777</v>
      </c>
      <c r="E60175">
        <v>60172</v>
      </c>
      <c r="F60175" s="1">
        <f>6-MOD(_1024[[#This Row],[Number]]+1,6)</f>
        <v>1</v>
      </c>
      <c r="G60175" s="1" cm="1">
        <f t="array" aca="1" ref="G60175" ca="1">INDIRECT(ADDRESS(_1024[[#This Row],[Number]]+_1024[[#This Row],[Mod]],3))</f>
        <v>450.00479304506177</v>
      </c>
    </row>
    <row r="60176" spans="1:7" x14ac:dyDescent="0.25">
      <c r="A60176" s="1" t="s">
        <v>3</v>
      </c>
      <c r="B60176">
        <v>0.28030000976286829</v>
      </c>
      <c r="C60176">
        <v>162.49506039163265</v>
      </c>
      <c r="D60176" s="1">
        <f ca="1">IF(_1024[[#This Row],[Cost]]=-1, 500, _1024[[#This Row],[Cost]]/_1024[[#This Row],[Local aStar]])</f>
        <v>1.0022720326906642</v>
      </c>
      <c r="E60176">
        <v>60173</v>
      </c>
      <c r="F60176" s="1">
        <f>6-MOD(_1024[[#This Row],[Number]]+1,6)</f>
        <v>6</v>
      </c>
      <c r="G60176" s="1" cm="1">
        <f t="array" aca="1" ref="G60176" ca="1">INDIRECT(ADDRESS(_1024[[#This Row],[Number]]+_1024[[#This Row],[Mod]],3))</f>
        <v>162.12670322188291</v>
      </c>
    </row>
    <row r="60177" spans="1:7" x14ac:dyDescent="0.25">
      <c r="A60177" s="1" t="s">
        <v>4</v>
      </c>
      <c r="B60177">
        <v>0.48660000902600586</v>
      </c>
      <c r="C60177">
        <v>10802.780871019057</v>
      </c>
      <c r="D60177" s="1">
        <f ca="1">IF(_1024[[#This Row],[Cost]]=-1, 500, _1024[[#This Row],[Cost]]/_1024[[#This Row],[Local aStar]])</f>
        <v>66.631718627095111</v>
      </c>
      <c r="E60177">
        <v>60174</v>
      </c>
      <c r="F60177" s="1">
        <f>6-MOD(_1024[[#This Row],[Number]]+1,6)</f>
        <v>5</v>
      </c>
      <c r="G60177" s="1" cm="1">
        <f t="array" aca="1" ref="G60177" ca="1">INDIRECT(ADDRESS(_1024[[#This Row],[Number]]+_1024[[#This Row],[Mod]],3))</f>
        <v>162.12670322188291</v>
      </c>
    </row>
    <row r="60178" spans="1:7" x14ac:dyDescent="0.25">
      <c r="A60178" s="1" t="s">
        <v>5</v>
      </c>
      <c r="B60178">
        <v>14.087899995502084</v>
      </c>
      <c r="C60178">
        <v>162.12670322188291</v>
      </c>
      <c r="D60178" s="1">
        <f ca="1">IF(_1024[[#This Row],[Cost]]=-1, 500, _1024[[#This Row],[Cost]]/_1024[[#This Row],[Local aStar]])</f>
        <v>1</v>
      </c>
      <c r="E60178">
        <v>60175</v>
      </c>
      <c r="F60178" s="1">
        <f>6-MOD(_1024[[#This Row],[Number]]+1,6)</f>
        <v>4</v>
      </c>
      <c r="G60178" s="1" cm="1">
        <f t="array" aca="1" ref="G60178" ca="1">INDIRECT(ADDRESS(_1024[[#This Row],[Number]]+_1024[[#This Row],[Mod]],3))</f>
        <v>162.12670322188291</v>
      </c>
    </row>
    <row r="60179" spans="1:7" x14ac:dyDescent="0.25">
      <c r="A60179" s="1" t="s">
        <v>6</v>
      </c>
      <c r="B60179">
        <v>6.2552000017603859</v>
      </c>
      <c r="C60179">
        <v>162.12670322188291</v>
      </c>
      <c r="D60179" s="1">
        <f ca="1">IF(_1024[[#This Row],[Cost]]=-1, 500, _1024[[#This Row],[Cost]]/_1024[[#This Row],[Local aStar]])</f>
        <v>1</v>
      </c>
      <c r="E60179">
        <v>60176</v>
      </c>
      <c r="F60179" s="1">
        <f>6-MOD(_1024[[#This Row],[Number]]+1,6)</f>
        <v>3</v>
      </c>
      <c r="G60179" s="1" cm="1">
        <f t="array" aca="1" ref="G60179" ca="1">INDIRECT(ADDRESS(_1024[[#This Row],[Number]]+_1024[[#This Row],[Mod]],3))</f>
        <v>162.12670322188291</v>
      </c>
    </row>
    <row r="60180" spans="1:7" x14ac:dyDescent="0.25">
      <c r="A60180" s="1" t="s">
        <v>7</v>
      </c>
      <c r="B60180">
        <v>1.3574000040534884</v>
      </c>
      <c r="C60180">
        <v>175.92895078967319</v>
      </c>
      <c r="D60180" s="1">
        <f ca="1">IF(_1024[[#This Row],[Cost]]=-1, 500, _1024[[#This Row],[Cost]]/_1024[[#This Row],[Local aStar]])</f>
        <v>1.0851324753634251</v>
      </c>
      <c r="E60180">
        <v>60177</v>
      </c>
      <c r="F60180" s="1">
        <f>6-MOD(_1024[[#This Row],[Number]]+1,6)</f>
        <v>2</v>
      </c>
      <c r="G60180" s="1" cm="1">
        <f t="array" aca="1" ref="G60180" ca="1">INDIRECT(ADDRESS(_1024[[#This Row],[Number]]+_1024[[#This Row],[Mod]],3))</f>
        <v>162.12670322188291</v>
      </c>
    </row>
    <row r="60181" spans="1:7" x14ac:dyDescent="0.25">
      <c r="A60181" s="1" t="s">
        <v>8</v>
      </c>
      <c r="B60181">
        <v>0.43759999971371144</v>
      </c>
      <c r="C60181">
        <v>189.70011524930962</v>
      </c>
      <c r="D60181" s="1">
        <f ca="1">IF(_1024[[#This Row],[Cost]]=-1, 500, _1024[[#This Row],[Cost]]/_1024[[#This Row],[Local aStar]])</f>
        <v>1.1700732296375038</v>
      </c>
      <c r="E60181">
        <v>60178</v>
      </c>
      <c r="F60181" s="1">
        <f>6-MOD(_1024[[#This Row],[Number]]+1,6)</f>
        <v>1</v>
      </c>
      <c r="G60181" s="1" cm="1">
        <f t="array" aca="1" ref="G60181" ca="1">INDIRECT(ADDRESS(_1024[[#This Row],[Number]]+_1024[[#This Row],[Mod]],3))</f>
        <v>162.12670322188291</v>
      </c>
    </row>
    <row r="60182" spans="1:7" x14ac:dyDescent="0.25">
      <c r="A60182" s="1" t="s">
        <v>3</v>
      </c>
      <c r="B60182">
        <v>0.72829998680390418</v>
      </c>
      <c r="C60182">
        <v>268.26568208029425</v>
      </c>
      <c r="D60182" s="1">
        <f ca="1">IF(_1024[[#This Row],[Cost]]=-1, 500, _1024[[#This Row],[Cost]]/_1024[[#This Row],[Local aStar]])</f>
        <v>1.103747269832593</v>
      </c>
      <c r="E60182">
        <v>60179</v>
      </c>
      <c r="F60182" s="1">
        <f>6-MOD(_1024[[#This Row],[Number]]+1,6)</f>
        <v>6</v>
      </c>
      <c r="G60182" s="1" cm="1">
        <f t="array" aca="1" ref="G60182" ca="1">INDIRECT(ADDRESS(_1024[[#This Row],[Number]]+_1024[[#This Row],[Mod]],3))</f>
        <v>243.0499167812053</v>
      </c>
    </row>
    <row r="60183" spans="1:7" x14ac:dyDescent="0.25">
      <c r="A60183" s="1" t="s">
        <v>4</v>
      </c>
      <c r="B60183">
        <v>0.17590000061318278</v>
      </c>
      <c r="C60183">
        <v>3743.274003900643</v>
      </c>
      <c r="D60183" s="1">
        <f ca="1">IF(_1024[[#This Row],[Cost]]=-1, 500, _1024[[#This Row],[Cost]]/_1024[[#This Row],[Local aStar]])</f>
        <v>15.401256060788354</v>
      </c>
      <c r="E60183">
        <v>60180</v>
      </c>
      <c r="F60183" s="1">
        <f>6-MOD(_1024[[#This Row],[Number]]+1,6)</f>
        <v>5</v>
      </c>
      <c r="G60183" s="1" cm="1">
        <f t="array" aca="1" ref="G60183" ca="1">INDIRECT(ADDRESS(_1024[[#This Row],[Number]]+_1024[[#This Row],[Mod]],3))</f>
        <v>243.0499167812053</v>
      </c>
    </row>
    <row r="60184" spans="1:7" x14ac:dyDescent="0.25">
      <c r="A60184" s="1" t="s">
        <v>5</v>
      </c>
      <c r="B60184">
        <v>22.791399998823181</v>
      </c>
      <c r="C60184">
        <v>243.0499167812053</v>
      </c>
      <c r="D60184" s="1">
        <f ca="1">IF(_1024[[#This Row],[Cost]]=-1, 500, _1024[[#This Row],[Cost]]/_1024[[#This Row],[Local aStar]])</f>
        <v>1</v>
      </c>
      <c r="E60184">
        <v>60181</v>
      </c>
      <c r="F60184" s="1">
        <f>6-MOD(_1024[[#This Row],[Number]]+1,6)</f>
        <v>4</v>
      </c>
      <c r="G60184" s="1" cm="1">
        <f t="array" aca="1" ref="G60184" ca="1">INDIRECT(ADDRESS(_1024[[#This Row],[Number]]+_1024[[#This Row],[Mod]],3))</f>
        <v>243.0499167812053</v>
      </c>
    </row>
    <row r="60185" spans="1:7" x14ac:dyDescent="0.25">
      <c r="A60185" s="1" t="s">
        <v>6</v>
      </c>
      <c r="B60185">
        <v>13.335600000573322</v>
      </c>
      <c r="C60185">
        <v>243.0499167812053</v>
      </c>
      <c r="D60185" s="1">
        <f ca="1">IF(_1024[[#This Row],[Cost]]=-1, 500, _1024[[#This Row],[Cost]]/_1024[[#This Row],[Local aStar]])</f>
        <v>1</v>
      </c>
      <c r="E60185">
        <v>60182</v>
      </c>
      <c r="F60185" s="1">
        <f>6-MOD(_1024[[#This Row],[Number]]+1,6)</f>
        <v>3</v>
      </c>
      <c r="G60185" s="1" cm="1">
        <f t="array" aca="1" ref="G60185" ca="1">INDIRECT(ADDRESS(_1024[[#This Row],[Number]]+_1024[[#This Row],[Mod]],3))</f>
        <v>243.0499167812053</v>
      </c>
    </row>
    <row r="60186" spans="1:7" x14ac:dyDescent="0.25">
      <c r="A60186" s="1" t="s">
        <v>7</v>
      </c>
      <c r="B60186">
        <v>6.7053000093437731</v>
      </c>
      <c r="C60186">
        <v>261.03780836548333</v>
      </c>
      <c r="D60186" s="1">
        <f ca="1">IF(_1024[[#This Row],[Cost]]=-1, 500, _1024[[#This Row],[Cost]]/_1024[[#This Row],[Local aStar]])</f>
        <v>1.0740090423502215</v>
      </c>
      <c r="E60186">
        <v>60183</v>
      </c>
      <c r="F60186" s="1">
        <f>6-MOD(_1024[[#This Row],[Number]]+1,6)</f>
        <v>2</v>
      </c>
      <c r="G60186" s="1" cm="1">
        <f t="array" aca="1" ref="G60186" ca="1">INDIRECT(ADDRESS(_1024[[#This Row],[Number]]+_1024[[#This Row],[Mod]],3))</f>
        <v>243.0499167812053</v>
      </c>
    </row>
    <row r="60187" spans="1:7" x14ac:dyDescent="0.25">
      <c r="A60187" s="1" t="s">
        <v>8</v>
      </c>
      <c r="B60187">
        <v>0.66370000422466546</v>
      </c>
      <c r="C60187">
        <v>264.39732426870592</v>
      </c>
      <c r="D60187" s="1">
        <f ca="1">IF(_1024[[#This Row],[Cost]]=-1, 500, _1024[[#This Row],[Cost]]/_1024[[#This Row],[Local aStar]])</f>
        <v>1.087831371309284</v>
      </c>
      <c r="E60187">
        <v>60184</v>
      </c>
      <c r="F60187" s="1">
        <f>6-MOD(_1024[[#This Row],[Number]]+1,6)</f>
        <v>1</v>
      </c>
      <c r="G60187" s="1" cm="1">
        <f t="array" aca="1" ref="G60187" ca="1">INDIRECT(ADDRESS(_1024[[#This Row],[Number]]+_1024[[#This Row],[Mod]],3))</f>
        <v>243.0499167812053</v>
      </c>
    </row>
    <row r="60188" spans="1:7" x14ac:dyDescent="0.25">
      <c r="A60188" s="1" t="s">
        <v>3</v>
      </c>
      <c r="B60188">
        <v>0.30080000578891486</v>
      </c>
      <c r="C60188">
        <v>194.29100863473818</v>
      </c>
      <c r="D60188" s="1">
        <f ca="1">IF(_1024[[#This Row],[Cost]]=-1, 500, _1024[[#This Row],[Cost]]/_1024[[#This Row],[Local aStar]])</f>
        <v>1.0010797257975268</v>
      </c>
      <c r="E60188">
        <v>60185</v>
      </c>
      <c r="F60188" s="1">
        <f>6-MOD(_1024[[#This Row],[Number]]+1,6)</f>
        <v>6</v>
      </c>
      <c r="G60188" s="1" cm="1">
        <f t="array" aca="1" ref="G60188" ca="1">INDIRECT(ADDRESS(_1024[[#This Row],[Number]]+_1024[[#This Row],[Mod]],3))</f>
        <v>194.0814538821601</v>
      </c>
    </row>
    <row r="60189" spans="1:7" x14ac:dyDescent="0.25">
      <c r="A60189" s="1" t="s">
        <v>4</v>
      </c>
      <c r="B60189">
        <v>0.11209999502170831</v>
      </c>
      <c r="C60189">
        <v>4373.1540176047347</v>
      </c>
      <c r="D60189" s="1">
        <f ca="1">IF(_1024[[#This Row],[Cost]]=-1, 500, _1024[[#This Row],[Cost]]/_1024[[#This Row],[Local aStar]])</f>
        <v>22.532570372540441</v>
      </c>
      <c r="E60189">
        <v>60186</v>
      </c>
      <c r="F60189" s="1">
        <f>6-MOD(_1024[[#This Row],[Number]]+1,6)</f>
        <v>5</v>
      </c>
      <c r="G60189" s="1" cm="1">
        <f t="array" aca="1" ref="G60189" ca="1">INDIRECT(ADDRESS(_1024[[#This Row],[Number]]+_1024[[#This Row],[Mod]],3))</f>
        <v>194.0814538821601</v>
      </c>
    </row>
    <row r="60190" spans="1:7" x14ac:dyDescent="0.25">
      <c r="A60190" s="1" t="s">
        <v>5</v>
      </c>
      <c r="B60190">
        <v>13.368200001423247</v>
      </c>
      <c r="C60190">
        <v>194.0814538821601</v>
      </c>
      <c r="D60190" s="1">
        <f ca="1">IF(_1024[[#This Row],[Cost]]=-1, 500, _1024[[#This Row],[Cost]]/_1024[[#This Row],[Local aStar]])</f>
        <v>1</v>
      </c>
      <c r="E60190">
        <v>60187</v>
      </c>
      <c r="F60190" s="1">
        <f>6-MOD(_1024[[#This Row],[Number]]+1,6)</f>
        <v>4</v>
      </c>
      <c r="G60190" s="1" cm="1">
        <f t="array" aca="1" ref="G60190" ca="1">INDIRECT(ADDRESS(_1024[[#This Row],[Number]]+_1024[[#This Row],[Mod]],3))</f>
        <v>194.0814538821601</v>
      </c>
    </row>
    <row r="60191" spans="1:7" x14ac:dyDescent="0.25">
      <c r="A60191" s="1" t="s">
        <v>6</v>
      </c>
      <c r="B60191">
        <v>5.6086999975377694</v>
      </c>
      <c r="C60191">
        <v>194.0814538821601</v>
      </c>
      <c r="D60191" s="1">
        <f ca="1">IF(_1024[[#This Row],[Cost]]=-1, 500, _1024[[#This Row],[Cost]]/_1024[[#This Row],[Local aStar]])</f>
        <v>1</v>
      </c>
      <c r="E60191">
        <v>60188</v>
      </c>
      <c r="F60191" s="1">
        <f>6-MOD(_1024[[#This Row],[Number]]+1,6)</f>
        <v>3</v>
      </c>
      <c r="G60191" s="1" cm="1">
        <f t="array" aca="1" ref="G60191" ca="1">INDIRECT(ADDRESS(_1024[[#This Row],[Number]]+_1024[[#This Row],[Mod]],3))</f>
        <v>194.0814538821601</v>
      </c>
    </row>
    <row r="60192" spans="1:7" x14ac:dyDescent="0.25">
      <c r="A60192" s="1" t="s">
        <v>7</v>
      </c>
      <c r="B60192">
        <v>1.84090000402648</v>
      </c>
      <c r="C60192">
        <v>194.29100863473818</v>
      </c>
      <c r="D60192" s="1">
        <f ca="1">IF(_1024[[#This Row],[Cost]]=-1, 500, _1024[[#This Row],[Cost]]/_1024[[#This Row],[Local aStar]])</f>
        <v>1.0010797257975268</v>
      </c>
      <c r="E60192">
        <v>60189</v>
      </c>
      <c r="F60192" s="1">
        <f>6-MOD(_1024[[#This Row],[Number]]+1,6)</f>
        <v>2</v>
      </c>
      <c r="G60192" s="1" cm="1">
        <f t="array" aca="1" ref="G60192" ca="1">INDIRECT(ADDRESS(_1024[[#This Row],[Number]]+_1024[[#This Row],[Mod]],3))</f>
        <v>194.0814538821601</v>
      </c>
    </row>
    <row r="60193" spans="1:7" x14ac:dyDescent="0.25">
      <c r="A60193" s="1" t="s">
        <v>8</v>
      </c>
      <c r="B60193">
        <v>0.33360000816173851</v>
      </c>
      <c r="C60193">
        <v>194.29100863473818</v>
      </c>
      <c r="D60193" s="1">
        <f ca="1">IF(_1024[[#This Row],[Cost]]=-1, 500, _1024[[#This Row],[Cost]]/_1024[[#This Row],[Local aStar]])</f>
        <v>1.0010797257975268</v>
      </c>
      <c r="E60193">
        <v>60190</v>
      </c>
      <c r="F60193" s="1">
        <f>6-MOD(_1024[[#This Row],[Number]]+1,6)</f>
        <v>1</v>
      </c>
      <c r="G60193" s="1" cm="1">
        <f t="array" aca="1" ref="G60193" ca="1">INDIRECT(ADDRESS(_1024[[#This Row],[Number]]+_1024[[#This Row],[Mod]],3))</f>
        <v>194.0814538821601</v>
      </c>
    </row>
    <row r="60194" spans="1:7" x14ac:dyDescent="0.25">
      <c r="A60194" s="1" t="s">
        <v>3</v>
      </c>
      <c r="B60194">
        <v>1.1557000107131898</v>
      </c>
      <c r="C60194">
        <v>265.08791934234546</v>
      </c>
      <c r="D60194" s="1">
        <f ca="1">IF(_1024[[#This Row],[Cost]]=-1, 500, _1024[[#This Row],[Cost]]/_1024[[#This Row],[Local aStar]])</f>
        <v>1.0932871367805959</v>
      </c>
      <c r="E60194">
        <v>60191</v>
      </c>
      <c r="F60194" s="1">
        <f>6-MOD(_1024[[#This Row],[Number]]+1,6)</f>
        <v>6</v>
      </c>
      <c r="G60194" s="1" cm="1">
        <f t="array" aca="1" ref="G60194" ca="1">INDIRECT(ADDRESS(_1024[[#This Row],[Number]]+_1024[[#This Row],[Mod]],3))</f>
        <v>242.46870782999443</v>
      </c>
    </row>
    <row r="60195" spans="1:7" x14ac:dyDescent="0.25">
      <c r="A60195" s="1" t="s">
        <v>4</v>
      </c>
      <c r="B60195">
        <v>0.21880000713281333</v>
      </c>
      <c r="C60195">
        <v>7359.2011251770691</v>
      </c>
      <c r="D60195" s="1">
        <f ca="1">IF(_1024[[#This Row],[Cost]]=-1, 500, _1024[[#This Row],[Cost]]/_1024[[#This Row],[Local aStar]])</f>
        <v>30.351137641798015</v>
      </c>
      <c r="E60195">
        <v>60192</v>
      </c>
      <c r="F60195" s="1">
        <f>6-MOD(_1024[[#This Row],[Number]]+1,6)</f>
        <v>5</v>
      </c>
      <c r="G60195" s="1" cm="1">
        <f t="array" aca="1" ref="G60195" ca="1">INDIRECT(ADDRESS(_1024[[#This Row],[Number]]+_1024[[#This Row],[Mod]],3))</f>
        <v>242.46870782999443</v>
      </c>
    </row>
    <row r="60196" spans="1:7" x14ac:dyDescent="0.25">
      <c r="A60196" s="1" t="s">
        <v>5</v>
      </c>
      <c r="B60196">
        <v>31.587100005708635</v>
      </c>
      <c r="C60196">
        <v>242.46870782999443</v>
      </c>
      <c r="D60196" s="1">
        <f ca="1">IF(_1024[[#This Row],[Cost]]=-1, 500, _1024[[#This Row],[Cost]]/_1024[[#This Row],[Local aStar]])</f>
        <v>1</v>
      </c>
      <c r="E60196">
        <v>60193</v>
      </c>
      <c r="F60196" s="1">
        <f>6-MOD(_1024[[#This Row],[Number]]+1,6)</f>
        <v>4</v>
      </c>
      <c r="G60196" s="1" cm="1">
        <f t="array" aca="1" ref="G60196" ca="1">INDIRECT(ADDRESS(_1024[[#This Row],[Number]]+_1024[[#This Row],[Mod]],3))</f>
        <v>242.46870782999443</v>
      </c>
    </row>
    <row r="60197" spans="1:7" x14ac:dyDescent="0.25">
      <c r="A60197" s="1" t="s">
        <v>6</v>
      </c>
      <c r="B60197">
        <v>11.980299997958355</v>
      </c>
      <c r="C60197">
        <v>242.46870782999443</v>
      </c>
      <c r="D60197" s="1">
        <f ca="1">IF(_1024[[#This Row],[Cost]]=-1, 500, _1024[[#This Row],[Cost]]/_1024[[#This Row],[Local aStar]])</f>
        <v>1</v>
      </c>
      <c r="E60197">
        <v>60194</v>
      </c>
      <c r="F60197" s="1">
        <f>6-MOD(_1024[[#This Row],[Number]]+1,6)</f>
        <v>3</v>
      </c>
      <c r="G60197" s="1" cm="1">
        <f t="array" aca="1" ref="G60197" ca="1">INDIRECT(ADDRESS(_1024[[#This Row],[Number]]+_1024[[#This Row],[Mod]],3))</f>
        <v>242.46870782999443</v>
      </c>
    </row>
    <row r="60198" spans="1:7" x14ac:dyDescent="0.25">
      <c r="A60198" s="1" t="s">
        <v>7</v>
      </c>
      <c r="B60198">
        <v>4.5899000106146559</v>
      </c>
      <c r="C60198">
        <v>259.80866305646623</v>
      </c>
      <c r="D60198" s="1">
        <f ca="1">IF(_1024[[#This Row],[Cost]]=-1, 500, _1024[[#This Row],[Cost]]/_1024[[#This Row],[Local aStar]])</f>
        <v>1.0715141981893581</v>
      </c>
      <c r="E60198">
        <v>60195</v>
      </c>
      <c r="F60198" s="1">
        <f>6-MOD(_1024[[#This Row],[Number]]+1,6)</f>
        <v>2</v>
      </c>
      <c r="G60198" s="1" cm="1">
        <f t="array" aca="1" ref="G60198" ca="1">INDIRECT(ADDRESS(_1024[[#This Row],[Number]]+_1024[[#This Row],[Mod]],3))</f>
        <v>242.46870782999443</v>
      </c>
    </row>
    <row r="60199" spans="1:7" x14ac:dyDescent="0.25">
      <c r="A60199" s="1" t="s">
        <v>8</v>
      </c>
      <c r="B60199">
        <v>0.48100001004058868</v>
      </c>
      <c r="C60199">
        <v>248.70065274784557</v>
      </c>
      <c r="D60199" s="1">
        <f ca="1">IF(_1024[[#This Row],[Cost]]=-1, 500, _1024[[#This Row],[Cost]]/_1024[[#This Row],[Local aStar]])</f>
        <v>1.0257020585197354</v>
      </c>
      <c r="E60199">
        <v>60196</v>
      </c>
      <c r="F60199" s="1">
        <f>6-MOD(_1024[[#This Row],[Number]]+1,6)</f>
        <v>1</v>
      </c>
      <c r="G60199" s="1" cm="1">
        <f t="array" aca="1" ref="G60199" ca="1">INDIRECT(ADDRESS(_1024[[#This Row],[Number]]+_1024[[#This Row],[Mod]],3))</f>
        <v>242.46870782999443</v>
      </c>
    </row>
    <row r="60200" spans="1:7" x14ac:dyDescent="0.25">
      <c r="A60200" s="1" t="s">
        <v>3</v>
      </c>
      <c r="B60200">
        <v>0.21610000112559646</v>
      </c>
      <c r="C60200">
        <v>135.71592901186716</v>
      </c>
      <c r="D60200" s="1">
        <f ca="1">IF(_1024[[#This Row],[Cost]]=-1, 500, _1024[[#This Row],[Cost]]/_1024[[#This Row],[Local aStar]])</f>
        <v>1.1137284595171393</v>
      </c>
      <c r="E60200">
        <v>60197</v>
      </c>
      <c r="F60200" s="1">
        <f>6-MOD(_1024[[#This Row],[Number]]+1,6)</f>
        <v>6</v>
      </c>
      <c r="G60200" s="1" cm="1">
        <f t="array" aca="1" ref="G60200" ca="1">INDIRECT(ADDRESS(_1024[[#This Row],[Number]]+_1024[[#This Row],[Mod]],3))</f>
        <v>121.85728743136119</v>
      </c>
    </row>
    <row r="60201" spans="1:7" x14ac:dyDescent="0.25">
      <c r="A60201" s="1" t="s">
        <v>4</v>
      </c>
      <c r="B60201">
        <v>0.41490000148769468</v>
      </c>
      <c r="C60201">
        <v>8842.9385358496856</v>
      </c>
      <c r="D60201" s="1">
        <f ca="1">IF(_1024[[#This Row],[Cost]]=-1, 500, _1024[[#This Row],[Cost]]/_1024[[#This Row],[Local aStar]])</f>
        <v>72.567990985608191</v>
      </c>
      <c r="E60201">
        <v>60198</v>
      </c>
      <c r="F60201" s="1">
        <f>6-MOD(_1024[[#This Row],[Number]]+1,6)</f>
        <v>5</v>
      </c>
      <c r="G60201" s="1" cm="1">
        <f t="array" aca="1" ref="G60201" ca="1">INDIRECT(ADDRESS(_1024[[#This Row],[Number]]+_1024[[#This Row],[Mod]],3))</f>
        <v>121.85728743136119</v>
      </c>
    </row>
    <row r="60202" spans="1:7" x14ac:dyDescent="0.25">
      <c r="A60202" s="1" t="s">
        <v>5</v>
      </c>
      <c r="B60202">
        <v>11.002200000802986</v>
      </c>
      <c r="C60202">
        <v>121.85728743136119</v>
      </c>
      <c r="D60202" s="1">
        <f ca="1">IF(_1024[[#This Row],[Cost]]=-1, 500, _1024[[#This Row],[Cost]]/_1024[[#This Row],[Local aStar]])</f>
        <v>1</v>
      </c>
      <c r="E60202">
        <v>60199</v>
      </c>
      <c r="F60202" s="1">
        <f>6-MOD(_1024[[#This Row],[Number]]+1,6)</f>
        <v>4</v>
      </c>
      <c r="G60202" s="1" cm="1">
        <f t="array" aca="1" ref="G60202" ca="1">INDIRECT(ADDRESS(_1024[[#This Row],[Number]]+_1024[[#This Row],[Mod]],3))</f>
        <v>121.85728743136119</v>
      </c>
    </row>
    <row r="60203" spans="1:7" x14ac:dyDescent="0.25">
      <c r="A60203" s="1" t="s">
        <v>6</v>
      </c>
      <c r="B60203">
        <v>3.5923000104958192</v>
      </c>
      <c r="C60203">
        <v>121.85728743136119</v>
      </c>
      <c r="D60203" s="1">
        <f ca="1">IF(_1024[[#This Row],[Cost]]=-1, 500, _1024[[#This Row],[Cost]]/_1024[[#This Row],[Local aStar]])</f>
        <v>1</v>
      </c>
      <c r="E60203">
        <v>60200</v>
      </c>
      <c r="F60203" s="1">
        <f>6-MOD(_1024[[#This Row],[Number]]+1,6)</f>
        <v>3</v>
      </c>
      <c r="G60203" s="1" cm="1">
        <f t="array" aca="1" ref="G60203" ca="1">INDIRECT(ADDRESS(_1024[[#This Row],[Number]]+_1024[[#This Row],[Mod]],3))</f>
        <v>121.85728743136119</v>
      </c>
    </row>
    <row r="60204" spans="1:7" x14ac:dyDescent="0.25">
      <c r="A60204" s="1" t="s">
        <v>7</v>
      </c>
      <c r="B60204">
        <v>0.60579999990295619</v>
      </c>
      <c r="C60204">
        <v>133.32015163138843</v>
      </c>
      <c r="D60204" s="1">
        <f ca="1">IF(_1024[[#This Row],[Cost]]=-1, 500, _1024[[#This Row],[Cost]]/_1024[[#This Row],[Local aStar]])</f>
        <v>1.0940679416196915</v>
      </c>
      <c r="E60204">
        <v>60201</v>
      </c>
      <c r="F60204" s="1">
        <f>6-MOD(_1024[[#This Row],[Number]]+1,6)</f>
        <v>2</v>
      </c>
      <c r="G60204" s="1" cm="1">
        <f t="array" aca="1" ref="G60204" ca="1">INDIRECT(ADDRESS(_1024[[#This Row],[Number]]+_1024[[#This Row],[Mod]],3))</f>
        <v>121.85728743136119</v>
      </c>
    </row>
    <row r="60205" spans="1:7" x14ac:dyDescent="0.25">
      <c r="A60205" s="1" t="s">
        <v>8</v>
      </c>
      <c r="B60205">
        <v>0.34359999699518085</v>
      </c>
      <c r="C60205">
        <v>136.73965507361177</v>
      </c>
      <c r="D60205" s="1">
        <f ca="1">IF(_1024[[#This Row],[Cost]]=-1, 500, _1024[[#This Row],[Cost]]/_1024[[#This Row],[Local aStar]])</f>
        <v>1.1221294840543157</v>
      </c>
      <c r="E60205">
        <v>60202</v>
      </c>
      <c r="F60205" s="1">
        <f>6-MOD(_1024[[#This Row],[Number]]+1,6)</f>
        <v>1</v>
      </c>
      <c r="G60205" s="1" cm="1">
        <f t="array" aca="1" ref="G60205" ca="1">INDIRECT(ADDRESS(_1024[[#This Row],[Number]]+_1024[[#This Row],[Mod]],3))</f>
        <v>121.85728743136119</v>
      </c>
    </row>
    <row r="60206" spans="1:7" x14ac:dyDescent="0.25">
      <c r="A60206" s="1" t="s">
        <v>3</v>
      </c>
      <c r="B60206">
        <v>0.75690000085160136</v>
      </c>
      <c r="C60206">
        <v>409.79541999559586</v>
      </c>
      <c r="D60206" s="1">
        <f ca="1">IF(_1024[[#This Row],[Cost]]=-1, 500, _1024[[#This Row],[Cost]]/_1024[[#This Row],[Local aStar]])</f>
        <v>1.0831518062419896</v>
      </c>
      <c r="E60206">
        <v>60203</v>
      </c>
      <c r="F60206" s="1">
        <f>6-MOD(_1024[[#This Row],[Number]]+1,6)</f>
        <v>6</v>
      </c>
      <c r="G60206" s="1" cm="1">
        <f t="array" aca="1" ref="G60206" ca="1">INDIRECT(ADDRESS(_1024[[#This Row],[Number]]+_1024[[#This Row],[Mod]],3))</f>
        <v>378.33609068832817</v>
      </c>
    </row>
    <row r="60207" spans="1:7" x14ac:dyDescent="0.25">
      <c r="A60207" s="1" t="s">
        <v>4</v>
      </c>
      <c r="B60207">
        <v>8.7899999925866723E-2</v>
      </c>
      <c r="C60207">
        <v>3538.273625297169</v>
      </c>
      <c r="D60207" s="1">
        <f ca="1">IF(_1024[[#This Row],[Cost]]=-1, 500, _1024[[#This Row],[Cost]]/_1024[[#This Row],[Local aStar]])</f>
        <v>9.3521969285557418</v>
      </c>
      <c r="E60207">
        <v>60204</v>
      </c>
      <c r="F60207" s="1">
        <f>6-MOD(_1024[[#This Row],[Number]]+1,6)</f>
        <v>5</v>
      </c>
      <c r="G60207" s="1" cm="1">
        <f t="array" aca="1" ref="G60207" ca="1">INDIRECT(ADDRESS(_1024[[#This Row],[Number]]+_1024[[#This Row],[Mod]],3))</f>
        <v>378.33609068832817</v>
      </c>
    </row>
    <row r="60208" spans="1:7" x14ac:dyDescent="0.25">
      <c r="A60208" s="1" t="s">
        <v>5</v>
      </c>
      <c r="B60208">
        <v>35.219400000642054</v>
      </c>
      <c r="C60208">
        <v>378.33609068832817</v>
      </c>
      <c r="D60208" s="1">
        <f ca="1">IF(_1024[[#This Row],[Cost]]=-1, 500, _1024[[#This Row],[Cost]]/_1024[[#This Row],[Local aStar]])</f>
        <v>1</v>
      </c>
      <c r="E60208">
        <v>60205</v>
      </c>
      <c r="F60208" s="1">
        <f>6-MOD(_1024[[#This Row],[Number]]+1,6)</f>
        <v>4</v>
      </c>
      <c r="G60208" s="1" cm="1">
        <f t="array" aca="1" ref="G60208" ca="1">INDIRECT(ADDRESS(_1024[[#This Row],[Number]]+_1024[[#This Row],[Mod]],3))</f>
        <v>378.33609068832817</v>
      </c>
    </row>
    <row r="60209" spans="1:7" x14ac:dyDescent="0.25">
      <c r="A60209" s="1" t="s">
        <v>6</v>
      </c>
      <c r="B60209">
        <v>84.728099987842143</v>
      </c>
      <c r="C60209">
        <v>378.33609068832817</v>
      </c>
      <c r="D60209" s="1">
        <f ca="1">IF(_1024[[#This Row],[Cost]]=-1, 500, _1024[[#This Row],[Cost]]/_1024[[#This Row],[Local aStar]])</f>
        <v>1</v>
      </c>
      <c r="E60209">
        <v>60206</v>
      </c>
      <c r="F60209" s="1">
        <f>6-MOD(_1024[[#This Row],[Number]]+1,6)</f>
        <v>3</v>
      </c>
      <c r="G60209" s="1" cm="1">
        <f t="array" aca="1" ref="G60209" ca="1">INDIRECT(ADDRESS(_1024[[#This Row],[Number]]+_1024[[#This Row],[Mod]],3))</f>
        <v>378.33609068832817</v>
      </c>
    </row>
    <row r="60210" spans="1:7" x14ac:dyDescent="0.25">
      <c r="A60210" s="1" t="s">
        <v>7</v>
      </c>
      <c r="B60210">
        <v>10.228400002233684</v>
      </c>
      <c r="C60210">
        <v>414.10107630012948</v>
      </c>
      <c r="D60210" s="1">
        <f ca="1">IF(_1024[[#This Row],[Cost]]=-1, 500, _1024[[#This Row],[Cost]]/_1024[[#This Row],[Local aStar]])</f>
        <v>1.0945323126501942</v>
      </c>
      <c r="E60210">
        <v>60207</v>
      </c>
      <c r="F60210" s="1">
        <f>6-MOD(_1024[[#This Row],[Number]]+1,6)</f>
        <v>2</v>
      </c>
      <c r="G60210" s="1" cm="1">
        <f t="array" aca="1" ref="G60210" ca="1">INDIRECT(ADDRESS(_1024[[#This Row],[Number]]+_1024[[#This Row],[Mod]],3))</f>
        <v>378.33609068832817</v>
      </c>
    </row>
    <row r="60211" spans="1:7" x14ac:dyDescent="0.25">
      <c r="A60211" s="1" t="s">
        <v>8</v>
      </c>
      <c r="B60211">
        <v>1.1077000090153888</v>
      </c>
      <c r="C60211">
        <v>393.0005984770969</v>
      </c>
      <c r="D60211" s="1">
        <f ca="1">IF(_1024[[#This Row],[Cost]]=-1, 500, _1024[[#This Row],[Cost]]/_1024[[#This Row],[Local aStar]])</f>
        <v>1.0387605310455283</v>
      </c>
      <c r="E60211">
        <v>60208</v>
      </c>
      <c r="F60211" s="1">
        <f>6-MOD(_1024[[#This Row],[Number]]+1,6)</f>
        <v>1</v>
      </c>
      <c r="G60211" s="1" cm="1">
        <f t="array" aca="1" ref="G60211" ca="1">INDIRECT(ADDRESS(_1024[[#This Row],[Number]]+_1024[[#This Row],[Mod]],3))</f>
        <v>378.33609068832817</v>
      </c>
    </row>
    <row r="60212" spans="1:7" x14ac:dyDescent="0.25">
      <c r="A60212" s="1" t="s">
        <v>3</v>
      </c>
      <c r="B60212">
        <v>1.240400000824593</v>
      </c>
      <c r="C60212">
        <v>352.74426413020615</v>
      </c>
      <c r="D60212" s="1">
        <f ca="1">IF(_1024[[#This Row],[Cost]]=-1, 500, _1024[[#This Row],[Cost]]/_1024[[#This Row],[Local aStar]])</f>
        <v>1.1143535452425533</v>
      </c>
      <c r="E60212">
        <v>60209</v>
      </c>
      <c r="F60212" s="1">
        <f>6-MOD(_1024[[#This Row],[Number]]+1,6)</f>
        <v>6</v>
      </c>
      <c r="G60212" s="1" cm="1">
        <f t="array" aca="1" ref="G60212" ca="1">INDIRECT(ADDRESS(_1024[[#This Row],[Number]]+_1024[[#This Row],[Mod]],3))</f>
        <v>316.54609583839647</v>
      </c>
    </row>
    <row r="60213" spans="1:7" x14ac:dyDescent="0.25">
      <c r="A60213" s="1" t="s">
        <v>4</v>
      </c>
      <c r="B60213">
        <v>0.40479999734088778</v>
      </c>
      <c r="C60213">
        <v>9714.6654593912608</v>
      </c>
      <c r="D60213" s="1">
        <f ca="1">IF(_1024[[#This Row],[Cost]]=-1, 500, _1024[[#This Row],[Cost]]/_1024[[#This Row],[Local aStar]])</f>
        <v>30.689575979957134</v>
      </c>
      <c r="E60213">
        <v>60210</v>
      </c>
      <c r="F60213" s="1">
        <f>6-MOD(_1024[[#This Row],[Number]]+1,6)</f>
        <v>5</v>
      </c>
      <c r="G60213" s="1" cm="1">
        <f t="array" aca="1" ref="G60213" ca="1">INDIRECT(ADDRESS(_1024[[#This Row],[Number]]+_1024[[#This Row],[Mod]],3))</f>
        <v>316.54609583839647</v>
      </c>
    </row>
    <row r="60214" spans="1:7" x14ac:dyDescent="0.25">
      <c r="A60214" s="1" t="s">
        <v>5</v>
      </c>
      <c r="B60214">
        <v>37.336499997763894</v>
      </c>
      <c r="C60214">
        <v>316.54609583839647</v>
      </c>
      <c r="D60214" s="1">
        <f ca="1">IF(_1024[[#This Row],[Cost]]=-1, 500, _1024[[#This Row],[Cost]]/_1024[[#This Row],[Local aStar]])</f>
        <v>1</v>
      </c>
      <c r="E60214">
        <v>60211</v>
      </c>
      <c r="F60214" s="1">
        <f>6-MOD(_1024[[#This Row],[Number]]+1,6)</f>
        <v>4</v>
      </c>
      <c r="G60214" s="1" cm="1">
        <f t="array" aca="1" ref="G60214" ca="1">INDIRECT(ADDRESS(_1024[[#This Row],[Number]]+_1024[[#This Row],[Mod]],3))</f>
        <v>316.54609583839647</v>
      </c>
    </row>
    <row r="60215" spans="1:7" x14ac:dyDescent="0.25">
      <c r="A60215" s="1" t="s">
        <v>6</v>
      </c>
      <c r="B60215">
        <v>29.005300006247126</v>
      </c>
      <c r="C60215">
        <v>316.54609583839647</v>
      </c>
      <c r="D60215" s="1">
        <f ca="1">IF(_1024[[#This Row],[Cost]]=-1, 500, _1024[[#This Row],[Cost]]/_1024[[#This Row],[Local aStar]])</f>
        <v>1</v>
      </c>
      <c r="E60215">
        <v>60212</v>
      </c>
      <c r="F60215" s="1">
        <f>6-MOD(_1024[[#This Row],[Number]]+1,6)</f>
        <v>3</v>
      </c>
      <c r="G60215" s="1" cm="1">
        <f t="array" aca="1" ref="G60215" ca="1">INDIRECT(ADDRESS(_1024[[#This Row],[Number]]+_1024[[#This Row],[Mod]],3))</f>
        <v>316.54609583839647</v>
      </c>
    </row>
    <row r="60216" spans="1:7" x14ac:dyDescent="0.25">
      <c r="A60216" s="1" t="s">
        <v>7</v>
      </c>
      <c r="B60216">
        <v>12.805999998818152</v>
      </c>
      <c r="C60216">
        <v>354.20581202700845</v>
      </c>
      <c r="D60216" s="1">
        <f ca="1">IF(_1024[[#This Row],[Cost]]=-1, 500, _1024[[#This Row],[Cost]]/_1024[[#This Row],[Local aStar]])</f>
        <v>1.1189707176418251</v>
      </c>
      <c r="E60216">
        <v>60213</v>
      </c>
      <c r="F60216" s="1">
        <f>6-MOD(_1024[[#This Row],[Number]]+1,6)</f>
        <v>2</v>
      </c>
      <c r="G60216" s="1" cm="1">
        <f t="array" aca="1" ref="G60216" ca="1">INDIRECT(ADDRESS(_1024[[#This Row],[Number]]+_1024[[#This Row],[Mod]],3))</f>
        <v>316.54609583839647</v>
      </c>
    </row>
    <row r="60217" spans="1:7" x14ac:dyDescent="0.25">
      <c r="A60217" s="1" t="s">
        <v>8</v>
      </c>
      <c r="B60217">
        <v>26.051599998027086</v>
      </c>
      <c r="C60217">
        <v>-1</v>
      </c>
      <c r="D60217" s="1">
        <f>IF(_1024[[#This Row],[Cost]]=-1, 500, _1024[[#This Row],[Cost]]/_1024[[#This Row],[Local aStar]])</f>
        <v>500</v>
      </c>
      <c r="E60217">
        <v>60214</v>
      </c>
      <c r="F60217" s="1">
        <f>6-MOD(_1024[[#This Row],[Number]]+1,6)</f>
        <v>1</v>
      </c>
      <c r="G60217" s="1" cm="1">
        <f t="array" aca="1" ref="G60217" ca="1">INDIRECT(ADDRESS(_1024[[#This Row],[Number]]+_1024[[#This Row],[Mod]],3))</f>
        <v>316.54609583839647</v>
      </c>
    </row>
    <row r="60218" spans="1:7" x14ac:dyDescent="0.25">
      <c r="A60218" s="1" t="s">
        <v>3</v>
      </c>
      <c r="B60218">
        <v>0.16280000272672623</v>
      </c>
      <c r="C60218">
        <v>118.38543361827141</v>
      </c>
      <c r="D60218" s="1">
        <f ca="1">IF(_1024[[#This Row],[Cost]]=-1, 500, _1024[[#This Row],[Cost]]/_1024[[#This Row],[Local aStar]])</f>
        <v>1.023343062566042</v>
      </c>
      <c r="E60218">
        <v>60215</v>
      </c>
      <c r="F60218" s="1">
        <f>6-MOD(_1024[[#This Row],[Number]]+1,6)</f>
        <v>6</v>
      </c>
      <c r="G60218" s="1" cm="1">
        <f t="array" aca="1" ref="G60218" ca="1">INDIRECT(ADDRESS(_1024[[#This Row],[Number]]+_1024[[#This Row],[Mod]],3))</f>
        <v>115.6849916209124</v>
      </c>
    </row>
    <row r="60219" spans="1:7" x14ac:dyDescent="0.25">
      <c r="A60219" s="1" t="s">
        <v>4</v>
      </c>
      <c r="B60219">
        <v>0.27989999216515571</v>
      </c>
      <c r="C60219">
        <v>7157.0512328917584</v>
      </c>
      <c r="D60219" s="1">
        <f ca="1">IF(_1024[[#This Row],[Cost]]=-1, 500, _1024[[#This Row],[Cost]]/_1024[[#This Row],[Local aStar]])</f>
        <v>61.866722144430504</v>
      </c>
      <c r="E60219">
        <v>60216</v>
      </c>
      <c r="F60219" s="1">
        <f>6-MOD(_1024[[#This Row],[Number]]+1,6)</f>
        <v>5</v>
      </c>
      <c r="G60219" s="1" cm="1">
        <f t="array" aca="1" ref="G60219" ca="1">INDIRECT(ADDRESS(_1024[[#This Row],[Number]]+_1024[[#This Row],[Mod]],3))</f>
        <v>115.6849916209124</v>
      </c>
    </row>
    <row r="60220" spans="1:7" x14ac:dyDescent="0.25">
      <c r="A60220" s="1" t="s">
        <v>5</v>
      </c>
      <c r="B60220">
        <v>11.48839999223128</v>
      </c>
      <c r="C60220">
        <v>115.6849916209124</v>
      </c>
      <c r="D60220" s="1">
        <f ca="1">IF(_1024[[#This Row],[Cost]]=-1, 500, _1024[[#This Row],[Cost]]/_1024[[#This Row],[Local aStar]])</f>
        <v>1</v>
      </c>
      <c r="E60220">
        <v>60217</v>
      </c>
      <c r="F60220" s="1">
        <f>6-MOD(_1024[[#This Row],[Number]]+1,6)</f>
        <v>4</v>
      </c>
      <c r="G60220" s="1" cm="1">
        <f t="array" aca="1" ref="G60220" ca="1">INDIRECT(ADDRESS(_1024[[#This Row],[Number]]+_1024[[#This Row],[Mod]],3))</f>
        <v>115.6849916209124</v>
      </c>
    </row>
    <row r="60221" spans="1:7" x14ac:dyDescent="0.25">
      <c r="A60221" s="1" t="s">
        <v>6</v>
      </c>
      <c r="B60221">
        <v>3.6029000038979575</v>
      </c>
      <c r="C60221">
        <v>115.6849916209124</v>
      </c>
      <c r="D60221" s="1">
        <f ca="1">IF(_1024[[#This Row],[Cost]]=-1, 500, _1024[[#This Row],[Cost]]/_1024[[#This Row],[Local aStar]])</f>
        <v>1</v>
      </c>
      <c r="E60221">
        <v>60218</v>
      </c>
      <c r="F60221" s="1">
        <f>6-MOD(_1024[[#This Row],[Number]]+1,6)</f>
        <v>3</v>
      </c>
      <c r="G60221" s="1" cm="1">
        <f t="array" aca="1" ref="G60221" ca="1">INDIRECT(ADDRESS(_1024[[#This Row],[Number]]+_1024[[#This Row],[Mod]],3))</f>
        <v>115.6849916209124</v>
      </c>
    </row>
    <row r="60222" spans="1:7" x14ac:dyDescent="0.25">
      <c r="A60222" s="1" t="s">
        <v>7</v>
      </c>
      <c r="B60222">
        <v>0.30810000316705555</v>
      </c>
      <c r="C60222">
        <v>121.63276546160662</v>
      </c>
      <c r="D60222" s="1">
        <f ca="1">IF(_1024[[#This Row],[Cost]]=-1, 500, _1024[[#This Row],[Cost]]/_1024[[#This Row],[Local aStar]])</f>
        <v>1.0514135304619674</v>
      </c>
      <c r="E60222">
        <v>60219</v>
      </c>
      <c r="F60222" s="1">
        <f>6-MOD(_1024[[#This Row],[Number]]+1,6)</f>
        <v>2</v>
      </c>
      <c r="G60222" s="1" cm="1">
        <f t="array" aca="1" ref="G60222" ca="1">INDIRECT(ADDRESS(_1024[[#This Row],[Number]]+_1024[[#This Row],[Mod]],3))</f>
        <v>115.6849916209124</v>
      </c>
    </row>
    <row r="60223" spans="1:7" x14ac:dyDescent="0.25">
      <c r="A60223" s="1" t="s">
        <v>8</v>
      </c>
      <c r="B60223">
        <v>0.23959999089129269</v>
      </c>
      <c r="C60223">
        <v>118.38543361827141</v>
      </c>
      <c r="D60223" s="1">
        <f ca="1">IF(_1024[[#This Row],[Cost]]=-1, 500, _1024[[#This Row],[Cost]]/_1024[[#This Row],[Local aStar]])</f>
        <v>1.023343062566042</v>
      </c>
      <c r="E60223">
        <v>60220</v>
      </c>
      <c r="F60223" s="1">
        <f>6-MOD(_1024[[#This Row],[Number]]+1,6)</f>
        <v>1</v>
      </c>
      <c r="G60223" s="1" cm="1">
        <f t="array" aca="1" ref="G60223" ca="1">INDIRECT(ADDRESS(_1024[[#This Row],[Number]]+_1024[[#This Row],[Mod]],3))</f>
        <v>115.6849916209124</v>
      </c>
    </row>
    <row r="60224" spans="1:7" x14ac:dyDescent="0.25">
      <c r="A60224" s="1" t="s">
        <v>3</v>
      </c>
      <c r="B60224">
        <v>0.60930001200176775</v>
      </c>
      <c r="C60224">
        <v>342.15588225215816</v>
      </c>
      <c r="D60224" s="1">
        <f ca="1">IF(_1024[[#This Row],[Cost]]=-1, 500, _1024[[#This Row],[Cost]]/_1024[[#This Row],[Local aStar]])</f>
        <v>1.0520462788527756</v>
      </c>
      <c r="E60224">
        <v>60221</v>
      </c>
      <c r="F60224" s="1">
        <f>6-MOD(_1024[[#This Row],[Number]]+1,6)</f>
        <v>6</v>
      </c>
      <c r="G60224" s="1" cm="1">
        <f t="array" aca="1" ref="G60224" ca="1">INDIRECT(ADDRESS(_1024[[#This Row],[Number]]+_1024[[#This Row],[Mod]],3))</f>
        <v>325.22892683510912</v>
      </c>
    </row>
    <row r="60225" spans="1:7" x14ac:dyDescent="0.25">
      <c r="A60225" s="1" t="s">
        <v>4</v>
      </c>
      <c r="B60225">
        <v>0.5323999939719215</v>
      </c>
      <c r="C60225">
        <v>10971.709998147777</v>
      </c>
      <c r="D60225" s="1">
        <f ca="1">IF(_1024[[#This Row],[Cost]]=-1, 500, _1024[[#This Row],[Cost]]/_1024[[#This Row],[Local aStar]])</f>
        <v>33.735344838223533</v>
      </c>
      <c r="E60225">
        <v>60222</v>
      </c>
      <c r="F60225" s="1">
        <f>6-MOD(_1024[[#This Row],[Number]]+1,6)</f>
        <v>5</v>
      </c>
      <c r="G60225" s="1" cm="1">
        <f t="array" aca="1" ref="G60225" ca="1">INDIRECT(ADDRESS(_1024[[#This Row],[Number]]+_1024[[#This Row],[Mod]],3))</f>
        <v>325.22892683510912</v>
      </c>
    </row>
    <row r="60226" spans="1:7" x14ac:dyDescent="0.25">
      <c r="A60226" s="1" t="s">
        <v>5</v>
      </c>
      <c r="B60226">
        <v>27.749999993829988</v>
      </c>
      <c r="C60226">
        <v>325.22892683510912</v>
      </c>
      <c r="D60226" s="1">
        <f ca="1">IF(_1024[[#This Row],[Cost]]=-1, 500, _1024[[#This Row],[Cost]]/_1024[[#This Row],[Local aStar]])</f>
        <v>1</v>
      </c>
      <c r="E60226">
        <v>60223</v>
      </c>
      <c r="F60226" s="1">
        <f>6-MOD(_1024[[#This Row],[Number]]+1,6)</f>
        <v>4</v>
      </c>
      <c r="G60226" s="1" cm="1">
        <f t="array" aca="1" ref="G60226" ca="1">INDIRECT(ADDRESS(_1024[[#This Row],[Number]]+_1024[[#This Row],[Mod]],3))</f>
        <v>325.22892683510912</v>
      </c>
    </row>
    <row r="60227" spans="1:7" x14ac:dyDescent="0.25">
      <c r="A60227" s="1" t="s">
        <v>6</v>
      </c>
      <c r="B60227">
        <v>22.482899992610328</v>
      </c>
      <c r="C60227">
        <v>325.22892683510912</v>
      </c>
      <c r="D60227" s="1">
        <f ca="1">IF(_1024[[#This Row],[Cost]]=-1, 500, _1024[[#This Row],[Cost]]/_1024[[#This Row],[Local aStar]])</f>
        <v>1</v>
      </c>
      <c r="E60227">
        <v>60224</v>
      </c>
      <c r="F60227" s="1">
        <f>6-MOD(_1024[[#This Row],[Number]]+1,6)</f>
        <v>3</v>
      </c>
      <c r="G60227" s="1" cm="1">
        <f t="array" aca="1" ref="G60227" ca="1">INDIRECT(ADDRESS(_1024[[#This Row],[Number]]+_1024[[#This Row],[Mod]],3))</f>
        <v>325.22892683510912</v>
      </c>
    </row>
    <row r="60228" spans="1:7" x14ac:dyDescent="0.25">
      <c r="A60228" s="1" t="s">
        <v>7</v>
      </c>
      <c r="B60228">
        <v>11.875800002599135</v>
      </c>
      <c r="C60228">
        <v>360.58957264124831</v>
      </c>
      <c r="D60228" s="1">
        <f ca="1">IF(_1024[[#This Row],[Cost]]=-1, 500, _1024[[#This Row],[Cost]]/_1024[[#This Row],[Local aStar]])</f>
        <v>1.1087254019814388</v>
      </c>
      <c r="E60228">
        <v>60225</v>
      </c>
      <c r="F60228" s="1">
        <f>6-MOD(_1024[[#This Row],[Number]]+1,6)</f>
        <v>2</v>
      </c>
      <c r="G60228" s="1" cm="1">
        <f t="array" aca="1" ref="G60228" ca="1">INDIRECT(ADDRESS(_1024[[#This Row],[Number]]+_1024[[#This Row],[Mod]],3))</f>
        <v>325.22892683510912</v>
      </c>
    </row>
    <row r="60229" spans="1:7" x14ac:dyDescent="0.25">
      <c r="A60229" s="1" t="s">
        <v>8</v>
      </c>
      <c r="B60229">
        <v>0.70959998993203044</v>
      </c>
      <c r="C60229">
        <v>348.65957005611841</v>
      </c>
      <c r="D60229" s="1">
        <f ca="1">IF(_1024[[#This Row],[Cost]]=-1, 500, _1024[[#This Row],[Cost]]/_1024[[#This Row],[Local aStar]])</f>
        <v>1.0720435400658215</v>
      </c>
      <c r="E60229">
        <v>60226</v>
      </c>
      <c r="F60229" s="1">
        <f>6-MOD(_1024[[#This Row],[Number]]+1,6)</f>
        <v>1</v>
      </c>
      <c r="G60229" s="1" cm="1">
        <f t="array" aca="1" ref="G60229" ca="1">INDIRECT(ADDRESS(_1024[[#This Row],[Number]]+_1024[[#This Row],[Mod]],3))</f>
        <v>325.22892683510912</v>
      </c>
    </row>
    <row r="60230" spans="1:7" x14ac:dyDescent="0.25">
      <c r="A60230" s="1" t="s">
        <v>3</v>
      </c>
      <c r="B60230">
        <v>0.15830001211725175</v>
      </c>
      <c r="C60230">
        <v>171.20069754279183</v>
      </c>
      <c r="D60230" s="1">
        <f ca="1">IF(_1024[[#This Row],[Cost]]=-1, 500, _1024[[#This Row],[Cost]]/_1024[[#This Row],[Local aStar]])</f>
        <v>1.1136517518268336</v>
      </c>
      <c r="E60230">
        <v>60227</v>
      </c>
      <c r="F60230" s="1">
        <f>6-MOD(_1024[[#This Row],[Number]]+1,6)</f>
        <v>6</v>
      </c>
      <c r="G60230" s="1" cm="1">
        <f t="array" aca="1" ref="G60230" ca="1">INDIRECT(ADDRESS(_1024[[#This Row],[Number]]+_1024[[#This Row],[Mod]],3))</f>
        <v>153.72911438603165</v>
      </c>
    </row>
    <row r="60231" spans="1:7" x14ac:dyDescent="0.25">
      <c r="A60231" s="1" t="s">
        <v>4</v>
      </c>
      <c r="B60231">
        <v>0.49880000005941838</v>
      </c>
      <c r="C60231">
        <v>12884.669979544979</v>
      </c>
      <c r="D60231" s="1">
        <f ca="1">IF(_1024[[#This Row],[Cost]]=-1, 500, _1024[[#This Row],[Cost]]/_1024[[#This Row],[Local aStar]])</f>
        <v>83.814117000570732</v>
      </c>
      <c r="E60231">
        <v>60228</v>
      </c>
      <c r="F60231" s="1">
        <f>6-MOD(_1024[[#This Row],[Number]]+1,6)</f>
        <v>5</v>
      </c>
      <c r="G60231" s="1" cm="1">
        <f t="array" aca="1" ref="G60231" ca="1">INDIRECT(ADDRESS(_1024[[#This Row],[Number]]+_1024[[#This Row],[Mod]],3))</f>
        <v>153.72911438603165</v>
      </c>
    </row>
    <row r="60232" spans="1:7" x14ac:dyDescent="0.25">
      <c r="A60232" s="1" t="s">
        <v>5</v>
      </c>
      <c r="B60232">
        <v>7.2186000033980235</v>
      </c>
      <c r="C60232">
        <v>153.72911438603165</v>
      </c>
      <c r="D60232" s="1">
        <f ca="1">IF(_1024[[#This Row],[Cost]]=-1, 500, _1024[[#This Row],[Cost]]/_1024[[#This Row],[Local aStar]])</f>
        <v>1</v>
      </c>
      <c r="E60232">
        <v>60229</v>
      </c>
      <c r="F60232" s="1">
        <f>6-MOD(_1024[[#This Row],[Number]]+1,6)</f>
        <v>4</v>
      </c>
      <c r="G60232" s="1" cm="1">
        <f t="array" aca="1" ref="G60232" ca="1">INDIRECT(ADDRESS(_1024[[#This Row],[Number]]+_1024[[#This Row],[Mod]],3))</f>
        <v>153.72911438603165</v>
      </c>
    </row>
    <row r="60233" spans="1:7" x14ac:dyDescent="0.25">
      <c r="A60233" s="1" t="s">
        <v>6</v>
      </c>
      <c r="B60233">
        <v>11.264699991443194</v>
      </c>
      <c r="C60233">
        <v>153.72911438603165</v>
      </c>
      <c r="D60233" s="1">
        <f ca="1">IF(_1024[[#This Row],[Cost]]=-1, 500, _1024[[#This Row],[Cost]]/_1024[[#This Row],[Local aStar]])</f>
        <v>1</v>
      </c>
      <c r="E60233">
        <v>60230</v>
      </c>
      <c r="F60233" s="1">
        <f>6-MOD(_1024[[#This Row],[Number]]+1,6)</f>
        <v>3</v>
      </c>
      <c r="G60233" s="1" cm="1">
        <f t="array" aca="1" ref="G60233" ca="1">INDIRECT(ADDRESS(_1024[[#This Row],[Number]]+_1024[[#This Row],[Mod]],3))</f>
        <v>153.72911438603165</v>
      </c>
    </row>
    <row r="60234" spans="1:7" x14ac:dyDescent="0.25">
      <c r="A60234" s="1" t="s">
        <v>7</v>
      </c>
      <c r="B60234">
        <v>0.69279999297577888</v>
      </c>
      <c r="C60234">
        <v>160.5237814142684</v>
      </c>
      <c r="D60234" s="1">
        <f ca="1">IF(_1024[[#This Row],[Cost]]=-1, 500, _1024[[#This Row],[Cost]]/_1024[[#This Row],[Local aStar]])</f>
        <v>1.0441989603294959</v>
      </c>
      <c r="E60234">
        <v>60231</v>
      </c>
      <c r="F60234" s="1">
        <f>6-MOD(_1024[[#This Row],[Number]]+1,6)</f>
        <v>2</v>
      </c>
      <c r="G60234" s="1" cm="1">
        <f t="array" aca="1" ref="G60234" ca="1">INDIRECT(ADDRESS(_1024[[#This Row],[Number]]+_1024[[#This Row],[Mod]],3))</f>
        <v>153.72911438603165</v>
      </c>
    </row>
    <row r="60235" spans="1:7" x14ac:dyDescent="0.25">
      <c r="A60235" s="1" t="s">
        <v>8</v>
      </c>
      <c r="B60235">
        <v>0.71779999416321516</v>
      </c>
      <c r="C60235">
        <v>180.21711723483563</v>
      </c>
      <c r="D60235" s="1">
        <f ca="1">IF(_1024[[#This Row],[Cost]]=-1, 500, _1024[[#This Row],[Cost]]/_1024[[#This Row],[Local aStar]])</f>
        <v>1.1723030992183401</v>
      </c>
      <c r="E60235">
        <v>60232</v>
      </c>
      <c r="F60235" s="1">
        <f>6-MOD(_1024[[#This Row],[Number]]+1,6)</f>
        <v>1</v>
      </c>
      <c r="G60235" s="1" cm="1">
        <f t="array" aca="1" ref="G60235" ca="1">INDIRECT(ADDRESS(_1024[[#This Row],[Number]]+_1024[[#This Row],[Mod]],3))</f>
        <v>153.72911438603165</v>
      </c>
    </row>
    <row r="60236" spans="1:7" x14ac:dyDescent="0.25">
      <c r="A60236" s="1" t="s">
        <v>3</v>
      </c>
      <c r="B60236">
        <v>0.66420000803191215</v>
      </c>
      <c r="C60236">
        <v>308.18059004174006</v>
      </c>
      <c r="D60236" s="1">
        <f ca="1">IF(_1024[[#This Row],[Cost]]=-1, 500, _1024[[#This Row],[Cost]]/_1024[[#This Row],[Local aStar]])</f>
        <v>1.1291143737282119</v>
      </c>
      <c r="E60236">
        <v>60233</v>
      </c>
      <c r="F60236" s="1">
        <f>6-MOD(_1024[[#This Row],[Number]]+1,6)</f>
        <v>6</v>
      </c>
      <c r="G60236" s="1" cm="1">
        <f t="array" aca="1" ref="G60236" ca="1">INDIRECT(ADDRESS(_1024[[#This Row],[Number]]+_1024[[#This Row],[Mod]],3))</f>
        <v>272.94009996893544</v>
      </c>
    </row>
    <row r="60237" spans="1:7" x14ac:dyDescent="0.25">
      <c r="A60237" s="1" t="s">
        <v>4</v>
      </c>
      <c r="B60237">
        <v>0.50330000522080809</v>
      </c>
      <c r="C60237">
        <v>11016.658899141799</v>
      </c>
      <c r="D60237" s="1">
        <f ca="1">IF(_1024[[#This Row],[Cost]]=-1, 500, _1024[[#This Row],[Cost]]/_1024[[#This Row],[Local aStar]])</f>
        <v>40.362918092268799</v>
      </c>
      <c r="E60237">
        <v>60234</v>
      </c>
      <c r="F60237" s="1">
        <f>6-MOD(_1024[[#This Row],[Number]]+1,6)</f>
        <v>5</v>
      </c>
      <c r="G60237" s="1" cm="1">
        <f t="array" aca="1" ref="G60237" ca="1">INDIRECT(ADDRESS(_1024[[#This Row],[Number]]+_1024[[#This Row],[Mod]],3))</f>
        <v>272.94009996893544</v>
      </c>
    </row>
    <row r="60238" spans="1:7" x14ac:dyDescent="0.25">
      <c r="A60238" s="1" t="s">
        <v>5</v>
      </c>
      <c r="B60238">
        <v>30.108599996310659</v>
      </c>
      <c r="C60238">
        <v>272.94009996893544</v>
      </c>
      <c r="D60238" s="1">
        <f ca="1">IF(_1024[[#This Row],[Cost]]=-1, 500, _1024[[#This Row],[Cost]]/_1024[[#This Row],[Local aStar]])</f>
        <v>1</v>
      </c>
      <c r="E60238">
        <v>60235</v>
      </c>
      <c r="F60238" s="1">
        <f>6-MOD(_1024[[#This Row],[Number]]+1,6)</f>
        <v>4</v>
      </c>
      <c r="G60238" s="1" cm="1">
        <f t="array" aca="1" ref="G60238" ca="1">INDIRECT(ADDRESS(_1024[[#This Row],[Number]]+_1024[[#This Row],[Mod]],3))</f>
        <v>272.94009996893544</v>
      </c>
    </row>
    <row r="60239" spans="1:7" x14ac:dyDescent="0.25">
      <c r="A60239" s="1" t="s">
        <v>6</v>
      </c>
      <c r="B60239">
        <v>23.549699995783158</v>
      </c>
      <c r="C60239">
        <v>272.94009996893544</v>
      </c>
      <c r="D60239" s="1">
        <f ca="1">IF(_1024[[#This Row],[Cost]]=-1, 500, _1024[[#This Row],[Cost]]/_1024[[#This Row],[Local aStar]])</f>
        <v>1</v>
      </c>
      <c r="E60239">
        <v>60236</v>
      </c>
      <c r="F60239" s="1">
        <f>6-MOD(_1024[[#This Row],[Number]]+1,6)</f>
        <v>3</v>
      </c>
      <c r="G60239" s="1" cm="1">
        <f t="array" aca="1" ref="G60239" ca="1">INDIRECT(ADDRESS(_1024[[#This Row],[Number]]+_1024[[#This Row],[Mod]],3))</f>
        <v>272.94009996893544</v>
      </c>
    </row>
    <row r="60240" spans="1:7" x14ac:dyDescent="0.25">
      <c r="A60240" s="1" t="s">
        <v>7</v>
      </c>
      <c r="B60240">
        <v>6.5310000063618645</v>
      </c>
      <c r="C60240">
        <v>280.91443043392815</v>
      </c>
      <c r="D60240" s="1">
        <f ca="1">IF(_1024[[#This Row],[Cost]]=-1, 500, _1024[[#This Row],[Cost]]/_1024[[#This Row],[Local aStar]])</f>
        <v>1.0292164121941052</v>
      </c>
      <c r="E60240">
        <v>60237</v>
      </c>
      <c r="F60240" s="1">
        <f>6-MOD(_1024[[#This Row],[Number]]+1,6)</f>
        <v>2</v>
      </c>
      <c r="G60240" s="1" cm="1">
        <f t="array" aca="1" ref="G60240" ca="1">INDIRECT(ADDRESS(_1024[[#This Row],[Number]]+_1024[[#This Row],[Mod]],3))</f>
        <v>272.94009996893544</v>
      </c>
    </row>
    <row r="60241" spans="1:7" x14ac:dyDescent="0.25">
      <c r="A60241" s="1" t="s">
        <v>8</v>
      </c>
      <c r="B60241">
        <v>0.6874999962747097</v>
      </c>
      <c r="C60241">
        <v>308.92475926735193</v>
      </c>
      <c r="D60241" s="1">
        <f ca="1">IF(_1024[[#This Row],[Cost]]=-1, 500, _1024[[#This Row],[Cost]]/_1024[[#This Row],[Local aStar]])</f>
        <v>1.1318408665583111</v>
      </c>
      <c r="E60241">
        <v>60238</v>
      </c>
      <c r="F60241" s="1">
        <f>6-MOD(_1024[[#This Row],[Number]]+1,6)</f>
        <v>1</v>
      </c>
      <c r="G60241" s="1" cm="1">
        <f t="array" aca="1" ref="G60241" ca="1">INDIRECT(ADDRESS(_1024[[#This Row],[Number]]+_1024[[#This Row],[Mod]],3))</f>
        <v>272.94009996893544</v>
      </c>
    </row>
    <row r="60242" spans="1:7" x14ac:dyDescent="0.25">
      <c r="A60242" s="1" t="s">
        <v>3</v>
      </c>
      <c r="B60242">
        <v>0.28359999123495072</v>
      </c>
      <c r="C60242">
        <v>168.68516641078716</v>
      </c>
      <c r="D60242" s="1">
        <f ca="1">IF(_1024[[#This Row],[Cost]]=-1, 500, _1024[[#This Row],[Cost]]/_1024[[#This Row],[Local aStar]])</f>
        <v>1.001444829558221</v>
      </c>
      <c r="E60242">
        <v>60239</v>
      </c>
      <c r="F60242" s="1">
        <f>6-MOD(_1024[[#This Row],[Number]]+1,6)</f>
        <v>6</v>
      </c>
      <c r="G60242" s="1" cm="1">
        <f t="array" aca="1" ref="G60242" ca="1">INDIRECT(ADDRESS(_1024[[#This Row],[Number]]+_1024[[#This Row],[Mod]],3))</f>
        <v>168.44179672404042</v>
      </c>
    </row>
    <row r="60243" spans="1:7" x14ac:dyDescent="0.25">
      <c r="A60243" s="1" t="s">
        <v>4</v>
      </c>
      <c r="B60243">
        <v>0.52439999126363546</v>
      </c>
      <c r="C60243">
        <v>11182.263073341112</v>
      </c>
      <c r="D60243" s="1">
        <f ca="1">IF(_1024[[#This Row],[Cost]]=-1, 500, _1024[[#This Row],[Cost]]/_1024[[#This Row],[Local aStar]])</f>
        <v>66.386510301009821</v>
      </c>
      <c r="E60243">
        <v>60240</v>
      </c>
      <c r="F60243" s="1">
        <f>6-MOD(_1024[[#This Row],[Number]]+1,6)</f>
        <v>5</v>
      </c>
      <c r="G60243" s="1" cm="1">
        <f t="array" aca="1" ref="G60243" ca="1">INDIRECT(ADDRESS(_1024[[#This Row],[Number]]+_1024[[#This Row],[Mod]],3))</f>
        <v>168.44179672404042</v>
      </c>
    </row>
    <row r="60244" spans="1:7" x14ac:dyDescent="0.25">
      <c r="A60244" s="1" t="s">
        <v>5</v>
      </c>
      <c r="B60244">
        <v>15.144999997573905</v>
      </c>
      <c r="C60244">
        <v>168.44179672404042</v>
      </c>
      <c r="D60244" s="1">
        <f ca="1">IF(_1024[[#This Row],[Cost]]=-1, 500, _1024[[#This Row],[Cost]]/_1024[[#This Row],[Local aStar]])</f>
        <v>1</v>
      </c>
      <c r="E60244">
        <v>60241</v>
      </c>
      <c r="F60244" s="1">
        <f>6-MOD(_1024[[#This Row],[Number]]+1,6)</f>
        <v>4</v>
      </c>
      <c r="G60244" s="1" cm="1">
        <f t="array" aca="1" ref="G60244" ca="1">INDIRECT(ADDRESS(_1024[[#This Row],[Number]]+_1024[[#This Row],[Mod]],3))</f>
        <v>168.44179672404042</v>
      </c>
    </row>
    <row r="60245" spans="1:7" x14ac:dyDescent="0.25">
      <c r="A60245" s="1" t="s">
        <v>6</v>
      </c>
      <c r="B60245">
        <v>15.661499986890703</v>
      </c>
      <c r="C60245">
        <v>168.44179672404042</v>
      </c>
      <c r="D60245" s="1">
        <f ca="1">IF(_1024[[#This Row],[Cost]]=-1, 500, _1024[[#This Row],[Cost]]/_1024[[#This Row],[Local aStar]])</f>
        <v>1</v>
      </c>
      <c r="E60245">
        <v>60242</v>
      </c>
      <c r="F60245" s="1">
        <f>6-MOD(_1024[[#This Row],[Number]]+1,6)</f>
        <v>3</v>
      </c>
      <c r="G60245" s="1" cm="1">
        <f t="array" aca="1" ref="G60245" ca="1">INDIRECT(ADDRESS(_1024[[#This Row],[Number]]+_1024[[#This Row],[Mod]],3))</f>
        <v>168.44179672404042</v>
      </c>
    </row>
    <row r="60246" spans="1:7" x14ac:dyDescent="0.25">
      <c r="A60246" s="1" t="s">
        <v>7</v>
      </c>
      <c r="B60246">
        <v>1.5386000013677403</v>
      </c>
      <c r="C60246">
        <v>176.44192294035474</v>
      </c>
      <c r="D60246" s="1">
        <f ca="1">IF(_1024[[#This Row],[Cost]]=-1, 500, _1024[[#This Row],[Cost]]/_1024[[#This Row],[Local aStar]])</f>
        <v>1.0474948995552511</v>
      </c>
      <c r="E60246">
        <v>60243</v>
      </c>
      <c r="F60246" s="1">
        <f>6-MOD(_1024[[#This Row],[Number]]+1,6)</f>
        <v>2</v>
      </c>
      <c r="G60246" s="1" cm="1">
        <f t="array" aca="1" ref="G60246" ca="1">INDIRECT(ADDRESS(_1024[[#This Row],[Number]]+_1024[[#This Row],[Mod]],3))</f>
        <v>168.44179672404042</v>
      </c>
    </row>
    <row r="60247" spans="1:7" x14ac:dyDescent="0.25">
      <c r="A60247" s="1" t="s">
        <v>8</v>
      </c>
      <c r="B60247">
        <v>0.38719999429304153</v>
      </c>
      <c r="C60247">
        <v>186.01372461359432</v>
      </c>
      <c r="D60247" s="1">
        <f ca="1">IF(_1024[[#This Row],[Cost]]=-1, 500, _1024[[#This Row],[Cost]]/_1024[[#This Row],[Local aStar]])</f>
        <v>1.1043204728951102</v>
      </c>
      <c r="E60247">
        <v>60244</v>
      </c>
      <c r="F60247" s="1">
        <f>6-MOD(_1024[[#This Row],[Number]]+1,6)</f>
        <v>1</v>
      </c>
      <c r="G60247" s="1" cm="1">
        <f t="array" aca="1" ref="G60247" ca="1">INDIRECT(ADDRESS(_1024[[#This Row],[Number]]+_1024[[#This Row],[Mod]],3))</f>
        <v>168.44179672404042</v>
      </c>
    </row>
    <row r="60248" spans="1:7" x14ac:dyDescent="0.25">
      <c r="A60248" s="1" t="s">
        <v>3</v>
      </c>
      <c r="B60248">
        <v>8.350001007784158E-2</v>
      </c>
      <c r="C60248">
        <v>96.411586466548016</v>
      </c>
      <c r="D60248" s="1">
        <f ca="1">IF(_1024[[#This Row],[Cost]]=-1, 500, _1024[[#This Row],[Cost]]/_1024[[#This Row],[Local aStar]])</f>
        <v>1.0061138750926819</v>
      </c>
      <c r="E60248">
        <v>60245</v>
      </c>
      <c r="F60248" s="1">
        <f>6-MOD(_1024[[#This Row],[Number]]+1,6)</f>
        <v>6</v>
      </c>
      <c r="G60248" s="1" cm="1">
        <f t="array" aca="1" ref="G60248" ca="1">INDIRECT(ADDRESS(_1024[[#This Row],[Number]]+_1024[[#This Row],[Mod]],3))</f>
        <v>95.825719983900143</v>
      </c>
    </row>
    <row r="60249" spans="1:7" x14ac:dyDescent="0.25">
      <c r="A60249" s="1" t="s">
        <v>4</v>
      </c>
      <c r="B60249">
        <v>0.45120000140741467</v>
      </c>
      <c r="C60249">
        <v>10823.659641428749</v>
      </c>
      <c r="D60249" s="1">
        <f ca="1">IF(_1024[[#This Row],[Cost]]=-1, 500, _1024[[#This Row],[Cost]]/_1024[[#This Row],[Local aStar]])</f>
        <v>112.95150866852084</v>
      </c>
      <c r="E60249">
        <v>60246</v>
      </c>
      <c r="F60249" s="1">
        <f>6-MOD(_1024[[#This Row],[Number]]+1,6)</f>
        <v>5</v>
      </c>
      <c r="G60249" s="1" cm="1">
        <f t="array" aca="1" ref="G60249" ca="1">INDIRECT(ADDRESS(_1024[[#This Row],[Number]]+_1024[[#This Row],[Mod]],3))</f>
        <v>95.825719983900143</v>
      </c>
    </row>
    <row r="60250" spans="1:7" x14ac:dyDescent="0.25">
      <c r="A60250" s="1" t="s">
        <v>5</v>
      </c>
      <c r="B60250">
        <v>5.4697000014130026</v>
      </c>
      <c r="C60250">
        <v>95.825719983900143</v>
      </c>
      <c r="D60250" s="1">
        <f ca="1">IF(_1024[[#This Row],[Cost]]=-1, 500, _1024[[#This Row],[Cost]]/_1024[[#This Row],[Local aStar]])</f>
        <v>1</v>
      </c>
      <c r="E60250">
        <v>60247</v>
      </c>
      <c r="F60250" s="1">
        <f>6-MOD(_1024[[#This Row],[Number]]+1,6)</f>
        <v>4</v>
      </c>
      <c r="G60250" s="1" cm="1">
        <f t="array" aca="1" ref="G60250" ca="1">INDIRECT(ADDRESS(_1024[[#This Row],[Number]]+_1024[[#This Row],[Mod]],3))</f>
        <v>95.825719983900143</v>
      </c>
    </row>
    <row r="60251" spans="1:7" x14ac:dyDescent="0.25">
      <c r="A60251" s="1" t="s">
        <v>6</v>
      </c>
      <c r="B60251">
        <v>1.2085000053048134</v>
      </c>
      <c r="C60251">
        <v>95.825719983900143</v>
      </c>
      <c r="D60251" s="1">
        <f ca="1">IF(_1024[[#This Row],[Cost]]=-1, 500, _1024[[#This Row],[Cost]]/_1024[[#This Row],[Local aStar]])</f>
        <v>1</v>
      </c>
      <c r="E60251">
        <v>60248</v>
      </c>
      <c r="F60251" s="1">
        <f>6-MOD(_1024[[#This Row],[Number]]+1,6)</f>
        <v>3</v>
      </c>
      <c r="G60251" s="1" cm="1">
        <f t="array" aca="1" ref="G60251" ca="1">INDIRECT(ADDRESS(_1024[[#This Row],[Number]]+_1024[[#This Row],[Mod]],3))</f>
        <v>95.825719983900143</v>
      </c>
    </row>
    <row r="60252" spans="1:7" x14ac:dyDescent="0.25">
      <c r="A60252" s="1" t="s">
        <v>7</v>
      </c>
      <c r="B60252">
        <v>0.28399999428074807</v>
      </c>
      <c r="C60252">
        <v>99.549253709395913</v>
      </c>
      <c r="D60252" s="1">
        <f ca="1">IF(_1024[[#This Row],[Cost]]=-1, 500, _1024[[#This Row],[Cost]]/_1024[[#This Row],[Local aStar]])</f>
        <v>1.0388573519314164</v>
      </c>
      <c r="E60252">
        <v>60249</v>
      </c>
      <c r="F60252" s="1">
        <f>6-MOD(_1024[[#This Row],[Number]]+1,6)</f>
        <v>2</v>
      </c>
      <c r="G60252" s="1" cm="1">
        <f t="array" aca="1" ref="G60252" ca="1">INDIRECT(ADDRESS(_1024[[#This Row],[Number]]+_1024[[#This Row],[Mod]],3))</f>
        <v>95.825719983900143</v>
      </c>
    </row>
    <row r="60253" spans="1:7" x14ac:dyDescent="0.25">
      <c r="A60253" s="1" t="s">
        <v>8</v>
      </c>
      <c r="B60253">
        <v>0.21589999960269779</v>
      </c>
      <c r="C60253">
        <v>97.428421006551275</v>
      </c>
      <c r="D60253" s="1">
        <f ca="1">IF(_1024[[#This Row],[Cost]]=-1, 500, _1024[[#This Row],[Cost]]/_1024[[#This Row],[Local aStar]])</f>
        <v>1.0167251654662277</v>
      </c>
      <c r="E60253">
        <v>60250</v>
      </c>
      <c r="F60253" s="1">
        <f>6-MOD(_1024[[#This Row],[Number]]+1,6)</f>
        <v>1</v>
      </c>
      <c r="G60253" s="1" cm="1">
        <f t="array" aca="1" ref="G60253" ca="1">INDIRECT(ADDRESS(_1024[[#This Row],[Number]]+_1024[[#This Row],[Mod]],3))</f>
        <v>95.825719983900143</v>
      </c>
    </row>
    <row r="60254" spans="1:7" x14ac:dyDescent="0.25">
      <c r="A60254" s="1" t="s">
        <v>3</v>
      </c>
      <c r="B60254">
        <v>5.3900002967566252E-2</v>
      </c>
      <c r="C60254">
        <v>80.150971663990475</v>
      </c>
      <c r="D60254" s="1">
        <f ca="1">IF(_1024[[#This Row],[Cost]]=-1, 500, _1024[[#This Row],[Cost]]/_1024[[#This Row],[Local aStar]])</f>
        <v>1.1680782124563809</v>
      </c>
      <c r="E60254">
        <v>60251</v>
      </c>
      <c r="F60254" s="1">
        <f>6-MOD(_1024[[#This Row],[Number]]+1,6)</f>
        <v>6</v>
      </c>
      <c r="G60254" s="1" cm="1">
        <f t="array" aca="1" ref="G60254" ca="1">INDIRECT(ADDRESS(_1024[[#This Row],[Number]]+_1024[[#This Row],[Mod]],3))</f>
        <v>68.617812411241701</v>
      </c>
    </row>
    <row r="60255" spans="1:7" x14ac:dyDescent="0.25">
      <c r="A60255" s="1" t="s">
        <v>4</v>
      </c>
      <c r="B60255">
        <v>0.35620000562630594</v>
      </c>
      <c r="C60255">
        <v>10302.621100462686</v>
      </c>
      <c r="D60255" s="1">
        <f ca="1">IF(_1024[[#This Row],[Cost]]=-1, 500, _1024[[#This Row],[Cost]]/_1024[[#This Row],[Local aStar]])</f>
        <v>150.14499498638637</v>
      </c>
      <c r="E60255">
        <v>60252</v>
      </c>
      <c r="F60255" s="1">
        <f>6-MOD(_1024[[#This Row],[Number]]+1,6)</f>
        <v>5</v>
      </c>
      <c r="G60255" s="1" cm="1">
        <f t="array" aca="1" ref="G60255" ca="1">INDIRECT(ADDRESS(_1024[[#This Row],[Number]]+_1024[[#This Row],[Mod]],3))</f>
        <v>68.617812411241701</v>
      </c>
    </row>
    <row r="60256" spans="1:7" x14ac:dyDescent="0.25">
      <c r="A60256" s="1" t="s">
        <v>5</v>
      </c>
      <c r="B60256">
        <v>3.7056000001030043</v>
      </c>
      <c r="C60256">
        <v>68.617812411241701</v>
      </c>
      <c r="D60256" s="1">
        <f ca="1">IF(_1024[[#This Row],[Cost]]=-1, 500, _1024[[#This Row],[Cost]]/_1024[[#This Row],[Local aStar]])</f>
        <v>1</v>
      </c>
      <c r="E60256">
        <v>60253</v>
      </c>
      <c r="F60256" s="1">
        <f>6-MOD(_1024[[#This Row],[Number]]+1,6)</f>
        <v>4</v>
      </c>
      <c r="G60256" s="1" cm="1">
        <f t="array" aca="1" ref="G60256" ca="1">INDIRECT(ADDRESS(_1024[[#This Row],[Number]]+_1024[[#This Row],[Mod]],3))</f>
        <v>68.617812411241701</v>
      </c>
    </row>
    <row r="60257" spans="1:7" x14ac:dyDescent="0.25">
      <c r="A60257" s="1" t="s">
        <v>6</v>
      </c>
      <c r="B60257">
        <v>1.0532000014791265</v>
      </c>
      <c r="C60257">
        <v>68.617812411241701</v>
      </c>
      <c r="D60257" s="1">
        <f ca="1">IF(_1024[[#This Row],[Cost]]=-1, 500, _1024[[#This Row],[Cost]]/_1024[[#This Row],[Local aStar]])</f>
        <v>1</v>
      </c>
      <c r="E60257">
        <v>60254</v>
      </c>
      <c r="F60257" s="1">
        <f>6-MOD(_1024[[#This Row],[Number]]+1,6)</f>
        <v>3</v>
      </c>
      <c r="G60257" s="1" cm="1">
        <f t="array" aca="1" ref="G60257" ca="1">INDIRECT(ADDRESS(_1024[[#This Row],[Number]]+_1024[[#This Row],[Mod]],3))</f>
        <v>68.617812411241701</v>
      </c>
    </row>
    <row r="60258" spans="1:7" x14ac:dyDescent="0.25">
      <c r="A60258" s="1" t="s">
        <v>7</v>
      </c>
      <c r="B60258">
        <v>0.11169999197591096</v>
      </c>
      <c r="C60258">
        <v>68.617812411241687</v>
      </c>
      <c r="D60258" s="1">
        <f ca="1">IF(_1024[[#This Row],[Cost]]=-1, 500, _1024[[#This Row],[Cost]]/_1024[[#This Row],[Local aStar]])</f>
        <v>0.99999999999999978</v>
      </c>
      <c r="E60258">
        <v>60255</v>
      </c>
      <c r="F60258" s="1">
        <f>6-MOD(_1024[[#This Row],[Number]]+1,6)</f>
        <v>2</v>
      </c>
      <c r="G60258" s="1" cm="1">
        <f t="array" aca="1" ref="G60258" ca="1">INDIRECT(ADDRESS(_1024[[#This Row],[Number]]+_1024[[#This Row],[Mod]],3))</f>
        <v>68.617812411241701</v>
      </c>
    </row>
    <row r="60259" spans="1:7" x14ac:dyDescent="0.25">
      <c r="A60259" s="1" t="s">
        <v>8</v>
      </c>
      <c r="B60259">
        <v>0.19589999283198267</v>
      </c>
      <c r="C60259">
        <v>68.617812411241701</v>
      </c>
      <c r="D60259" s="1">
        <f ca="1">IF(_1024[[#This Row],[Cost]]=-1, 500, _1024[[#This Row],[Cost]]/_1024[[#This Row],[Local aStar]])</f>
        <v>1</v>
      </c>
      <c r="E60259">
        <v>60256</v>
      </c>
      <c r="F60259" s="1">
        <f>6-MOD(_1024[[#This Row],[Number]]+1,6)</f>
        <v>1</v>
      </c>
      <c r="G60259" s="1" cm="1">
        <f t="array" aca="1" ref="G60259" ca="1">INDIRECT(ADDRESS(_1024[[#This Row],[Number]]+_1024[[#This Row],[Mod]],3))</f>
        <v>68.617812411241701</v>
      </c>
    </row>
    <row r="60260" spans="1:7" x14ac:dyDescent="0.25">
      <c r="A60260" s="1" t="s">
        <v>3</v>
      </c>
      <c r="B60260">
        <v>0.87110001186374575</v>
      </c>
      <c r="C60260">
        <v>430.21519458488859</v>
      </c>
      <c r="D60260" s="1">
        <f ca="1">IF(_1024[[#This Row],[Cost]]=-1, 500, _1024[[#This Row],[Cost]]/_1024[[#This Row],[Local aStar]])</f>
        <v>1.0371285052561563</v>
      </c>
      <c r="E60260">
        <v>60257</v>
      </c>
      <c r="F60260" s="1">
        <f>6-MOD(_1024[[#This Row],[Number]]+1,6)</f>
        <v>6</v>
      </c>
      <c r="G60260" s="1" cm="1">
        <f t="array" aca="1" ref="G60260" ca="1">INDIRECT(ADDRESS(_1024[[#This Row],[Number]]+_1024[[#This Row],[Mod]],3))</f>
        <v>414.81377901056862</v>
      </c>
    </row>
    <row r="60261" spans="1:7" x14ac:dyDescent="0.25">
      <c r="A60261" s="1" t="s">
        <v>4</v>
      </c>
      <c r="B60261">
        <v>0.82099999417550862</v>
      </c>
      <c r="C60261">
        <v>8421.014622546023</v>
      </c>
      <c r="D60261" s="1">
        <f ca="1">IF(_1024[[#This Row],[Cost]]=-1, 500, _1024[[#This Row],[Cost]]/_1024[[#This Row],[Local aStar]])</f>
        <v>20.300710942226132</v>
      </c>
      <c r="E60261">
        <v>60258</v>
      </c>
      <c r="F60261" s="1">
        <f>6-MOD(_1024[[#This Row],[Number]]+1,6)</f>
        <v>5</v>
      </c>
      <c r="G60261" s="1" cm="1">
        <f t="array" aca="1" ref="G60261" ca="1">INDIRECT(ADDRESS(_1024[[#This Row],[Number]]+_1024[[#This Row],[Mod]],3))</f>
        <v>414.81377901056862</v>
      </c>
    </row>
    <row r="60262" spans="1:7" x14ac:dyDescent="0.25">
      <c r="A60262" s="1" t="s">
        <v>5</v>
      </c>
      <c r="B60262">
        <v>33.704400004353374</v>
      </c>
      <c r="C60262">
        <v>414.81377901056862</v>
      </c>
      <c r="D60262" s="1">
        <f ca="1">IF(_1024[[#This Row],[Cost]]=-1, 500, _1024[[#This Row],[Cost]]/_1024[[#This Row],[Local aStar]])</f>
        <v>1</v>
      </c>
      <c r="E60262">
        <v>60259</v>
      </c>
      <c r="F60262" s="1">
        <f>6-MOD(_1024[[#This Row],[Number]]+1,6)</f>
        <v>4</v>
      </c>
      <c r="G60262" s="1" cm="1">
        <f t="array" aca="1" ref="G60262" ca="1">INDIRECT(ADDRESS(_1024[[#This Row],[Number]]+_1024[[#This Row],[Mod]],3))</f>
        <v>414.81377901056862</v>
      </c>
    </row>
    <row r="60263" spans="1:7" x14ac:dyDescent="0.25">
      <c r="A60263" s="1" t="s">
        <v>6</v>
      </c>
      <c r="B60263">
        <v>96.973099993192591</v>
      </c>
      <c r="C60263">
        <v>414.81377901056862</v>
      </c>
      <c r="D60263" s="1">
        <f ca="1">IF(_1024[[#This Row],[Cost]]=-1, 500, _1024[[#This Row],[Cost]]/_1024[[#This Row],[Local aStar]])</f>
        <v>1</v>
      </c>
      <c r="E60263">
        <v>60260</v>
      </c>
      <c r="F60263" s="1">
        <f>6-MOD(_1024[[#This Row],[Number]]+1,6)</f>
        <v>3</v>
      </c>
      <c r="G60263" s="1" cm="1">
        <f t="array" aca="1" ref="G60263" ca="1">INDIRECT(ADDRESS(_1024[[#This Row],[Number]]+_1024[[#This Row],[Mod]],3))</f>
        <v>414.81377901056862</v>
      </c>
    </row>
    <row r="60264" spans="1:7" x14ac:dyDescent="0.25">
      <c r="A60264" s="1" t="s">
        <v>7</v>
      </c>
      <c r="B60264">
        <v>14.459300000453368</v>
      </c>
      <c r="C60264">
        <v>458.19512804917287</v>
      </c>
      <c r="D60264" s="1">
        <f ca="1">IF(_1024[[#This Row],[Cost]]=-1, 500, _1024[[#This Row],[Cost]]/_1024[[#This Row],[Local aStar]])</f>
        <v>1.1045802990008655</v>
      </c>
      <c r="E60264">
        <v>60261</v>
      </c>
      <c r="F60264" s="1">
        <f>6-MOD(_1024[[#This Row],[Number]]+1,6)</f>
        <v>2</v>
      </c>
      <c r="G60264" s="1" cm="1">
        <f t="array" aca="1" ref="G60264" ca="1">INDIRECT(ADDRESS(_1024[[#This Row],[Number]]+_1024[[#This Row],[Mod]],3))</f>
        <v>414.81377901056862</v>
      </c>
    </row>
    <row r="60265" spans="1:7" x14ac:dyDescent="0.25">
      <c r="A60265" s="1" t="s">
        <v>8</v>
      </c>
      <c r="B60265">
        <v>0.9492999961366877</v>
      </c>
      <c r="C60265">
        <v>444.68980169925641</v>
      </c>
      <c r="D60265" s="1">
        <f ca="1">IF(_1024[[#This Row],[Cost]]=-1, 500, _1024[[#This Row],[Cost]]/_1024[[#This Row],[Local aStar]])</f>
        <v>1.0720227345387352</v>
      </c>
      <c r="E60265">
        <v>60262</v>
      </c>
      <c r="F60265" s="1">
        <f>6-MOD(_1024[[#This Row],[Number]]+1,6)</f>
        <v>1</v>
      </c>
      <c r="G60265" s="1" cm="1">
        <f t="array" aca="1" ref="G60265" ca="1">INDIRECT(ADDRESS(_1024[[#This Row],[Number]]+_1024[[#This Row],[Mod]],3))</f>
        <v>414.81377901056862</v>
      </c>
    </row>
    <row r="60266" spans="1:7" x14ac:dyDescent="0.25">
      <c r="A60266" s="1" t="s">
        <v>3</v>
      </c>
      <c r="B60266">
        <v>0.48210000386461616</v>
      </c>
      <c r="C60266">
        <v>183.45139864126324</v>
      </c>
      <c r="D60266" s="1">
        <f ca="1">IF(_1024[[#This Row],[Cost]]=-1, 500, _1024[[#This Row],[Cost]]/_1024[[#This Row],[Local aStar]])</f>
        <v>1.0654051134866651</v>
      </c>
      <c r="E60266">
        <v>60263</v>
      </c>
      <c r="F60266" s="1">
        <f>6-MOD(_1024[[#This Row],[Number]]+1,6)</f>
        <v>6</v>
      </c>
      <c r="G60266" s="1" cm="1">
        <f t="array" aca="1" ref="G60266" ca="1">INDIRECT(ADDRESS(_1024[[#This Row],[Number]]+_1024[[#This Row],[Mod]],3))</f>
        <v>172.18933560483549</v>
      </c>
    </row>
    <row r="60267" spans="1:7" x14ac:dyDescent="0.25">
      <c r="A60267" s="1" t="s">
        <v>4</v>
      </c>
      <c r="B60267">
        <v>4.949999856762588E-2</v>
      </c>
      <c r="C60267">
        <v>1982.1394202806709</v>
      </c>
      <c r="D60267" s="1">
        <f ca="1">IF(_1024[[#This Row],[Cost]]=-1, 500, _1024[[#This Row],[Cost]]/_1024[[#This Row],[Local aStar]])</f>
        <v>11.511394787128777</v>
      </c>
      <c r="E60267">
        <v>60264</v>
      </c>
      <c r="F60267" s="1">
        <f>6-MOD(_1024[[#This Row],[Number]]+1,6)</f>
        <v>5</v>
      </c>
      <c r="G60267" s="1" cm="1">
        <f t="array" aca="1" ref="G60267" ca="1">INDIRECT(ADDRESS(_1024[[#This Row],[Number]]+_1024[[#This Row],[Mod]],3))</f>
        <v>172.18933560483549</v>
      </c>
    </row>
    <row r="60268" spans="1:7" x14ac:dyDescent="0.25">
      <c r="A60268" s="1" t="s">
        <v>5</v>
      </c>
      <c r="B60268">
        <v>18.763300002319738</v>
      </c>
      <c r="C60268">
        <v>172.18933560483549</v>
      </c>
      <c r="D60268" s="1">
        <f ca="1">IF(_1024[[#This Row],[Cost]]=-1, 500, _1024[[#This Row],[Cost]]/_1024[[#This Row],[Local aStar]])</f>
        <v>1</v>
      </c>
      <c r="E60268">
        <v>60265</v>
      </c>
      <c r="F60268" s="1">
        <f>6-MOD(_1024[[#This Row],[Number]]+1,6)</f>
        <v>4</v>
      </c>
      <c r="G60268" s="1" cm="1">
        <f t="array" aca="1" ref="G60268" ca="1">INDIRECT(ADDRESS(_1024[[#This Row],[Number]]+_1024[[#This Row],[Mod]],3))</f>
        <v>172.18933560483549</v>
      </c>
    </row>
    <row r="60269" spans="1:7" x14ac:dyDescent="0.25">
      <c r="A60269" s="1" t="s">
        <v>6</v>
      </c>
      <c r="B60269">
        <v>4.24850000126753</v>
      </c>
      <c r="C60269">
        <v>172.18933560483549</v>
      </c>
      <c r="D60269" s="1">
        <f ca="1">IF(_1024[[#This Row],[Cost]]=-1, 500, _1024[[#This Row],[Cost]]/_1024[[#This Row],[Local aStar]])</f>
        <v>1</v>
      </c>
      <c r="E60269">
        <v>60266</v>
      </c>
      <c r="F60269" s="1">
        <f>6-MOD(_1024[[#This Row],[Number]]+1,6)</f>
        <v>3</v>
      </c>
      <c r="G60269" s="1" cm="1">
        <f t="array" aca="1" ref="G60269" ca="1">INDIRECT(ADDRESS(_1024[[#This Row],[Number]]+_1024[[#This Row],[Mod]],3))</f>
        <v>172.18933560483549</v>
      </c>
    </row>
    <row r="60270" spans="1:7" x14ac:dyDescent="0.25">
      <c r="A60270" s="1" t="s">
        <v>7</v>
      </c>
      <c r="B60270">
        <v>3.0137000139802694</v>
      </c>
      <c r="C60270">
        <v>182.41459344892854</v>
      </c>
      <c r="D60270" s="1">
        <f ca="1">IF(_1024[[#This Row],[Cost]]=-1, 500, _1024[[#This Row],[Cost]]/_1024[[#This Row],[Local aStar]])</f>
        <v>1.0593838045090052</v>
      </c>
      <c r="E60270">
        <v>60267</v>
      </c>
      <c r="F60270" s="1">
        <f>6-MOD(_1024[[#This Row],[Number]]+1,6)</f>
        <v>2</v>
      </c>
      <c r="G60270" s="1" cm="1">
        <f t="array" aca="1" ref="G60270" ca="1">INDIRECT(ADDRESS(_1024[[#This Row],[Number]]+_1024[[#This Row],[Mod]],3))</f>
        <v>172.18933560483549</v>
      </c>
    </row>
    <row r="60271" spans="1:7" x14ac:dyDescent="0.25">
      <c r="A60271" s="1" t="s">
        <v>8</v>
      </c>
      <c r="B60271">
        <v>0.51069998880848289</v>
      </c>
      <c r="C60271">
        <v>178.21096659154836</v>
      </c>
      <c r="D60271" s="1">
        <f ca="1">IF(_1024[[#This Row],[Cost]]=-1, 500, _1024[[#This Row],[Cost]]/_1024[[#This Row],[Local aStar]])</f>
        <v>1.0349709868242489</v>
      </c>
      <c r="E60271">
        <v>60268</v>
      </c>
      <c r="F60271" s="1">
        <f>6-MOD(_1024[[#This Row],[Number]]+1,6)</f>
        <v>1</v>
      </c>
      <c r="G60271" s="1" cm="1">
        <f t="array" aca="1" ref="G60271" ca="1">INDIRECT(ADDRESS(_1024[[#This Row],[Number]]+_1024[[#This Row],[Mod]],3))</f>
        <v>172.18933560483549</v>
      </c>
    </row>
    <row r="60272" spans="1:7" x14ac:dyDescent="0.25">
      <c r="A60272" s="1" t="s">
        <v>3</v>
      </c>
      <c r="B60272">
        <v>0.87829999392852187</v>
      </c>
      <c r="C60272">
        <v>288.8766057847331</v>
      </c>
      <c r="D60272" s="1">
        <f ca="1">IF(_1024[[#This Row],[Cost]]=-1, 500, _1024[[#This Row],[Cost]]/_1024[[#This Row],[Local aStar]])</f>
        <v>1.0338996904976891</v>
      </c>
      <c r="E60272">
        <v>60269</v>
      </c>
      <c r="F60272" s="1">
        <f>6-MOD(_1024[[#This Row],[Number]]+1,6)</f>
        <v>6</v>
      </c>
      <c r="G60272" s="1" cm="1">
        <f t="array" aca="1" ref="G60272" ca="1">INDIRECT(ADDRESS(_1024[[#This Row],[Number]]+_1024[[#This Row],[Mod]],3))</f>
        <v>279.40486726103609</v>
      </c>
    </row>
    <row r="60273" spans="1:7" x14ac:dyDescent="0.25">
      <c r="A60273" s="1" t="s">
        <v>4</v>
      </c>
      <c r="B60273">
        <v>0.16039999900385737</v>
      </c>
      <c r="C60273">
        <v>5548.7195662434942</v>
      </c>
      <c r="D60273" s="1">
        <f ca="1">IF(_1024[[#This Row],[Cost]]=-1, 500, _1024[[#This Row],[Cost]]/_1024[[#This Row],[Local aStar]])</f>
        <v>19.859065522504164</v>
      </c>
      <c r="E60273">
        <v>60270</v>
      </c>
      <c r="F60273" s="1">
        <f>6-MOD(_1024[[#This Row],[Number]]+1,6)</f>
        <v>5</v>
      </c>
      <c r="G60273" s="1" cm="1">
        <f t="array" aca="1" ref="G60273" ca="1">INDIRECT(ADDRESS(_1024[[#This Row],[Number]]+_1024[[#This Row],[Mod]],3))</f>
        <v>279.40486726103609</v>
      </c>
    </row>
    <row r="60274" spans="1:7" x14ac:dyDescent="0.25">
      <c r="A60274" s="1" t="s">
        <v>5</v>
      </c>
      <c r="B60274">
        <v>40.434000009554438</v>
      </c>
      <c r="C60274">
        <v>279.40486726103609</v>
      </c>
      <c r="D60274" s="1">
        <f ca="1">IF(_1024[[#This Row],[Cost]]=-1, 500, _1024[[#This Row],[Cost]]/_1024[[#This Row],[Local aStar]])</f>
        <v>1</v>
      </c>
      <c r="E60274">
        <v>60271</v>
      </c>
      <c r="F60274" s="1">
        <f>6-MOD(_1024[[#This Row],[Number]]+1,6)</f>
        <v>4</v>
      </c>
      <c r="G60274" s="1" cm="1">
        <f t="array" aca="1" ref="G60274" ca="1">INDIRECT(ADDRESS(_1024[[#This Row],[Number]]+_1024[[#This Row],[Mod]],3))</f>
        <v>279.40486726103609</v>
      </c>
    </row>
    <row r="60275" spans="1:7" x14ac:dyDescent="0.25">
      <c r="A60275" s="1" t="s">
        <v>6</v>
      </c>
      <c r="B60275">
        <v>52.135299993096851</v>
      </c>
      <c r="C60275">
        <v>279.40486726103609</v>
      </c>
      <c r="D60275" s="1">
        <f ca="1">IF(_1024[[#This Row],[Cost]]=-1, 500, _1024[[#This Row],[Cost]]/_1024[[#This Row],[Local aStar]])</f>
        <v>1</v>
      </c>
      <c r="E60275">
        <v>60272</v>
      </c>
      <c r="F60275" s="1">
        <f>6-MOD(_1024[[#This Row],[Number]]+1,6)</f>
        <v>3</v>
      </c>
      <c r="G60275" s="1" cm="1">
        <f t="array" aca="1" ref="G60275" ca="1">INDIRECT(ADDRESS(_1024[[#This Row],[Number]]+_1024[[#This Row],[Mod]],3))</f>
        <v>279.40486726103609</v>
      </c>
    </row>
    <row r="60276" spans="1:7" x14ac:dyDescent="0.25">
      <c r="A60276" s="1" t="s">
        <v>7</v>
      </c>
      <c r="B60276">
        <v>7.8729000088060275</v>
      </c>
      <c r="C60276">
        <v>288.97862145034071</v>
      </c>
      <c r="D60276" s="1">
        <f ca="1">IF(_1024[[#This Row],[Cost]]=-1, 500, _1024[[#This Row],[Cost]]/_1024[[#This Row],[Local aStar]])</f>
        <v>1.0342648082088</v>
      </c>
      <c r="E60276">
        <v>60273</v>
      </c>
      <c r="F60276" s="1">
        <f>6-MOD(_1024[[#This Row],[Number]]+1,6)</f>
        <v>2</v>
      </c>
      <c r="G60276" s="1" cm="1">
        <f t="array" aca="1" ref="G60276" ca="1">INDIRECT(ADDRESS(_1024[[#This Row],[Number]]+_1024[[#This Row],[Mod]],3))</f>
        <v>279.40486726103609</v>
      </c>
    </row>
    <row r="60277" spans="1:7" x14ac:dyDescent="0.25">
      <c r="A60277" s="1" t="s">
        <v>8</v>
      </c>
      <c r="B60277">
        <v>0.72430000000167638</v>
      </c>
      <c r="C60277">
        <v>300.09253043186135</v>
      </c>
      <c r="D60277" s="1">
        <f ca="1">IF(_1024[[#This Row],[Cost]]=-1, 500, _1024[[#This Row],[Cost]]/_1024[[#This Row],[Local aStar]])</f>
        <v>1.0740418854317868</v>
      </c>
      <c r="E60277">
        <v>60274</v>
      </c>
      <c r="F60277" s="1">
        <f>6-MOD(_1024[[#This Row],[Number]]+1,6)</f>
        <v>1</v>
      </c>
      <c r="G60277" s="1" cm="1">
        <f t="array" aca="1" ref="G60277" ca="1">INDIRECT(ADDRESS(_1024[[#This Row],[Number]]+_1024[[#This Row],[Mod]],3))</f>
        <v>279.40486726103609</v>
      </c>
    </row>
    <row r="60278" spans="1:7" x14ac:dyDescent="0.25">
      <c r="A60278" s="1" t="s">
        <v>3</v>
      </c>
      <c r="B60278">
        <v>0.22950000129640102</v>
      </c>
      <c r="C60278">
        <v>156.43158461378383</v>
      </c>
      <c r="D60278" s="1">
        <f ca="1">IF(_1024[[#This Row],[Cost]]=-1, 500, _1024[[#This Row],[Cost]]/_1024[[#This Row],[Local aStar]])</f>
        <v>1.0379545200257301</v>
      </c>
      <c r="E60278">
        <v>60275</v>
      </c>
      <c r="F60278" s="1">
        <f>6-MOD(_1024[[#This Row],[Number]]+1,6)</f>
        <v>6</v>
      </c>
      <c r="G60278" s="1" cm="1">
        <f t="array" aca="1" ref="G60278" ca="1">INDIRECT(ADDRESS(_1024[[#This Row],[Number]]+_1024[[#This Row],[Mod]],3))</f>
        <v>150.71140555359401</v>
      </c>
    </row>
    <row r="60279" spans="1:7" x14ac:dyDescent="0.25">
      <c r="A60279" s="1" t="s">
        <v>4</v>
      </c>
      <c r="B60279">
        <v>0.19150000298395753</v>
      </c>
      <c r="C60279">
        <v>6776.405490266151</v>
      </c>
      <c r="D60279" s="1">
        <f ca="1">IF(_1024[[#This Row],[Cost]]=-1, 500, _1024[[#This Row],[Cost]]/_1024[[#This Row],[Local aStar]])</f>
        <v>44.962791405036796</v>
      </c>
      <c r="E60279">
        <v>60276</v>
      </c>
      <c r="F60279" s="1">
        <f>6-MOD(_1024[[#This Row],[Number]]+1,6)</f>
        <v>5</v>
      </c>
      <c r="G60279" s="1" cm="1">
        <f t="array" aca="1" ref="G60279" ca="1">INDIRECT(ADDRESS(_1024[[#This Row],[Number]]+_1024[[#This Row],[Mod]],3))</f>
        <v>150.71140555359401</v>
      </c>
    </row>
    <row r="60280" spans="1:7" x14ac:dyDescent="0.25">
      <c r="A60280" s="1" t="s">
        <v>5</v>
      </c>
      <c r="B60280">
        <v>16.663399990648031</v>
      </c>
      <c r="C60280">
        <v>150.71140555359401</v>
      </c>
      <c r="D60280" s="1">
        <f ca="1">IF(_1024[[#This Row],[Cost]]=-1, 500, _1024[[#This Row],[Cost]]/_1024[[#This Row],[Local aStar]])</f>
        <v>1</v>
      </c>
      <c r="E60280">
        <v>60277</v>
      </c>
      <c r="F60280" s="1">
        <f>6-MOD(_1024[[#This Row],[Number]]+1,6)</f>
        <v>4</v>
      </c>
      <c r="G60280" s="1" cm="1">
        <f t="array" aca="1" ref="G60280" ca="1">INDIRECT(ADDRESS(_1024[[#This Row],[Number]]+_1024[[#This Row],[Mod]],3))</f>
        <v>150.71140555359401</v>
      </c>
    </row>
    <row r="60281" spans="1:7" x14ac:dyDescent="0.25">
      <c r="A60281" s="1" t="s">
        <v>6</v>
      </c>
      <c r="B60281">
        <v>9.6535999909974635</v>
      </c>
      <c r="C60281">
        <v>150.71140555359401</v>
      </c>
      <c r="D60281" s="1">
        <f ca="1">IF(_1024[[#This Row],[Cost]]=-1, 500, _1024[[#This Row],[Cost]]/_1024[[#This Row],[Local aStar]])</f>
        <v>1</v>
      </c>
      <c r="E60281">
        <v>60278</v>
      </c>
      <c r="F60281" s="1">
        <f>6-MOD(_1024[[#This Row],[Number]]+1,6)</f>
        <v>3</v>
      </c>
      <c r="G60281" s="1" cm="1">
        <f t="array" aca="1" ref="G60281" ca="1">INDIRECT(ADDRESS(_1024[[#This Row],[Number]]+_1024[[#This Row],[Mod]],3))</f>
        <v>150.71140555359401</v>
      </c>
    </row>
    <row r="60282" spans="1:7" x14ac:dyDescent="0.25">
      <c r="A60282" s="1" t="s">
        <v>7</v>
      </c>
      <c r="B60282">
        <v>1.0862000053748488</v>
      </c>
      <c r="C60282">
        <v>156.31661613528647</v>
      </c>
      <c r="D60282" s="1">
        <f ca="1">IF(_1024[[#This Row],[Cost]]=-1, 500, _1024[[#This Row],[Cost]]/_1024[[#This Row],[Local aStar]])</f>
        <v>1.0371916814198856</v>
      </c>
      <c r="E60282">
        <v>60279</v>
      </c>
      <c r="F60282" s="1">
        <f>6-MOD(_1024[[#This Row],[Number]]+1,6)</f>
        <v>2</v>
      </c>
      <c r="G60282" s="1" cm="1">
        <f t="array" aca="1" ref="G60282" ca="1">INDIRECT(ADDRESS(_1024[[#This Row],[Number]]+_1024[[#This Row],[Mod]],3))</f>
        <v>150.71140555359401</v>
      </c>
    </row>
    <row r="60283" spans="1:7" x14ac:dyDescent="0.25">
      <c r="A60283" s="1" t="s">
        <v>8</v>
      </c>
      <c r="B60283">
        <v>0.33399999665562063</v>
      </c>
      <c r="C60283">
        <v>169.97833719844132</v>
      </c>
      <c r="D60283" s="1">
        <f ca="1">IF(_1024[[#This Row],[Cost]]=-1, 500, _1024[[#This Row],[Cost]]/_1024[[#This Row],[Local aStar]])</f>
        <v>1.1278399041802836</v>
      </c>
      <c r="E60283">
        <v>60280</v>
      </c>
      <c r="F60283" s="1">
        <f>6-MOD(_1024[[#This Row],[Number]]+1,6)</f>
        <v>1</v>
      </c>
      <c r="G60283" s="1" cm="1">
        <f t="array" aca="1" ref="G60283" ca="1">INDIRECT(ADDRESS(_1024[[#This Row],[Number]]+_1024[[#This Row],[Mod]],3))</f>
        <v>150.71140555359401</v>
      </c>
    </row>
    <row r="60284" spans="1:7" x14ac:dyDescent="0.25">
      <c r="A60284" s="1" t="s">
        <v>3</v>
      </c>
      <c r="B60284">
        <v>8.3100007032044232E-2</v>
      </c>
      <c r="C60284">
        <v>150.57501863722166</v>
      </c>
      <c r="D60284" s="1">
        <f ca="1">IF(_1024[[#This Row],[Cost]]=-1, 500, _1024[[#This Row],[Cost]]/_1024[[#This Row],[Local aStar]])</f>
        <v>1.0692180638002837</v>
      </c>
      <c r="E60284">
        <v>60281</v>
      </c>
      <c r="F60284" s="1">
        <f>6-MOD(_1024[[#This Row],[Number]]+1,6)</f>
        <v>6</v>
      </c>
      <c r="G60284" s="1" cm="1">
        <f t="array" aca="1" ref="G60284" ca="1">INDIRECT(ADDRESS(_1024[[#This Row],[Number]]+_1024[[#This Row],[Mod]],3))</f>
        <v>140.82723041737458</v>
      </c>
    </row>
    <row r="60285" spans="1:7" x14ac:dyDescent="0.25">
      <c r="A60285" s="1" t="s">
        <v>4</v>
      </c>
      <c r="B60285">
        <v>0.16700000560376793</v>
      </c>
      <c r="C60285">
        <v>6377.0227140182105</v>
      </c>
      <c r="D60285" s="1">
        <f ca="1">IF(_1024[[#This Row],[Cost]]=-1, 500, _1024[[#This Row],[Cost]]/_1024[[#This Row],[Local aStar]])</f>
        <v>45.282596946048045</v>
      </c>
      <c r="E60285">
        <v>60282</v>
      </c>
      <c r="F60285" s="1">
        <f>6-MOD(_1024[[#This Row],[Number]]+1,6)</f>
        <v>5</v>
      </c>
      <c r="G60285" s="1" cm="1">
        <f t="array" aca="1" ref="G60285" ca="1">INDIRECT(ADDRESS(_1024[[#This Row],[Number]]+_1024[[#This Row],[Mod]],3))</f>
        <v>140.82723041737458</v>
      </c>
    </row>
    <row r="60286" spans="1:7" x14ac:dyDescent="0.25">
      <c r="A60286" s="1" t="s">
        <v>5</v>
      </c>
      <c r="B60286">
        <v>4.3847999913850799</v>
      </c>
      <c r="C60286">
        <v>140.82723041737458</v>
      </c>
      <c r="D60286" s="1">
        <f ca="1">IF(_1024[[#This Row],[Cost]]=-1, 500, _1024[[#This Row],[Cost]]/_1024[[#This Row],[Local aStar]])</f>
        <v>1</v>
      </c>
      <c r="E60286">
        <v>60283</v>
      </c>
      <c r="F60286" s="1">
        <f>6-MOD(_1024[[#This Row],[Number]]+1,6)</f>
        <v>4</v>
      </c>
      <c r="G60286" s="1" cm="1">
        <f t="array" aca="1" ref="G60286" ca="1">INDIRECT(ADDRESS(_1024[[#This Row],[Number]]+_1024[[#This Row],[Mod]],3))</f>
        <v>140.82723041737458</v>
      </c>
    </row>
    <row r="60287" spans="1:7" x14ac:dyDescent="0.25">
      <c r="A60287" s="1" t="s">
        <v>6</v>
      </c>
      <c r="B60287">
        <v>5.4818999924464151</v>
      </c>
      <c r="C60287">
        <v>140.82723041737458</v>
      </c>
      <c r="D60287" s="1">
        <f ca="1">IF(_1024[[#This Row],[Cost]]=-1, 500, _1024[[#This Row],[Cost]]/_1024[[#This Row],[Local aStar]])</f>
        <v>1</v>
      </c>
      <c r="E60287">
        <v>60284</v>
      </c>
      <c r="F60287" s="1">
        <f>6-MOD(_1024[[#This Row],[Number]]+1,6)</f>
        <v>3</v>
      </c>
      <c r="G60287" s="1" cm="1">
        <f t="array" aca="1" ref="G60287" ca="1">INDIRECT(ADDRESS(_1024[[#This Row],[Number]]+_1024[[#This Row],[Mod]],3))</f>
        <v>140.82723041737458</v>
      </c>
    </row>
    <row r="60288" spans="1:7" x14ac:dyDescent="0.25">
      <c r="A60288" s="1" t="s">
        <v>7</v>
      </c>
      <c r="B60288">
        <v>0.56110000878106803</v>
      </c>
      <c r="C60288">
        <v>153.5985441282634</v>
      </c>
      <c r="D60288" s="1">
        <f ca="1">IF(_1024[[#This Row],[Cost]]=-1, 500, _1024[[#This Row],[Cost]]/_1024[[#This Row],[Local aStar]])</f>
        <v>1.0906878142319354</v>
      </c>
      <c r="E60288">
        <v>60285</v>
      </c>
      <c r="F60288" s="1">
        <f>6-MOD(_1024[[#This Row],[Number]]+1,6)</f>
        <v>2</v>
      </c>
      <c r="G60288" s="1" cm="1">
        <f t="array" aca="1" ref="G60288" ca="1">INDIRECT(ADDRESS(_1024[[#This Row],[Number]]+_1024[[#This Row],[Mod]],3))</f>
        <v>140.82723041737458</v>
      </c>
    </row>
    <row r="60289" spans="1:7" x14ac:dyDescent="0.25">
      <c r="A60289" s="1" t="s">
        <v>8</v>
      </c>
      <c r="B60289">
        <v>0.31659999513067305</v>
      </c>
      <c r="C60289">
        <v>146.9731567020543</v>
      </c>
      <c r="D60289" s="1">
        <f ca="1">IF(_1024[[#This Row],[Cost]]=-1, 500, _1024[[#This Row],[Cost]]/_1024[[#This Row],[Local aStar]])</f>
        <v>1.0436416044430101</v>
      </c>
      <c r="E60289">
        <v>60286</v>
      </c>
      <c r="F60289" s="1">
        <f>6-MOD(_1024[[#This Row],[Number]]+1,6)</f>
        <v>1</v>
      </c>
      <c r="G60289" s="1" cm="1">
        <f t="array" aca="1" ref="G60289" ca="1">INDIRECT(ADDRESS(_1024[[#This Row],[Number]]+_1024[[#This Row],[Mod]],3))</f>
        <v>140.82723041737458</v>
      </c>
    </row>
    <row r="60290" spans="1:7" x14ac:dyDescent="0.25">
      <c r="A60290" s="1" t="s">
        <v>3</v>
      </c>
      <c r="B60290">
        <v>0.45449999743141234</v>
      </c>
      <c r="C60290">
        <v>223.67234431702269</v>
      </c>
      <c r="D60290" s="1">
        <f ca="1">IF(_1024[[#This Row],[Cost]]=-1, 500, _1024[[#This Row],[Cost]]/_1024[[#This Row],[Local aStar]])</f>
        <v>1.0537979454298423</v>
      </c>
      <c r="E60290">
        <v>60287</v>
      </c>
      <c r="F60290" s="1">
        <f>6-MOD(_1024[[#This Row],[Number]]+1,6)</f>
        <v>6</v>
      </c>
      <c r="G60290" s="1" cm="1">
        <f t="array" aca="1" ref="G60290" ca="1">INDIRECT(ADDRESS(_1024[[#This Row],[Number]]+_1024[[#This Row],[Mod]],3))</f>
        <v>212.25353995711876</v>
      </c>
    </row>
    <row r="60291" spans="1:7" x14ac:dyDescent="0.25">
      <c r="A60291" s="1" t="s">
        <v>4</v>
      </c>
      <c r="B60291">
        <v>0.4265000025043264</v>
      </c>
      <c r="C60291">
        <v>5871.0986852203405</v>
      </c>
      <c r="D60291" s="1">
        <f ca="1">IF(_1024[[#This Row],[Cost]]=-1, 500, _1024[[#This Row],[Cost]]/_1024[[#This Row],[Local aStar]])</f>
        <v>27.660780999961034</v>
      </c>
      <c r="E60291">
        <v>60288</v>
      </c>
      <c r="F60291" s="1">
        <f>6-MOD(_1024[[#This Row],[Number]]+1,6)</f>
        <v>5</v>
      </c>
      <c r="G60291" s="1" cm="1">
        <f t="array" aca="1" ref="G60291" ca="1">INDIRECT(ADDRESS(_1024[[#This Row],[Number]]+_1024[[#This Row],[Mod]],3))</f>
        <v>212.25353995711876</v>
      </c>
    </row>
    <row r="60292" spans="1:7" x14ac:dyDescent="0.25">
      <c r="A60292" s="1" t="s">
        <v>5</v>
      </c>
      <c r="B60292">
        <v>18.605099990963936</v>
      </c>
      <c r="C60292">
        <v>212.25353995711876</v>
      </c>
      <c r="D60292" s="1">
        <f ca="1">IF(_1024[[#This Row],[Cost]]=-1, 500, _1024[[#This Row],[Cost]]/_1024[[#This Row],[Local aStar]])</f>
        <v>1</v>
      </c>
      <c r="E60292">
        <v>60289</v>
      </c>
      <c r="F60292" s="1">
        <f>6-MOD(_1024[[#This Row],[Number]]+1,6)</f>
        <v>4</v>
      </c>
      <c r="G60292" s="1" cm="1">
        <f t="array" aca="1" ref="G60292" ca="1">INDIRECT(ADDRESS(_1024[[#This Row],[Number]]+_1024[[#This Row],[Mod]],3))</f>
        <v>212.25353995711876</v>
      </c>
    </row>
    <row r="60293" spans="1:7" x14ac:dyDescent="0.25">
      <c r="A60293" s="1" t="s">
        <v>6</v>
      </c>
      <c r="B60293">
        <v>16.311300001689233</v>
      </c>
      <c r="C60293">
        <v>212.25353995711876</v>
      </c>
      <c r="D60293" s="1">
        <f ca="1">IF(_1024[[#This Row],[Cost]]=-1, 500, _1024[[#This Row],[Cost]]/_1024[[#This Row],[Local aStar]])</f>
        <v>1</v>
      </c>
      <c r="E60293">
        <v>60290</v>
      </c>
      <c r="F60293" s="1">
        <f>6-MOD(_1024[[#This Row],[Number]]+1,6)</f>
        <v>3</v>
      </c>
      <c r="G60293" s="1" cm="1">
        <f t="array" aca="1" ref="G60293" ca="1">INDIRECT(ADDRESS(_1024[[#This Row],[Number]]+_1024[[#This Row],[Mod]],3))</f>
        <v>212.25353995711876</v>
      </c>
    </row>
    <row r="60294" spans="1:7" x14ac:dyDescent="0.25">
      <c r="A60294" s="1" t="s">
        <v>7</v>
      </c>
      <c r="B60294">
        <v>2.9500999953597784</v>
      </c>
      <c r="C60294">
        <v>220.47043877425426</v>
      </c>
      <c r="D60294" s="1">
        <f ca="1">IF(_1024[[#This Row],[Cost]]=-1, 500, _1024[[#This Row],[Cost]]/_1024[[#This Row],[Local aStar]])</f>
        <v>1.0387126585440956</v>
      </c>
      <c r="E60294">
        <v>60291</v>
      </c>
      <c r="F60294" s="1">
        <f>6-MOD(_1024[[#This Row],[Number]]+1,6)</f>
        <v>2</v>
      </c>
      <c r="G60294" s="1" cm="1">
        <f t="array" aca="1" ref="G60294" ca="1">INDIRECT(ADDRESS(_1024[[#This Row],[Number]]+_1024[[#This Row],[Mod]],3))</f>
        <v>212.25353995711876</v>
      </c>
    </row>
    <row r="60295" spans="1:7" x14ac:dyDescent="0.25">
      <c r="A60295" s="1" t="s">
        <v>8</v>
      </c>
      <c r="B60295">
        <v>0.47450000420212746</v>
      </c>
      <c r="C60295">
        <v>231.1135704949759</v>
      </c>
      <c r="D60295" s="1">
        <f ca="1">IF(_1024[[#This Row],[Cost]]=-1, 500, _1024[[#This Row],[Cost]]/_1024[[#This Row],[Local aStar]])</f>
        <v>1.0888561413000104</v>
      </c>
      <c r="E60295">
        <v>60292</v>
      </c>
      <c r="F60295" s="1">
        <f>6-MOD(_1024[[#This Row],[Number]]+1,6)</f>
        <v>1</v>
      </c>
      <c r="G60295" s="1" cm="1">
        <f t="array" aca="1" ref="G60295" ca="1">INDIRECT(ADDRESS(_1024[[#This Row],[Number]]+_1024[[#This Row],[Mod]],3))</f>
        <v>212.25353995711876</v>
      </c>
    </row>
    <row r="60296" spans="1:7" x14ac:dyDescent="0.25">
      <c r="A60296" s="1" t="s">
        <v>3</v>
      </c>
      <c r="B60296">
        <v>0.48319999768864363</v>
      </c>
      <c r="C60296">
        <v>256.10617147447294</v>
      </c>
      <c r="D60296" s="1">
        <f ca="1">IF(_1024[[#This Row],[Cost]]=-1, 500, _1024[[#This Row],[Cost]]/_1024[[#This Row],[Local aStar]])</f>
        <v>1.0993625538936089</v>
      </c>
      <c r="E60296">
        <v>60293</v>
      </c>
      <c r="F60296" s="1">
        <f>6-MOD(_1024[[#This Row],[Number]]+1,6)</f>
        <v>6</v>
      </c>
      <c r="G60296" s="1" cm="1">
        <f t="array" aca="1" ref="G60296" ca="1">INDIRECT(ADDRESS(_1024[[#This Row],[Number]]+_1024[[#This Row],[Mod]],3))</f>
        <v>232.95879104433976</v>
      </c>
    </row>
    <row r="60297" spans="1:7" x14ac:dyDescent="0.25">
      <c r="A60297" s="1" t="s">
        <v>4</v>
      </c>
      <c r="B60297">
        <v>0.32089999876916409</v>
      </c>
      <c r="C60297">
        <v>8907.0628143984195</v>
      </c>
      <c r="D60297" s="1">
        <f ca="1">IF(_1024[[#This Row],[Cost]]=-1, 500, _1024[[#This Row],[Cost]]/_1024[[#This Row],[Local aStar]])</f>
        <v>38.234499648923361</v>
      </c>
      <c r="E60297">
        <v>60294</v>
      </c>
      <c r="F60297" s="1">
        <f>6-MOD(_1024[[#This Row],[Number]]+1,6)</f>
        <v>5</v>
      </c>
      <c r="G60297" s="1" cm="1">
        <f t="array" aca="1" ref="G60297" ca="1">INDIRECT(ADDRESS(_1024[[#This Row],[Number]]+_1024[[#This Row],[Mod]],3))</f>
        <v>232.95879104433976</v>
      </c>
    </row>
    <row r="60298" spans="1:7" x14ac:dyDescent="0.25">
      <c r="A60298" s="1" t="s">
        <v>5</v>
      </c>
      <c r="B60298">
        <v>20.512599992798641</v>
      </c>
      <c r="C60298">
        <v>232.95879104433976</v>
      </c>
      <c r="D60298" s="1">
        <f ca="1">IF(_1024[[#This Row],[Cost]]=-1, 500, _1024[[#This Row],[Cost]]/_1024[[#This Row],[Local aStar]])</f>
        <v>1</v>
      </c>
      <c r="E60298">
        <v>60295</v>
      </c>
      <c r="F60298" s="1">
        <f>6-MOD(_1024[[#This Row],[Number]]+1,6)</f>
        <v>4</v>
      </c>
      <c r="G60298" s="1" cm="1">
        <f t="array" aca="1" ref="G60298" ca="1">INDIRECT(ADDRESS(_1024[[#This Row],[Number]]+_1024[[#This Row],[Mod]],3))</f>
        <v>232.95879104433976</v>
      </c>
    </row>
    <row r="60299" spans="1:7" x14ac:dyDescent="0.25">
      <c r="A60299" s="1" t="s">
        <v>6</v>
      </c>
      <c r="B60299">
        <v>42.004199989605695</v>
      </c>
      <c r="C60299">
        <v>232.95879104433976</v>
      </c>
      <c r="D60299" s="1">
        <f ca="1">IF(_1024[[#This Row],[Cost]]=-1, 500, _1024[[#This Row],[Cost]]/_1024[[#This Row],[Local aStar]])</f>
        <v>1</v>
      </c>
      <c r="E60299">
        <v>60296</v>
      </c>
      <c r="F60299" s="1">
        <f>6-MOD(_1024[[#This Row],[Number]]+1,6)</f>
        <v>3</v>
      </c>
      <c r="G60299" s="1" cm="1">
        <f t="array" aca="1" ref="G60299" ca="1">INDIRECT(ADDRESS(_1024[[#This Row],[Number]]+_1024[[#This Row],[Mod]],3))</f>
        <v>232.95879104433976</v>
      </c>
    </row>
    <row r="60300" spans="1:7" x14ac:dyDescent="0.25">
      <c r="A60300" s="1" t="s">
        <v>7</v>
      </c>
      <c r="B60300">
        <v>3.7435999984154478</v>
      </c>
      <c r="C60300">
        <v>240.83882350016717</v>
      </c>
      <c r="D60300" s="1">
        <f ca="1">IF(_1024[[#This Row],[Cost]]=-1, 500, _1024[[#This Row],[Cost]]/_1024[[#This Row],[Local aStar]])</f>
        <v>1.0338258643106006</v>
      </c>
      <c r="E60300">
        <v>60297</v>
      </c>
      <c r="F60300" s="1">
        <f>6-MOD(_1024[[#This Row],[Number]]+1,6)</f>
        <v>2</v>
      </c>
      <c r="G60300" s="1" cm="1">
        <f t="array" aca="1" ref="G60300" ca="1">INDIRECT(ADDRESS(_1024[[#This Row],[Number]]+_1024[[#This Row],[Mod]],3))</f>
        <v>232.95879104433976</v>
      </c>
    </row>
    <row r="60301" spans="1:7" x14ac:dyDescent="0.25">
      <c r="A60301" s="1" t="s">
        <v>8</v>
      </c>
      <c r="B60301">
        <v>0.53039999329484999</v>
      </c>
      <c r="C60301">
        <v>241.99160662211295</v>
      </c>
      <c r="D60301" s="1">
        <f ca="1">IF(_1024[[#This Row],[Cost]]=-1, 500, _1024[[#This Row],[Cost]]/_1024[[#This Row],[Local aStar]])</f>
        <v>1.0387743065512989</v>
      </c>
      <c r="E60301">
        <v>60298</v>
      </c>
      <c r="F60301" s="1">
        <f>6-MOD(_1024[[#This Row],[Number]]+1,6)</f>
        <v>1</v>
      </c>
      <c r="G60301" s="1" cm="1">
        <f t="array" aca="1" ref="G60301" ca="1">INDIRECT(ADDRESS(_1024[[#This Row],[Number]]+_1024[[#This Row],[Mod]],3))</f>
        <v>232.95879104433976</v>
      </c>
    </row>
    <row r="60302" spans="1:7" x14ac:dyDescent="0.25">
      <c r="A60302" s="1" t="s">
        <v>3</v>
      </c>
      <c r="B60302">
        <v>0.77439998858608305</v>
      </c>
      <c r="C60302">
        <v>360.60598176615781</v>
      </c>
      <c r="D60302" s="1">
        <f ca="1">IF(_1024[[#This Row],[Cost]]=-1, 500, _1024[[#This Row],[Cost]]/_1024[[#This Row],[Local aStar]])</f>
        <v>1.0577415916791786</v>
      </c>
      <c r="E60302">
        <v>60299</v>
      </c>
      <c r="F60302" s="1">
        <f>6-MOD(_1024[[#This Row],[Number]]+1,6)</f>
        <v>6</v>
      </c>
      <c r="G60302" s="1" cm="1">
        <f t="array" aca="1" ref="G60302" ca="1">INDIRECT(ADDRESS(_1024[[#This Row],[Number]]+_1024[[#This Row],[Mod]],3))</f>
        <v>340.92067911756322</v>
      </c>
    </row>
    <row r="60303" spans="1:7" x14ac:dyDescent="0.25">
      <c r="A60303" s="1" t="s">
        <v>4</v>
      </c>
      <c r="B60303">
        <v>0.39479999395553023</v>
      </c>
      <c r="C60303">
        <v>9799.6875419198932</v>
      </c>
      <c r="D60303" s="1">
        <f ca="1">IF(_1024[[#This Row],[Cost]]=-1, 500, _1024[[#This Row],[Cost]]/_1024[[#This Row],[Local aStar]])</f>
        <v>28.744773028392817</v>
      </c>
      <c r="E60303">
        <v>60300</v>
      </c>
      <c r="F60303" s="1">
        <f>6-MOD(_1024[[#This Row],[Number]]+1,6)</f>
        <v>5</v>
      </c>
      <c r="G60303" s="1" cm="1">
        <f t="array" aca="1" ref="G60303" ca="1">INDIRECT(ADDRESS(_1024[[#This Row],[Number]]+_1024[[#This Row],[Mod]],3))</f>
        <v>340.92067911756322</v>
      </c>
    </row>
    <row r="60304" spans="1:7" x14ac:dyDescent="0.25">
      <c r="A60304" s="1" t="s">
        <v>5</v>
      </c>
      <c r="B60304">
        <v>34.566000002087094</v>
      </c>
      <c r="C60304">
        <v>340.92067911756322</v>
      </c>
      <c r="D60304" s="1">
        <f ca="1">IF(_1024[[#This Row],[Cost]]=-1, 500, _1024[[#This Row],[Cost]]/_1024[[#This Row],[Local aStar]])</f>
        <v>1</v>
      </c>
      <c r="E60304">
        <v>60301</v>
      </c>
      <c r="F60304" s="1">
        <f>6-MOD(_1024[[#This Row],[Number]]+1,6)</f>
        <v>4</v>
      </c>
      <c r="G60304" s="1" cm="1">
        <f t="array" aca="1" ref="G60304" ca="1">INDIRECT(ADDRESS(_1024[[#This Row],[Number]]+_1024[[#This Row],[Mod]],3))</f>
        <v>340.92067911756322</v>
      </c>
    </row>
    <row r="60305" spans="1:7" x14ac:dyDescent="0.25">
      <c r="A60305" s="1" t="s">
        <v>6</v>
      </c>
      <c r="B60305">
        <v>49.421100004110485</v>
      </c>
      <c r="C60305">
        <v>340.92067911756322</v>
      </c>
      <c r="D60305" s="1">
        <f ca="1">IF(_1024[[#This Row],[Cost]]=-1, 500, _1024[[#This Row],[Cost]]/_1024[[#This Row],[Local aStar]])</f>
        <v>1</v>
      </c>
      <c r="E60305">
        <v>60302</v>
      </c>
      <c r="F60305" s="1">
        <f>6-MOD(_1024[[#This Row],[Number]]+1,6)</f>
        <v>3</v>
      </c>
      <c r="G60305" s="1" cm="1">
        <f t="array" aca="1" ref="G60305" ca="1">INDIRECT(ADDRESS(_1024[[#This Row],[Number]]+_1024[[#This Row],[Mod]],3))</f>
        <v>340.92067911756322</v>
      </c>
    </row>
    <row r="60306" spans="1:7" x14ac:dyDescent="0.25">
      <c r="A60306" s="1" t="s">
        <v>7</v>
      </c>
      <c r="B60306">
        <v>10.85120000061579</v>
      </c>
      <c r="C60306">
        <v>355.51368413062255</v>
      </c>
      <c r="D60306" s="1">
        <f ca="1">IF(_1024[[#This Row],[Cost]]=-1, 500, _1024[[#This Row],[Cost]]/_1024[[#This Row],[Local aStar]])</f>
        <v>1.0428046930178356</v>
      </c>
      <c r="E60306">
        <v>60303</v>
      </c>
      <c r="F60306" s="1">
        <f>6-MOD(_1024[[#This Row],[Number]]+1,6)</f>
        <v>2</v>
      </c>
      <c r="G60306" s="1" cm="1">
        <f t="array" aca="1" ref="G60306" ca="1">INDIRECT(ADDRESS(_1024[[#This Row],[Number]]+_1024[[#This Row],[Mod]],3))</f>
        <v>340.92067911756322</v>
      </c>
    </row>
    <row r="60307" spans="1:7" x14ac:dyDescent="0.25">
      <c r="A60307" s="1" t="s">
        <v>8</v>
      </c>
      <c r="B60307">
        <v>0.90130000899080187</v>
      </c>
      <c r="C60307">
        <v>369.14007773448213</v>
      </c>
      <c r="D60307" s="1">
        <f ca="1">IF(_1024[[#This Row],[Cost]]=-1, 500, _1024[[#This Row],[Cost]]/_1024[[#This Row],[Local aStar]])</f>
        <v>1.0827740889463255</v>
      </c>
      <c r="E60307">
        <v>60304</v>
      </c>
      <c r="F60307" s="1">
        <f>6-MOD(_1024[[#This Row],[Number]]+1,6)</f>
        <v>1</v>
      </c>
      <c r="G60307" s="1" cm="1">
        <f t="array" aca="1" ref="G60307" ca="1">INDIRECT(ADDRESS(_1024[[#This Row],[Number]]+_1024[[#This Row],[Mod]],3))</f>
        <v>340.92067911756322</v>
      </c>
    </row>
    <row r="60308" spans="1:7" x14ac:dyDescent="0.25">
      <c r="A60308" s="1" t="s">
        <v>3</v>
      </c>
      <c r="B60308">
        <v>0.7629000028828159</v>
      </c>
      <c r="C60308">
        <v>362.51491421672375</v>
      </c>
      <c r="D60308" s="1">
        <f ca="1">IF(_1024[[#This Row],[Cost]]=-1, 500, _1024[[#This Row],[Cost]]/_1024[[#This Row],[Local aStar]])</f>
        <v>1.1318199396492672</v>
      </c>
      <c r="E60308">
        <v>60305</v>
      </c>
      <c r="F60308" s="1">
        <f>6-MOD(_1024[[#This Row],[Number]]+1,6)</f>
        <v>6</v>
      </c>
      <c r="G60308" s="1" cm="1">
        <f t="array" aca="1" ref="G60308" ca="1">INDIRECT(ADDRESS(_1024[[#This Row],[Number]]+_1024[[#This Row],[Mod]],3))</f>
        <v>320.29380426807228</v>
      </c>
    </row>
    <row r="60309" spans="1:7" x14ac:dyDescent="0.25">
      <c r="A60309" s="1" t="s">
        <v>4</v>
      </c>
      <c r="B60309">
        <v>0.2086000022245571</v>
      </c>
      <c r="C60309">
        <v>7573.6262713014348</v>
      </c>
      <c r="D60309" s="1">
        <f ca="1">IF(_1024[[#This Row],[Cost]]=-1, 500, _1024[[#This Row],[Cost]]/_1024[[#This Row],[Local aStar]])</f>
        <v>23.645871916281688</v>
      </c>
      <c r="E60309">
        <v>60306</v>
      </c>
      <c r="F60309" s="1">
        <f>6-MOD(_1024[[#This Row],[Number]]+1,6)</f>
        <v>5</v>
      </c>
      <c r="G60309" s="1" cm="1">
        <f t="array" aca="1" ref="G60309" ca="1">INDIRECT(ADDRESS(_1024[[#This Row],[Number]]+_1024[[#This Row],[Mod]],3))</f>
        <v>320.29380426807228</v>
      </c>
    </row>
    <row r="60310" spans="1:7" x14ac:dyDescent="0.25">
      <c r="A60310" s="1" t="s">
        <v>5</v>
      </c>
      <c r="B60310">
        <v>32.841699998243712</v>
      </c>
      <c r="C60310">
        <v>320.29380426807228</v>
      </c>
      <c r="D60310" s="1">
        <f ca="1">IF(_1024[[#This Row],[Cost]]=-1, 500, _1024[[#This Row],[Cost]]/_1024[[#This Row],[Local aStar]])</f>
        <v>1</v>
      </c>
      <c r="E60310">
        <v>60307</v>
      </c>
      <c r="F60310" s="1">
        <f>6-MOD(_1024[[#This Row],[Number]]+1,6)</f>
        <v>4</v>
      </c>
      <c r="G60310" s="1" cm="1">
        <f t="array" aca="1" ref="G60310" ca="1">INDIRECT(ADDRESS(_1024[[#This Row],[Number]]+_1024[[#This Row],[Mod]],3))</f>
        <v>320.29380426807228</v>
      </c>
    </row>
    <row r="60311" spans="1:7" x14ac:dyDescent="0.25">
      <c r="A60311" s="1" t="s">
        <v>6</v>
      </c>
      <c r="B60311">
        <v>16.478399993502535</v>
      </c>
      <c r="C60311">
        <v>320.29380426807228</v>
      </c>
      <c r="D60311" s="1">
        <f ca="1">IF(_1024[[#This Row],[Cost]]=-1, 500, _1024[[#This Row],[Cost]]/_1024[[#This Row],[Local aStar]])</f>
        <v>1</v>
      </c>
      <c r="E60311">
        <v>60308</v>
      </c>
      <c r="F60311" s="1">
        <f>6-MOD(_1024[[#This Row],[Number]]+1,6)</f>
        <v>3</v>
      </c>
      <c r="G60311" s="1" cm="1">
        <f t="array" aca="1" ref="G60311" ca="1">INDIRECT(ADDRESS(_1024[[#This Row],[Number]]+_1024[[#This Row],[Mod]],3))</f>
        <v>320.29380426807228</v>
      </c>
    </row>
    <row r="60312" spans="1:7" x14ac:dyDescent="0.25">
      <c r="A60312" s="1" t="s">
        <v>7</v>
      </c>
      <c r="B60312">
        <v>13.768799995887093</v>
      </c>
      <c r="C60312">
        <v>368.56032364493416</v>
      </c>
      <c r="D60312" s="1">
        <f ca="1">IF(_1024[[#This Row],[Cost]]=-1, 500, _1024[[#This Row],[Cost]]/_1024[[#This Row],[Local aStar]])</f>
        <v>1.150694514641516</v>
      </c>
      <c r="E60312">
        <v>60309</v>
      </c>
      <c r="F60312" s="1">
        <f>6-MOD(_1024[[#This Row],[Number]]+1,6)</f>
        <v>2</v>
      </c>
      <c r="G60312" s="1" cm="1">
        <f t="array" aca="1" ref="G60312" ca="1">INDIRECT(ADDRESS(_1024[[#This Row],[Number]]+_1024[[#This Row],[Mod]],3))</f>
        <v>320.29380426807228</v>
      </c>
    </row>
    <row r="60313" spans="1:7" x14ac:dyDescent="0.25">
      <c r="A60313" s="1" t="s">
        <v>8</v>
      </c>
      <c r="B60313">
        <v>0.7789999945089221</v>
      </c>
      <c r="C60313">
        <v>340.50023117271849</v>
      </c>
      <c r="D60313" s="1">
        <f ca="1">IF(_1024[[#This Row],[Cost]]=-1, 500, _1024[[#This Row],[Cost]]/_1024[[#This Row],[Local aStar]])</f>
        <v>1.063087161335579</v>
      </c>
      <c r="E60313">
        <v>60310</v>
      </c>
      <c r="F60313" s="1">
        <f>6-MOD(_1024[[#This Row],[Number]]+1,6)</f>
        <v>1</v>
      </c>
      <c r="G60313" s="1" cm="1">
        <f t="array" aca="1" ref="G60313" ca="1">INDIRECT(ADDRESS(_1024[[#This Row],[Number]]+_1024[[#This Row],[Mod]],3))</f>
        <v>320.29380426807228</v>
      </c>
    </row>
    <row r="60314" spans="1:7" x14ac:dyDescent="0.25">
      <c r="A60314" s="1" t="s">
        <v>3</v>
      </c>
      <c r="B60314">
        <v>0.11660000018309802</v>
      </c>
      <c r="C60314">
        <v>116.73317066406777</v>
      </c>
      <c r="D60314" s="1">
        <f ca="1">IF(_1024[[#This Row],[Cost]]=-1, 500, _1024[[#This Row],[Cost]]/_1024[[#This Row],[Local aStar]])</f>
        <v>1.072004923274221</v>
      </c>
      <c r="E60314">
        <v>60311</v>
      </c>
      <c r="F60314" s="1">
        <f>6-MOD(_1024[[#This Row],[Number]]+1,6)</f>
        <v>6</v>
      </c>
      <c r="G60314" s="1" cm="1">
        <f t="array" aca="1" ref="G60314" ca="1">INDIRECT(ADDRESS(_1024[[#This Row],[Number]]+_1024[[#This Row],[Mod]],3))</f>
        <v>108.89238298228149</v>
      </c>
    </row>
    <row r="60315" spans="1:7" x14ac:dyDescent="0.25">
      <c r="A60315" s="1" t="s">
        <v>4</v>
      </c>
      <c r="B60315">
        <v>0.11140000424347818</v>
      </c>
      <c r="C60315">
        <v>4504.5447832827267</v>
      </c>
      <c r="D60315" s="1">
        <f ca="1">IF(_1024[[#This Row],[Cost]]=-1, 500, _1024[[#This Row],[Cost]]/_1024[[#This Row],[Local aStar]])</f>
        <v>41.366941010150242</v>
      </c>
      <c r="E60315">
        <v>60312</v>
      </c>
      <c r="F60315" s="1">
        <f>6-MOD(_1024[[#This Row],[Number]]+1,6)</f>
        <v>5</v>
      </c>
      <c r="G60315" s="1" cm="1">
        <f t="array" aca="1" ref="G60315" ca="1">INDIRECT(ADDRESS(_1024[[#This Row],[Number]]+_1024[[#This Row],[Mod]],3))</f>
        <v>108.89238298228149</v>
      </c>
    </row>
    <row r="60316" spans="1:7" x14ac:dyDescent="0.25">
      <c r="A60316" s="1" t="s">
        <v>5</v>
      </c>
      <c r="B60316">
        <v>6.575199993676506</v>
      </c>
      <c r="C60316">
        <v>108.89238298228149</v>
      </c>
      <c r="D60316" s="1">
        <f ca="1">IF(_1024[[#This Row],[Cost]]=-1, 500, _1024[[#This Row],[Cost]]/_1024[[#This Row],[Local aStar]])</f>
        <v>1</v>
      </c>
      <c r="E60316">
        <v>60313</v>
      </c>
      <c r="F60316" s="1">
        <f>6-MOD(_1024[[#This Row],[Number]]+1,6)</f>
        <v>4</v>
      </c>
      <c r="G60316" s="1" cm="1">
        <f t="array" aca="1" ref="G60316" ca="1">INDIRECT(ADDRESS(_1024[[#This Row],[Number]]+_1024[[#This Row],[Mod]],3))</f>
        <v>108.89238298228149</v>
      </c>
    </row>
    <row r="60317" spans="1:7" x14ac:dyDescent="0.25">
      <c r="A60317" s="1" t="s">
        <v>6</v>
      </c>
      <c r="B60317">
        <v>2.4234000011347234</v>
      </c>
      <c r="C60317">
        <v>108.89238298228149</v>
      </c>
      <c r="D60317" s="1">
        <f ca="1">IF(_1024[[#This Row],[Cost]]=-1, 500, _1024[[#This Row],[Cost]]/_1024[[#This Row],[Local aStar]])</f>
        <v>1</v>
      </c>
      <c r="E60317">
        <v>60314</v>
      </c>
      <c r="F60317" s="1">
        <f>6-MOD(_1024[[#This Row],[Number]]+1,6)</f>
        <v>3</v>
      </c>
      <c r="G60317" s="1" cm="1">
        <f t="array" aca="1" ref="G60317" ca="1">INDIRECT(ADDRESS(_1024[[#This Row],[Number]]+_1024[[#This Row],[Mod]],3))</f>
        <v>108.89238298228149</v>
      </c>
    </row>
    <row r="60318" spans="1:7" x14ac:dyDescent="0.25">
      <c r="A60318" s="1" t="s">
        <v>7</v>
      </c>
      <c r="B60318">
        <v>0.31490001128986478</v>
      </c>
      <c r="C60318">
        <v>117.41251943451419</v>
      </c>
      <c r="D60318" s="1">
        <f ca="1">IF(_1024[[#This Row],[Cost]]=-1, 500, _1024[[#This Row],[Cost]]/_1024[[#This Row],[Local aStar]])</f>
        <v>1.0782436403620541</v>
      </c>
      <c r="E60318">
        <v>60315</v>
      </c>
      <c r="F60318" s="1">
        <f>6-MOD(_1024[[#This Row],[Number]]+1,6)</f>
        <v>2</v>
      </c>
      <c r="G60318" s="1" cm="1">
        <f t="array" aca="1" ref="G60318" ca="1">INDIRECT(ADDRESS(_1024[[#This Row],[Number]]+_1024[[#This Row],[Mod]],3))</f>
        <v>108.89238298228149</v>
      </c>
    </row>
    <row r="60319" spans="1:7" x14ac:dyDescent="0.25">
      <c r="A60319" s="1" t="s">
        <v>8</v>
      </c>
      <c r="B60319">
        <v>0.25949999690055847</v>
      </c>
      <c r="C60319">
        <v>117.15790037079313</v>
      </c>
      <c r="D60319" s="1">
        <f ca="1">IF(_1024[[#This Row],[Cost]]=-1, 500, _1024[[#This Row],[Cost]]/_1024[[#This Row],[Local aStar]])</f>
        <v>1.0759053770533846</v>
      </c>
      <c r="E60319">
        <v>60316</v>
      </c>
      <c r="F60319" s="1">
        <f>6-MOD(_1024[[#This Row],[Number]]+1,6)</f>
        <v>1</v>
      </c>
      <c r="G60319" s="1" cm="1">
        <f t="array" aca="1" ref="G60319" ca="1">INDIRECT(ADDRESS(_1024[[#This Row],[Number]]+_1024[[#This Row],[Mod]],3))</f>
        <v>108.89238298228149</v>
      </c>
    </row>
    <row r="60320" spans="1:7" x14ac:dyDescent="0.25">
      <c r="A60320" s="1" t="s">
        <v>3</v>
      </c>
      <c r="B60320">
        <v>0.12799999967683107</v>
      </c>
      <c r="C60320">
        <v>117.02283996817634</v>
      </c>
      <c r="D60320" s="1">
        <f ca="1">IF(_1024[[#This Row],[Cost]]=-1, 500, _1024[[#This Row],[Cost]]/_1024[[#This Row],[Local aStar]])</f>
        <v>1.1190246718489663</v>
      </c>
      <c r="E60320">
        <v>60317</v>
      </c>
      <c r="F60320" s="1">
        <f>6-MOD(_1024[[#This Row],[Number]]+1,6)</f>
        <v>6</v>
      </c>
      <c r="G60320" s="1" cm="1">
        <f t="array" aca="1" ref="G60320" ca="1">INDIRECT(ADDRESS(_1024[[#This Row],[Number]]+_1024[[#This Row],[Mod]],3))</f>
        <v>104.57574610470323</v>
      </c>
    </row>
    <row r="60321" spans="1:7" x14ac:dyDescent="0.25">
      <c r="A60321" s="1" t="s">
        <v>4</v>
      </c>
      <c r="B60321">
        <v>0.37690000317525119</v>
      </c>
      <c r="C60321">
        <v>11541.723418706752</v>
      </c>
      <c r="D60321" s="1">
        <f ca="1">IF(_1024[[#This Row],[Cost]]=-1, 500, _1024[[#This Row],[Cost]]/_1024[[#This Row],[Local aStar]])</f>
        <v>110.3671152118863</v>
      </c>
      <c r="E60321">
        <v>60318</v>
      </c>
      <c r="F60321" s="1">
        <f>6-MOD(_1024[[#This Row],[Number]]+1,6)</f>
        <v>5</v>
      </c>
      <c r="G60321" s="1" cm="1">
        <f t="array" aca="1" ref="G60321" ca="1">INDIRECT(ADDRESS(_1024[[#This Row],[Number]]+_1024[[#This Row],[Mod]],3))</f>
        <v>104.57574610470323</v>
      </c>
    </row>
    <row r="60322" spans="1:7" x14ac:dyDescent="0.25">
      <c r="A60322" s="1" t="s">
        <v>5</v>
      </c>
      <c r="B60322">
        <v>6.8306000030133873</v>
      </c>
      <c r="C60322">
        <v>104.57574610470323</v>
      </c>
      <c r="D60322" s="1">
        <f ca="1">IF(_1024[[#This Row],[Cost]]=-1, 500, _1024[[#This Row],[Cost]]/_1024[[#This Row],[Local aStar]])</f>
        <v>1</v>
      </c>
      <c r="E60322">
        <v>60319</v>
      </c>
      <c r="F60322" s="1">
        <f>6-MOD(_1024[[#This Row],[Number]]+1,6)</f>
        <v>4</v>
      </c>
      <c r="G60322" s="1" cm="1">
        <f t="array" aca="1" ref="G60322" ca="1">INDIRECT(ADDRESS(_1024[[#This Row],[Number]]+_1024[[#This Row],[Mod]],3))</f>
        <v>104.57574610470323</v>
      </c>
    </row>
    <row r="60323" spans="1:7" x14ac:dyDescent="0.25">
      <c r="A60323" s="1" t="s">
        <v>6</v>
      </c>
      <c r="B60323">
        <v>1.8017999973380938</v>
      </c>
      <c r="C60323">
        <v>104.57574610470323</v>
      </c>
      <c r="D60323" s="1">
        <f ca="1">IF(_1024[[#This Row],[Cost]]=-1, 500, _1024[[#This Row],[Cost]]/_1024[[#This Row],[Local aStar]])</f>
        <v>1</v>
      </c>
      <c r="E60323">
        <v>60320</v>
      </c>
      <c r="F60323" s="1">
        <f>6-MOD(_1024[[#This Row],[Number]]+1,6)</f>
        <v>3</v>
      </c>
      <c r="G60323" s="1" cm="1">
        <f t="array" aca="1" ref="G60323" ca="1">INDIRECT(ADDRESS(_1024[[#This Row],[Number]]+_1024[[#This Row],[Mod]],3))</f>
        <v>104.57574610470323</v>
      </c>
    </row>
    <row r="60324" spans="1:7" x14ac:dyDescent="0.25">
      <c r="A60324" s="1" t="s">
        <v>7</v>
      </c>
      <c r="B60324">
        <v>0.2761999930953607</v>
      </c>
      <c r="C60324">
        <v>110.51317378559699</v>
      </c>
      <c r="D60324" s="1">
        <f ca="1">IF(_1024[[#This Row],[Cost]]=-1, 500, _1024[[#This Row],[Cost]]/_1024[[#This Row],[Local aStar]])</f>
        <v>1.0567763358336368</v>
      </c>
      <c r="E60324">
        <v>60321</v>
      </c>
      <c r="F60324" s="1">
        <f>6-MOD(_1024[[#This Row],[Number]]+1,6)</f>
        <v>2</v>
      </c>
      <c r="G60324" s="1" cm="1">
        <f t="array" aca="1" ref="G60324" ca="1">INDIRECT(ADDRESS(_1024[[#This Row],[Number]]+_1024[[#This Row],[Mod]],3))</f>
        <v>104.57574610470323</v>
      </c>
    </row>
    <row r="60325" spans="1:7" x14ac:dyDescent="0.25">
      <c r="A60325" s="1" t="s">
        <v>8</v>
      </c>
      <c r="B60325">
        <v>0.26179999986197799</v>
      </c>
      <c r="C60325">
        <v>109.57466195361808</v>
      </c>
      <c r="D60325" s="1">
        <f ca="1">IF(_1024[[#This Row],[Cost]]=-1, 500, _1024[[#This Row],[Cost]]/_1024[[#This Row],[Local aStar]])</f>
        <v>1.0478018664472146</v>
      </c>
      <c r="E60325">
        <v>60322</v>
      </c>
      <c r="F60325" s="1">
        <f>6-MOD(_1024[[#This Row],[Number]]+1,6)</f>
        <v>1</v>
      </c>
      <c r="G60325" s="1" cm="1">
        <f t="array" aca="1" ref="G60325" ca="1">INDIRECT(ADDRESS(_1024[[#This Row],[Number]]+_1024[[#This Row],[Mod]],3))</f>
        <v>104.57574610470323</v>
      </c>
    </row>
    <row r="60326" spans="1:7" x14ac:dyDescent="0.25">
      <c r="A60326" s="1" t="s">
        <v>3</v>
      </c>
      <c r="B60326">
        <v>0.20589999621734023</v>
      </c>
      <c r="C60326">
        <v>131.60144082754573</v>
      </c>
      <c r="D60326" s="1">
        <f ca="1">IF(_1024[[#This Row],[Cost]]=-1, 500, _1024[[#This Row],[Cost]]/_1024[[#This Row],[Local aStar]])</f>
        <v>1.0263138580847915</v>
      </c>
      <c r="E60326">
        <v>60323</v>
      </c>
      <c r="F60326" s="1">
        <f>6-MOD(_1024[[#This Row],[Number]]+1,6)</f>
        <v>6</v>
      </c>
      <c r="G60326" s="1" cm="1">
        <f t="array" aca="1" ref="G60326" ca="1">INDIRECT(ADDRESS(_1024[[#This Row],[Number]]+_1024[[#This Row],[Mod]],3))</f>
        <v>128.22728621547381</v>
      </c>
    </row>
    <row r="60327" spans="1:7" x14ac:dyDescent="0.25">
      <c r="A60327" s="1" t="s">
        <v>4</v>
      </c>
      <c r="B60327">
        <v>0.61560000176541507</v>
      </c>
      <c r="C60327">
        <v>7190.5426074443976</v>
      </c>
      <c r="D60327" s="1">
        <f ca="1">IF(_1024[[#This Row],[Cost]]=-1, 500, _1024[[#This Row],[Cost]]/_1024[[#This Row],[Local aStar]])</f>
        <v>56.076540490464502</v>
      </c>
      <c r="E60327">
        <v>60324</v>
      </c>
      <c r="F60327" s="1">
        <f>6-MOD(_1024[[#This Row],[Number]]+1,6)</f>
        <v>5</v>
      </c>
      <c r="G60327" s="1" cm="1">
        <f t="array" aca="1" ref="G60327" ca="1">INDIRECT(ADDRESS(_1024[[#This Row],[Number]]+_1024[[#This Row],[Mod]],3))</f>
        <v>128.22728621547381</v>
      </c>
    </row>
    <row r="60328" spans="1:7" x14ac:dyDescent="0.25">
      <c r="A60328" s="1" t="s">
        <v>5</v>
      </c>
      <c r="B60328">
        <v>12.465700012398884</v>
      </c>
      <c r="C60328">
        <v>128.22728621547381</v>
      </c>
      <c r="D60328" s="1">
        <f ca="1">IF(_1024[[#This Row],[Cost]]=-1, 500, _1024[[#This Row],[Cost]]/_1024[[#This Row],[Local aStar]])</f>
        <v>1</v>
      </c>
      <c r="E60328">
        <v>60325</v>
      </c>
      <c r="F60328" s="1">
        <f>6-MOD(_1024[[#This Row],[Number]]+1,6)</f>
        <v>4</v>
      </c>
      <c r="G60328" s="1" cm="1">
        <f t="array" aca="1" ref="G60328" ca="1">INDIRECT(ADDRESS(_1024[[#This Row],[Number]]+_1024[[#This Row],[Mod]],3))</f>
        <v>128.22728621547381</v>
      </c>
    </row>
    <row r="60329" spans="1:7" x14ac:dyDescent="0.25">
      <c r="A60329" s="1" t="s">
        <v>6</v>
      </c>
      <c r="B60329">
        <v>8.5311000002548099</v>
      </c>
      <c r="C60329">
        <v>128.22728621547381</v>
      </c>
      <c r="D60329" s="1">
        <f ca="1">IF(_1024[[#This Row],[Cost]]=-1, 500, _1024[[#This Row],[Cost]]/_1024[[#This Row],[Local aStar]])</f>
        <v>1</v>
      </c>
      <c r="E60329">
        <v>60326</v>
      </c>
      <c r="F60329" s="1">
        <f>6-MOD(_1024[[#This Row],[Number]]+1,6)</f>
        <v>3</v>
      </c>
      <c r="G60329" s="1" cm="1">
        <f t="array" aca="1" ref="G60329" ca="1">INDIRECT(ADDRESS(_1024[[#This Row],[Number]]+_1024[[#This Row],[Mod]],3))</f>
        <v>128.22728621547381</v>
      </c>
    </row>
    <row r="60330" spans="1:7" x14ac:dyDescent="0.25">
      <c r="A60330" s="1" t="s">
        <v>7</v>
      </c>
      <c r="B60330">
        <v>0.37920000613667071</v>
      </c>
      <c r="C60330">
        <v>131.60144082754573</v>
      </c>
      <c r="D60330" s="1">
        <f ca="1">IF(_1024[[#This Row],[Cost]]=-1, 500, _1024[[#This Row],[Cost]]/_1024[[#This Row],[Local aStar]])</f>
        <v>1.0263138580847915</v>
      </c>
      <c r="E60330">
        <v>60327</v>
      </c>
      <c r="F60330" s="1">
        <f>6-MOD(_1024[[#This Row],[Number]]+1,6)</f>
        <v>2</v>
      </c>
      <c r="G60330" s="1" cm="1">
        <f t="array" aca="1" ref="G60330" ca="1">INDIRECT(ADDRESS(_1024[[#This Row],[Number]]+_1024[[#This Row],[Mod]],3))</f>
        <v>128.22728621547381</v>
      </c>
    </row>
    <row r="60331" spans="1:7" x14ac:dyDescent="0.25">
      <c r="A60331" s="1" t="s">
        <v>8</v>
      </c>
      <c r="B60331">
        <v>0.33530000655446202</v>
      </c>
      <c r="C60331">
        <v>146.07491716023608</v>
      </c>
      <c r="D60331" s="1">
        <f ca="1">IF(_1024[[#This Row],[Cost]]=-1, 500, _1024[[#This Row],[Cost]]/_1024[[#This Row],[Local aStar]])</f>
        <v>1.1391874652542442</v>
      </c>
      <c r="E60331">
        <v>60328</v>
      </c>
      <c r="F60331" s="1">
        <f>6-MOD(_1024[[#This Row],[Number]]+1,6)</f>
        <v>1</v>
      </c>
      <c r="G60331" s="1" cm="1">
        <f t="array" aca="1" ref="G60331" ca="1">INDIRECT(ADDRESS(_1024[[#This Row],[Number]]+_1024[[#This Row],[Mod]],3))</f>
        <v>128.22728621547381</v>
      </c>
    </row>
    <row r="60332" spans="1:7" x14ac:dyDescent="0.25">
      <c r="A60332" s="1" t="s">
        <v>3</v>
      </c>
      <c r="B60332">
        <v>0.25119999190792441</v>
      </c>
      <c r="C60332">
        <v>167.26486897894034</v>
      </c>
      <c r="D60332" s="1">
        <f ca="1">IF(_1024[[#This Row],[Cost]]=-1, 500, _1024[[#This Row],[Cost]]/_1024[[#This Row],[Local aStar]])</f>
        <v>1.077729471560011</v>
      </c>
      <c r="E60332">
        <v>60329</v>
      </c>
      <c r="F60332" s="1">
        <f>6-MOD(_1024[[#This Row],[Number]]+1,6)</f>
        <v>6</v>
      </c>
      <c r="G60332" s="1" cm="1">
        <f t="array" aca="1" ref="G60332" ca="1">INDIRECT(ADDRESS(_1024[[#This Row],[Number]]+_1024[[#This Row],[Mod]],3))</f>
        <v>155.20116447852615</v>
      </c>
    </row>
    <row r="60333" spans="1:7" x14ac:dyDescent="0.25">
      <c r="A60333" s="1" t="s">
        <v>4</v>
      </c>
      <c r="B60333">
        <v>0.32190000638365746</v>
      </c>
      <c r="C60333">
        <v>9757.3345321467241</v>
      </c>
      <c r="D60333" s="1">
        <f ca="1">IF(_1024[[#This Row],[Cost]]=-1, 500, _1024[[#This Row],[Cost]]/_1024[[#This Row],[Local aStar]])</f>
        <v>62.868951820891539</v>
      </c>
      <c r="E60333">
        <v>60330</v>
      </c>
      <c r="F60333" s="1">
        <f>6-MOD(_1024[[#This Row],[Number]]+1,6)</f>
        <v>5</v>
      </c>
      <c r="G60333" s="1" cm="1">
        <f t="array" aca="1" ref="G60333" ca="1">INDIRECT(ADDRESS(_1024[[#This Row],[Number]]+_1024[[#This Row],[Mod]],3))</f>
        <v>155.20116447852615</v>
      </c>
    </row>
    <row r="60334" spans="1:7" x14ac:dyDescent="0.25">
      <c r="A60334" s="1" t="s">
        <v>5</v>
      </c>
      <c r="B60334">
        <v>14.437699996051379</v>
      </c>
      <c r="C60334">
        <v>155.20116447852615</v>
      </c>
      <c r="D60334" s="1">
        <f ca="1">IF(_1024[[#This Row],[Cost]]=-1, 500, _1024[[#This Row],[Cost]]/_1024[[#This Row],[Local aStar]])</f>
        <v>1</v>
      </c>
      <c r="E60334">
        <v>60331</v>
      </c>
      <c r="F60334" s="1">
        <f>6-MOD(_1024[[#This Row],[Number]]+1,6)</f>
        <v>4</v>
      </c>
      <c r="G60334" s="1" cm="1">
        <f t="array" aca="1" ref="G60334" ca="1">INDIRECT(ADDRESS(_1024[[#This Row],[Number]]+_1024[[#This Row],[Mod]],3))</f>
        <v>155.20116447852615</v>
      </c>
    </row>
    <row r="60335" spans="1:7" x14ac:dyDescent="0.25">
      <c r="A60335" s="1" t="s">
        <v>6</v>
      </c>
      <c r="B60335">
        <v>5.193899996811524</v>
      </c>
      <c r="C60335">
        <v>155.20116447852615</v>
      </c>
      <c r="D60335" s="1">
        <f ca="1">IF(_1024[[#This Row],[Cost]]=-1, 500, _1024[[#This Row],[Cost]]/_1024[[#This Row],[Local aStar]])</f>
        <v>1</v>
      </c>
      <c r="E60335">
        <v>60332</v>
      </c>
      <c r="F60335" s="1">
        <f>6-MOD(_1024[[#This Row],[Number]]+1,6)</f>
        <v>3</v>
      </c>
      <c r="G60335" s="1" cm="1">
        <f t="array" aca="1" ref="G60335" ca="1">INDIRECT(ADDRESS(_1024[[#This Row],[Number]]+_1024[[#This Row],[Mod]],3))</f>
        <v>155.20116447852615</v>
      </c>
    </row>
    <row r="60336" spans="1:7" x14ac:dyDescent="0.25">
      <c r="A60336" s="1" t="s">
        <v>7</v>
      </c>
      <c r="B60336">
        <v>1.2480999866966158</v>
      </c>
      <c r="C60336">
        <v>167.39006161350198</v>
      </c>
      <c r="D60336" s="1">
        <f ca="1">IF(_1024[[#This Row],[Cost]]=-1, 500, _1024[[#This Row],[Cost]]/_1024[[#This Row],[Local aStar]])</f>
        <v>1.078536119080874</v>
      </c>
      <c r="E60336">
        <v>60333</v>
      </c>
      <c r="F60336" s="1">
        <f>6-MOD(_1024[[#This Row],[Number]]+1,6)</f>
        <v>2</v>
      </c>
      <c r="G60336" s="1" cm="1">
        <f t="array" aca="1" ref="G60336" ca="1">INDIRECT(ADDRESS(_1024[[#This Row],[Number]]+_1024[[#This Row],[Mod]],3))</f>
        <v>155.20116447852615</v>
      </c>
    </row>
    <row r="60337" spans="1:7" x14ac:dyDescent="0.25">
      <c r="A60337" s="1" t="s">
        <v>8</v>
      </c>
      <c r="B60337">
        <v>0.33890000486280769</v>
      </c>
      <c r="C60337">
        <v>169.82172351588551</v>
      </c>
      <c r="D60337" s="1">
        <f ca="1">IF(_1024[[#This Row],[Cost]]=-1, 500, _1024[[#This Row],[Cost]]/_1024[[#This Row],[Local aStar]])</f>
        <v>1.0942039261527723</v>
      </c>
      <c r="E60337">
        <v>60334</v>
      </c>
      <c r="F60337" s="1">
        <f>6-MOD(_1024[[#This Row],[Number]]+1,6)</f>
        <v>1</v>
      </c>
      <c r="G60337" s="1" cm="1">
        <f t="array" aca="1" ref="G60337" ca="1">INDIRECT(ADDRESS(_1024[[#This Row],[Number]]+_1024[[#This Row],[Mod]],3))</f>
        <v>155.20116447852615</v>
      </c>
    </row>
    <row r="60338" spans="1:7" x14ac:dyDescent="0.25">
      <c r="A60338" s="1" t="s">
        <v>3</v>
      </c>
      <c r="B60338">
        <v>0.90830000408459455</v>
      </c>
      <c r="C60338">
        <v>407.62357921986904</v>
      </c>
      <c r="D60338" s="1">
        <f ca="1">IF(_1024[[#This Row],[Cost]]=-1, 500, _1024[[#This Row],[Cost]]/_1024[[#This Row],[Local aStar]])</f>
        <v>1.0491127201832959</v>
      </c>
      <c r="E60338">
        <v>60335</v>
      </c>
      <c r="F60338" s="1">
        <f>6-MOD(_1024[[#This Row],[Number]]+1,6)</f>
        <v>6</v>
      </c>
      <c r="G60338" s="1" cm="1">
        <f t="array" aca="1" ref="G60338" ca="1">INDIRECT(ADDRESS(_1024[[#This Row],[Number]]+_1024[[#This Row],[Mod]],3))</f>
        <v>388.54126098923956</v>
      </c>
    </row>
    <row r="60339" spans="1:7" x14ac:dyDescent="0.25">
      <c r="A60339" s="1" t="s">
        <v>4</v>
      </c>
      <c r="B60339">
        <v>0.20490000315476209</v>
      </c>
      <c r="C60339">
        <v>6366.3428435300557</v>
      </c>
      <c r="D60339" s="1">
        <f ca="1">IF(_1024[[#This Row],[Cost]]=-1, 500, _1024[[#This Row],[Cost]]/_1024[[#This Row],[Local aStar]])</f>
        <v>16.385242656908883</v>
      </c>
      <c r="E60339">
        <v>60336</v>
      </c>
      <c r="F60339" s="1">
        <f>6-MOD(_1024[[#This Row],[Number]]+1,6)</f>
        <v>5</v>
      </c>
      <c r="G60339" s="1" cm="1">
        <f t="array" aca="1" ref="G60339" ca="1">INDIRECT(ADDRESS(_1024[[#This Row],[Number]]+_1024[[#This Row],[Mod]],3))</f>
        <v>388.54126098923956</v>
      </c>
    </row>
    <row r="60340" spans="1:7" x14ac:dyDescent="0.25">
      <c r="A60340" s="1" t="s">
        <v>5</v>
      </c>
      <c r="B60340">
        <v>36.970899993320927</v>
      </c>
      <c r="C60340">
        <v>388.54126098923956</v>
      </c>
      <c r="D60340" s="1">
        <f ca="1">IF(_1024[[#This Row],[Cost]]=-1, 500, _1024[[#This Row],[Cost]]/_1024[[#This Row],[Local aStar]])</f>
        <v>1</v>
      </c>
      <c r="E60340">
        <v>60337</v>
      </c>
      <c r="F60340" s="1">
        <f>6-MOD(_1024[[#This Row],[Number]]+1,6)</f>
        <v>4</v>
      </c>
      <c r="G60340" s="1" cm="1">
        <f t="array" aca="1" ref="G60340" ca="1">INDIRECT(ADDRESS(_1024[[#This Row],[Number]]+_1024[[#This Row],[Mod]],3))</f>
        <v>388.54126098923956</v>
      </c>
    </row>
    <row r="60341" spans="1:7" x14ac:dyDescent="0.25">
      <c r="A60341" s="1" t="s">
        <v>6</v>
      </c>
      <c r="B60341">
        <v>63.167700005578808</v>
      </c>
      <c r="C60341">
        <v>388.54126098923956</v>
      </c>
      <c r="D60341" s="1">
        <f ca="1">IF(_1024[[#This Row],[Cost]]=-1, 500, _1024[[#This Row],[Cost]]/_1024[[#This Row],[Local aStar]])</f>
        <v>1</v>
      </c>
      <c r="E60341">
        <v>60338</v>
      </c>
      <c r="F60341" s="1">
        <f>6-MOD(_1024[[#This Row],[Number]]+1,6)</f>
        <v>3</v>
      </c>
      <c r="G60341" s="1" cm="1">
        <f t="array" aca="1" ref="G60341" ca="1">INDIRECT(ADDRESS(_1024[[#This Row],[Number]]+_1024[[#This Row],[Mod]],3))</f>
        <v>388.54126098923956</v>
      </c>
    </row>
    <row r="60342" spans="1:7" x14ac:dyDescent="0.25">
      <c r="A60342" s="1" t="s">
        <v>7</v>
      </c>
      <c r="B60342">
        <v>15.239000000292435</v>
      </c>
      <c r="C60342">
        <v>421.15295047918556</v>
      </c>
      <c r="D60342" s="1">
        <f ca="1">IF(_1024[[#This Row],[Cost]]=-1, 500, _1024[[#This Row],[Cost]]/_1024[[#This Row],[Local aStar]])</f>
        <v>1.0839336584405874</v>
      </c>
      <c r="E60342">
        <v>60339</v>
      </c>
      <c r="F60342" s="1">
        <f>6-MOD(_1024[[#This Row],[Number]]+1,6)</f>
        <v>2</v>
      </c>
      <c r="G60342" s="1" cm="1">
        <f t="array" aca="1" ref="G60342" ca="1">INDIRECT(ADDRESS(_1024[[#This Row],[Number]]+_1024[[#This Row],[Mod]],3))</f>
        <v>388.54126098923956</v>
      </c>
    </row>
    <row r="60343" spans="1:7" x14ac:dyDescent="0.25">
      <c r="A60343" s="1" t="s">
        <v>8</v>
      </c>
      <c r="B60343">
        <v>0.82349999865982682</v>
      </c>
      <c r="C60343">
        <v>402.65199274738205</v>
      </c>
      <c r="D60343" s="1">
        <f ca="1">IF(_1024[[#This Row],[Cost]]=-1, 500, _1024[[#This Row],[Cost]]/_1024[[#This Row],[Local aStar]])</f>
        <v>1.0363172027655856</v>
      </c>
      <c r="E60343">
        <v>60340</v>
      </c>
      <c r="F60343" s="1">
        <f>6-MOD(_1024[[#This Row],[Number]]+1,6)</f>
        <v>1</v>
      </c>
      <c r="G60343" s="1" cm="1">
        <f t="array" aca="1" ref="G60343" ca="1">INDIRECT(ADDRESS(_1024[[#This Row],[Number]]+_1024[[#This Row],[Mod]],3))</f>
        <v>388.54126098923956</v>
      </c>
    </row>
    <row r="60344" spans="1:7" x14ac:dyDescent="0.25">
      <c r="A60344" s="1" t="s">
        <v>3</v>
      </c>
      <c r="B60344">
        <v>0.47020000056363642</v>
      </c>
      <c r="C60344">
        <v>212.01581242698188</v>
      </c>
      <c r="D60344" s="1">
        <f ca="1">IF(_1024[[#This Row],[Cost]]=-1, 500, _1024[[#This Row],[Cost]]/_1024[[#This Row],[Local aStar]])</f>
        <v>1.0497014381583283</v>
      </c>
      <c r="E60344">
        <v>60341</v>
      </c>
      <c r="F60344" s="1">
        <f>6-MOD(_1024[[#This Row],[Number]]+1,6)</f>
        <v>6</v>
      </c>
      <c r="G60344" s="1" cm="1">
        <f t="array" aca="1" ref="G60344" ca="1">INDIRECT(ADDRESS(_1024[[#This Row],[Number]]+_1024[[#This Row],[Mod]],3))</f>
        <v>201.97725250234743</v>
      </c>
    </row>
    <row r="60345" spans="1:7" x14ac:dyDescent="0.25">
      <c r="A60345" s="1" t="s">
        <v>4</v>
      </c>
      <c r="B60345">
        <v>9.4600007287226617E-2</v>
      </c>
      <c r="C60345">
        <v>3113.615515392637</v>
      </c>
      <c r="D60345" s="1">
        <f ca="1">IF(_1024[[#This Row],[Cost]]=-1, 500, _1024[[#This Row],[Cost]]/_1024[[#This Row],[Local aStar]])</f>
        <v>15.415674175271048</v>
      </c>
      <c r="E60345">
        <v>60342</v>
      </c>
      <c r="F60345" s="1">
        <f>6-MOD(_1024[[#This Row],[Number]]+1,6)</f>
        <v>5</v>
      </c>
      <c r="G60345" s="1" cm="1">
        <f t="array" aca="1" ref="G60345" ca="1">INDIRECT(ADDRESS(_1024[[#This Row],[Number]]+_1024[[#This Row],[Mod]],3))</f>
        <v>201.97725250234743</v>
      </c>
    </row>
    <row r="60346" spans="1:7" x14ac:dyDescent="0.25">
      <c r="A60346" s="1" t="s">
        <v>5</v>
      </c>
      <c r="B60346">
        <v>21.037400001659989</v>
      </c>
      <c r="C60346">
        <v>201.97725250234743</v>
      </c>
      <c r="D60346" s="1">
        <f ca="1">IF(_1024[[#This Row],[Cost]]=-1, 500, _1024[[#This Row],[Cost]]/_1024[[#This Row],[Local aStar]])</f>
        <v>1</v>
      </c>
      <c r="E60346">
        <v>60343</v>
      </c>
      <c r="F60346" s="1">
        <f>6-MOD(_1024[[#This Row],[Number]]+1,6)</f>
        <v>4</v>
      </c>
      <c r="G60346" s="1" cm="1">
        <f t="array" aca="1" ref="G60346" ca="1">INDIRECT(ADDRESS(_1024[[#This Row],[Number]]+_1024[[#This Row],[Mod]],3))</f>
        <v>201.97725250234743</v>
      </c>
    </row>
    <row r="60347" spans="1:7" x14ac:dyDescent="0.25">
      <c r="A60347" s="1" t="s">
        <v>6</v>
      </c>
      <c r="B60347">
        <v>10.74529999459628</v>
      </c>
      <c r="C60347">
        <v>201.97725250234743</v>
      </c>
      <c r="D60347" s="1">
        <f ca="1">IF(_1024[[#This Row],[Cost]]=-1, 500, _1024[[#This Row],[Cost]]/_1024[[#This Row],[Local aStar]])</f>
        <v>1</v>
      </c>
      <c r="E60347">
        <v>60344</v>
      </c>
      <c r="F60347" s="1">
        <f>6-MOD(_1024[[#This Row],[Number]]+1,6)</f>
        <v>3</v>
      </c>
      <c r="G60347" s="1" cm="1">
        <f t="array" aca="1" ref="G60347" ca="1">INDIRECT(ADDRESS(_1024[[#This Row],[Number]]+_1024[[#This Row],[Mod]],3))</f>
        <v>201.97725250234743</v>
      </c>
    </row>
    <row r="60348" spans="1:7" x14ac:dyDescent="0.25">
      <c r="A60348" s="1" t="s">
        <v>7</v>
      </c>
      <c r="B60348">
        <v>3.3137999998871237</v>
      </c>
      <c r="C60348">
        <v>214.74949307582017</v>
      </c>
      <c r="D60348" s="1">
        <f ca="1">IF(_1024[[#This Row],[Cost]]=-1, 500, _1024[[#This Row],[Cost]]/_1024[[#This Row],[Local aStar]])</f>
        <v>1.0632360348268639</v>
      </c>
      <c r="E60348">
        <v>60345</v>
      </c>
      <c r="F60348" s="1">
        <f>6-MOD(_1024[[#This Row],[Number]]+1,6)</f>
        <v>2</v>
      </c>
      <c r="G60348" s="1" cm="1">
        <f t="array" aca="1" ref="G60348" ca="1">INDIRECT(ADDRESS(_1024[[#This Row],[Number]]+_1024[[#This Row],[Mod]],3))</f>
        <v>201.97725250234743</v>
      </c>
    </row>
    <row r="60349" spans="1:7" x14ac:dyDescent="0.25">
      <c r="A60349" s="1" t="s">
        <v>8</v>
      </c>
      <c r="B60349">
        <v>0.59830000100191683</v>
      </c>
      <c r="C60349">
        <v>214.9739988573605</v>
      </c>
      <c r="D60349" s="1">
        <f ca="1">IF(_1024[[#This Row],[Cost]]=-1, 500, _1024[[#This Row],[Cost]]/_1024[[#This Row],[Local aStar]])</f>
        <v>1.0643475747590043</v>
      </c>
      <c r="E60349">
        <v>60346</v>
      </c>
      <c r="F60349" s="1">
        <f>6-MOD(_1024[[#This Row],[Number]]+1,6)</f>
        <v>1</v>
      </c>
      <c r="G60349" s="1" cm="1">
        <f t="array" aca="1" ref="G60349" ca="1">INDIRECT(ADDRESS(_1024[[#This Row],[Number]]+_1024[[#This Row],[Mod]],3))</f>
        <v>201.97725250234743</v>
      </c>
    </row>
    <row r="60350" spans="1:7" x14ac:dyDescent="0.25">
      <c r="A60350" s="1" t="s">
        <v>3</v>
      </c>
      <c r="B60350">
        <v>0.24360000679735094</v>
      </c>
      <c r="C60350">
        <v>144.94467389553597</v>
      </c>
      <c r="D60350" s="1">
        <f ca="1">IF(_1024[[#This Row],[Cost]]=-1, 500, _1024[[#This Row],[Cost]]/_1024[[#This Row],[Local aStar]])</f>
        <v>1.0818818751795174</v>
      </c>
      <c r="E60350">
        <v>60347</v>
      </c>
      <c r="F60350" s="1">
        <f>6-MOD(_1024[[#This Row],[Number]]+1,6)</f>
        <v>6</v>
      </c>
      <c r="G60350" s="1" cm="1">
        <f t="array" aca="1" ref="G60350" ca="1">INDIRECT(ADDRESS(_1024[[#This Row],[Number]]+_1024[[#This Row],[Mod]],3))</f>
        <v>133.9745837515627</v>
      </c>
    </row>
    <row r="60351" spans="1:7" x14ac:dyDescent="0.25">
      <c r="A60351" s="1" t="s">
        <v>4</v>
      </c>
      <c r="B60351">
        <v>0.4206000012345612</v>
      </c>
      <c r="C60351">
        <v>8531.834508911923</v>
      </c>
      <c r="D60351" s="1">
        <f ca="1">IF(_1024[[#This Row],[Cost]]=-1, 500, _1024[[#This Row],[Cost]]/_1024[[#This Row],[Local aStar]])</f>
        <v>63.6824856626017</v>
      </c>
      <c r="E60351">
        <v>60348</v>
      </c>
      <c r="F60351" s="1">
        <f>6-MOD(_1024[[#This Row],[Number]]+1,6)</f>
        <v>5</v>
      </c>
      <c r="G60351" s="1" cm="1">
        <f t="array" aca="1" ref="G60351" ca="1">INDIRECT(ADDRESS(_1024[[#This Row],[Number]]+_1024[[#This Row],[Mod]],3))</f>
        <v>133.9745837515627</v>
      </c>
    </row>
    <row r="60352" spans="1:7" x14ac:dyDescent="0.25">
      <c r="A60352" s="1" t="s">
        <v>5</v>
      </c>
      <c r="B60352">
        <v>11.515899997903034</v>
      </c>
      <c r="C60352">
        <v>133.9745837515627</v>
      </c>
      <c r="D60352" s="1">
        <f ca="1">IF(_1024[[#This Row],[Cost]]=-1, 500, _1024[[#This Row],[Cost]]/_1024[[#This Row],[Local aStar]])</f>
        <v>1</v>
      </c>
      <c r="E60352">
        <v>60349</v>
      </c>
      <c r="F60352" s="1">
        <f>6-MOD(_1024[[#This Row],[Number]]+1,6)</f>
        <v>4</v>
      </c>
      <c r="G60352" s="1" cm="1">
        <f t="array" aca="1" ref="G60352" ca="1">INDIRECT(ADDRESS(_1024[[#This Row],[Number]]+_1024[[#This Row],[Mod]],3))</f>
        <v>133.9745837515627</v>
      </c>
    </row>
    <row r="60353" spans="1:7" x14ac:dyDescent="0.25">
      <c r="A60353" s="1" t="s">
        <v>6</v>
      </c>
      <c r="B60353">
        <v>5.9851999976672232</v>
      </c>
      <c r="C60353">
        <v>133.9745837515627</v>
      </c>
      <c r="D60353" s="1">
        <f ca="1">IF(_1024[[#This Row],[Cost]]=-1, 500, _1024[[#This Row],[Cost]]/_1024[[#This Row],[Local aStar]])</f>
        <v>1</v>
      </c>
      <c r="E60353">
        <v>60350</v>
      </c>
      <c r="F60353" s="1">
        <f>6-MOD(_1024[[#This Row],[Number]]+1,6)</f>
        <v>3</v>
      </c>
      <c r="G60353" s="1" cm="1">
        <f t="array" aca="1" ref="G60353" ca="1">INDIRECT(ADDRESS(_1024[[#This Row],[Number]]+_1024[[#This Row],[Mod]],3))</f>
        <v>133.9745837515627</v>
      </c>
    </row>
    <row r="60354" spans="1:7" x14ac:dyDescent="0.25">
      <c r="A60354" s="1" t="s">
        <v>7</v>
      </c>
      <c r="B60354">
        <v>1.0651999909896404</v>
      </c>
      <c r="C60354">
        <v>143.13008557510804</v>
      </c>
      <c r="D60354" s="1">
        <f ca="1">IF(_1024[[#This Row],[Cost]]=-1, 500, _1024[[#This Row],[Cost]]/_1024[[#This Row],[Local aStar]])</f>
        <v>1.0683376023061431</v>
      </c>
      <c r="E60354">
        <v>60351</v>
      </c>
      <c r="F60354" s="1">
        <f>6-MOD(_1024[[#This Row],[Number]]+1,6)</f>
        <v>2</v>
      </c>
      <c r="G60354" s="1" cm="1">
        <f t="array" aca="1" ref="G60354" ca="1">INDIRECT(ADDRESS(_1024[[#This Row],[Number]]+_1024[[#This Row],[Mod]],3))</f>
        <v>133.9745837515627</v>
      </c>
    </row>
    <row r="60355" spans="1:7" x14ac:dyDescent="0.25">
      <c r="A60355" s="1" t="s">
        <v>8</v>
      </c>
      <c r="B60355">
        <v>0.47949999861884862</v>
      </c>
      <c r="C60355">
        <v>152.97555831117225</v>
      </c>
      <c r="D60355" s="1">
        <f ca="1">IF(_1024[[#This Row],[Cost]]=-1, 500, _1024[[#This Row],[Cost]]/_1024[[#This Row],[Local aStar]])</f>
        <v>1.141825218093935</v>
      </c>
      <c r="E60355">
        <v>60352</v>
      </c>
      <c r="F60355" s="1">
        <f>6-MOD(_1024[[#This Row],[Number]]+1,6)</f>
        <v>1</v>
      </c>
      <c r="G60355" s="1" cm="1">
        <f t="array" aca="1" ref="G60355" ca="1">INDIRECT(ADDRESS(_1024[[#This Row],[Number]]+_1024[[#This Row],[Mod]],3))</f>
        <v>133.9745837515627</v>
      </c>
    </row>
    <row r="60356" spans="1:7" x14ac:dyDescent="0.25">
      <c r="A60356" s="1" t="s">
        <v>3</v>
      </c>
      <c r="B60356">
        <v>0.83429999358486384</v>
      </c>
      <c r="C60356">
        <v>329.96445223351736</v>
      </c>
      <c r="D60356" s="1">
        <f ca="1">IF(_1024[[#This Row],[Cost]]=-1, 500, _1024[[#This Row],[Cost]]/_1024[[#This Row],[Local aStar]])</f>
        <v>1.0265096112751466</v>
      </c>
      <c r="E60356">
        <v>60353</v>
      </c>
      <c r="F60356" s="1">
        <f>6-MOD(_1024[[#This Row],[Number]]+1,6)</f>
        <v>6</v>
      </c>
      <c r="G60356" s="1" cm="1">
        <f t="array" aca="1" ref="G60356" ca="1">INDIRECT(ADDRESS(_1024[[#This Row],[Number]]+_1024[[#This Row],[Mod]],3))</f>
        <v>321.44312007330382</v>
      </c>
    </row>
    <row r="60357" spans="1:7" x14ac:dyDescent="0.25">
      <c r="A60357" s="1" t="s">
        <v>4</v>
      </c>
      <c r="B60357">
        <v>0.24130000383593142</v>
      </c>
      <c r="C60357">
        <v>7625.6012136387126</v>
      </c>
      <c r="D60357" s="1">
        <f ca="1">IF(_1024[[#This Row],[Cost]]=-1, 500, _1024[[#This Row],[Cost]]/_1024[[#This Row],[Local aStar]])</f>
        <v>23.723018902690232</v>
      </c>
      <c r="E60357">
        <v>60354</v>
      </c>
      <c r="F60357" s="1">
        <f>6-MOD(_1024[[#This Row],[Number]]+1,6)</f>
        <v>5</v>
      </c>
      <c r="G60357" s="1" cm="1">
        <f t="array" aca="1" ref="G60357" ca="1">INDIRECT(ADDRESS(_1024[[#This Row],[Number]]+_1024[[#This Row],[Mod]],3))</f>
        <v>321.44312007330382</v>
      </c>
    </row>
    <row r="60358" spans="1:7" x14ac:dyDescent="0.25">
      <c r="A60358" s="1" t="s">
        <v>5</v>
      </c>
      <c r="B60358">
        <v>37.335499990149401</v>
      </c>
      <c r="C60358">
        <v>321.44312007330382</v>
      </c>
      <c r="D60358" s="1">
        <f ca="1">IF(_1024[[#This Row],[Cost]]=-1, 500, _1024[[#This Row],[Cost]]/_1024[[#This Row],[Local aStar]])</f>
        <v>1</v>
      </c>
      <c r="E60358">
        <v>60355</v>
      </c>
      <c r="F60358" s="1">
        <f>6-MOD(_1024[[#This Row],[Number]]+1,6)</f>
        <v>4</v>
      </c>
      <c r="G60358" s="1" cm="1">
        <f t="array" aca="1" ref="G60358" ca="1">INDIRECT(ADDRESS(_1024[[#This Row],[Number]]+_1024[[#This Row],[Mod]],3))</f>
        <v>321.44312007330382</v>
      </c>
    </row>
    <row r="60359" spans="1:7" x14ac:dyDescent="0.25">
      <c r="A60359" s="1" t="s">
        <v>6</v>
      </c>
      <c r="B60359">
        <v>61.870200006524101</v>
      </c>
      <c r="C60359">
        <v>321.44312007330382</v>
      </c>
      <c r="D60359" s="1">
        <f ca="1">IF(_1024[[#This Row],[Cost]]=-1, 500, _1024[[#This Row],[Cost]]/_1024[[#This Row],[Local aStar]])</f>
        <v>1</v>
      </c>
      <c r="E60359">
        <v>60356</v>
      </c>
      <c r="F60359" s="1">
        <f>6-MOD(_1024[[#This Row],[Number]]+1,6)</f>
        <v>3</v>
      </c>
      <c r="G60359" s="1" cm="1">
        <f t="array" aca="1" ref="G60359" ca="1">INDIRECT(ADDRESS(_1024[[#This Row],[Number]]+_1024[[#This Row],[Mod]],3))</f>
        <v>321.44312007330382</v>
      </c>
    </row>
    <row r="60360" spans="1:7" x14ac:dyDescent="0.25">
      <c r="A60360" s="1" t="s">
        <v>7</v>
      </c>
      <c r="B60360">
        <v>12.182899998151697</v>
      </c>
      <c r="C60360">
        <v>357.58466435291666</v>
      </c>
      <c r="D60360" s="1">
        <f ca="1">IF(_1024[[#This Row],[Cost]]=-1, 500, _1024[[#This Row],[Cost]]/_1024[[#This Row],[Local aStar]])</f>
        <v>1.1124352708851597</v>
      </c>
      <c r="E60360">
        <v>60357</v>
      </c>
      <c r="F60360" s="1">
        <f>6-MOD(_1024[[#This Row],[Number]]+1,6)</f>
        <v>2</v>
      </c>
      <c r="G60360" s="1" cm="1">
        <f t="array" aca="1" ref="G60360" ca="1">INDIRECT(ADDRESS(_1024[[#This Row],[Number]]+_1024[[#This Row],[Mod]],3))</f>
        <v>321.44312007330382</v>
      </c>
    </row>
    <row r="60361" spans="1:7" x14ac:dyDescent="0.25">
      <c r="A60361" s="1" t="s">
        <v>8</v>
      </c>
      <c r="B60361">
        <v>0.8552999934181571</v>
      </c>
      <c r="C60361">
        <v>334.42497914627836</v>
      </c>
      <c r="D60361" s="1">
        <f ca="1">IF(_1024[[#This Row],[Cost]]=-1, 500, _1024[[#This Row],[Cost]]/_1024[[#This Row],[Local aStar]])</f>
        <v>1.0403861780274348</v>
      </c>
      <c r="E60361">
        <v>60358</v>
      </c>
      <c r="F60361" s="1">
        <f>6-MOD(_1024[[#This Row],[Number]]+1,6)</f>
        <v>1</v>
      </c>
      <c r="G60361" s="1" cm="1">
        <f t="array" aca="1" ref="G60361" ca="1">INDIRECT(ADDRESS(_1024[[#This Row],[Number]]+_1024[[#This Row],[Mod]],3))</f>
        <v>321.44312007330382</v>
      </c>
    </row>
    <row r="60362" spans="1:7" x14ac:dyDescent="0.25">
      <c r="A60362" s="1" t="s">
        <v>3</v>
      </c>
      <c r="B60362">
        <v>0.62619999516755342</v>
      </c>
      <c r="C60362">
        <v>217.05758316802581</v>
      </c>
      <c r="D60362" s="1">
        <f ca="1">IF(_1024[[#This Row],[Cost]]=-1, 500, _1024[[#This Row],[Cost]]/_1024[[#This Row],[Local aStar]])</f>
        <v>1.1460749483702144</v>
      </c>
      <c r="E60362">
        <v>60359</v>
      </c>
      <c r="F60362" s="1">
        <f>6-MOD(_1024[[#This Row],[Number]]+1,6)</f>
        <v>6</v>
      </c>
      <c r="G60362" s="1" cm="1">
        <f t="array" aca="1" ref="G60362" ca="1">INDIRECT(ADDRESS(_1024[[#This Row],[Number]]+_1024[[#This Row],[Mod]],3))</f>
        <v>189.39213659341772</v>
      </c>
    </row>
    <row r="60363" spans="1:7" x14ac:dyDescent="0.25">
      <c r="A60363" s="1" t="s">
        <v>4</v>
      </c>
      <c r="B60363">
        <v>8.1399994087405503E-2</v>
      </c>
      <c r="C60363">
        <v>3078.8283225752075</v>
      </c>
      <c r="D60363" s="1">
        <f ca="1">IF(_1024[[#This Row],[Cost]]=-1, 500, _1024[[#This Row],[Cost]]/_1024[[#This Row],[Local aStar]])</f>
        <v>16.256368284100194</v>
      </c>
      <c r="E60363">
        <v>60360</v>
      </c>
      <c r="F60363" s="1">
        <f>6-MOD(_1024[[#This Row],[Number]]+1,6)</f>
        <v>5</v>
      </c>
      <c r="G60363" s="1" cm="1">
        <f t="array" aca="1" ref="G60363" ca="1">INDIRECT(ADDRESS(_1024[[#This Row],[Number]]+_1024[[#This Row],[Mod]],3))</f>
        <v>189.39213659341772</v>
      </c>
    </row>
    <row r="60364" spans="1:7" x14ac:dyDescent="0.25">
      <c r="A60364" s="1" t="s">
        <v>5</v>
      </c>
      <c r="B60364">
        <v>25.579799999832176</v>
      </c>
      <c r="C60364">
        <v>189.39213659341772</v>
      </c>
      <c r="D60364" s="1">
        <f ca="1">IF(_1024[[#This Row],[Cost]]=-1, 500, _1024[[#This Row],[Cost]]/_1024[[#This Row],[Local aStar]])</f>
        <v>1</v>
      </c>
      <c r="E60364">
        <v>60361</v>
      </c>
      <c r="F60364" s="1">
        <f>6-MOD(_1024[[#This Row],[Number]]+1,6)</f>
        <v>4</v>
      </c>
      <c r="G60364" s="1" cm="1">
        <f t="array" aca="1" ref="G60364" ca="1">INDIRECT(ADDRESS(_1024[[#This Row],[Number]]+_1024[[#This Row],[Mod]],3))</f>
        <v>189.39213659341772</v>
      </c>
    </row>
    <row r="60365" spans="1:7" x14ac:dyDescent="0.25">
      <c r="A60365" s="1" t="s">
        <v>6</v>
      </c>
      <c r="B60365">
        <v>21.982500009471551</v>
      </c>
      <c r="C60365">
        <v>189.39213659341772</v>
      </c>
      <c r="D60365" s="1">
        <f ca="1">IF(_1024[[#This Row],[Cost]]=-1, 500, _1024[[#This Row],[Cost]]/_1024[[#This Row],[Local aStar]])</f>
        <v>1</v>
      </c>
      <c r="E60365">
        <v>60362</v>
      </c>
      <c r="F60365" s="1">
        <f>6-MOD(_1024[[#This Row],[Number]]+1,6)</f>
        <v>3</v>
      </c>
      <c r="G60365" s="1" cm="1">
        <f t="array" aca="1" ref="G60365" ca="1">INDIRECT(ADDRESS(_1024[[#This Row],[Number]]+_1024[[#This Row],[Mod]],3))</f>
        <v>189.39213659341772</v>
      </c>
    </row>
    <row r="60366" spans="1:7" x14ac:dyDescent="0.25">
      <c r="A60366" s="1" t="s">
        <v>7</v>
      </c>
      <c r="B60366">
        <v>4.0732000052230433</v>
      </c>
      <c r="C60366">
        <v>203.54482727852206</v>
      </c>
      <c r="D60366" s="1">
        <f ca="1">IF(_1024[[#This Row],[Cost]]=-1, 500, _1024[[#This Row],[Cost]]/_1024[[#This Row],[Local aStar]])</f>
        <v>1.0747269181269494</v>
      </c>
      <c r="E60366">
        <v>60363</v>
      </c>
      <c r="F60366" s="1">
        <f>6-MOD(_1024[[#This Row],[Number]]+1,6)</f>
        <v>2</v>
      </c>
      <c r="G60366" s="1" cm="1">
        <f t="array" aca="1" ref="G60366" ca="1">INDIRECT(ADDRESS(_1024[[#This Row],[Number]]+_1024[[#This Row],[Mod]],3))</f>
        <v>189.39213659341772</v>
      </c>
    </row>
    <row r="60367" spans="1:7" x14ac:dyDescent="0.25">
      <c r="A60367" s="1" t="s">
        <v>8</v>
      </c>
      <c r="B60367">
        <v>0.85959999705664814</v>
      </c>
      <c r="C60367">
        <v>202.96422547012475</v>
      </c>
      <c r="D60367" s="1">
        <f ca="1">IF(_1024[[#This Row],[Cost]]=-1, 500, _1024[[#This Row],[Cost]]/_1024[[#This Row],[Local aStar]])</f>
        <v>1.0716613113977549</v>
      </c>
      <c r="E60367">
        <v>60364</v>
      </c>
      <c r="F60367" s="1">
        <f>6-MOD(_1024[[#This Row],[Number]]+1,6)</f>
        <v>1</v>
      </c>
      <c r="G60367" s="1" cm="1">
        <f t="array" aca="1" ref="G60367" ca="1">INDIRECT(ADDRESS(_1024[[#This Row],[Number]]+_1024[[#This Row],[Mod]],3))</f>
        <v>189.39213659341772</v>
      </c>
    </row>
    <row r="60368" spans="1:7" x14ac:dyDescent="0.25">
      <c r="A60368" s="1" t="s">
        <v>3</v>
      </c>
      <c r="B60368">
        <v>0.55789999896660447</v>
      </c>
      <c r="C60368">
        <v>287.31101898471906</v>
      </c>
      <c r="D60368" s="1">
        <f ca="1">IF(_1024[[#This Row],[Cost]]=-1, 500, _1024[[#This Row],[Cost]]/_1024[[#This Row],[Local aStar]])</f>
        <v>1.0428052793681566</v>
      </c>
      <c r="E60368">
        <v>60365</v>
      </c>
      <c r="F60368" s="1">
        <f>6-MOD(_1024[[#This Row],[Number]]+1,6)</f>
        <v>6</v>
      </c>
      <c r="G60368" s="1" cm="1">
        <f t="array" aca="1" ref="G60368" ca="1">INDIRECT(ADDRESS(_1024[[#This Row],[Number]]+_1024[[#This Row],[Mod]],3))</f>
        <v>275.51741889799689</v>
      </c>
    </row>
    <row r="60369" spans="1:7" x14ac:dyDescent="0.25">
      <c r="A60369" s="1" t="s">
        <v>4</v>
      </c>
      <c r="B60369">
        <v>0.45170000521466136</v>
      </c>
      <c r="C60369">
        <v>10498.582668000465</v>
      </c>
      <c r="D60369" s="1">
        <f ca="1">IF(_1024[[#This Row],[Cost]]=-1, 500, _1024[[#This Row],[Cost]]/_1024[[#This Row],[Local aStar]])</f>
        <v>38.104968861831892</v>
      </c>
      <c r="E60369">
        <v>60366</v>
      </c>
      <c r="F60369" s="1">
        <f>6-MOD(_1024[[#This Row],[Number]]+1,6)</f>
        <v>5</v>
      </c>
      <c r="G60369" s="1" cm="1">
        <f t="array" aca="1" ref="G60369" ca="1">INDIRECT(ADDRESS(_1024[[#This Row],[Number]]+_1024[[#This Row],[Mod]],3))</f>
        <v>275.51741889799689</v>
      </c>
    </row>
    <row r="60370" spans="1:7" x14ac:dyDescent="0.25">
      <c r="A60370" s="1" t="s">
        <v>5</v>
      </c>
      <c r="B60370">
        <v>29.503600002499297</v>
      </c>
      <c r="C60370">
        <v>275.51741889799689</v>
      </c>
      <c r="D60370" s="1">
        <f ca="1">IF(_1024[[#This Row],[Cost]]=-1, 500, _1024[[#This Row],[Cost]]/_1024[[#This Row],[Local aStar]])</f>
        <v>1</v>
      </c>
      <c r="E60370">
        <v>60367</v>
      </c>
      <c r="F60370" s="1">
        <f>6-MOD(_1024[[#This Row],[Number]]+1,6)</f>
        <v>4</v>
      </c>
      <c r="G60370" s="1" cm="1">
        <f t="array" aca="1" ref="G60370" ca="1">INDIRECT(ADDRESS(_1024[[#This Row],[Number]]+_1024[[#This Row],[Mod]],3))</f>
        <v>275.51741889799689</v>
      </c>
    </row>
    <row r="60371" spans="1:7" x14ac:dyDescent="0.25">
      <c r="A60371" s="1" t="s">
        <v>6</v>
      </c>
      <c r="B60371">
        <v>26.996199987479486</v>
      </c>
      <c r="C60371">
        <v>275.51741889799689</v>
      </c>
      <c r="D60371" s="1">
        <f ca="1">IF(_1024[[#This Row],[Cost]]=-1, 500, _1024[[#This Row],[Cost]]/_1024[[#This Row],[Local aStar]])</f>
        <v>1</v>
      </c>
      <c r="E60371">
        <v>60368</v>
      </c>
      <c r="F60371" s="1">
        <f>6-MOD(_1024[[#This Row],[Number]]+1,6)</f>
        <v>3</v>
      </c>
      <c r="G60371" s="1" cm="1">
        <f t="array" aca="1" ref="G60371" ca="1">INDIRECT(ADDRESS(_1024[[#This Row],[Number]]+_1024[[#This Row],[Mod]],3))</f>
        <v>275.51741889799689</v>
      </c>
    </row>
    <row r="60372" spans="1:7" x14ac:dyDescent="0.25">
      <c r="A60372" s="1" t="s">
        <v>7</v>
      </c>
      <c r="B60372">
        <v>5.6870999978855252</v>
      </c>
      <c r="C60372">
        <v>285.26324325258361</v>
      </c>
      <c r="D60372" s="1">
        <f ca="1">IF(_1024[[#This Row],[Cost]]=-1, 500, _1024[[#This Row],[Cost]]/_1024[[#This Row],[Local aStar]])</f>
        <v>1.0353728065309542</v>
      </c>
      <c r="E60372">
        <v>60369</v>
      </c>
      <c r="F60372" s="1">
        <f>6-MOD(_1024[[#This Row],[Number]]+1,6)</f>
        <v>2</v>
      </c>
      <c r="G60372" s="1" cm="1">
        <f t="array" aca="1" ref="G60372" ca="1">INDIRECT(ADDRESS(_1024[[#This Row],[Number]]+_1024[[#This Row],[Mod]],3))</f>
        <v>275.51741889799689</v>
      </c>
    </row>
    <row r="60373" spans="1:7" x14ac:dyDescent="0.25">
      <c r="A60373" s="1" t="s">
        <v>8</v>
      </c>
      <c r="B60373">
        <v>33.576600006199442</v>
      </c>
      <c r="C60373">
        <v>-1</v>
      </c>
      <c r="D60373" s="1">
        <f>IF(_1024[[#This Row],[Cost]]=-1, 500, _1024[[#This Row],[Cost]]/_1024[[#This Row],[Local aStar]])</f>
        <v>500</v>
      </c>
      <c r="E60373">
        <v>60370</v>
      </c>
      <c r="F60373" s="1">
        <f>6-MOD(_1024[[#This Row],[Number]]+1,6)</f>
        <v>1</v>
      </c>
      <c r="G60373" s="1" cm="1">
        <f t="array" aca="1" ref="G60373" ca="1">INDIRECT(ADDRESS(_1024[[#This Row],[Number]]+_1024[[#This Row],[Mod]],3))</f>
        <v>275.51741889799689</v>
      </c>
    </row>
    <row r="60374" spans="1:7" x14ac:dyDescent="0.25">
      <c r="A60374" s="1" t="s">
        <v>3</v>
      </c>
      <c r="B60374">
        <v>8.490000618621707E-2</v>
      </c>
      <c r="C60374">
        <v>72.212789242439953</v>
      </c>
      <c r="D60374" s="1">
        <f ca="1">IF(_1024[[#This Row],[Cost]]=-1, 500, _1024[[#This Row],[Cost]]/_1024[[#This Row],[Local aStar]])</f>
        <v>1</v>
      </c>
      <c r="E60374">
        <v>60371</v>
      </c>
      <c r="F60374" s="1">
        <f>6-MOD(_1024[[#This Row],[Number]]+1,6)</f>
        <v>6</v>
      </c>
      <c r="G60374" s="1" cm="1">
        <f t="array" aca="1" ref="G60374" ca="1">INDIRECT(ADDRESS(_1024[[#This Row],[Number]]+_1024[[#This Row],[Mod]],3))</f>
        <v>72.212789242439953</v>
      </c>
    </row>
    <row r="60375" spans="1:7" x14ac:dyDescent="0.25">
      <c r="A60375" s="1" t="s">
        <v>4</v>
      </c>
      <c r="B60375">
        <v>0.5652999971061945</v>
      </c>
      <c r="C60375">
        <v>10391.11818619027</v>
      </c>
      <c r="D60375" s="1">
        <f ca="1">IF(_1024[[#This Row],[Cost]]=-1, 500, _1024[[#This Row],[Cost]]/_1024[[#This Row],[Local aStar]])</f>
        <v>143.89581534240665</v>
      </c>
      <c r="E60375">
        <v>60372</v>
      </c>
      <c r="F60375" s="1">
        <f>6-MOD(_1024[[#This Row],[Number]]+1,6)</f>
        <v>5</v>
      </c>
      <c r="G60375" s="1" cm="1">
        <f t="array" aca="1" ref="G60375" ca="1">INDIRECT(ADDRESS(_1024[[#This Row],[Number]]+_1024[[#This Row],[Mod]],3))</f>
        <v>72.212789242439953</v>
      </c>
    </row>
    <row r="60376" spans="1:7" x14ac:dyDescent="0.25">
      <c r="A60376" s="1" t="s">
        <v>5</v>
      </c>
      <c r="B60376">
        <v>4.7708000056445599</v>
      </c>
      <c r="C60376">
        <v>72.212789242439953</v>
      </c>
      <c r="D60376" s="1">
        <f ca="1">IF(_1024[[#This Row],[Cost]]=-1, 500, _1024[[#This Row],[Cost]]/_1024[[#This Row],[Local aStar]])</f>
        <v>1</v>
      </c>
      <c r="E60376">
        <v>60373</v>
      </c>
      <c r="F60376" s="1">
        <f>6-MOD(_1024[[#This Row],[Number]]+1,6)</f>
        <v>4</v>
      </c>
      <c r="G60376" s="1" cm="1">
        <f t="array" aca="1" ref="G60376" ca="1">INDIRECT(ADDRESS(_1024[[#This Row],[Number]]+_1024[[#This Row],[Mod]],3))</f>
        <v>72.212789242439953</v>
      </c>
    </row>
    <row r="60377" spans="1:7" x14ac:dyDescent="0.25">
      <c r="A60377" s="1" t="s">
        <v>6</v>
      </c>
      <c r="B60377">
        <v>0.99449999106582254</v>
      </c>
      <c r="C60377">
        <v>72.212789242439953</v>
      </c>
      <c r="D60377" s="1">
        <f ca="1">IF(_1024[[#This Row],[Cost]]=-1, 500, _1024[[#This Row],[Cost]]/_1024[[#This Row],[Local aStar]])</f>
        <v>1</v>
      </c>
      <c r="E60377">
        <v>60374</v>
      </c>
      <c r="F60377" s="1">
        <f>6-MOD(_1024[[#This Row],[Number]]+1,6)</f>
        <v>3</v>
      </c>
      <c r="G60377" s="1" cm="1">
        <f t="array" aca="1" ref="G60377" ca="1">INDIRECT(ADDRESS(_1024[[#This Row],[Number]]+_1024[[#This Row],[Mod]],3))</f>
        <v>72.212789242439953</v>
      </c>
    </row>
    <row r="60378" spans="1:7" x14ac:dyDescent="0.25">
      <c r="A60378" s="1" t="s">
        <v>7</v>
      </c>
      <c r="B60378">
        <v>0.12889999197795987</v>
      </c>
      <c r="C60378">
        <v>72.212789242439953</v>
      </c>
      <c r="D60378" s="1">
        <f ca="1">IF(_1024[[#This Row],[Cost]]=-1, 500, _1024[[#This Row],[Cost]]/_1024[[#This Row],[Local aStar]])</f>
        <v>1</v>
      </c>
      <c r="E60378">
        <v>60375</v>
      </c>
      <c r="F60378" s="1">
        <f>6-MOD(_1024[[#This Row],[Number]]+1,6)</f>
        <v>2</v>
      </c>
      <c r="G60378" s="1" cm="1">
        <f t="array" aca="1" ref="G60378" ca="1">INDIRECT(ADDRESS(_1024[[#This Row],[Number]]+_1024[[#This Row],[Mod]],3))</f>
        <v>72.212789242439953</v>
      </c>
    </row>
    <row r="60379" spans="1:7" x14ac:dyDescent="0.25">
      <c r="A60379" s="1" t="s">
        <v>8</v>
      </c>
      <c r="B60379">
        <v>0.24280000070575625</v>
      </c>
      <c r="C60379">
        <v>72.212789242439953</v>
      </c>
      <c r="D60379" s="1">
        <f ca="1">IF(_1024[[#This Row],[Cost]]=-1, 500, _1024[[#This Row],[Cost]]/_1024[[#This Row],[Local aStar]])</f>
        <v>1</v>
      </c>
      <c r="E60379">
        <v>60376</v>
      </c>
      <c r="F60379" s="1">
        <f>6-MOD(_1024[[#This Row],[Number]]+1,6)</f>
        <v>1</v>
      </c>
      <c r="G60379" s="1" cm="1">
        <f t="array" aca="1" ref="G60379" ca="1">INDIRECT(ADDRESS(_1024[[#This Row],[Number]]+_1024[[#This Row],[Mod]],3))</f>
        <v>72.212789242439953</v>
      </c>
    </row>
    <row r="60380" spans="1:7" x14ac:dyDescent="0.25">
      <c r="A60380" s="1" t="s">
        <v>3</v>
      </c>
      <c r="B60380">
        <v>0.69329999678302556</v>
      </c>
      <c r="C60380">
        <v>210.11603265250648</v>
      </c>
      <c r="D60380" s="1">
        <f ca="1">IF(_1024[[#This Row],[Cost]]=-1, 500, _1024[[#This Row],[Cost]]/_1024[[#This Row],[Local aStar]])</f>
        <v>1.1038539229102549</v>
      </c>
      <c r="E60380">
        <v>60377</v>
      </c>
      <c r="F60380" s="1">
        <f>6-MOD(_1024[[#This Row],[Number]]+1,6)</f>
        <v>6</v>
      </c>
      <c r="G60380" s="1" cm="1">
        <f t="array" aca="1" ref="G60380" ca="1">INDIRECT(ADDRESS(_1024[[#This Row],[Number]]+_1024[[#This Row],[Mod]],3))</f>
        <v>190.34767942713489</v>
      </c>
    </row>
    <row r="60381" spans="1:7" x14ac:dyDescent="0.25">
      <c r="A60381" s="1" t="s">
        <v>4</v>
      </c>
      <c r="B60381">
        <v>0.23420000798068941</v>
      </c>
      <c r="C60381">
        <v>7012.3850113649269</v>
      </c>
      <c r="D60381" s="1">
        <f ca="1">IF(_1024[[#This Row],[Cost]]=-1, 500, _1024[[#This Row],[Cost]]/_1024[[#This Row],[Local aStar]])</f>
        <v>36.839876548372992</v>
      </c>
      <c r="E60381">
        <v>60378</v>
      </c>
      <c r="F60381" s="1">
        <f>6-MOD(_1024[[#This Row],[Number]]+1,6)</f>
        <v>5</v>
      </c>
      <c r="G60381" s="1" cm="1">
        <f t="array" aca="1" ref="G60381" ca="1">INDIRECT(ADDRESS(_1024[[#This Row],[Number]]+_1024[[#This Row],[Mod]],3))</f>
        <v>190.34767942713489</v>
      </c>
    </row>
    <row r="60382" spans="1:7" x14ac:dyDescent="0.25">
      <c r="A60382" s="1" t="s">
        <v>5</v>
      </c>
      <c r="B60382">
        <v>25.954199998523109</v>
      </c>
      <c r="C60382">
        <v>190.34767942713489</v>
      </c>
      <c r="D60382" s="1">
        <f ca="1">IF(_1024[[#This Row],[Cost]]=-1, 500, _1024[[#This Row],[Cost]]/_1024[[#This Row],[Local aStar]])</f>
        <v>1</v>
      </c>
      <c r="E60382">
        <v>60379</v>
      </c>
      <c r="F60382" s="1">
        <f>6-MOD(_1024[[#This Row],[Number]]+1,6)</f>
        <v>4</v>
      </c>
      <c r="G60382" s="1" cm="1">
        <f t="array" aca="1" ref="G60382" ca="1">INDIRECT(ADDRESS(_1024[[#This Row],[Number]]+_1024[[#This Row],[Mod]],3))</f>
        <v>190.34767942713489</v>
      </c>
    </row>
    <row r="60383" spans="1:7" x14ac:dyDescent="0.25">
      <c r="A60383" s="1" t="s">
        <v>6</v>
      </c>
      <c r="B60383">
        <v>17.928000001120381</v>
      </c>
      <c r="C60383">
        <v>190.34767942713489</v>
      </c>
      <c r="D60383" s="1">
        <f ca="1">IF(_1024[[#This Row],[Cost]]=-1, 500, _1024[[#This Row],[Cost]]/_1024[[#This Row],[Local aStar]])</f>
        <v>1</v>
      </c>
      <c r="E60383">
        <v>60380</v>
      </c>
      <c r="F60383" s="1">
        <f>6-MOD(_1024[[#This Row],[Number]]+1,6)</f>
        <v>3</v>
      </c>
      <c r="G60383" s="1" cm="1">
        <f t="array" aca="1" ref="G60383" ca="1">INDIRECT(ADDRESS(_1024[[#This Row],[Number]]+_1024[[#This Row],[Mod]],3))</f>
        <v>190.34767942713489</v>
      </c>
    </row>
    <row r="60384" spans="1:7" x14ac:dyDescent="0.25">
      <c r="A60384" s="1" t="s">
        <v>7</v>
      </c>
      <c r="B60384">
        <v>3.4744000004138798</v>
      </c>
      <c r="C60384">
        <v>198.16688845694841</v>
      </c>
      <c r="D60384" s="1">
        <f ca="1">IF(_1024[[#This Row],[Cost]]=-1, 500, _1024[[#This Row],[Cost]]/_1024[[#This Row],[Local aStar]])</f>
        <v>1.0410785624145564</v>
      </c>
      <c r="E60384">
        <v>60381</v>
      </c>
      <c r="F60384" s="1">
        <f>6-MOD(_1024[[#This Row],[Number]]+1,6)</f>
        <v>2</v>
      </c>
      <c r="G60384" s="1" cm="1">
        <f t="array" aca="1" ref="G60384" ca="1">INDIRECT(ADDRESS(_1024[[#This Row],[Number]]+_1024[[#This Row],[Mod]],3))</f>
        <v>190.34767942713489</v>
      </c>
    </row>
    <row r="60385" spans="1:7" x14ac:dyDescent="0.25">
      <c r="A60385" s="1" t="s">
        <v>8</v>
      </c>
      <c r="B60385">
        <v>0.58540000463835895</v>
      </c>
      <c r="C60385">
        <v>198.1960817596665</v>
      </c>
      <c r="D60385" s="1">
        <f ca="1">IF(_1024[[#This Row],[Cost]]=-1, 500, _1024[[#This Row],[Cost]]/_1024[[#This Row],[Local aStar]])</f>
        <v>1.0412319307288218</v>
      </c>
      <c r="E60385">
        <v>60382</v>
      </c>
      <c r="F60385" s="1">
        <f>6-MOD(_1024[[#This Row],[Number]]+1,6)</f>
        <v>1</v>
      </c>
      <c r="G60385" s="1" cm="1">
        <f t="array" aca="1" ref="G60385" ca="1">INDIRECT(ADDRESS(_1024[[#This Row],[Number]]+_1024[[#This Row],[Mod]],3))</f>
        <v>190.34767942713489</v>
      </c>
    </row>
    <row r="60386" spans="1:7" x14ac:dyDescent="0.25">
      <c r="A60386" s="1" t="s">
        <v>3</v>
      </c>
      <c r="B60386">
        <v>0.18329999875277281</v>
      </c>
      <c r="C60386">
        <v>186.62817966372677</v>
      </c>
      <c r="D60386" s="1">
        <f ca="1">IF(_1024[[#This Row],[Cost]]=-1, 500, _1024[[#This Row],[Cost]]/_1024[[#This Row],[Local aStar]])</f>
        <v>1.0484045529065329</v>
      </c>
      <c r="E60386">
        <v>60383</v>
      </c>
      <c r="F60386" s="1">
        <f>6-MOD(_1024[[#This Row],[Number]]+1,6)</f>
        <v>6</v>
      </c>
      <c r="G60386" s="1" cm="1">
        <f t="array" aca="1" ref="G60386" ca="1">INDIRECT(ADDRESS(_1024[[#This Row],[Number]]+_1024[[#This Row],[Mod]],3))</f>
        <v>178.01160739557091</v>
      </c>
    </row>
    <row r="60387" spans="1:7" x14ac:dyDescent="0.25">
      <c r="A60387" s="1" t="s">
        <v>4</v>
      </c>
      <c r="B60387">
        <v>0.20660000154748559</v>
      </c>
      <c r="C60387">
        <v>4311.1064599359952</v>
      </c>
      <c r="D60387" s="1">
        <f ca="1">IF(_1024[[#This Row],[Cost]]=-1, 500, _1024[[#This Row],[Cost]]/_1024[[#This Row],[Local aStar]])</f>
        <v>24.21811994740327</v>
      </c>
      <c r="E60387">
        <v>60384</v>
      </c>
      <c r="F60387" s="1">
        <f>6-MOD(_1024[[#This Row],[Number]]+1,6)</f>
        <v>5</v>
      </c>
      <c r="G60387" s="1" cm="1">
        <f t="array" aca="1" ref="G60387" ca="1">INDIRECT(ADDRESS(_1024[[#This Row],[Number]]+_1024[[#This Row],[Mod]],3))</f>
        <v>178.01160739557091</v>
      </c>
    </row>
    <row r="60388" spans="1:7" x14ac:dyDescent="0.25">
      <c r="A60388" s="1" t="s">
        <v>5</v>
      </c>
      <c r="B60388">
        <v>7.8024999966146424</v>
      </c>
      <c r="C60388">
        <v>178.01160739557091</v>
      </c>
      <c r="D60388" s="1">
        <f ca="1">IF(_1024[[#This Row],[Cost]]=-1, 500, _1024[[#This Row],[Cost]]/_1024[[#This Row],[Local aStar]])</f>
        <v>1</v>
      </c>
      <c r="E60388">
        <v>60385</v>
      </c>
      <c r="F60388" s="1">
        <f>6-MOD(_1024[[#This Row],[Number]]+1,6)</f>
        <v>4</v>
      </c>
      <c r="G60388" s="1" cm="1">
        <f t="array" aca="1" ref="G60388" ca="1">INDIRECT(ADDRESS(_1024[[#This Row],[Number]]+_1024[[#This Row],[Mod]],3))</f>
        <v>178.01160739557091</v>
      </c>
    </row>
    <row r="60389" spans="1:7" x14ac:dyDescent="0.25">
      <c r="A60389" s="1" t="s">
        <v>6</v>
      </c>
      <c r="B60389">
        <v>5.1805999974021688</v>
      </c>
      <c r="C60389">
        <v>178.01160739557091</v>
      </c>
      <c r="D60389" s="1">
        <f ca="1">IF(_1024[[#This Row],[Cost]]=-1, 500, _1024[[#This Row],[Cost]]/_1024[[#This Row],[Local aStar]])</f>
        <v>1</v>
      </c>
      <c r="E60389">
        <v>60386</v>
      </c>
      <c r="F60389" s="1">
        <f>6-MOD(_1024[[#This Row],[Number]]+1,6)</f>
        <v>3</v>
      </c>
      <c r="G60389" s="1" cm="1">
        <f t="array" aca="1" ref="G60389" ca="1">INDIRECT(ADDRESS(_1024[[#This Row],[Number]]+_1024[[#This Row],[Mod]],3))</f>
        <v>178.01160739557091</v>
      </c>
    </row>
    <row r="60390" spans="1:7" x14ac:dyDescent="0.25">
      <c r="A60390" s="1" t="s">
        <v>7</v>
      </c>
      <c r="B60390">
        <v>1.9009000097867101</v>
      </c>
      <c r="C60390">
        <v>190.54861352215264</v>
      </c>
      <c r="D60390" s="1">
        <f ca="1">IF(_1024[[#This Row],[Cost]]=-1, 500, _1024[[#This Row],[Cost]]/_1024[[#This Row],[Local aStar]])</f>
        <v>1.0704280260709205</v>
      </c>
      <c r="E60390">
        <v>60387</v>
      </c>
      <c r="F60390" s="1">
        <f>6-MOD(_1024[[#This Row],[Number]]+1,6)</f>
        <v>2</v>
      </c>
      <c r="G60390" s="1" cm="1">
        <f t="array" aca="1" ref="G60390" ca="1">INDIRECT(ADDRESS(_1024[[#This Row],[Number]]+_1024[[#This Row],[Mod]],3))</f>
        <v>178.01160739557091</v>
      </c>
    </row>
    <row r="60391" spans="1:7" x14ac:dyDescent="0.25">
      <c r="A60391" s="1" t="s">
        <v>8</v>
      </c>
      <c r="B60391">
        <v>0.46169999404810369</v>
      </c>
      <c r="C60391">
        <v>203.24740821447099</v>
      </c>
      <c r="D60391" s="1">
        <f ca="1">IF(_1024[[#This Row],[Cost]]=-1, 500, _1024[[#This Row],[Cost]]/_1024[[#This Row],[Local aStar]])</f>
        <v>1.1417649174012681</v>
      </c>
      <c r="E60391">
        <v>60388</v>
      </c>
      <c r="F60391" s="1">
        <f>6-MOD(_1024[[#This Row],[Number]]+1,6)</f>
        <v>1</v>
      </c>
      <c r="G60391" s="1" cm="1">
        <f t="array" aca="1" ref="G60391" ca="1">INDIRECT(ADDRESS(_1024[[#This Row],[Number]]+_1024[[#This Row],[Mod]],3))</f>
        <v>178.01160739557091</v>
      </c>
    </row>
    <row r="60392" spans="1:7" x14ac:dyDescent="0.25">
      <c r="A60392" s="1" t="s">
        <v>3</v>
      </c>
      <c r="B60392">
        <v>0.41170000622514635</v>
      </c>
      <c r="C60392">
        <v>186.83249357882536</v>
      </c>
      <c r="D60392" s="1">
        <f ca="1">IF(_1024[[#This Row],[Cost]]=-1, 500, _1024[[#This Row],[Cost]]/_1024[[#This Row],[Local aStar]])</f>
        <v>1.0377930367210277</v>
      </c>
      <c r="E60392">
        <v>60389</v>
      </c>
      <c r="F60392" s="1">
        <f>6-MOD(_1024[[#This Row],[Number]]+1,6)</f>
        <v>6</v>
      </c>
      <c r="G60392" s="1" cm="1">
        <f t="array" aca="1" ref="G60392" ca="1">INDIRECT(ADDRESS(_1024[[#This Row],[Number]]+_1024[[#This Row],[Mod]],3))</f>
        <v>180.02866368147386</v>
      </c>
    </row>
    <row r="60393" spans="1:7" x14ac:dyDescent="0.25">
      <c r="A60393" s="1" t="s">
        <v>4</v>
      </c>
      <c r="B60393">
        <v>0.85050000052433461</v>
      </c>
      <c r="C60393">
        <v>3705.0776911092867</v>
      </c>
      <c r="D60393" s="1">
        <f ca="1">IF(_1024[[#This Row],[Cost]]=-1, 500, _1024[[#This Row],[Cost]]/_1024[[#This Row],[Local aStar]])</f>
        <v>20.580487658702562</v>
      </c>
      <c r="E60393">
        <v>60390</v>
      </c>
      <c r="F60393" s="1">
        <f>6-MOD(_1024[[#This Row],[Number]]+1,6)</f>
        <v>5</v>
      </c>
      <c r="G60393" s="1" cm="1">
        <f t="array" aca="1" ref="G60393" ca="1">INDIRECT(ADDRESS(_1024[[#This Row],[Number]]+_1024[[#This Row],[Mod]],3))</f>
        <v>180.02866368147386</v>
      </c>
    </row>
    <row r="60394" spans="1:7" x14ac:dyDescent="0.25">
      <c r="A60394" s="1" t="s">
        <v>5</v>
      </c>
      <c r="B60394">
        <v>15.593499992974102</v>
      </c>
      <c r="C60394">
        <v>180.02866368147386</v>
      </c>
      <c r="D60394" s="1">
        <f ca="1">IF(_1024[[#This Row],[Cost]]=-1, 500, _1024[[#This Row],[Cost]]/_1024[[#This Row],[Local aStar]])</f>
        <v>1</v>
      </c>
      <c r="E60394">
        <v>60391</v>
      </c>
      <c r="F60394" s="1">
        <f>6-MOD(_1024[[#This Row],[Number]]+1,6)</f>
        <v>4</v>
      </c>
      <c r="G60394" s="1" cm="1">
        <f t="array" aca="1" ref="G60394" ca="1">INDIRECT(ADDRESS(_1024[[#This Row],[Number]]+_1024[[#This Row],[Mod]],3))</f>
        <v>180.02866368147386</v>
      </c>
    </row>
    <row r="60395" spans="1:7" x14ac:dyDescent="0.25">
      <c r="A60395" s="1" t="s">
        <v>6</v>
      </c>
      <c r="B60395">
        <v>8.9517000014893711</v>
      </c>
      <c r="C60395">
        <v>180.02866368147386</v>
      </c>
      <c r="D60395" s="1">
        <f ca="1">IF(_1024[[#This Row],[Cost]]=-1, 500, _1024[[#This Row],[Cost]]/_1024[[#This Row],[Local aStar]])</f>
        <v>1</v>
      </c>
      <c r="E60395">
        <v>60392</v>
      </c>
      <c r="F60395" s="1">
        <f>6-MOD(_1024[[#This Row],[Number]]+1,6)</f>
        <v>3</v>
      </c>
      <c r="G60395" s="1" cm="1">
        <f t="array" aca="1" ref="G60395" ca="1">INDIRECT(ADDRESS(_1024[[#This Row],[Number]]+_1024[[#This Row],[Mod]],3))</f>
        <v>180.02866368147386</v>
      </c>
    </row>
    <row r="60396" spans="1:7" x14ac:dyDescent="0.25">
      <c r="A60396" s="1" t="s">
        <v>7</v>
      </c>
      <c r="B60396">
        <v>2.1763999975519255</v>
      </c>
      <c r="C60396">
        <v>187.87033984473663</v>
      </c>
      <c r="D60396" s="1">
        <f ca="1">IF(_1024[[#This Row],[Cost]]=-1, 500, _1024[[#This Row],[Cost]]/_1024[[#This Row],[Local aStar]])</f>
        <v>1.0435579312921919</v>
      </c>
      <c r="E60396">
        <v>60393</v>
      </c>
      <c r="F60396" s="1">
        <f>6-MOD(_1024[[#This Row],[Number]]+1,6)</f>
        <v>2</v>
      </c>
      <c r="G60396" s="1" cm="1">
        <f t="array" aca="1" ref="G60396" ca="1">INDIRECT(ADDRESS(_1024[[#This Row],[Number]]+_1024[[#This Row],[Mod]],3))</f>
        <v>180.02866368147386</v>
      </c>
    </row>
    <row r="60397" spans="1:7" x14ac:dyDescent="0.25">
      <c r="A60397" s="1" t="s">
        <v>8</v>
      </c>
      <c r="B60397">
        <v>0.4391999973449856</v>
      </c>
      <c r="C60397">
        <v>190.9474276911528</v>
      </c>
      <c r="D60397" s="1">
        <f ca="1">IF(_1024[[#This Row],[Cost]]=-1, 500, _1024[[#This Row],[Cost]]/_1024[[#This Row],[Local aStar]])</f>
        <v>1.0606501419629353</v>
      </c>
      <c r="E60397">
        <v>60394</v>
      </c>
      <c r="F60397" s="1">
        <f>6-MOD(_1024[[#This Row],[Number]]+1,6)</f>
        <v>1</v>
      </c>
      <c r="G60397" s="1" cm="1">
        <f t="array" aca="1" ref="G60397" ca="1">INDIRECT(ADDRESS(_1024[[#This Row],[Number]]+_1024[[#This Row],[Mod]],3))</f>
        <v>180.02866368147386</v>
      </c>
    </row>
    <row r="60398" spans="1:7" x14ac:dyDescent="0.25">
      <c r="A60398" s="1" t="s">
        <v>3</v>
      </c>
      <c r="B60398">
        <v>0.65969998831860721</v>
      </c>
      <c r="C60398">
        <v>285.45349573876013</v>
      </c>
      <c r="D60398" s="1">
        <f ca="1">IF(_1024[[#This Row],[Cost]]=-1, 500, _1024[[#This Row],[Cost]]/_1024[[#This Row],[Local aStar]])</f>
        <v>1.0230920874546239</v>
      </c>
      <c r="E60398">
        <v>60395</v>
      </c>
      <c r="F60398" s="1">
        <f>6-MOD(_1024[[#This Row],[Number]]+1,6)</f>
        <v>6</v>
      </c>
      <c r="G60398" s="1" cm="1">
        <f t="array" aca="1" ref="G60398" ca="1">INDIRECT(ADDRESS(_1024[[#This Row],[Number]]+_1024[[#This Row],[Mod]],3))</f>
        <v>279.01055949806721</v>
      </c>
    </row>
    <row r="60399" spans="1:7" x14ac:dyDescent="0.25">
      <c r="A60399" s="1" t="s">
        <v>4</v>
      </c>
      <c r="B60399">
        <v>0.42969999776687473</v>
      </c>
      <c r="C60399">
        <v>11556.468964226729</v>
      </c>
      <c r="D60399" s="1">
        <f ca="1">IF(_1024[[#This Row],[Cost]]=-1, 500, _1024[[#This Row],[Cost]]/_1024[[#This Row],[Local aStar]])</f>
        <v>41.419468083991227</v>
      </c>
      <c r="E60399">
        <v>60396</v>
      </c>
      <c r="F60399" s="1">
        <f>6-MOD(_1024[[#This Row],[Number]]+1,6)</f>
        <v>5</v>
      </c>
      <c r="G60399" s="1" cm="1">
        <f t="array" aca="1" ref="G60399" ca="1">INDIRECT(ADDRESS(_1024[[#This Row],[Number]]+_1024[[#This Row],[Mod]],3))</f>
        <v>279.01055949806721</v>
      </c>
    </row>
    <row r="60400" spans="1:7" x14ac:dyDescent="0.25">
      <c r="A60400" s="1" t="s">
        <v>5</v>
      </c>
      <c r="B60400">
        <v>28.659899995545857</v>
      </c>
      <c r="C60400">
        <v>279.01055949806721</v>
      </c>
      <c r="D60400" s="1">
        <f ca="1">IF(_1024[[#This Row],[Cost]]=-1, 500, _1024[[#This Row],[Cost]]/_1024[[#This Row],[Local aStar]])</f>
        <v>1</v>
      </c>
      <c r="E60400">
        <v>60397</v>
      </c>
      <c r="F60400" s="1">
        <f>6-MOD(_1024[[#This Row],[Number]]+1,6)</f>
        <v>4</v>
      </c>
      <c r="G60400" s="1" cm="1">
        <f t="array" aca="1" ref="G60400" ca="1">INDIRECT(ADDRESS(_1024[[#This Row],[Number]]+_1024[[#This Row],[Mod]],3))</f>
        <v>279.01055949806721</v>
      </c>
    </row>
    <row r="60401" spans="1:7" x14ac:dyDescent="0.25">
      <c r="A60401" s="1" t="s">
        <v>6</v>
      </c>
      <c r="B60401">
        <v>30.610199988586828</v>
      </c>
      <c r="C60401">
        <v>279.01055949806721</v>
      </c>
      <c r="D60401" s="1">
        <f ca="1">IF(_1024[[#This Row],[Cost]]=-1, 500, _1024[[#This Row],[Cost]]/_1024[[#This Row],[Local aStar]])</f>
        <v>1</v>
      </c>
      <c r="E60401">
        <v>60398</v>
      </c>
      <c r="F60401" s="1">
        <f>6-MOD(_1024[[#This Row],[Number]]+1,6)</f>
        <v>3</v>
      </c>
      <c r="G60401" s="1" cm="1">
        <f t="array" aca="1" ref="G60401" ca="1">INDIRECT(ADDRESS(_1024[[#This Row],[Number]]+_1024[[#This Row],[Mod]],3))</f>
        <v>279.01055949806721</v>
      </c>
    </row>
    <row r="60402" spans="1:7" x14ac:dyDescent="0.25">
      <c r="A60402" s="1" t="s">
        <v>7</v>
      </c>
      <c r="B60402">
        <v>11.390400002710521</v>
      </c>
      <c r="C60402">
        <v>317.47762489568856</v>
      </c>
      <c r="D60402" s="1">
        <f ca="1">IF(_1024[[#This Row],[Cost]]=-1, 500, _1024[[#This Row],[Cost]]/_1024[[#This Row],[Local aStar]])</f>
        <v>1.1378695683303981</v>
      </c>
      <c r="E60402">
        <v>60399</v>
      </c>
      <c r="F60402" s="1">
        <f>6-MOD(_1024[[#This Row],[Number]]+1,6)</f>
        <v>2</v>
      </c>
      <c r="G60402" s="1" cm="1">
        <f t="array" aca="1" ref="G60402" ca="1">INDIRECT(ADDRESS(_1024[[#This Row],[Number]]+_1024[[#This Row],[Mod]],3))</f>
        <v>279.01055949806721</v>
      </c>
    </row>
    <row r="60403" spans="1:7" x14ac:dyDescent="0.25">
      <c r="A60403" s="1" t="s">
        <v>8</v>
      </c>
      <c r="B60403">
        <v>0.76350000745151192</v>
      </c>
      <c r="C60403">
        <v>293.33556769050256</v>
      </c>
      <c r="D60403" s="1">
        <f ca="1">IF(_1024[[#This Row],[Cost]]=-1, 500, _1024[[#This Row],[Cost]]/_1024[[#This Row],[Local aStar]])</f>
        <v>1.051342172203825</v>
      </c>
      <c r="E60403">
        <v>60400</v>
      </c>
      <c r="F60403" s="1">
        <f>6-MOD(_1024[[#This Row],[Number]]+1,6)</f>
        <v>1</v>
      </c>
      <c r="G60403" s="1" cm="1">
        <f t="array" aca="1" ref="G60403" ca="1">INDIRECT(ADDRESS(_1024[[#This Row],[Number]]+_1024[[#This Row],[Mod]],3))</f>
        <v>279.01055949806721</v>
      </c>
    </row>
    <row r="60404" spans="1:7" x14ac:dyDescent="0.25">
      <c r="A60404" s="1" t="s">
        <v>3</v>
      </c>
      <c r="B60404">
        <v>0.89799999841488898</v>
      </c>
      <c r="C60404">
        <v>409.56247841461771</v>
      </c>
      <c r="D60404" s="1">
        <f ca="1">IF(_1024[[#This Row],[Cost]]=-1, 500, _1024[[#This Row],[Cost]]/_1024[[#This Row],[Local aStar]])</f>
        <v>1.0754182466637636</v>
      </c>
      <c r="E60404">
        <v>60401</v>
      </c>
      <c r="F60404" s="1">
        <f>6-MOD(_1024[[#This Row],[Number]]+1,6)</f>
        <v>6</v>
      </c>
      <c r="G60404" s="1" cm="1">
        <f t="array" aca="1" ref="G60404" ca="1">INDIRECT(ADDRESS(_1024[[#This Row],[Number]]+_1024[[#This Row],[Mod]],3))</f>
        <v>380.84017979534065</v>
      </c>
    </row>
    <row r="60405" spans="1:7" x14ac:dyDescent="0.25">
      <c r="A60405" s="1" t="s">
        <v>4</v>
      </c>
      <c r="B60405">
        <v>0.34279999090358615</v>
      </c>
      <c r="C60405">
        <v>9196.0752962494535</v>
      </c>
      <c r="D60405" s="1">
        <f ca="1">IF(_1024[[#This Row],[Cost]]=-1, 500, _1024[[#This Row],[Cost]]/_1024[[#This Row],[Local aStar]])</f>
        <v>24.146809565081405</v>
      </c>
      <c r="E60405">
        <v>60402</v>
      </c>
      <c r="F60405" s="1">
        <f>6-MOD(_1024[[#This Row],[Number]]+1,6)</f>
        <v>5</v>
      </c>
      <c r="G60405" s="1" cm="1">
        <f t="array" aca="1" ref="G60405" ca="1">INDIRECT(ADDRESS(_1024[[#This Row],[Number]]+_1024[[#This Row],[Mod]],3))</f>
        <v>380.84017979534065</v>
      </c>
    </row>
    <row r="60406" spans="1:7" x14ac:dyDescent="0.25">
      <c r="A60406" s="1" t="s">
        <v>5</v>
      </c>
      <c r="B60406">
        <v>37.981100002070889</v>
      </c>
      <c r="C60406">
        <v>380.84017979534065</v>
      </c>
      <c r="D60406" s="1">
        <f ca="1">IF(_1024[[#This Row],[Cost]]=-1, 500, _1024[[#This Row],[Cost]]/_1024[[#This Row],[Local aStar]])</f>
        <v>1</v>
      </c>
      <c r="E60406">
        <v>60403</v>
      </c>
      <c r="F60406" s="1">
        <f>6-MOD(_1024[[#This Row],[Number]]+1,6)</f>
        <v>4</v>
      </c>
      <c r="G60406" s="1" cm="1">
        <f t="array" aca="1" ref="G60406" ca="1">INDIRECT(ADDRESS(_1024[[#This Row],[Number]]+_1024[[#This Row],[Mod]],3))</f>
        <v>380.84017979534065</v>
      </c>
    </row>
    <row r="60407" spans="1:7" x14ac:dyDescent="0.25">
      <c r="A60407" s="1" t="s">
        <v>6</v>
      </c>
      <c r="B60407">
        <v>35.143000000971369</v>
      </c>
      <c r="C60407">
        <v>380.84017979534065</v>
      </c>
      <c r="D60407" s="1">
        <f ca="1">IF(_1024[[#This Row],[Cost]]=-1, 500, _1024[[#This Row],[Cost]]/_1024[[#This Row],[Local aStar]])</f>
        <v>1</v>
      </c>
      <c r="E60407">
        <v>60404</v>
      </c>
      <c r="F60407" s="1">
        <f>6-MOD(_1024[[#This Row],[Number]]+1,6)</f>
        <v>3</v>
      </c>
      <c r="G60407" s="1" cm="1">
        <f t="array" aca="1" ref="G60407" ca="1">INDIRECT(ADDRESS(_1024[[#This Row],[Number]]+_1024[[#This Row],[Mod]],3))</f>
        <v>380.84017979534065</v>
      </c>
    </row>
    <row r="60408" spans="1:7" x14ac:dyDescent="0.25">
      <c r="A60408" s="1" t="s">
        <v>7</v>
      </c>
      <c r="B60408">
        <v>15.681300006690435</v>
      </c>
      <c r="C60408">
        <v>402.55976287910198</v>
      </c>
      <c r="D60408" s="1">
        <f ca="1">IF(_1024[[#This Row],[Cost]]=-1, 500, _1024[[#This Row],[Cost]]/_1024[[#This Row],[Local aStar]])</f>
        <v>1.0570307027358121</v>
      </c>
      <c r="E60408">
        <v>60405</v>
      </c>
      <c r="F60408" s="1">
        <f>6-MOD(_1024[[#This Row],[Number]]+1,6)</f>
        <v>2</v>
      </c>
      <c r="G60408" s="1" cm="1">
        <f t="array" aca="1" ref="G60408" ca="1">INDIRECT(ADDRESS(_1024[[#This Row],[Number]]+_1024[[#This Row],[Mod]],3))</f>
        <v>380.84017979534065</v>
      </c>
    </row>
    <row r="60409" spans="1:7" x14ac:dyDescent="0.25">
      <c r="A60409" s="1" t="s">
        <v>8</v>
      </c>
      <c r="B60409">
        <v>0.84509998850990087</v>
      </c>
      <c r="C60409">
        <v>395.17058843207803</v>
      </c>
      <c r="D60409" s="1">
        <f ca="1">IF(_1024[[#This Row],[Cost]]=-1, 500, _1024[[#This Row],[Cost]]/_1024[[#This Row],[Local aStar]])</f>
        <v>1.0376284052917903</v>
      </c>
      <c r="E60409">
        <v>60406</v>
      </c>
      <c r="F60409" s="1">
        <f>6-MOD(_1024[[#This Row],[Number]]+1,6)</f>
        <v>1</v>
      </c>
      <c r="G60409" s="1" cm="1">
        <f t="array" aca="1" ref="G60409" ca="1">INDIRECT(ADDRESS(_1024[[#This Row],[Number]]+_1024[[#This Row],[Mod]],3))</f>
        <v>380.84017979534065</v>
      </c>
    </row>
    <row r="60410" spans="1:7" x14ac:dyDescent="0.25">
      <c r="A60410" s="1" t="s">
        <v>3</v>
      </c>
      <c r="B60410">
        <v>0.42580001172609627</v>
      </c>
      <c r="C60410">
        <v>291.14498959331775</v>
      </c>
      <c r="D60410" s="1">
        <f ca="1">IF(_1024[[#This Row],[Cost]]=-1, 500, _1024[[#This Row],[Cost]]/_1024[[#This Row],[Local aStar]])</f>
        <v>1.1304541185726824</v>
      </c>
      <c r="E60410">
        <v>60407</v>
      </c>
      <c r="F60410" s="1">
        <f>6-MOD(_1024[[#This Row],[Number]]+1,6)</f>
        <v>6</v>
      </c>
      <c r="G60410" s="1" cm="1">
        <f t="array" aca="1" ref="G60410" ca="1">INDIRECT(ADDRESS(_1024[[#This Row],[Number]]+_1024[[#This Row],[Mod]],3))</f>
        <v>257.5469316356855</v>
      </c>
    </row>
    <row r="60411" spans="1:7" x14ac:dyDescent="0.25">
      <c r="A60411" s="1" t="s">
        <v>4</v>
      </c>
      <c r="B60411">
        <v>6.8800000008195639E-2</v>
      </c>
      <c r="C60411">
        <v>2463.6911603612962</v>
      </c>
      <c r="D60411" s="1">
        <f ca="1">IF(_1024[[#This Row],[Cost]]=-1, 500, _1024[[#This Row],[Cost]]/_1024[[#This Row],[Local aStar]])</f>
        <v>9.5659891760866511</v>
      </c>
      <c r="E60411">
        <v>60408</v>
      </c>
      <c r="F60411" s="1">
        <f>6-MOD(_1024[[#This Row],[Number]]+1,6)</f>
        <v>5</v>
      </c>
      <c r="G60411" s="1" cm="1">
        <f t="array" aca="1" ref="G60411" ca="1">INDIRECT(ADDRESS(_1024[[#This Row],[Number]]+_1024[[#This Row],[Mod]],3))</f>
        <v>257.5469316356855</v>
      </c>
    </row>
    <row r="60412" spans="1:7" x14ac:dyDescent="0.25">
      <c r="A60412" s="1" t="s">
        <v>5</v>
      </c>
      <c r="B60412">
        <v>18.311200008611195</v>
      </c>
      <c r="C60412">
        <v>257.5469316356855</v>
      </c>
      <c r="D60412" s="1">
        <f ca="1">IF(_1024[[#This Row],[Cost]]=-1, 500, _1024[[#This Row],[Cost]]/_1024[[#This Row],[Local aStar]])</f>
        <v>1</v>
      </c>
      <c r="E60412">
        <v>60409</v>
      </c>
      <c r="F60412" s="1">
        <f>6-MOD(_1024[[#This Row],[Number]]+1,6)</f>
        <v>4</v>
      </c>
      <c r="G60412" s="1" cm="1">
        <f t="array" aca="1" ref="G60412" ca="1">INDIRECT(ADDRESS(_1024[[#This Row],[Number]]+_1024[[#This Row],[Mod]],3))</f>
        <v>257.5469316356855</v>
      </c>
    </row>
    <row r="60413" spans="1:7" x14ac:dyDescent="0.25">
      <c r="A60413" s="1" t="s">
        <v>6</v>
      </c>
      <c r="B60413">
        <v>11.729599995305762</v>
      </c>
      <c r="C60413">
        <v>257.5469316356855</v>
      </c>
      <c r="D60413" s="1">
        <f ca="1">IF(_1024[[#This Row],[Cost]]=-1, 500, _1024[[#This Row],[Cost]]/_1024[[#This Row],[Local aStar]])</f>
        <v>1</v>
      </c>
      <c r="E60413">
        <v>60410</v>
      </c>
      <c r="F60413" s="1">
        <f>6-MOD(_1024[[#This Row],[Number]]+1,6)</f>
        <v>3</v>
      </c>
      <c r="G60413" s="1" cm="1">
        <f t="array" aca="1" ref="G60413" ca="1">INDIRECT(ADDRESS(_1024[[#This Row],[Number]]+_1024[[#This Row],[Mod]],3))</f>
        <v>257.5469316356855</v>
      </c>
    </row>
    <row r="60414" spans="1:7" x14ac:dyDescent="0.25">
      <c r="A60414" s="1" t="s">
        <v>7</v>
      </c>
      <c r="B60414">
        <v>4.2969000060111284</v>
      </c>
      <c r="C60414">
        <v>274.58011123076608</v>
      </c>
      <c r="D60414" s="1">
        <f ca="1">IF(_1024[[#This Row],[Cost]]=-1, 500, _1024[[#This Row],[Cost]]/_1024[[#This Row],[Local aStar]])</f>
        <v>1.0661362163660912</v>
      </c>
      <c r="E60414">
        <v>60411</v>
      </c>
      <c r="F60414" s="1">
        <f>6-MOD(_1024[[#This Row],[Number]]+1,6)</f>
        <v>2</v>
      </c>
      <c r="G60414" s="1" cm="1">
        <f t="array" aca="1" ref="G60414" ca="1">INDIRECT(ADDRESS(_1024[[#This Row],[Number]]+_1024[[#This Row],[Mod]],3))</f>
        <v>257.5469316356855</v>
      </c>
    </row>
    <row r="60415" spans="1:7" x14ac:dyDescent="0.25">
      <c r="A60415" s="1" t="s">
        <v>8</v>
      </c>
      <c r="B60415">
        <v>0.895200006198138</v>
      </c>
      <c r="C60415">
        <v>265.16860453967178</v>
      </c>
      <c r="D60415" s="1">
        <f ca="1">IF(_1024[[#This Row],[Cost]]=-1, 500, _1024[[#This Row],[Cost]]/_1024[[#This Row],[Local aStar]])</f>
        <v>1.0295933360789076</v>
      </c>
      <c r="E60415">
        <v>60412</v>
      </c>
      <c r="F60415" s="1">
        <f>6-MOD(_1024[[#This Row],[Number]]+1,6)</f>
        <v>1</v>
      </c>
      <c r="G60415" s="1" cm="1">
        <f t="array" aca="1" ref="G60415" ca="1">INDIRECT(ADDRESS(_1024[[#This Row],[Number]]+_1024[[#This Row],[Mod]],3))</f>
        <v>257.5469316356855</v>
      </c>
    </row>
    <row r="60416" spans="1:7" x14ac:dyDescent="0.25">
      <c r="A60416" s="1" t="s">
        <v>3</v>
      </c>
      <c r="B60416">
        <v>0.6925000052433461</v>
      </c>
      <c r="C60416">
        <v>197.69351342348517</v>
      </c>
      <c r="D60416" s="1">
        <f ca="1">IF(_1024[[#This Row],[Cost]]=-1, 500, _1024[[#This Row],[Cost]]/_1024[[#This Row],[Local aStar]])</f>
        <v>1.0391829786115088</v>
      </c>
      <c r="E60416">
        <v>60413</v>
      </c>
      <c r="F60416" s="1">
        <f>6-MOD(_1024[[#This Row],[Number]]+1,6)</f>
        <v>6</v>
      </c>
      <c r="G60416" s="1" cm="1">
        <f t="array" aca="1" ref="G60416" ca="1">INDIRECT(ADDRESS(_1024[[#This Row],[Number]]+_1024[[#This Row],[Mod]],3))</f>
        <v>190.23936832340235</v>
      </c>
    </row>
    <row r="60417" spans="1:7" x14ac:dyDescent="0.25">
      <c r="A60417" s="1" t="s">
        <v>4</v>
      </c>
      <c r="B60417">
        <v>0.13309999485500157</v>
      </c>
      <c r="C60417">
        <v>3499.4655950597303</v>
      </c>
      <c r="D60417" s="1">
        <f ca="1">IF(_1024[[#This Row],[Cost]]=-1, 500, _1024[[#This Row],[Cost]]/_1024[[#This Row],[Local aStar]])</f>
        <v>18.395065258578462</v>
      </c>
      <c r="E60417">
        <v>60414</v>
      </c>
      <c r="F60417" s="1">
        <f>6-MOD(_1024[[#This Row],[Number]]+1,6)</f>
        <v>5</v>
      </c>
      <c r="G60417" s="1" cm="1">
        <f t="array" aca="1" ref="G60417" ca="1">INDIRECT(ADDRESS(_1024[[#This Row],[Number]]+_1024[[#This Row],[Mod]],3))</f>
        <v>190.23936832340235</v>
      </c>
    </row>
    <row r="60418" spans="1:7" x14ac:dyDescent="0.25">
      <c r="A60418" s="1" t="s">
        <v>5</v>
      </c>
      <c r="B60418">
        <v>30.721699993591756</v>
      </c>
      <c r="C60418">
        <v>190.23936832340235</v>
      </c>
      <c r="D60418" s="1">
        <f ca="1">IF(_1024[[#This Row],[Cost]]=-1, 500, _1024[[#This Row],[Cost]]/_1024[[#This Row],[Local aStar]])</f>
        <v>1</v>
      </c>
      <c r="E60418">
        <v>60415</v>
      </c>
      <c r="F60418" s="1">
        <f>6-MOD(_1024[[#This Row],[Number]]+1,6)</f>
        <v>4</v>
      </c>
      <c r="G60418" s="1" cm="1">
        <f t="array" aca="1" ref="G60418" ca="1">INDIRECT(ADDRESS(_1024[[#This Row],[Number]]+_1024[[#This Row],[Mod]],3))</f>
        <v>190.23936832340235</v>
      </c>
    </row>
    <row r="60419" spans="1:7" x14ac:dyDescent="0.25">
      <c r="A60419" s="1" t="s">
        <v>6</v>
      </c>
      <c r="B60419">
        <v>14.765999992960133</v>
      </c>
      <c r="C60419">
        <v>190.23936832340235</v>
      </c>
      <c r="D60419" s="1">
        <f ca="1">IF(_1024[[#This Row],[Cost]]=-1, 500, _1024[[#This Row],[Cost]]/_1024[[#This Row],[Local aStar]])</f>
        <v>1</v>
      </c>
      <c r="E60419">
        <v>60416</v>
      </c>
      <c r="F60419" s="1">
        <f>6-MOD(_1024[[#This Row],[Number]]+1,6)</f>
        <v>3</v>
      </c>
      <c r="G60419" s="1" cm="1">
        <f t="array" aca="1" ref="G60419" ca="1">INDIRECT(ADDRESS(_1024[[#This Row],[Number]]+_1024[[#This Row],[Mod]],3))</f>
        <v>190.23936832340235</v>
      </c>
    </row>
    <row r="60420" spans="1:7" x14ac:dyDescent="0.25">
      <c r="A60420" s="1" t="s">
        <v>7</v>
      </c>
      <c r="B60420">
        <v>5.9490999992704019</v>
      </c>
      <c r="C60420">
        <v>197.64641810827621</v>
      </c>
      <c r="D60420" s="1">
        <f ca="1">IF(_1024[[#This Row],[Cost]]=-1, 500, _1024[[#This Row],[Cost]]/_1024[[#This Row],[Local aStar]])</f>
        <v>1.0389354204135184</v>
      </c>
      <c r="E60420">
        <v>60417</v>
      </c>
      <c r="F60420" s="1">
        <f>6-MOD(_1024[[#This Row],[Number]]+1,6)</f>
        <v>2</v>
      </c>
      <c r="G60420" s="1" cm="1">
        <f t="array" aca="1" ref="G60420" ca="1">INDIRECT(ADDRESS(_1024[[#This Row],[Number]]+_1024[[#This Row],[Mod]],3))</f>
        <v>190.23936832340235</v>
      </c>
    </row>
    <row r="60421" spans="1:7" x14ac:dyDescent="0.25">
      <c r="A60421" s="1" t="s">
        <v>8</v>
      </c>
      <c r="B60421">
        <v>0.72690000524744391</v>
      </c>
      <c r="C60421">
        <v>190.28646363861131</v>
      </c>
      <c r="D60421" s="1">
        <f ca="1">IF(_1024[[#This Row],[Cost]]=-1, 500, _1024[[#This Row],[Cost]]/_1024[[#This Row],[Local aStar]])</f>
        <v>1.0002475581979904</v>
      </c>
      <c r="E60421">
        <v>60418</v>
      </c>
      <c r="F60421" s="1">
        <f>6-MOD(_1024[[#This Row],[Number]]+1,6)</f>
        <v>1</v>
      </c>
      <c r="G60421" s="1" cm="1">
        <f t="array" aca="1" ref="G60421" ca="1">INDIRECT(ADDRESS(_1024[[#This Row],[Number]]+_1024[[#This Row],[Mod]],3))</f>
        <v>190.23936832340235</v>
      </c>
    </row>
    <row r="60422" spans="1:7" x14ac:dyDescent="0.25">
      <c r="A60422" s="1" t="s">
        <v>3</v>
      </c>
      <c r="B60422">
        <v>0.20660000154748559</v>
      </c>
      <c r="C60422">
        <v>99.649260296722403</v>
      </c>
      <c r="D60422" s="1">
        <f ca="1">IF(_1024[[#This Row],[Cost]]=-1, 500, _1024[[#This Row],[Cost]]/_1024[[#This Row],[Local aStar]])</f>
        <v>1.0198955981583973</v>
      </c>
      <c r="E60422">
        <v>60419</v>
      </c>
      <c r="F60422" s="1">
        <f>6-MOD(_1024[[#This Row],[Number]]+1,6)</f>
        <v>6</v>
      </c>
      <c r="G60422" s="1" cm="1">
        <f t="array" aca="1" ref="G60422" ca="1">INDIRECT(ADDRESS(_1024[[#This Row],[Number]]+_1024[[#This Row],[Mod]],3))</f>
        <v>97.705353838821196</v>
      </c>
    </row>
    <row r="60423" spans="1:7" x14ac:dyDescent="0.25">
      <c r="A60423" s="1" t="s">
        <v>4</v>
      </c>
      <c r="B60423">
        <v>0.32479999936185777</v>
      </c>
      <c r="C60423">
        <v>7492.5294141289523</v>
      </c>
      <c r="D60423" s="1">
        <f ca="1">IF(_1024[[#This Row],[Cost]]=-1, 500, _1024[[#This Row],[Cost]]/_1024[[#This Row],[Local aStar]])</f>
        <v>76.684942224240231</v>
      </c>
      <c r="E60423">
        <v>60420</v>
      </c>
      <c r="F60423" s="1">
        <f>6-MOD(_1024[[#This Row],[Number]]+1,6)</f>
        <v>5</v>
      </c>
      <c r="G60423" s="1" cm="1">
        <f t="array" aca="1" ref="G60423" ca="1">INDIRECT(ADDRESS(_1024[[#This Row],[Number]]+_1024[[#This Row],[Mod]],3))</f>
        <v>97.705353838821196</v>
      </c>
    </row>
    <row r="60424" spans="1:7" x14ac:dyDescent="0.25">
      <c r="A60424" s="1" t="s">
        <v>5</v>
      </c>
      <c r="B60424">
        <v>11.380000010831282</v>
      </c>
      <c r="C60424">
        <v>97.705353838821196</v>
      </c>
      <c r="D60424" s="1">
        <f ca="1">IF(_1024[[#This Row],[Cost]]=-1, 500, _1024[[#This Row],[Cost]]/_1024[[#This Row],[Local aStar]])</f>
        <v>1</v>
      </c>
      <c r="E60424">
        <v>60421</v>
      </c>
      <c r="F60424" s="1">
        <f>6-MOD(_1024[[#This Row],[Number]]+1,6)</f>
        <v>4</v>
      </c>
      <c r="G60424" s="1" cm="1">
        <f t="array" aca="1" ref="G60424" ca="1">INDIRECT(ADDRESS(_1024[[#This Row],[Number]]+_1024[[#This Row],[Mod]],3))</f>
        <v>97.705353838821196</v>
      </c>
    </row>
    <row r="60425" spans="1:7" x14ac:dyDescent="0.25">
      <c r="A60425" s="1" t="s">
        <v>6</v>
      </c>
      <c r="B60425">
        <v>1.4961999986553565</v>
      </c>
      <c r="C60425">
        <v>97.705353838821196</v>
      </c>
      <c r="D60425" s="1">
        <f ca="1">IF(_1024[[#This Row],[Cost]]=-1, 500, _1024[[#This Row],[Cost]]/_1024[[#This Row],[Local aStar]])</f>
        <v>1</v>
      </c>
      <c r="E60425">
        <v>60422</v>
      </c>
      <c r="F60425" s="1">
        <f>6-MOD(_1024[[#This Row],[Number]]+1,6)</f>
        <v>3</v>
      </c>
      <c r="G60425" s="1" cm="1">
        <f t="array" aca="1" ref="G60425" ca="1">INDIRECT(ADDRESS(_1024[[#This Row],[Number]]+_1024[[#This Row],[Mod]],3))</f>
        <v>97.705353838821196</v>
      </c>
    </row>
    <row r="60426" spans="1:7" x14ac:dyDescent="0.25">
      <c r="A60426" s="1" t="s">
        <v>7</v>
      </c>
      <c r="B60426">
        <v>0.41510000301059335</v>
      </c>
      <c r="C60426">
        <v>100.69690784243969</v>
      </c>
      <c r="D60426" s="1">
        <f ca="1">IF(_1024[[#This Row],[Cost]]=-1, 500, _1024[[#This Row],[Cost]]/_1024[[#This Row],[Local aStar]])</f>
        <v>1.0306181174938835</v>
      </c>
      <c r="E60426">
        <v>60423</v>
      </c>
      <c r="F60426" s="1">
        <f>6-MOD(_1024[[#This Row],[Number]]+1,6)</f>
        <v>2</v>
      </c>
      <c r="G60426" s="1" cm="1">
        <f t="array" aca="1" ref="G60426" ca="1">INDIRECT(ADDRESS(_1024[[#This Row],[Number]]+_1024[[#This Row],[Mod]],3))</f>
        <v>97.705353838821196</v>
      </c>
    </row>
    <row r="60427" spans="1:7" x14ac:dyDescent="0.25">
      <c r="A60427" s="1" t="s">
        <v>8</v>
      </c>
      <c r="B60427">
        <v>0.36230000841896981</v>
      </c>
      <c r="C60427">
        <v>110.15550459819636</v>
      </c>
      <c r="D60427" s="1">
        <f ca="1">IF(_1024[[#This Row],[Cost]]=-1, 500, _1024[[#This Row],[Cost]]/_1024[[#This Row],[Local aStar]])</f>
        <v>1.127425471278815</v>
      </c>
      <c r="E60427">
        <v>60424</v>
      </c>
      <c r="F60427" s="1">
        <f>6-MOD(_1024[[#This Row],[Number]]+1,6)</f>
        <v>1</v>
      </c>
      <c r="G60427" s="1" cm="1">
        <f t="array" aca="1" ref="G60427" ca="1">INDIRECT(ADDRESS(_1024[[#This Row],[Number]]+_1024[[#This Row],[Mod]],3))</f>
        <v>97.705353838821196</v>
      </c>
    </row>
    <row r="60428" spans="1:7" x14ac:dyDescent="0.25">
      <c r="A60428" s="1" t="s">
        <v>3</v>
      </c>
      <c r="B60428">
        <v>1.0506000107852742</v>
      </c>
      <c r="C60428">
        <v>272.03639658528465</v>
      </c>
      <c r="D60428" s="1">
        <f ca="1">IF(_1024[[#This Row],[Cost]]=-1, 500, _1024[[#This Row],[Cost]]/_1024[[#This Row],[Local aStar]])</f>
        <v>1.0437512472722188</v>
      </c>
      <c r="E60428">
        <v>60425</v>
      </c>
      <c r="F60428" s="1">
        <f>6-MOD(_1024[[#This Row],[Number]]+1,6)</f>
        <v>6</v>
      </c>
      <c r="G60428" s="1" cm="1">
        <f t="array" aca="1" ref="G60428" ca="1">INDIRECT(ADDRESS(_1024[[#This Row],[Number]]+_1024[[#This Row],[Mod]],3))</f>
        <v>260.63336192051071</v>
      </c>
    </row>
    <row r="60429" spans="1:7" x14ac:dyDescent="0.25">
      <c r="A60429" s="1" t="s">
        <v>4</v>
      </c>
      <c r="B60429">
        <v>0.50810001266654581</v>
      </c>
      <c r="C60429">
        <v>8749.1389143135293</v>
      </c>
      <c r="D60429" s="1">
        <f ca="1">IF(_1024[[#This Row],[Cost]]=-1, 500, _1024[[#This Row],[Cost]]/_1024[[#This Row],[Local aStar]])</f>
        <v>33.568760537194336</v>
      </c>
      <c r="E60429">
        <v>60426</v>
      </c>
      <c r="F60429" s="1">
        <f>6-MOD(_1024[[#This Row],[Number]]+1,6)</f>
        <v>5</v>
      </c>
      <c r="G60429" s="1" cm="1">
        <f t="array" aca="1" ref="G60429" ca="1">INDIRECT(ADDRESS(_1024[[#This Row],[Number]]+_1024[[#This Row],[Mod]],3))</f>
        <v>260.63336192051071</v>
      </c>
    </row>
    <row r="60430" spans="1:7" x14ac:dyDescent="0.25">
      <c r="A60430" s="1" t="s">
        <v>5</v>
      </c>
      <c r="B60430">
        <v>38.722999990568496</v>
      </c>
      <c r="C60430">
        <v>260.63336192051071</v>
      </c>
      <c r="D60430" s="1">
        <f ca="1">IF(_1024[[#This Row],[Cost]]=-1, 500, _1024[[#This Row],[Cost]]/_1024[[#This Row],[Local aStar]])</f>
        <v>1</v>
      </c>
      <c r="E60430">
        <v>60427</v>
      </c>
      <c r="F60430" s="1">
        <f>6-MOD(_1024[[#This Row],[Number]]+1,6)</f>
        <v>4</v>
      </c>
      <c r="G60430" s="1" cm="1">
        <f t="array" aca="1" ref="G60430" ca="1">INDIRECT(ADDRESS(_1024[[#This Row],[Number]]+_1024[[#This Row],[Mod]],3))</f>
        <v>260.63336192051071</v>
      </c>
    </row>
    <row r="60431" spans="1:7" x14ac:dyDescent="0.25">
      <c r="A60431" s="1" t="s">
        <v>6</v>
      </c>
      <c r="B60431">
        <v>14.007599995238706</v>
      </c>
      <c r="C60431">
        <v>260.63336192051071</v>
      </c>
      <c r="D60431" s="1">
        <f ca="1">IF(_1024[[#This Row],[Cost]]=-1, 500, _1024[[#This Row],[Cost]]/_1024[[#This Row],[Local aStar]])</f>
        <v>1</v>
      </c>
      <c r="E60431">
        <v>60428</v>
      </c>
      <c r="F60431" s="1">
        <f>6-MOD(_1024[[#This Row],[Number]]+1,6)</f>
        <v>3</v>
      </c>
      <c r="G60431" s="1" cm="1">
        <f t="array" aca="1" ref="G60431" ca="1">INDIRECT(ADDRESS(_1024[[#This Row],[Number]]+_1024[[#This Row],[Mod]],3))</f>
        <v>260.63336192051071</v>
      </c>
    </row>
    <row r="60432" spans="1:7" x14ac:dyDescent="0.25">
      <c r="A60432" s="1" t="s">
        <v>7</v>
      </c>
      <c r="B60432">
        <v>6.716999996569939</v>
      </c>
      <c r="C60432">
        <v>279.35726251103108</v>
      </c>
      <c r="D60432" s="1">
        <f ca="1">IF(_1024[[#This Row],[Cost]]=-1, 500, _1024[[#This Row],[Cost]]/_1024[[#This Row],[Local aStar]])</f>
        <v>1.071839999501794</v>
      </c>
      <c r="E60432">
        <v>60429</v>
      </c>
      <c r="F60432" s="1">
        <f>6-MOD(_1024[[#This Row],[Number]]+1,6)</f>
        <v>2</v>
      </c>
      <c r="G60432" s="1" cm="1">
        <f t="array" aca="1" ref="G60432" ca="1">INDIRECT(ADDRESS(_1024[[#This Row],[Number]]+_1024[[#This Row],[Mod]],3))</f>
        <v>260.63336192051071</v>
      </c>
    </row>
    <row r="60433" spans="1:7" x14ac:dyDescent="0.25">
      <c r="A60433" s="1" t="s">
        <v>8</v>
      </c>
      <c r="B60433">
        <v>0.73270000575575978</v>
      </c>
      <c r="C60433">
        <v>270.49325151359926</v>
      </c>
      <c r="D60433" s="1">
        <f ca="1">IF(_1024[[#This Row],[Cost]]=-1, 500, _1024[[#This Row],[Cost]]/_1024[[#This Row],[Local aStar]])</f>
        <v>1.0378304969111962</v>
      </c>
      <c r="E60433">
        <v>60430</v>
      </c>
      <c r="F60433" s="1">
        <f>6-MOD(_1024[[#This Row],[Number]]+1,6)</f>
        <v>1</v>
      </c>
      <c r="G60433" s="1" cm="1">
        <f t="array" aca="1" ref="G60433" ca="1">INDIRECT(ADDRESS(_1024[[#This Row],[Number]]+_1024[[#This Row],[Mod]],3))</f>
        <v>260.63336192051071</v>
      </c>
    </row>
    <row r="60434" spans="1:7" x14ac:dyDescent="0.25">
      <c r="A60434" s="1" t="s">
        <v>3</v>
      </c>
      <c r="B60434">
        <v>0.17040000238921493</v>
      </c>
      <c r="C60434">
        <v>148.54601607929794</v>
      </c>
      <c r="D60434" s="1">
        <f ca="1">IF(_1024[[#This Row],[Cost]]=-1, 500, _1024[[#This Row],[Cost]]/_1024[[#This Row],[Local aStar]])</f>
        <v>1.0580229813531465</v>
      </c>
      <c r="E60434">
        <v>60431</v>
      </c>
      <c r="F60434" s="1">
        <f>6-MOD(_1024[[#This Row],[Number]]+1,6)</f>
        <v>6</v>
      </c>
      <c r="G60434" s="1" cm="1">
        <f t="array" aca="1" ref="G60434" ca="1">INDIRECT(ADDRESS(_1024[[#This Row],[Number]]+_1024[[#This Row],[Mod]],3))</f>
        <v>140.39961200967176</v>
      </c>
    </row>
    <row r="60435" spans="1:7" x14ac:dyDescent="0.25">
      <c r="A60435" s="1" t="s">
        <v>4</v>
      </c>
      <c r="B60435">
        <v>0.58509998780209571</v>
      </c>
      <c r="C60435">
        <v>11472.398089178207</v>
      </c>
      <c r="D60435" s="1">
        <f ca="1">IF(_1024[[#This Row],[Cost]]=-1, 500, _1024[[#This Row],[Cost]]/_1024[[#This Row],[Local aStar]])</f>
        <v>81.712462911848391</v>
      </c>
      <c r="E60435">
        <v>60432</v>
      </c>
      <c r="F60435" s="1">
        <f>6-MOD(_1024[[#This Row],[Number]]+1,6)</f>
        <v>5</v>
      </c>
      <c r="G60435" s="1" cm="1">
        <f t="array" aca="1" ref="G60435" ca="1">INDIRECT(ADDRESS(_1024[[#This Row],[Number]]+_1024[[#This Row],[Mod]],3))</f>
        <v>140.39961200967176</v>
      </c>
    </row>
    <row r="60436" spans="1:7" x14ac:dyDescent="0.25">
      <c r="A60436" s="1" t="s">
        <v>5</v>
      </c>
      <c r="B60436">
        <v>6.9189999921945855</v>
      </c>
      <c r="C60436">
        <v>140.39961200967176</v>
      </c>
      <c r="D60436" s="1">
        <f ca="1">IF(_1024[[#This Row],[Cost]]=-1, 500, _1024[[#This Row],[Cost]]/_1024[[#This Row],[Local aStar]])</f>
        <v>1</v>
      </c>
      <c r="E60436">
        <v>60433</v>
      </c>
      <c r="F60436" s="1">
        <f>6-MOD(_1024[[#This Row],[Number]]+1,6)</f>
        <v>4</v>
      </c>
      <c r="G60436" s="1" cm="1">
        <f t="array" aca="1" ref="G60436" ca="1">INDIRECT(ADDRESS(_1024[[#This Row],[Number]]+_1024[[#This Row],[Mod]],3))</f>
        <v>140.39961200967176</v>
      </c>
    </row>
    <row r="60437" spans="1:7" x14ac:dyDescent="0.25">
      <c r="A60437" s="1" t="s">
        <v>6</v>
      </c>
      <c r="B60437">
        <v>4.7928000130923465</v>
      </c>
      <c r="C60437">
        <v>140.39961200967176</v>
      </c>
      <c r="D60437" s="1">
        <f ca="1">IF(_1024[[#This Row],[Cost]]=-1, 500, _1024[[#This Row],[Cost]]/_1024[[#This Row],[Local aStar]])</f>
        <v>1</v>
      </c>
      <c r="E60437">
        <v>60434</v>
      </c>
      <c r="F60437" s="1">
        <f>6-MOD(_1024[[#This Row],[Number]]+1,6)</f>
        <v>3</v>
      </c>
      <c r="G60437" s="1" cm="1">
        <f t="array" aca="1" ref="G60437" ca="1">INDIRECT(ADDRESS(_1024[[#This Row],[Number]]+_1024[[#This Row],[Mod]],3))</f>
        <v>140.39961200967176</v>
      </c>
    </row>
    <row r="60438" spans="1:7" x14ac:dyDescent="0.25">
      <c r="A60438" s="1" t="s">
        <v>7</v>
      </c>
      <c r="B60438">
        <v>0.63609999779146165</v>
      </c>
      <c r="C60438">
        <v>161.4950588358767</v>
      </c>
      <c r="D60438" s="1">
        <f ca="1">IF(_1024[[#This Row],[Cost]]=-1, 500, _1024[[#This Row],[Cost]]/_1024[[#This Row],[Local aStar]])</f>
        <v>1.1502528854905365</v>
      </c>
      <c r="E60438">
        <v>60435</v>
      </c>
      <c r="F60438" s="1">
        <f>6-MOD(_1024[[#This Row],[Number]]+1,6)</f>
        <v>2</v>
      </c>
      <c r="G60438" s="1" cm="1">
        <f t="array" aca="1" ref="G60438" ca="1">INDIRECT(ADDRESS(_1024[[#This Row],[Number]]+_1024[[#This Row],[Mod]],3))</f>
        <v>140.39961200967176</v>
      </c>
    </row>
    <row r="60439" spans="1:7" x14ac:dyDescent="0.25">
      <c r="A60439" s="1" t="s">
        <v>8</v>
      </c>
      <c r="B60439">
        <v>0.46470000233966857</v>
      </c>
      <c r="C60439">
        <v>155.04888883965782</v>
      </c>
      <c r="D60439" s="1">
        <f ca="1">IF(_1024[[#This Row],[Cost]]=-1, 500, _1024[[#This Row],[Cost]]/_1024[[#This Row],[Local aStar]])</f>
        <v>1.1043398669006073</v>
      </c>
      <c r="E60439">
        <v>60436</v>
      </c>
      <c r="F60439" s="1">
        <f>6-MOD(_1024[[#This Row],[Number]]+1,6)</f>
        <v>1</v>
      </c>
      <c r="G60439" s="1" cm="1">
        <f t="array" aca="1" ref="G60439" ca="1">INDIRECT(ADDRESS(_1024[[#This Row],[Number]]+_1024[[#This Row],[Mod]],3))</f>
        <v>140.39961200967176</v>
      </c>
    </row>
    <row r="60440" spans="1:7" x14ac:dyDescent="0.25">
      <c r="A60440" s="1" t="s">
        <v>3</v>
      </c>
      <c r="B60440">
        <v>0.82659999316092581</v>
      </c>
      <c r="C60440">
        <v>329.12810472525996</v>
      </c>
      <c r="D60440" s="1">
        <f ca="1">IF(_1024[[#This Row],[Cost]]=-1, 500, _1024[[#This Row],[Cost]]/_1024[[#This Row],[Local aStar]])</f>
        <v>1.0376361328968178</v>
      </c>
      <c r="E60440">
        <v>60437</v>
      </c>
      <c r="F60440" s="1">
        <f>6-MOD(_1024[[#This Row],[Number]]+1,6)</f>
        <v>6</v>
      </c>
      <c r="G60440" s="1" cm="1">
        <f t="array" aca="1" ref="G60440" ca="1">INDIRECT(ADDRESS(_1024[[#This Row],[Number]]+_1024[[#This Row],[Mod]],3))</f>
        <v>317.19028886013973</v>
      </c>
    </row>
    <row r="60441" spans="1:7" x14ac:dyDescent="0.25">
      <c r="A60441" s="1" t="s">
        <v>4</v>
      </c>
      <c r="B60441">
        <v>0.19550000433810055</v>
      </c>
      <c r="C60441">
        <v>6403.0023129583515</v>
      </c>
      <c r="D60441" s="1">
        <f ca="1">IF(_1024[[#This Row],[Cost]]=-1, 500, _1024[[#This Row],[Cost]]/_1024[[#This Row],[Local aStar]])</f>
        <v>20.186627831414029</v>
      </c>
      <c r="E60441">
        <v>60438</v>
      </c>
      <c r="F60441" s="1">
        <f>6-MOD(_1024[[#This Row],[Number]]+1,6)</f>
        <v>5</v>
      </c>
      <c r="G60441" s="1" cm="1">
        <f t="array" aca="1" ref="G60441" ca="1">INDIRECT(ADDRESS(_1024[[#This Row],[Number]]+_1024[[#This Row],[Mod]],3))</f>
        <v>317.19028886013973</v>
      </c>
    </row>
    <row r="60442" spans="1:7" x14ac:dyDescent="0.25">
      <c r="A60442" s="1" t="s">
        <v>5</v>
      </c>
      <c r="B60442">
        <v>38.185400000656955</v>
      </c>
      <c r="C60442">
        <v>317.19028886013973</v>
      </c>
      <c r="D60442" s="1">
        <f ca="1">IF(_1024[[#This Row],[Cost]]=-1, 500, _1024[[#This Row],[Cost]]/_1024[[#This Row],[Local aStar]])</f>
        <v>1</v>
      </c>
      <c r="E60442">
        <v>60439</v>
      </c>
      <c r="F60442" s="1">
        <f>6-MOD(_1024[[#This Row],[Number]]+1,6)</f>
        <v>4</v>
      </c>
      <c r="G60442" s="1" cm="1">
        <f t="array" aca="1" ref="G60442" ca="1">INDIRECT(ADDRESS(_1024[[#This Row],[Number]]+_1024[[#This Row],[Mod]],3))</f>
        <v>317.19028886013973</v>
      </c>
    </row>
    <row r="60443" spans="1:7" x14ac:dyDescent="0.25">
      <c r="A60443" s="1" t="s">
        <v>6</v>
      </c>
      <c r="B60443">
        <v>74.262000009184703</v>
      </c>
      <c r="C60443">
        <v>317.19028886013973</v>
      </c>
      <c r="D60443" s="1">
        <f ca="1">IF(_1024[[#This Row],[Cost]]=-1, 500, _1024[[#This Row],[Cost]]/_1024[[#This Row],[Local aStar]])</f>
        <v>1</v>
      </c>
      <c r="E60443">
        <v>60440</v>
      </c>
      <c r="F60443" s="1">
        <f>6-MOD(_1024[[#This Row],[Number]]+1,6)</f>
        <v>3</v>
      </c>
      <c r="G60443" s="1" cm="1">
        <f t="array" aca="1" ref="G60443" ca="1">INDIRECT(ADDRESS(_1024[[#This Row],[Number]]+_1024[[#This Row],[Mod]],3))</f>
        <v>317.19028886013973</v>
      </c>
    </row>
    <row r="60444" spans="1:7" x14ac:dyDescent="0.25">
      <c r="A60444" s="1" t="s">
        <v>7</v>
      </c>
      <c r="B60444">
        <v>20.731799988425337</v>
      </c>
      <c r="C60444">
        <v>331.75299757294886</v>
      </c>
      <c r="D60444" s="1">
        <f ca="1">IF(_1024[[#This Row],[Cost]]=-1, 500, _1024[[#This Row],[Cost]]/_1024[[#This Row],[Local aStar]])</f>
        <v>1.0459115843840678</v>
      </c>
      <c r="E60444">
        <v>60441</v>
      </c>
      <c r="F60444" s="1">
        <f>6-MOD(_1024[[#This Row],[Number]]+1,6)</f>
        <v>2</v>
      </c>
      <c r="G60444" s="1" cm="1">
        <f t="array" aca="1" ref="G60444" ca="1">INDIRECT(ADDRESS(_1024[[#This Row],[Number]]+_1024[[#This Row],[Mod]],3))</f>
        <v>317.19028886013973</v>
      </c>
    </row>
    <row r="60445" spans="1:7" x14ac:dyDescent="0.25">
      <c r="A60445" s="1" t="s">
        <v>8</v>
      </c>
      <c r="B60445">
        <v>0.98989999969489872</v>
      </c>
      <c r="C60445">
        <v>331.13950950402744</v>
      </c>
      <c r="D60445" s="1">
        <f ca="1">IF(_1024[[#This Row],[Cost]]=-1, 500, _1024[[#This Row],[Cost]]/_1024[[#This Row],[Local aStar]])</f>
        <v>1.0439774518129665</v>
      </c>
      <c r="E60445">
        <v>60442</v>
      </c>
      <c r="F60445" s="1">
        <f>6-MOD(_1024[[#This Row],[Number]]+1,6)</f>
        <v>1</v>
      </c>
      <c r="G60445" s="1" cm="1">
        <f t="array" aca="1" ref="G60445" ca="1">INDIRECT(ADDRESS(_1024[[#This Row],[Number]]+_1024[[#This Row],[Mod]],3))</f>
        <v>317.19028886013973</v>
      </c>
    </row>
    <row r="60446" spans="1:7" x14ac:dyDescent="0.25">
      <c r="A60446" s="1" t="s">
        <v>3</v>
      </c>
      <c r="B60446">
        <v>1.2027000047964975</v>
      </c>
      <c r="C60446">
        <v>236.51782377666493</v>
      </c>
      <c r="D60446" s="1">
        <f ca="1">IF(_1024[[#This Row],[Cost]]=-1, 500, _1024[[#This Row],[Cost]]/_1024[[#This Row],[Local aStar]])</f>
        <v>1.1111607399545016</v>
      </c>
      <c r="E60446">
        <v>60443</v>
      </c>
      <c r="F60446" s="1">
        <f>6-MOD(_1024[[#This Row],[Number]]+1,6)</f>
        <v>6</v>
      </c>
      <c r="G60446" s="1" cm="1">
        <f t="array" aca="1" ref="G60446" ca="1">INDIRECT(ADDRESS(_1024[[#This Row],[Number]]+_1024[[#This Row],[Mod]],3))</f>
        <v>212.85653395776885</v>
      </c>
    </row>
    <row r="60447" spans="1:7" x14ac:dyDescent="0.25">
      <c r="A60447" s="1" t="s">
        <v>4</v>
      </c>
      <c r="B60447">
        <v>0.70479999703820795</v>
      </c>
      <c r="C60447">
        <v>10951.823773798618</v>
      </c>
      <c r="D60447" s="1">
        <f ca="1">IF(_1024[[#This Row],[Cost]]=-1, 500, _1024[[#This Row],[Cost]]/_1024[[#This Row],[Local aStar]])</f>
        <v>51.451668267658071</v>
      </c>
      <c r="E60447">
        <v>60444</v>
      </c>
      <c r="F60447" s="1">
        <f>6-MOD(_1024[[#This Row],[Number]]+1,6)</f>
        <v>5</v>
      </c>
      <c r="G60447" s="1" cm="1">
        <f t="array" aca="1" ref="G60447" ca="1">INDIRECT(ADDRESS(_1024[[#This Row],[Number]]+_1024[[#This Row],[Mod]],3))</f>
        <v>212.85653395776885</v>
      </c>
    </row>
    <row r="60448" spans="1:7" x14ac:dyDescent="0.25">
      <c r="A60448" s="1" t="s">
        <v>5</v>
      </c>
      <c r="B60448">
        <v>46.557699999539182</v>
      </c>
      <c r="C60448">
        <v>212.85653395776885</v>
      </c>
      <c r="D60448" s="1">
        <f ca="1">IF(_1024[[#This Row],[Cost]]=-1, 500, _1024[[#This Row],[Cost]]/_1024[[#This Row],[Local aStar]])</f>
        <v>1</v>
      </c>
      <c r="E60448">
        <v>60445</v>
      </c>
      <c r="F60448" s="1">
        <f>6-MOD(_1024[[#This Row],[Number]]+1,6)</f>
        <v>4</v>
      </c>
      <c r="G60448" s="1" cm="1">
        <f t="array" aca="1" ref="G60448" ca="1">INDIRECT(ADDRESS(_1024[[#This Row],[Number]]+_1024[[#This Row],[Mod]],3))</f>
        <v>212.85653395776885</v>
      </c>
    </row>
    <row r="60449" spans="1:7" x14ac:dyDescent="0.25">
      <c r="A60449" s="1" t="s">
        <v>6</v>
      </c>
      <c r="B60449">
        <v>40.662900006282143</v>
      </c>
      <c r="C60449">
        <v>212.85653395776885</v>
      </c>
      <c r="D60449" s="1">
        <f ca="1">IF(_1024[[#This Row],[Cost]]=-1, 500, _1024[[#This Row],[Cost]]/_1024[[#This Row],[Local aStar]])</f>
        <v>1</v>
      </c>
      <c r="E60449">
        <v>60446</v>
      </c>
      <c r="F60449" s="1">
        <f>6-MOD(_1024[[#This Row],[Number]]+1,6)</f>
        <v>3</v>
      </c>
      <c r="G60449" s="1" cm="1">
        <f t="array" aca="1" ref="G60449" ca="1">INDIRECT(ADDRESS(_1024[[#This Row],[Number]]+_1024[[#This Row],[Mod]],3))</f>
        <v>212.85653395776885</v>
      </c>
    </row>
    <row r="60450" spans="1:7" x14ac:dyDescent="0.25">
      <c r="A60450" s="1" t="s">
        <v>7</v>
      </c>
      <c r="B60450">
        <v>4.4701000006170943</v>
      </c>
      <c r="C60450">
        <v>237.72976402359177</v>
      </c>
      <c r="D60450" s="1">
        <f ca="1">IF(_1024[[#This Row],[Cost]]=-1, 500, _1024[[#This Row],[Cost]]/_1024[[#This Row],[Local aStar]])</f>
        <v>1.1168544352543006</v>
      </c>
      <c r="E60450">
        <v>60447</v>
      </c>
      <c r="F60450" s="1">
        <f>6-MOD(_1024[[#This Row],[Number]]+1,6)</f>
        <v>2</v>
      </c>
      <c r="G60450" s="1" cm="1">
        <f t="array" aca="1" ref="G60450" ca="1">INDIRECT(ADDRESS(_1024[[#This Row],[Number]]+_1024[[#This Row],[Mod]],3))</f>
        <v>212.85653395776885</v>
      </c>
    </row>
    <row r="60451" spans="1:7" x14ac:dyDescent="0.25">
      <c r="A60451" s="1" t="s">
        <v>8</v>
      </c>
      <c r="B60451">
        <v>0.59239999973215163</v>
      </c>
      <c r="C60451">
        <v>243.45638271771898</v>
      </c>
      <c r="D60451" s="1">
        <f ca="1">IF(_1024[[#This Row],[Cost]]=-1, 500, _1024[[#This Row],[Cost]]/_1024[[#This Row],[Local aStar]])</f>
        <v>1.143758089972569</v>
      </c>
      <c r="E60451">
        <v>60448</v>
      </c>
      <c r="F60451" s="1">
        <f>6-MOD(_1024[[#This Row],[Number]]+1,6)</f>
        <v>1</v>
      </c>
      <c r="G60451" s="1" cm="1">
        <f t="array" aca="1" ref="G60451" ca="1">INDIRECT(ADDRESS(_1024[[#This Row],[Number]]+_1024[[#This Row],[Mod]],3))</f>
        <v>212.85653395776885</v>
      </c>
    </row>
    <row r="60452" spans="1:7" x14ac:dyDescent="0.25">
      <c r="A60452" s="1" t="s">
        <v>3</v>
      </c>
      <c r="B60452">
        <v>7.5700008892454207E-2</v>
      </c>
      <c r="C60452">
        <v>69.970331568490735</v>
      </c>
      <c r="D60452" s="1">
        <f ca="1">IF(_1024[[#This Row],[Cost]]=-1, 500, _1024[[#This Row],[Cost]]/_1024[[#This Row],[Local aStar]])</f>
        <v>1</v>
      </c>
      <c r="E60452">
        <v>60449</v>
      </c>
      <c r="F60452" s="1">
        <f>6-MOD(_1024[[#This Row],[Number]]+1,6)</f>
        <v>6</v>
      </c>
      <c r="G60452" s="1" cm="1">
        <f t="array" aca="1" ref="G60452" ca="1">INDIRECT(ADDRESS(_1024[[#This Row],[Number]]+_1024[[#This Row],[Mod]],3))</f>
        <v>69.970331568490735</v>
      </c>
    </row>
    <row r="60453" spans="1:7" x14ac:dyDescent="0.25">
      <c r="A60453" s="1" t="s">
        <v>4</v>
      </c>
      <c r="B60453">
        <v>0.10139998630620539</v>
      </c>
      <c r="C60453">
        <v>3908.874182740522</v>
      </c>
      <c r="D60453" s="1">
        <f ca="1">IF(_1024[[#This Row],[Cost]]=-1, 500, _1024[[#This Row],[Cost]]/_1024[[#This Row],[Local aStar]])</f>
        <v>55.864737169557429</v>
      </c>
      <c r="E60453">
        <v>60450</v>
      </c>
      <c r="F60453" s="1">
        <f>6-MOD(_1024[[#This Row],[Number]]+1,6)</f>
        <v>5</v>
      </c>
      <c r="G60453" s="1" cm="1">
        <f t="array" aca="1" ref="G60453" ca="1">INDIRECT(ADDRESS(_1024[[#This Row],[Number]]+_1024[[#This Row],[Mod]],3))</f>
        <v>69.970331568490735</v>
      </c>
    </row>
    <row r="60454" spans="1:7" x14ac:dyDescent="0.25">
      <c r="A60454" s="1" t="s">
        <v>5</v>
      </c>
      <c r="B60454">
        <v>4.2190999956801534</v>
      </c>
      <c r="C60454">
        <v>69.970331568490735</v>
      </c>
      <c r="D60454" s="1">
        <f ca="1">IF(_1024[[#This Row],[Cost]]=-1, 500, _1024[[#This Row],[Cost]]/_1024[[#This Row],[Local aStar]])</f>
        <v>1</v>
      </c>
      <c r="E60454">
        <v>60451</v>
      </c>
      <c r="F60454" s="1">
        <f>6-MOD(_1024[[#This Row],[Number]]+1,6)</f>
        <v>4</v>
      </c>
      <c r="G60454" s="1" cm="1">
        <f t="array" aca="1" ref="G60454" ca="1">INDIRECT(ADDRESS(_1024[[#This Row],[Number]]+_1024[[#This Row],[Mod]],3))</f>
        <v>69.970331568490735</v>
      </c>
    </row>
    <row r="60455" spans="1:7" x14ac:dyDescent="0.25">
      <c r="A60455" s="1" t="s">
        <v>6</v>
      </c>
      <c r="B60455">
        <v>0.87060000805649906</v>
      </c>
      <c r="C60455">
        <v>69.970331568490735</v>
      </c>
      <c r="D60455" s="1">
        <f ca="1">IF(_1024[[#This Row],[Cost]]=-1, 500, _1024[[#This Row],[Cost]]/_1024[[#This Row],[Local aStar]])</f>
        <v>1</v>
      </c>
      <c r="E60455">
        <v>60452</v>
      </c>
      <c r="F60455" s="1">
        <f>6-MOD(_1024[[#This Row],[Number]]+1,6)</f>
        <v>3</v>
      </c>
      <c r="G60455" s="1" cm="1">
        <f t="array" aca="1" ref="G60455" ca="1">INDIRECT(ADDRESS(_1024[[#This Row],[Number]]+_1024[[#This Row],[Mod]],3))</f>
        <v>69.970331568490735</v>
      </c>
    </row>
    <row r="60456" spans="1:7" x14ac:dyDescent="0.25">
      <c r="A60456" s="1" t="s">
        <v>7</v>
      </c>
      <c r="B60456">
        <v>0.17299999308306724</v>
      </c>
      <c r="C60456">
        <v>69.970331568490735</v>
      </c>
      <c r="D60456" s="1">
        <f ca="1">IF(_1024[[#This Row],[Cost]]=-1, 500, _1024[[#This Row],[Cost]]/_1024[[#This Row],[Local aStar]])</f>
        <v>1</v>
      </c>
      <c r="E60456">
        <v>60453</v>
      </c>
      <c r="F60456" s="1">
        <f>6-MOD(_1024[[#This Row],[Number]]+1,6)</f>
        <v>2</v>
      </c>
      <c r="G60456" s="1" cm="1">
        <f t="array" aca="1" ref="G60456" ca="1">INDIRECT(ADDRESS(_1024[[#This Row],[Number]]+_1024[[#This Row],[Mod]],3))</f>
        <v>69.970331568490735</v>
      </c>
    </row>
    <row r="60457" spans="1:7" x14ac:dyDescent="0.25">
      <c r="A60457" s="1" t="s">
        <v>8</v>
      </c>
      <c r="B60457">
        <v>0.21139999444130808</v>
      </c>
      <c r="C60457">
        <v>74.177576439263163</v>
      </c>
      <c r="D60457" s="1">
        <f ca="1">IF(_1024[[#This Row],[Cost]]=-1, 500, _1024[[#This Row],[Cost]]/_1024[[#This Row],[Local aStar]])</f>
        <v>1.0601289829054783</v>
      </c>
      <c r="E60457">
        <v>60454</v>
      </c>
      <c r="F60457" s="1">
        <f>6-MOD(_1024[[#This Row],[Number]]+1,6)</f>
        <v>1</v>
      </c>
      <c r="G60457" s="1" cm="1">
        <f t="array" aca="1" ref="G60457" ca="1">INDIRECT(ADDRESS(_1024[[#This Row],[Number]]+_1024[[#This Row],[Mod]],3))</f>
        <v>69.970331568490735</v>
      </c>
    </row>
    <row r="60458" spans="1:7" x14ac:dyDescent="0.25">
      <c r="A60458" s="1" t="s">
        <v>3</v>
      </c>
      <c r="B60458">
        <v>7.4499999755062163E-2</v>
      </c>
      <c r="C60458">
        <v>109.40542326628318</v>
      </c>
      <c r="D60458" s="1">
        <f ca="1">IF(_1024[[#This Row],[Cost]]=-1, 500, _1024[[#This Row],[Cost]]/_1024[[#This Row],[Local aStar]])</f>
        <v>1.0387948965408196</v>
      </c>
      <c r="E60458">
        <v>60455</v>
      </c>
      <c r="F60458" s="1">
        <f>6-MOD(_1024[[#This Row],[Number]]+1,6)</f>
        <v>6</v>
      </c>
      <c r="G60458" s="1" cm="1">
        <f t="array" aca="1" ref="G60458" ca="1">INDIRECT(ADDRESS(_1024[[#This Row],[Number]]+_1024[[#This Row],[Mod]],3))</f>
        <v>105.31956176392717</v>
      </c>
    </row>
    <row r="60459" spans="1:7" x14ac:dyDescent="0.25">
      <c r="A60459" s="1" t="s">
        <v>4</v>
      </c>
      <c r="B60459">
        <v>3.1099989428184927E-2</v>
      </c>
      <c r="C60459">
        <v>1114.1484134830484</v>
      </c>
      <c r="D60459" s="1">
        <f ca="1">IF(_1024[[#This Row],[Cost]]=-1, 500, _1024[[#This Row],[Cost]]/_1024[[#This Row],[Local aStar]])</f>
        <v>10.578741449574219</v>
      </c>
      <c r="E60459">
        <v>60456</v>
      </c>
      <c r="F60459" s="1">
        <f>6-MOD(_1024[[#This Row],[Number]]+1,6)</f>
        <v>5</v>
      </c>
      <c r="G60459" s="1" cm="1">
        <f t="array" aca="1" ref="G60459" ca="1">INDIRECT(ADDRESS(_1024[[#This Row],[Number]]+_1024[[#This Row],[Mod]],3))</f>
        <v>105.31956176392717</v>
      </c>
    </row>
    <row r="60460" spans="1:7" x14ac:dyDescent="0.25">
      <c r="A60460" s="1" t="s">
        <v>5</v>
      </c>
      <c r="B60460">
        <v>3.5149000032106414</v>
      </c>
      <c r="C60460">
        <v>105.31956176392717</v>
      </c>
      <c r="D60460" s="1">
        <f ca="1">IF(_1024[[#This Row],[Cost]]=-1, 500, _1024[[#This Row],[Cost]]/_1024[[#This Row],[Local aStar]])</f>
        <v>1</v>
      </c>
      <c r="E60460">
        <v>60457</v>
      </c>
      <c r="F60460" s="1">
        <f>6-MOD(_1024[[#This Row],[Number]]+1,6)</f>
        <v>4</v>
      </c>
      <c r="G60460" s="1" cm="1">
        <f t="array" aca="1" ref="G60460" ca="1">INDIRECT(ADDRESS(_1024[[#This Row],[Number]]+_1024[[#This Row],[Mod]],3))</f>
        <v>105.31956176392717</v>
      </c>
    </row>
    <row r="60461" spans="1:7" x14ac:dyDescent="0.25">
      <c r="A60461" s="1" t="s">
        <v>6</v>
      </c>
      <c r="B60461">
        <v>4.2073999939020723</v>
      </c>
      <c r="C60461">
        <v>105.31956176392717</v>
      </c>
      <c r="D60461" s="1">
        <f ca="1">IF(_1024[[#This Row],[Cost]]=-1, 500, _1024[[#This Row],[Cost]]/_1024[[#This Row],[Local aStar]])</f>
        <v>1</v>
      </c>
      <c r="E60461">
        <v>60458</v>
      </c>
      <c r="F60461" s="1">
        <f>6-MOD(_1024[[#This Row],[Number]]+1,6)</f>
        <v>3</v>
      </c>
      <c r="G60461" s="1" cm="1">
        <f t="array" aca="1" ref="G60461" ca="1">INDIRECT(ADDRESS(_1024[[#This Row],[Number]]+_1024[[#This Row],[Mod]],3))</f>
        <v>105.31956176392717</v>
      </c>
    </row>
    <row r="60462" spans="1:7" x14ac:dyDescent="0.25">
      <c r="A60462" s="1" t="s">
        <v>7</v>
      </c>
      <c r="B60462">
        <v>0.27200000477023423</v>
      </c>
      <c r="C60462">
        <v>109.74219627267661</v>
      </c>
      <c r="D60462" s="1">
        <f ca="1">IF(_1024[[#This Row],[Cost]]=-1, 500, _1024[[#This Row],[Cost]]/_1024[[#This Row],[Local aStar]])</f>
        <v>1.0419925266937848</v>
      </c>
      <c r="E60462">
        <v>60459</v>
      </c>
      <c r="F60462" s="1">
        <f>6-MOD(_1024[[#This Row],[Number]]+1,6)</f>
        <v>2</v>
      </c>
      <c r="G60462" s="1" cm="1">
        <f t="array" aca="1" ref="G60462" ca="1">INDIRECT(ADDRESS(_1024[[#This Row],[Number]]+_1024[[#This Row],[Mod]],3))</f>
        <v>105.31956176392717</v>
      </c>
    </row>
    <row r="60463" spans="1:7" x14ac:dyDescent="0.25">
      <c r="A60463" s="1" t="s">
        <v>8</v>
      </c>
      <c r="B60463">
        <v>0.22859999444335699</v>
      </c>
      <c r="C60463">
        <v>106.41115439431707</v>
      </c>
      <c r="D60463" s="1">
        <f ca="1">IF(_1024[[#This Row],[Cost]]=-1, 500, _1024[[#This Row],[Cost]]/_1024[[#This Row],[Local aStar]])</f>
        <v>1.0103645762677658</v>
      </c>
      <c r="E60463">
        <v>60460</v>
      </c>
      <c r="F60463" s="1">
        <f>6-MOD(_1024[[#This Row],[Number]]+1,6)</f>
        <v>1</v>
      </c>
      <c r="G60463" s="1" cm="1">
        <f t="array" aca="1" ref="G60463" ca="1">INDIRECT(ADDRESS(_1024[[#This Row],[Number]]+_1024[[#This Row],[Mod]],3))</f>
        <v>105.31956176392717</v>
      </c>
    </row>
    <row r="60464" spans="1:7" x14ac:dyDescent="0.25">
      <c r="A60464" s="1" t="s">
        <v>3</v>
      </c>
      <c r="B60464">
        <v>0.10879999899771065</v>
      </c>
      <c r="C60464">
        <v>105.81530832675658</v>
      </c>
      <c r="D60464" s="1">
        <f ca="1">IF(_1024[[#This Row],[Cost]]=-1, 500, _1024[[#This Row],[Cost]]/_1024[[#This Row],[Local aStar]])</f>
        <v>1.1300660537390292</v>
      </c>
      <c r="E60464">
        <v>60461</v>
      </c>
      <c r="F60464" s="1">
        <f>6-MOD(_1024[[#This Row],[Number]]+1,6)</f>
        <v>6</v>
      </c>
      <c r="G60464" s="1" cm="1">
        <f t="array" aca="1" ref="G60464" ca="1">INDIRECT(ADDRESS(_1024[[#This Row],[Number]]+_1024[[#This Row],[Mod]],3))</f>
        <v>93.636392294633893</v>
      </c>
    </row>
    <row r="60465" spans="1:7" x14ac:dyDescent="0.25">
      <c r="A60465" s="1" t="s">
        <v>4</v>
      </c>
      <c r="B60465">
        <v>0.39040000410750508</v>
      </c>
      <c r="C60465">
        <v>9787.9964677864173</v>
      </c>
      <c r="D60465" s="1">
        <f ca="1">IF(_1024[[#This Row],[Cost]]=-1, 500, _1024[[#This Row],[Cost]]/_1024[[#This Row],[Local aStar]])</f>
        <v>104.53196911931161</v>
      </c>
      <c r="E60465">
        <v>60462</v>
      </c>
      <c r="F60465" s="1">
        <f>6-MOD(_1024[[#This Row],[Number]]+1,6)</f>
        <v>5</v>
      </c>
      <c r="G60465" s="1" cm="1">
        <f t="array" aca="1" ref="G60465" ca="1">INDIRECT(ADDRESS(_1024[[#This Row],[Number]]+_1024[[#This Row],[Mod]],3))</f>
        <v>93.636392294633893</v>
      </c>
    </row>
    <row r="60466" spans="1:7" x14ac:dyDescent="0.25">
      <c r="A60466" s="1" t="s">
        <v>5</v>
      </c>
      <c r="B60466">
        <v>5.6517999910283834</v>
      </c>
      <c r="C60466">
        <v>93.636392294633893</v>
      </c>
      <c r="D60466" s="1">
        <f ca="1">IF(_1024[[#This Row],[Cost]]=-1, 500, _1024[[#This Row],[Cost]]/_1024[[#This Row],[Local aStar]])</f>
        <v>1</v>
      </c>
      <c r="E60466">
        <v>60463</v>
      </c>
      <c r="F60466" s="1">
        <f>6-MOD(_1024[[#This Row],[Number]]+1,6)</f>
        <v>4</v>
      </c>
      <c r="G60466" s="1" cm="1">
        <f t="array" aca="1" ref="G60466" ca="1">INDIRECT(ADDRESS(_1024[[#This Row],[Number]]+_1024[[#This Row],[Mod]],3))</f>
        <v>93.636392294633893</v>
      </c>
    </row>
    <row r="60467" spans="1:7" x14ac:dyDescent="0.25">
      <c r="A60467" s="1" t="s">
        <v>6</v>
      </c>
      <c r="B60467">
        <v>0.82979998842347413</v>
      </c>
      <c r="C60467">
        <v>93.636392294633893</v>
      </c>
      <c r="D60467" s="1">
        <f ca="1">IF(_1024[[#This Row],[Cost]]=-1, 500, _1024[[#This Row],[Cost]]/_1024[[#This Row],[Local aStar]])</f>
        <v>1</v>
      </c>
      <c r="E60467">
        <v>60464</v>
      </c>
      <c r="F60467" s="1">
        <f>6-MOD(_1024[[#This Row],[Number]]+1,6)</f>
        <v>3</v>
      </c>
      <c r="G60467" s="1" cm="1">
        <f t="array" aca="1" ref="G60467" ca="1">INDIRECT(ADDRESS(_1024[[#This Row],[Number]]+_1024[[#This Row],[Mod]],3))</f>
        <v>93.636392294633893</v>
      </c>
    </row>
    <row r="60468" spans="1:7" x14ac:dyDescent="0.25">
      <c r="A60468" s="1" t="s">
        <v>7</v>
      </c>
      <c r="B60468">
        <v>0.23129998589865863</v>
      </c>
      <c r="C60468">
        <v>114.33856138210145</v>
      </c>
      <c r="D60468" s="1">
        <f ca="1">IF(_1024[[#This Row],[Cost]]=-1, 500, _1024[[#This Row],[Cost]]/_1024[[#This Row],[Local aStar]])</f>
        <v>1.2210910585098862</v>
      </c>
      <c r="E60468">
        <v>60465</v>
      </c>
      <c r="F60468" s="1">
        <f>6-MOD(_1024[[#This Row],[Number]]+1,6)</f>
        <v>2</v>
      </c>
      <c r="G60468" s="1" cm="1">
        <f t="array" aca="1" ref="G60468" ca="1">INDIRECT(ADDRESS(_1024[[#This Row],[Number]]+_1024[[#This Row],[Mod]],3))</f>
        <v>93.636392294633893</v>
      </c>
    </row>
    <row r="60469" spans="1:7" x14ac:dyDescent="0.25">
      <c r="A60469" s="1" t="s">
        <v>8</v>
      </c>
      <c r="B60469">
        <v>0.20009999570902437</v>
      </c>
      <c r="C60469">
        <v>93.636392294633893</v>
      </c>
      <c r="D60469" s="1">
        <f ca="1">IF(_1024[[#This Row],[Cost]]=-1, 500, _1024[[#This Row],[Cost]]/_1024[[#This Row],[Local aStar]])</f>
        <v>1</v>
      </c>
      <c r="E60469">
        <v>60466</v>
      </c>
      <c r="F60469" s="1">
        <f>6-MOD(_1024[[#This Row],[Number]]+1,6)</f>
        <v>1</v>
      </c>
      <c r="G60469" s="1" cm="1">
        <f t="array" aca="1" ref="G60469" ca="1">INDIRECT(ADDRESS(_1024[[#This Row],[Number]]+_1024[[#This Row],[Mod]],3))</f>
        <v>93.636392294633893</v>
      </c>
    </row>
    <row r="60470" spans="1:7" x14ac:dyDescent="0.25">
      <c r="A60470" s="1" t="s">
        <v>3</v>
      </c>
      <c r="B60470">
        <v>0.2832000027410686</v>
      </c>
      <c r="C60470">
        <v>216.15666898242529</v>
      </c>
      <c r="D60470" s="1">
        <f ca="1">IF(_1024[[#This Row],[Cost]]=-1, 500, _1024[[#This Row],[Cost]]/_1024[[#This Row],[Local aStar]])</f>
        <v>1.0584663480574574</v>
      </c>
      <c r="E60470">
        <v>60467</v>
      </c>
      <c r="F60470" s="1">
        <f>6-MOD(_1024[[#This Row],[Number]]+1,6)</f>
        <v>6</v>
      </c>
      <c r="G60470" s="1" cm="1">
        <f t="array" aca="1" ref="G60470" ca="1">INDIRECT(ADDRESS(_1024[[#This Row],[Number]]+_1024[[#This Row],[Mod]],3))</f>
        <v>204.21685524450089</v>
      </c>
    </row>
    <row r="60471" spans="1:7" x14ac:dyDescent="0.25">
      <c r="A60471" s="1" t="s">
        <v>4</v>
      </c>
      <c r="B60471">
        <v>0.43800000275950879</v>
      </c>
      <c r="C60471">
        <v>11688.963676351448</v>
      </c>
      <c r="D60471" s="1">
        <f ca="1">IF(_1024[[#This Row],[Cost]]=-1, 500, _1024[[#This Row],[Cost]]/_1024[[#This Row],[Local aStar]])</f>
        <v>57.237996649966561</v>
      </c>
      <c r="E60471">
        <v>60468</v>
      </c>
      <c r="F60471" s="1">
        <f>6-MOD(_1024[[#This Row],[Number]]+1,6)</f>
        <v>5</v>
      </c>
      <c r="G60471" s="1" cm="1">
        <f t="array" aca="1" ref="G60471" ca="1">INDIRECT(ADDRESS(_1024[[#This Row],[Number]]+_1024[[#This Row],[Mod]],3))</f>
        <v>204.21685524450089</v>
      </c>
    </row>
    <row r="60472" spans="1:7" x14ac:dyDescent="0.25">
      <c r="A60472" s="1" t="s">
        <v>5</v>
      </c>
      <c r="B60472">
        <v>11.991699997452088</v>
      </c>
      <c r="C60472">
        <v>204.21685524450089</v>
      </c>
      <c r="D60472" s="1">
        <f ca="1">IF(_1024[[#This Row],[Cost]]=-1, 500, _1024[[#This Row],[Cost]]/_1024[[#This Row],[Local aStar]])</f>
        <v>1</v>
      </c>
      <c r="E60472">
        <v>60469</v>
      </c>
      <c r="F60472" s="1">
        <f>6-MOD(_1024[[#This Row],[Number]]+1,6)</f>
        <v>4</v>
      </c>
      <c r="G60472" s="1" cm="1">
        <f t="array" aca="1" ref="G60472" ca="1">INDIRECT(ADDRESS(_1024[[#This Row],[Number]]+_1024[[#This Row],[Mod]],3))</f>
        <v>204.21685524450089</v>
      </c>
    </row>
    <row r="60473" spans="1:7" x14ac:dyDescent="0.25">
      <c r="A60473" s="1" t="s">
        <v>6</v>
      </c>
      <c r="B60473">
        <v>14.888300007442012</v>
      </c>
      <c r="C60473">
        <v>204.21685524450089</v>
      </c>
      <c r="D60473" s="1">
        <f ca="1">IF(_1024[[#This Row],[Cost]]=-1, 500, _1024[[#This Row],[Cost]]/_1024[[#This Row],[Local aStar]])</f>
        <v>1</v>
      </c>
      <c r="E60473">
        <v>60470</v>
      </c>
      <c r="F60473" s="1">
        <f>6-MOD(_1024[[#This Row],[Number]]+1,6)</f>
        <v>3</v>
      </c>
      <c r="G60473" s="1" cm="1">
        <f t="array" aca="1" ref="G60473" ca="1">INDIRECT(ADDRESS(_1024[[#This Row],[Number]]+_1024[[#This Row],[Mod]],3))</f>
        <v>204.21685524450089</v>
      </c>
    </row>
    <row r="60474" spans="1:7" x14ac:dyDescent="0.25">
      <c r="A60474" s="1" t="s">
        <v>7</v>
      </c>
      <c r="B60474">
        <v>2.2486000088974833</v>
      </c>
      <c r="C60474">
        <v>225.99609512227136</v>
      </c>
      <c r="D60474" s="1">
        <f ca="1">IF(_1024[[#This Row],[Cost]]=-1, 500, _1024[[#This Row],[Cost]]/_1024[[#This Row],[Local aStar]])</f>
        <v>1.1066476116856028</v>
      </c>
      <c r="E60474">
        <v>60471</v>
      </c>
      <c r="F60474" s="1">
        <f>6-MOD(_1024[[#This Row],[Number]]+1,6)</f>
        <v>2</v>
      </c>
      <c r="G60474" s="1" cm="1">
        <f t="array" aca="1" ref="G60474" ca="1">INDIRECT(ADDRESS(_1024[[#This Row],[Number]]+_1024[[#This Row],[Mod]],3))</f>
        <v>204.21685524450089</v>
      </c>
    </row>
    <row r="60475" spans="1:7" x14ac:dyDescent="0.25">
      <c r="A60475" s="1" t="s">
        <v>8</v>
      </c>
      <c r="B60475">
        <v>0.56249999033752829</v>
      </c>
      <c r="C60475">
        <v>233.82734408113325</v>
      </c>
      <c r="D60475" s="1">
        <f ca="1">IF(_1024[[#This Row],[Cost]]=-1, 500, _1024[[#This Row],[Cost]]/_1024[[#This Row],[Local aStar]])</f>
        <v>1.1449953227473848</v>
      </c>
      <c r="E60475">
        <v>60472</v>
      </c>
      <c r="F60475" s="1">
        <f>6-MOD(_1024[[#This Row],[Number]]+1,6)</f>
        <v>1</v>
      </c>
      <c r="G60475" s="1" cm="1">
        <f t="array" aca="1" ref="G60475" ca="1">INDIRECT(ADDRESS(_1024[[#This Row],[Number]]+_1024[[#This Row],[Mod]],3))</f>
        <v>204.21685524450089</v>
      </c>
    </row>
    <row r="60476" spans="1:7" x14ac:dyDescent="0.25">
      <c r="A60476" s="1" t="s">
        <v>3</v>
      </c>
      <c r="B60476">
        <v>0.3212000010535121</v>
      </c>
      <c r="C60476">
        <v>215.25467318968956</v>
      </c>
      <c r="D60476" s="1">
        <f ca="1">IF(_1024[[#This Row],[Cost]]=-1, 500, _1024[[#This Row],[Cost]]/_1024[[#This Row],[Local aStar]])</f>
        <v>1.0519912939541602</v>
      </c>
      <c r="E60476">
        <v>60473</v>
      </c>
      <c r="F60476" s="1">
        <f>6-MOD(_1024[[#This Row],[Number]]+1,6)</f>
        <v>6</v>
      </c>
      <c r="G60476" s="1" cm="1">
        <f t="array" aca="1" ref="G60476" ca="1">INDIRECT(ADDRESS(_1024[[#This Row],[Number]]+_1024[[#This Row],[Mod]],3))</f>
        <v>204.61640170100981</v>
      </c>
    </row>
    <row r="60477" spans="1:7" x14ac:dyDescent="0.25">
      <c r="A60477" s="1" t="s">
        <v>4</v>
      </c>
      <c r="B60477">
        <v>0.11979999544564635</v>
      </c>
      <c r="C60477">
        <v>5057.3921393096953</v>
      </c>
      <c r="D60477" s="1">
        <f ca="1">IF(_1024[[#This Row],[Cost]]=-1, 500, _1024[[#This Row],[Cost]]/_1024[[#This Row],[Local aStar]])</f>
        <v>24.716455265886619</v>
      </c>
      <c r="E60477">
        <v>60474</v>
      </c>
      <c r="F60477" s="1">
        <f>6-MOD(_1024[[#This Row],[Number]]+1,6)</f>
        <v>5</v>
      </c>
      <c r="G60477" s="1" cm="1">
        <f t="array" aca="1" ref="G60477" ca="1">INDIRECT(ADDRESS(_1024[[#This Row],[Number]]+_1024[[#This Row],[Mod]],3))</f>
        <v>204.61640170100981</v>
      </c>
    </row>
    <row r="60478" spans="1:7" x14ac:dyDescent="0.25">
      <c r="A60478" s="1" t="s">
        <v>5</v>
      </c>
      <c r="B60478">
        <v>17.978000003495254</v>
      </c>
      <c r="C60478">
        <v>204.61640170100981</v>
      </c>
      <c r="D60478" s="1">
        <f ca="1">IF(_1024[[#This Row],[Cost]]=-1, 500, _1024[[#This Row],[Cost]]/_1024[[#This Row],[Local aStar]])</f>
        <v>1</v>
      </c>
      <c r="E60478">
        <v>60475</v>
      </c>
      <c r="F60478" s="1">
        <f>6-MOD(_1024[[#This Row],[Number]]+1,6)</f>
        <v>4</v>
      </c>
      <c r="G60478" s="1" cm="1">
        <f t="array" aca="1" ref="G60478" ca="1">INDIRECT(ADDRESS(_1024[[#This Row],[Number]]+_1024[[#This Row],[Mod]],3))</f>
        <v>204.61640170100981</v>
      </c>
    </row>
    <row r="60479" spans="1:7" x14ac:dyDescent="0.25">
      <c r="A60479" s="1" t="s">
        <v>6</v>
      </c>
      <c r="B60479">
        <v>10.066000002552755</v>
      </c>
      <c r="C60479">
        <v>204.61640170100981</v>
      </c>
      <c r="D60479" s="1">
        <f ca="1">IF(_1024[[#This Row],[Cost]]=-1, 500, _1024[[#This Row],[Cost]]/_1024[[#This Row],[Local aStar]])</f>
        <v>1</v>
      </c>
      <c r="E60479">
        <v>60476</v>
      </c>
      <c r="F60479" s="1">
        <f>6-MOD(_1024[[#This Row],[Number]]+1,6)</f>
        <v>3</v>
      </c>
      <c r="G60479" s="1" cm="1">
        <f t="array" aca="1" ref="G60479" ca="1">INDIRECT(ADDRESS(_1024[[#This Row],[Number]]+_1024[[#This Row],[Mod]],3))</f>
        <v>204.61640170100981</v>
      </c>
    </row>
    <row r="60480" spans="1:7" x14ac:dyDescent="0.25">
      <c r="A60480" s="1" t="s">
        <v>7</v>
      </c>
      <c r="B60480">
        <v>2.3287000076379627</v>
      </c>
      <c r="C60480">
        <v>207.91790940919159</v>
      </c>
      <c r="D60480" s="1">
        <f ca="1">IF(_1024[[#This Row],[Cost]]=-1, 500, _1024[[#This Row],[Cost]]/_1024[[#This Row],[Local aStar]])</f>
        <v>1.0161351078444143</v>
      </c>
      <c r="E60480">
        <v>60477</v>
      </c>
      <c r="F60480" s="1">
        <f>6-MOD(_1024[[#This Row],[Number]]+1,6)</f>
        <v>2</v>
      </c>
      <c r="G60480" s="1" cm="1">
        <f t="array" aca="1" ref="G60480" ca="1">INDIRECT(ADDRESS(_1024[[#This Row],[Number]]+_1024[[#This Row],[Mod]],3))</f>
        <v>204.61640170100981</v>
      </c>
    </row>
    <row r="60481" spans="1:7" x14ac:dyDescent="0.25">
      <c r="A60481" s="1" t="s">
        <v>8</v>
      </c>
      <c r="B60481">
        <v>0.51279999024700373</v>
      </c>
      <c r="C60481">
        <v>223.91060802736186</v>
      </c>
      <c r="D60481" s="1">
        <f ca="1">IF(_1024[[#This Row],[Cost]]=-1, 500, _1024[[#This Row],[Cost]]/_1024[[#This Row],[Local aStar]])</f>
        <v>1.094294524612671</v>
      </c>
      <c r="E60481">
        <v>60478</v>
      </c>
      <c r="F60481" s="1">
        <f>6-MOD(_1024[[#This Row],[Number]]+1,6)</f>
        <v>1</v>
      </c>
      <c r="G60481" s="1" cm="1">
        <f t="array" aca="1" ref="G60481" ca="1">INDIRECT(ADDRESS(_1024[[#This Row],[Number]]+_1024[[#This Row],[Mod]],3))</f>
        <v>204.61640170100981</v>
      </c>
    </row>
    <row r="60482" spans="1:7" x14ac:dyDescent="0.25">
      <c r="A60482" s="1" t="s">
        <v>3</v>
      </c>
      <c r="B60482">
        <v>0.34179999784100801</v>
      </c>
      <c r="C60482">
        <v>239.44429633130792</v>
      </c>
      <c r="D60482" s="1">
        <f ca="1">IF(_1024[[#This Row],[Cost]]=-1, 500, _1024[[#This Row],[Cost]]/_1024[[#This Row],[Local aStar]])</f>
        <v>1.057232963824744</v>
      </c>
      <c r="E60482">
        <v>60479</v>
      </c>
      <c r="F60482" s="1">
        <f>6-MOD(_1024[[#This Row],[Number]]+1,6)</f>
        <v>6</v>
      </c>
      <c r="G60482" s="1" cm="1">
        <f t="array" aca="1" ref="G60482" ca="1">INDIRECT(ADDRESS(_1024[[#This Row],[Number]]+_1024[[#This Row],[Mod]],3))</f>
        <v>226.48205695845127</v>
      </c>
    </row>
    <row r="60483" spans="1:7" x14ac:dyDescent="0.25">
      <c r="A60483" s="1" t="s">
        <v>4</v>
      </c>
      <c r="B60483">
        <v>1.9500002963468432E-2</v>
      </c>
      <c r="C60483">
        <v>829.20373778627368</v>
      </c>
      <c r="D60483" s="1">
        <f ca="1">IF(_1024[[#This Row],[Cost]]=-1, 500, _1024[[#This Row],[Cost]]/_1024[[#This Row],[Local aStar]])</f>
        <v>3.6612336929560532</v>
      </c>
      <c r="E60483">
        <v>60480</v>
      </c>
      <c r="F60483" s="1">
        <f>6-MOD(_1024[[#This Row],[Number]]+1,6)</f>
        <v>5</v>
      </c>
      <c r="G60483" s="1" cm="1">
        <f t="array" aca="1" ref="G60483" ca="1">INDIRECT(ADDRESS(_1024[[#This Row],[Number]]+_1024[[#This Row],[Mod]],3))</f>
        <v>226.48205695845127</v>
      </c>
    </row>
    <row r="60484" spans="1:7" x14ac:dyDescent="0.25">
      <c r="A60484" s="1" t="s">
        <v>5</v>
      </c>
      <c r="B60484">
        <v>23.950000002514571</v>
      </c>
      <c r="C60484">
        <v>226.48205695845127</v>
      </c>
      <c r="D60484" s="1">
        <f ca="1">IF(_1024[[#This Row],[Cost]]=-1, 500, _1024[[#This Row],[Cost]]/_1024[[#This Row],[Local aStar]])</f>
        <v>1</v>
      </c>
      <c r="E60484">
        <v>60481</v>
      </c>
      <c r="F60484" s="1">
        <f>6-MOD(_1024[[#This Row],[Number]]+1,6)</f>
        <v>4</v>
      </c>
      <c r="G60484" s="1" cm="1">
        <f t="array" aca="1" ref="G60484" ca="1">INDIRECT(ADDRESS(_1024[[#This Row],[Number]]+_1024[[#This Row],[Mod]],3))</f>
        <v>226.48205695845127</v>
      </c>
    </row>
    <row r="60485" spans="1:7" x14ac:dyDescent="0.25">
      <c r="A60485" s="1" t="s">
        <v>6</v>
      </c>
      <c r="B60485">
        <v>37.783499996294267</v>
      </c>
      <c r="C60485">
        <v>226.48205695845127</v>
      </c>
      <c r="D60485" s="1">
        <f ca="1">IF(_1024[[#This Row],[Cost]]=-1, 500, _1024[[#This Row],[Cost]]/_1024[[#This Row],[Local aStar]])</f>
        <v>1</v>
      </c>
      <c r="E60485">
        <v>60482</v>
      </c>
      <c r="F60485" s="1">
        <f>6-MOD(_1024[[#This Row],[Number]]+1,6)</f>
        <v>3</v>
      </c>
      <c r="G60485" s="1" cm="1">
        <f t="array" aca="1" ref="G60485" ca="1">INDIRECT(ADDRESS(_1024[[#This Row],[Number]]+_1024[[#This Row],[Mod]],3))</f>
        <v>226.48205695845127</v>
      </c>
    </row>
    <row r="60486" spans="1:7" x14ac:dyDescent="0.25">
      <c r="A60486" s="1" t="s">
        <v>7</v>
      </c>
      <c r="B60486">
        <v>5.0446000095689669</v>
      </c>
      <c r="C60486">
        <v>233.75770368323694</v>
      </c>
      <c r="D60486" s="1">
        <f ca="1">IF(_1024[[#This Row],[Cost]]=-1, 500, _1024[[#This Row],[Cost]]/_1024[[#This Row],[Local aStar]])</f>
        <v>1.0321246054654141</v>
      </c>
      <c r="E60486">
        <v>60483</v>
      </c>
      <c r="F60486" s="1">
        <f>6-MOD(_1024[[#This Row],[Number]]+1,6)</f>
        <v>2</v>
      </c>
      <c r="G60486" s="1" cm="1">
        <f t="array" aca="1" ref="G60486" ca="1">INDIRECT(ADDRESS(_1024[[#This Row],[Number]]+_1024[[#This Row],[Mod]],3))</f>
        <v>226.48205695845127</v>
      </c>
    </row>
    <row r="60487" spans="1:7" x14ac:dyDescent="0.25">
      <c r="A60487" s="1" t="s">
        <v>8</v>
      </c>
      <c r="B60487">
        <v>0.71129998832475394</v>
      </c>
      <c r="C60487">
        <v>234.2383507609608</v>
      </c>
      <c r="D60487" s="1">
        <f ca="1">IF(_1024[[#This Row],[Cost]]=-1, 500, _1024[[#This Row],[Cost]]/_1024[[#This Row],[Local aStar]])</f>
        <v>1.0342468357390999</v>
      </c>
      <c r="E60487">
        <v>60484</v>
      </c>
      <c r="F60487" s="1">
        <f>6-MOD(_1024[[#This Row],[Number]]+1,6)</f>
        <v>1</v>
      </c>
      <c r="G60487" s="1" cm="1">
        <f t="array" aca="1" ref="G60487" ca="1">INDIRECT(ADDRESS(_1024[[#This Row],[Number]]+_1024[[#This Row],[Mod]],3))</f>
        <v>226.48205695845127</v>
      </c>
    </row>
    <row r="60488" spans="1:7" x14ac:dyDescent="0.25">
      <c r="A60488" s="1" t="s">
        <v>3</v>
      </c>
      <c r="B60488">
        <v>0.87180000264197588</v>
      </c>
      <c r="C60488">
        <v>317.79613424800988</v>
      </c>
      <c r="D60488" s="1">
        <f ca="1">IF(_1024[[#This Row],[Cost]]=-1, 500, _1024[[#This Row],[Cost]]/_1024[[#This Row],[Local aStar]])</f>
        <v>1.0742213321325271</v>
      </c>
      <c r="E60488">
        <v>60485</v>
      </c>
      <c r="F60488" s="1">
        <f>6-MOD(_1024[[#This Row],[Number]]+1,6)</f>
        <v>6</v>
      </c>
      <c r="G60488" s="1" cm="1">
        <f t="array" aca="1" ref="G60488" ca="1">INDIRECT(ADDRESS(_1024[[#This Row],[Number]]+_1024[[#This Row],[Mod]],3))</f>
        <v>295.83859931093161</v>
      </c>
    </row>
    <row r="60489" spans="1:7" x14ac:dyDescent="0.25">
      <c r="A60489" s="1" t="s">
        <v>4</v>
      </c>
      <c r="B60489">
        <v>3.6600002204068005E-2</v>
      </c>
      <c r="C60489">
        <v>952.5080453269984</v>
      </c>
      <c r="D60489" s="1">
        <f ca="1">IF(_1024[[#This Row],[Cost]]=-1, 500, _1024[[#This Row],[Cost]]/_1024[[#This Row],[Local aStar]])</f>
        <v>3.2196881933107573</v>
      </c>
      <c r="E60489">
        <v>60486</v>
      </c>
      <c r="F60489" s="1">
        <f>6-MOD(_1024[[#This Row],[Number]]+1,6)</f>
        <v>5</v>
      </c>
      <c r="G60489" s="1" cm="1">
        <f t="array" aca="1" ref="G60489" ca="1">INDIRECT(ADDRESS(_1024[[#This Row],[Number]]+_1024[[#This Row],[Mod]],3))</f>
        <v>295.83859931093161</v>
      </c>
    </row>
    <row r="60490" spans="1:7" x14ac:dyDescent="0.25">
      <c r="A60490" s="1" t="s">
        <v>5</v>
      </c>
      <c r="B60490">
        <v>38.535700005013496</v>
      </c>
      <c r="C60490">
        <v>295.83859931093161</v>
      </c>
      <c r="D60490" s="1">
        <f ca="1">IF(_1024[[#This Row],[Cost]]=-1, 500, _1024[[#This Row],[Cost]]/_1024[[#This Row],[Local aStar]])</f>
        <v>1</v>
      </c>
      <c r="E60490">
        <v>60487</v>
      </c>
      <c r="F60490" s="1">
        <f>6-MOD(_1024[[#This Row],[Number]]+1,6)</f>
        <v>4</v>
      </c>
      <c r="G60490" s="1" cm="1">
        <f t="array" aca="1" ref="G60490" ca="1">INDIRECT(ADDRESS(_1024[[#This Row],[Number]]+_1024[[#This Row],[Mod]],3))</f>
        <v>295.83859931093161</v>
      </c>
    </row>
    <row r="60491" spans="1:7" x14ac:dyDescent="0.25">
      <c r="A60491" s="1" t="s">
        <v>6</v>
      </c>
      <c r="B60491">
        <v>23.726100000203587</v>
      </c>
      <c r="C60491">
        <v>295.83859931093161</v>
      </c>
      <c r="D60491" s="1">
        <f ca="1">IF(_1024[[#This Row],[Cost]]=-1, 500, _1024[[#This Row],[Cost]]/_1024[[#This Row],[Local aStar]])</f>
        <v>1</v>
      </c>
      <c r="E60491">
        <v>60488</v>
      </c>
      <c r="F60491" s="1">
        <f>6-MOD(_1024[[#This Row],[Number]]+1,6)</f>
        <v>3</v>
      </c>
      <c r="G60491" s="1" cm="1">
        <f t="array" aca="1" ref="G60491" ca="1">INDIRECT(ADDRESS(_1024[[#This Row],[Number]]+_1024[[#This Row],[Mod]],3))</f>
        <v>295.83859931093161</v>
      </c>
    </row>
    <row r="60492" spans="1:7" x14ac:dyDescent="0.25">
      <c r="A60492" s="1" t="s">
        <v>7</v>
      </c>
      <c r="B60492">
        <v>7.5963000126648694</v>
      </c>
      <c r="C60492">
        <v>310.84242228673497</v>
      </c>
      <c r="D60492" s="1">
        <f ca="1">IF(_1024[[#This Row],[Cost]]=-1, 500, _1024[[#This Row],[Cost]]/_1024[[#This Row],[Local aStar]])</f>
        <v>1.0507162453133239</v>
      </c>
      <c r="E60492">
        <v>60489</v>
      </c>
      <c r="F60492" s="1">
        <f>6-MOD(_1024[[#This Row],[Number]]+1,6)</f>
        <v>2</v>
      </c>
      <c r="G60492" s="1" cm="1">
        <f t="array" aca="1" ref="G60492" ca="1">INDIRECT(ADDRESS(_1024[[#This Row],[Number]]+_1024[[#This Row],[Mod]],3))</f>
        <v>295.83859931093161</v>
      </c>
    </row>
    <row r="60493" spans="1:7" x14ac:dyDescent="0.25">
      <c r="A60493" s="1" t="s">
        <v>8</v>
      </c>
      <c r="B60493">
        <v>0.85300000500865281</v>
      </c>
      <c r="C60493">
        <v>304.56097367393716</v>
      </c>
      <c r="D60493" s="1">
        <f ca="1">IF(_1024[[#This Row],[Cost]]=-1, 500, _1024[[#This Row],[Cost]]/_1024[[#This Row],[Local aStar]])</f>
        <v>1.0294835575321197</v>
      </c>
      <c r="E60493">
        <v>60490</v>
      </c>
      <c r="F60493" s="1">
        <f>6-MOD(_1024[[#This Row],[Number]]+1,6)</f>
        <v>1</v>
      </c>
      <c r="G60493" s="1" cm="1">
        <f t="array" aca="1" ref="G60493" ca="1">INDIRECT(ADDRESS(_1024[[#This Row],[Number]]+_1024[[#This Row],[Mod]],3))</f>
        <v>295.83859931093161</v>
      </c>
    </row>
    <row r="60494" spans="1:7" x14ac:dyDescent="0.25">
      <c r="A60494" s="1" t="s">
        <v>3</v>
      </c>
      <c r="B60494">
        <v>1.1199997970834374E-2</v>
      </c>
      <c r="C60494">
        <v>36.945644125713713</v>
      </c>
      <c r="D60494" s="1">
        <f ca="1">IF(_1024[[#This Row],[Cost]]=-1, 500, _1024[[#This Row],[Cost]]/_1024[[#This Row],[Local aStar]])</f>
        <v>1.131243434253149</v>
      </c>
      <c r="E60494">
        <v>60491</v>
      </c>
      <c r="F60494" s="1">
        <f>6-MOD(_1024[[#This Row],[Number]]+1,6)</f>
        <v>6</v>
      </c>
      <c r="G60494" s="1" cm="1">
        <f t="array" aca="1" ref="G60494" ca="1">INDIRECT(ADDRESS(_1024[[#This Row],[Number]]+_1024[[#This Row],[Mod]],3))</f>
        <v>32.659322482702727</v>
      </c>
    </row>
    <row r="60495" spans="1:7" x14ac:dyDescent="0.25">
      <c r="A60495" s="1" t="s">
        <v>4</v>
      </c>
      <c r="B60495">
        <v>0.14800000644754618</v>
      </c>
      <c r="C60495">
        <v>5555.9412955582184</v>
      </c>
      <c r="D60495" s="1">
        <f ca="1">IF(_1024[[#This Row],[Cost]]=-1, 500, _1024[[#This Row],[Cost]]/_1024[[#This Row],[Local aStar]])</f>
        <v>170.11808185858104</v>
      </c>
      <c r="E60495">
        <v>60492</v>
      </c>
      <c r="F60495" s="1">
        <f>6-MOD(_1024[[#This Row],[Number]]+1,6)</f>
        <v>5</v>
      </c>
      <c r="G60495" s="1" cm="1">
        <f t="array" aca="1" ref="G60495" ca="1">INDIRECT(ADDRESS(_1024[[#This Row],[Number]]+_1024[[#This Row],[Mod]],3))</f>
        <v>32.659322482702727</v>
      </c>
    </row>
    <row r="60496" spans="1:7" x14ac:dyDescent="0.25">
      <c r="A60496" s="1" t="s">
        <v>5</v>
      </c>
      <c r="B60496">
        <v>0.60090000624768436</v>
      </c>
      <c r="C60496">
        <v>32.659322482702727</v>
      </c>
      <c r="D60496" s="1">
        <f ca="1">IF(_1024[[#This Row],[Cost]]=-1, 500, _1024[[#This Row],[Cost]]/_1024[[#This Row],[Local aStar]])</f>
        <v>1</v>
      </c>
      <c r="E60496">
        <v>60493</v>
      </c>
      <c r="F60496" s="1">
        <f>6-MOD(_1024[[#This Row],[Number]]+1,6)</f>
        <v>4</v>
      </c>
      <c r="G60496" s="1" cm="1">
        <f t="array" aca="1" ref="G60496" ca="1">INDIRECT(ADDRESS(_1024[[#This Row],[Number]]+_1024[[#This Row],[Mod]],3))</f>
        <v>32.659322482702727</v>
      </c>
    </row>
    <row r="60497" spans="1:7" x14ac:dyDescent="0.25">
      <c r="A60497" s="1" t="s">
        <v>6</v>
      </c>
      <c r="B60497">
        <v>0.30519999563694</v>
      </c>
      <c r="C60497">
        <v>32.659322482702727</v>
      </c>
      <c r="D60497" s="1">
        <f ca="1">IF(_1024[[#This Row],[Cost]]=-1, 500, _1024[[#This Row],[Cost]]/_1024[[#This Row],[Local aStar]])</f>
        <v>1</v>
      </c>
      <c r="E60497">
        <v>60494</v>
      </c>
      <c r="F60497" s="1">
        <f>6-MOD(_1024[[#This Row],[Number]]+1,6)</f>
        <v>3</v>
      </c>
      <c r="G60497" s="1" cm="1">
        <f t="array" aca="1" ref="G60497" ca="1">INDIRECT(ADDRESS(_1024[[#This Row],[Number]]+_1024[[#This Row],[Mod]],3))</f>
        <v>32.659322482702727</v>
      </c>
    </row>
    <row r="60498" spans="1:7" x14ac:dyDescent="0.25">
      <c r="A60498" s="1" t="s">
        <v>7</v>
      </c>
      <c r="B60498">
        <v>1.3299999409355223E-2</v>
      </c>
      <c r="C60498">
        <v>32.659322482702727</v>
      </c>
      <c r="D60498" s="1">
        <f ca="1">IF(_1024[[#This Row],[Cost]]=-1, 500, _1024[[#This Row],[Cost]]/_1024[[#This Row],[Local aStar]])</f>
        <v>1</v>
      </c>
      <c r="E60498">
        <v>60495</v>
      </c>
      <c r="F60498" s="1">
        <f>6-MOD(_1024[[#This Row],[Number]]+1,6)</f>
        <v>2</v>
      </c>
      <c r="G60498" s="1" cm="1">
        <f t="array" aca="1" ref="G60498" ca="1">INDIRECT(ADDRESS(_1024[[#This Row],[Number]]+_1024[[#This Row],[Mod]],3))</f>
        <v>32.659322482702727</v>
      </c>
    </row>
    <row r="60499" spans="1:7" x14ac:dyDescent="0.25">
      <c r="A60499" s="1" t="s">
        <v>8</v>
      </c>
      <c r="B60499">
        <v>0.10609999299049377</v>
      </c>
      <c r="C60499">
        <v>32.659322482702727</v>
      </c>
      <c r="D60499" s="1">
        <f ca="1">IF(_1024[[#This Row],[Cost]]=-1, 500, _1024[[#This Row],[Cost]]/_1024[[#This Row],[Local aStar]])</f>
        <v>1</v>
      </c>
      <c r="E60499">
        <v>60496</v>
      </c>
      <c r="F60499" s="1">
        <f>6-MOD(_1024[[#This Row],[Number]]+1,6)</f>
        <v>1</v>
      </c>
      <c r="G60499" s="1" cm="1">
        <f t="array" aca="1" ref="G60499" ca="1">INDIRECT(ADDRESS(_1024[[#This Row],[Number]]+_1024[[#This Row],[Mod]],3))</f>
        <v>32.659322482702727</v>
      </c>
    </row>
    <row r="60500" spans="1:7" x14ac:dyDescent="0.25">
      <c r="A60500" s="1" t="s">
        <v>3</v>
      </c>
      <c r="B60500">
        <v>0.50979999650735408</v>
      </c>
      <c r="C60500">
        <v>346.48056061113306</v>
      </c>
      <c r="D60500" s="1">
        <f ca="1">IF(_1024[[#This Row],[Cost]]=-1, 500, _1024[[#This Row],[Cost]]/_1024[[#This Row],[Local aStar]])</f>
        <v>1.0505181072053627</v>
      </c>
      <c r="E60500">
        <v>60497</v>
      </c>
      <c r="F60500" s="1">
        <f>6-MOD(_1024[[#This Row],[Number]]+1,6)</f>
        <v>6</v>
      </c>
      <c r="G60500" s="1" cm="1">
        <f t="array" aca="1" ref="G60500" ca="1">INDIRECT(ADDRESS(_1024[[#This Row],[Number]]+_1024[[#This Row],[Mod]],3))</f>
        <v>329.81874204230218</v>
      </c>
    </row>
    <row r="60501" spans="1:7" x14ac:dyDescent="0.25">
      <c r="A60501" s="1" t="s">
        <v>4</v>
      </c>
      <c r="B60501">
        <v>0.2634999982547015</v>
      </c>
      <c r="C60501">
        <v>8097.1449348582428</v>
      </c>
      <c r="D60501" s="1">
        <f ca="1">IF(_1024[[#This Row],[Cost]]=-1, 500, _1024[[#This Row],[Cost]]/_1024[[#This Row],[Local aStar]])</f>
        <v>24.55028748432893</v>
      </c>
      <c r="E60501">
        <v>60498</v>
      </c>
      <c r="F60501" s="1">
        <f>6-MOD(_1024[[#This Row],[Number]]+1,6)</f>
        <v>5</v>
      </c>
      <c r="G60501" s="1" cm="1">
        <f t="array" aca="1" ref="G60501" ca="1">INDIRECT(ADDRESS(_1024[[#This Row],[Number]]+_1024[[#This Row],[Mod]],3))</f>
        <v>329.81874204230218</v>
      </c>
    </row>
    <row r="60502" spans="1:7" x14ac:dyDescent="0.25">
      <c r="A60502" s="1" t="s">
        <v>5</v>
      </c>
      <c r="B60502">
        <v>25.419700003112666</v>
      </c>
      <c r="C60502">
        <v>329.81874204230218</v>
      </c>
      <c r="D60502" s="1">
        <f ca="1">IF(_1024[[#This Row],[Cost]]=-1, 500, _1024[[#This Row],[Cost]]/_1024[[#This Row],[Local aStar]])</f>
        <v>1</v>
      </c>
      <c r="E60502">
        <v>60499</v>
      </c>
      <c r="F60502" s="1">
        <f>6-MOD(_1024[[#This Row],[Number]]+1,6)</f>
        <v>4</v>
      </c>
      <c r="G60502" s="1" cm="1">
        <f t="array" aca="1" ref="G60502" ca="1">INDIRECT(ADDRESS(_1024[[#This Row],[Number]]+_1024[[#This Row],[Mod]],3))</f>
        <v>329.81874204230218</v>
      </c>
    </row>
    <row r="60503" spans="1:7" x14ac:dyDescent="0.25">
      <c r="A60503" s="1" t="s">
        <v>6</v>
      </c>
      <c r="B60503">
        <v>55.33859999559354</v>
      </c>
      <c r="C60503">
        <v>329.81874204230218</v>
      </c>
      <c r="D60503" s="1">
        <f ca="1">IF(_1024[[#This Row],[Cost]]=-1, 500, _1024[[#This Row],[Cost]]/_1024[[#This Row],[Local aStar]])</f>
        <v>1</v>
      </c>
      <c r="E60503">
        <v>60500</v>
      </c>
      <c r="F60503" s="1">
        <f>6-MOD(_1024[[#This Row],[Number]]+1,6)</f>
        <v>3</v>
      </c>
      <c r="G60503" s="1" cm="1">
        <f t="array" aca="1" ref="G60503" ca="1">INDIRECT(ADDRESS(_1024[[#This Row],[Number]]+_1024[[#This Row],[Mod]],3))</f>
        <v>329.81874204230218</v>
      </c>
    </row>
    <row r="60504" spans="1:7" x14ac:dyDescent="0.25">
      <c r="A60504" s="1" t="s">
        <v>7</v>
      </c>
      <c r="B60504">
        <v>6.1549999954877421</v>
      </c>
      <c r="C60504">
        <v>337.04325818139921</v>
      </c>
      <c r="D60504" s="1">
        <f ca="1">IF(_1024[[#This Row],[Cost]]=-1, 500, _1024[[#This Row],[Cost]]/_1024[[#This Row],[Local aStar]])</f>
        <v>1.0219045045601758</v>
      </c>
      <c r="E60504">
        <v>60501</v>
      </c>
      <c r="F60504" s="1">
        <f>6-MOD(_1024[[#This Row],[Number]]+1,6)</f>
        <v>2</v>
      </c>
      <c r="G60504" s="1" cm="1">
        <f t="array" aca="1" ref="G60504" ca="1">INDIRECT(ADDRESS(_1024[[#This Row],[Number]]+_1024[[#This Row],[Mod]],3))</f>
        <v>329.81874204230218</v>
      </c>
    </row>
    <row r="60505" spans="1:7" x14ac:dyDescent="0.25">
      <c r="A60505" s="1" t="s">
        <v>8</v>
      </c>
      <c r="B60505">
        <v>28.518099992652424</v>
      </c>
      <c r="C60505">
        <v>-1</v>
      </c>
      <c r="D60505" s="1">
        <f>IF(_1024[[#This Row],[Cost]]=-1, 500, _1024[[#This Row],[Cost]]/_1024[[#This Row],[Local aStar]])</f>
        <v>500</v>
      </c>
      <c r="E60505">
        <v>60502</v>
      </c>
      <c r="F60505" s="1">
        <f>6-MOD(_1024[[#This Row],[Number]]+1,6)</f>
        <v>1</v>
      </c>
      <c r="G60505" s="1" cm="1">
        <f t="array" aca="1" ref="G60505" ca="1">INDIRECT(ADDRESS(_1024[[#This Row],[Number]]+_1024[[#This Row],[Mod]],3))</f>
        <v>329.81874204230218</v>
      </c>
    </row>
    <row r="60506" spans="1:7" x14ac:dyDescent="0.25">
      <c r="A60506" s="1" t="s">
        <v>3</v>
      </c>
      <c r="B60506">
        <v>0.75289999949745834</v>
      </c>
      <c r="C60506">
        <v>318.46492523562353</v>
      </c>
      <c r="D60506" s="1">
        <f ca="1">IF(_1024[[#This Row],[Cost]]=-1, 500, _1024[[#This Row],[Cost]]/_1024[[#This Row],[Local aStar]])</f>
        <v>1.0890821369325632</v>
      </c>
      <c r="E60506">
        <v>60503</v>
      </c>
      <c r="F60506" s="1">
        <f>6-MOD(_1024[[#This Row],[Number]]+1,6)</f>
        <v>6</v>
      </c>
      <c r="G60506" s="1" cm="1">
        <f t="array" aca="1" ref="G60506" ca="1">INDIRECT(ADDRESS(_1024[[#This Row],[Number]]+_1024[[#This Row],[Mod]],3))</f>
        <v>292.41589264570143</v>
      </c>
    </row>
    <row r="60507" spans="1:7" x14ac:dyDescent="0.25">
      <c r="A60507" s="1" t="s">
        <v>4</v>
      </c>
      <c r="B60507">
        <v>6.7500004661269486E-2</v>
      </c>
      <c r="C60507">
        <v>2848.2640800012782</v>
      </c>
      <c r="D60507" s="1">
        <f ca="1">IF(_1024[[#This Row],[Cost]]=-1, 500, _1024[[#This Row],[Cost]]/_1024[[#This Row],[Local aStar]])</f>
        <v>9.740455808440986</v>
      </c>
      <c r="E60507">
        <v>60504</v>
      </c>
      <c r="F60507" s="1">
        <f>6-MOD(_1024[[#This Row],[Number]]+1,6)</f>
        <v>5</v>
      </c>
      <c r="G60507" s="1" cm="1">
        <f t="array" aca="1" ref="G60507" ca="1">INDIRECT(ADDRESS(_1024[[#This Row],[Number]]+_1024[[#This Row],[Mod]],3))</f>
        <v>292.41589264570143</v>
      </c>
    </row>
    <row r="60508" spans="1:7" x14ac:dyDescent="0.25">
      <c r="A60508" s="1" t="s">
        <v>5</v>
      </c>
      <c r="B60508">
        <v>23.814400003175251</v>
      </c>
      <c r="C60508">
        <v>292.41589264570143</v>
      </c>
      <c r="D60508" s="1">
        <f ca="1">IF(_1024[[#This Row],[Cost]]=-1, 500, _1024[[#This Row],[Cost]]/_1024[[#This Row],[Local aStar]])</f>
        <v>1</v>
      </c>
      <c r="E60508">
        <v>60505</v>
      </c>
      <c r="F60508" s="1">
        <f>6-MOD(_1024[[#This Row],[Number]]+1,6)</f>
        <v>4</v>
      </c>
      <c r="G60508" s="1" cm="1">
        <f t="array" aca="1" ref="G60508" ca="1">INDIRECT(ADDRESS(_1024[[#This Row],[Number]]+_1024[[#This Row],[Mod]],3))</f>
        <v>292.41589264570143</v>
      </c>
    </row>
    <row r="60509" spans="1:7" x14ac:dyDescent="0.25">
      <c r="A60509" s="1" t="s">
        <v>6</v>
      </c>
      <c r="B60509">
        <v>51.558200008003041</v>
      </c>
      <c r="C60509">
        <v>292.41589264570143</v>
      </c>
      <c r="D60509" s="1">
        <f ca="1">IF(_1024[[#This Row],[Cost]]=-1, 500, _1024[[#This Row],[Cost]]/_1024[[#This Row],[Local aStar]])</f>
        <v>1</v>
      </c>
      <c r="E60509">
        <v>60506</v>
      </c>
      <c r="F60509" s="1">
        <f>6-MOD(_1024[[#This Row],[Number]]+1,6)</f>
        <v>3</v>
      </c>
      <c r="G60509" s="1" cm="1">
        <f t="array" aca="1" ref="G60509" ca="1">INDIRECT(ADDRESS(_1024[[#This Row],[Number]]+_1024[[#This Row],[Mod]],3))</f>
        <v>292.41589264570143</v>
      </c>
    </row>
    <row r="60510" spans="1:7" x14ac:dyDescent="0.25">
      <c r="A60510" s="1" t="s">
        <v>7</v>
      </c>
      <c r="B60510">
        <v>10.083200002554804</v>
      </c>
      <c r="C60510">
        <v>319.98530656140929</v>
      </c>
      <c r="D60510" s="1">
        <f ca="1">IF(_1024[[#This Row],[Cost]]=-1, 500, _1024[[#This Row],[Cost]]/_1024[[#This Row],[Local aStar]])</f>
        <v>1.0942815168706019</v>
      </c>
      <c r="E60510">
        <v>60507</v>
      </c>
      <c r="F60510" s="1">
        <f>6-MOD(_1024[[#This Row],[Number]]+1,6)</f>
        <v>2</v>
      </c>
      <c r="G60510" s="1" cm="1">
        <f t="array" aca="1" ref="G60510" ca="1">INDIRECT(ADDRESS(_1024[[#This Row],[Number]]+_1024[[#This Row],[Mod]],3))</f>
        <v>292.41589264570143</v>
      </c>
    </row>
    <row r="60511" spans="1:7" x14ac:dyDescent="0.25">
      <c r="A60511" s="1" t="s">
        <v>8</v>
      </c>
      <c r="B60511">
        <v>0.67850000050384551</v>
      </c>
      <c r="C60511">
        <v>304.28252970751913</v>
      </c>
      <c r="D60511" s="1">
        <f ca="1">IF(_1024[[#This Row],[Cost]]=-1, 500, _1024[[#This Row],[Cost]]/_1024[[#This Row],[Local aStar]])</f>
        <v>1.0405813683875098</v>
      </c>
      <c r="E60511">
        <v>60508</v>
      </c>
      <c r="F60511" s="1">
        <f>6-MOD(_1024[[#This Row],[Number]]+1,6)</f>
        <v>1</v>
      </c>
      <c r="G60511" s="1" cm="1">
        <f t="array" aca="1" ref="G60511" ca="1">INDIRECT(ADDRESS(_1024[[#This Row],[Number]]+_1024[[#This Row],[Mod]],3))</f>
        <v>292.41589264570143</v>
      </c>
    </row>
    <row r="60512" spans="1:7" x14ac:dyDescent="0.25">
      <c r="A60512" s="1" t="s">
        <v>3</v>
      </c>
      <c r="B60512">
        <v>0.24559999292250723</v>
      </c>
      <c r="C60512">
        <v>182.0500056697725</v>
      </c>
      <c r="D60512" s="1">
        <f ca="1">IF(_1024[[#This Row],[Cost]]=-1, 500, _1024[[#This Row],[Cost]]/_1024[[#This Row],[Local aStar]])</f>
        <v>1.0686206686588977</v>
      </c>
      <c r="E60512">
        <v>60509</v>
      </c>
      <c r="F60512" s="1">
        <f>6-MOD(_1024[[#This Row],[Number]]+1,6)</f>
        <v>6</v>
      </c>
      <c r="G60512" s="1" cm="1">
        <f t="array" aca="1" ref="G60512" ca="1">INDIRECT(ADDRESS(_1024[[#This Row],[Number]]+_1024[[#This Row],[Mod]],3))</f>
        <v>170.35980213469242</v>
      </c>
    </row>
    <row r="60513" spans="1:7" x14ac:dyDescent="0.25">
      <c r="A60513" s="1" t="s">
        <v>4</v>
      </c>
      <c r="B60513">
        <v>6.7200002376921475E-2</v>
      </c>
      <c r="C60513">
        <v>2708.1916100102294</v>
      </c>
      <c r="D60513" s="1">
        <f ca="1">IF(_1024[[#This Row],[Cost]]=-1, 500, _1024[[#This Row],[Cost]]/_1024[[#This Row],[Local aStar]])</f>
        <v>15.896893375521993</v>
      </c>
      <c r="E60513">
        <v>60510</v>
      </c>
      <c r="F60513" s="1">
        <f>6-MOD(_1024[[#This Row],[Number]]+1,6)</f>
        <v>5</v>
      </c>
      <c r="G60513" s="1" cm="1">
        <f t="array" aca="1" ref="G60513" ca="1">INDIRECT(ADDRESS(_1024[[#This Row],[Number]]+_1024[[#This Row],[Mod]],3))</f>
        <v>170.35980213469242</v>
      </c>
    </row>
    <row r="60514" spans="1:7" x14ac:dyDescent="0.25">
      <c r="A60514" s="1" t="s">
        <v>5</v>
      </c>
      <c r="B60514">
        <v>11.830399991595186</v>
      </c>
      <c r="C60514">
        <v>170.35980213469242</v>
      </c>
      <c r="D60514" s="1">
        <f ca="1">IF(_1024[[#This Row],[Cost]]=-1, 500, _1024[[#This Row],[Cost]]/_1024[[#This Row],[Local aStar]])</f>
        <v>1</v>
      </c>
      <c r="E60514">
        <v>60511</v>
      </c>
      <c r="F60514" s="1">
        <f>6-MOD(_1024[[#This Row],[Number]]+1,6)</f>
        <v>4</v>
      </c>
      <c r="G60514" s="1" cm="1">
        <f t="array" aca="1" ref="G60514" ca="1">INDIRECT(ADDRESS(_1024[[#This Row],[Number]]+_1024[[#This Row],[Mod]],3))</f>
        <v>170.35980213469242</v>
      </c>
    </row>
    <row r="60515" spans="1:7" x14ac:dyDescent="0.25">
      <c r="A60515" s="1" t="s">
        <v>6</v>
      </c>
      <c r="B60515">
        <v>6.6377000039210543</v>
      </c>
      <c r="C60515">
        <v>170.35980213469242</v>
      </c>
      <c r="D60515" s="1">
        <f ca="1">IF(_1024[[#This Row],[Cost]]=-1, 500, _1024[[#This Row],[Cost]]/_1024[[#This Row],[Local aStar]])</f>
        <v>1</v>
      </c>
      <c r="E60515">
        <v>60512</v>
      </c>
      <c r="F60515" s="1">
        <f>6-MOD(_1024[[#This Row],[Number]]+1,6)</f>
        <v>3</v>
      </c>
      <c r="G60515" s="1" cm="1">
        <f t="array" aca="1" ref="G60515" ca="1">INDIRECT(ADDRESS(_1024[[#This Row],[Number]]+_1024[[#This Row],[Mod]],3))</f>
        <v>170.35980213469242</v>
      </c>
    </row>
    <row r="60516" spans="1:7" x14ac:dyDescent="0.25">
      <c r="A60516" s="1" t="s">
        <v>7</v>
      </c>
      <c r="B60516">
        <v>1.2336999934632331</v>
      </c>
      <c r="C60516">
        <v>180.0916824824665</v>
      </c>
      <c r="D60516" s="1">
        <f ca="1">IF(_1024[[#This Row],[Cost]]=-1, 500, _1024[[#This Row],[Cost]]/_1024[[#This Row],[Local aStar]])</f>
        <v>1.0571254499349543</v>
      </c>
      <c r="E60516">
        <v>60513</v>
      </c>
      <c r="F60516" s="1">
        <f>6-MOD(_1024[[#This Row],[Number]]+1,6)</f>
        <v>2</v>
      </c>
      <c r="G60516" s="1" cm="1">
        <f t="array" aca="1" ref="G60516" ca="1">INDIRECT(ADDRESS(_1024[[#This Row],[Number]]+_1024[[#This Row],[Mod]],3))</f>
        <v>170.35980213469242</v>
      </c>
    </row>
    <row r="60517" spans="1:7" x14ac:dyDescent="0.25">
      <c r="A60517" s="1" t="s">
        <v>8</v>
      </c>
      <c r="B60517">
        <v>0.36580000596586615</v>
      </c>
      <c r="C60517">
        <v>181.66355435431652</v>
      </c>
      <c r="D60517" s="1">
        <f ca="1">IF(_1024[[#This Row],[Cost]]=-1, 500, _1024[[#This Row],[Cost]]/_1024[[#This Row],[Local aStar]])</f>
        <v>1.0663522267458785</v>
      </c>
      <c r="E60517">
        <v>60514</v>
      </c>
      <c r="F60517" s="1">
        <f>6-MOD(_1024[[#This Row],[Number]]+1,6)</f>
        <v>1</v>
      </c>
      <c r="G60517" s="1" cm="1">
        <f t="array" aca="1" ref="G60517" ca="1">INDIRECT(ADDRESS(_1024[[#This Row],[Number]]+_1024[[#This Row],[Mod]],3))</f>
        <v>170.35980213469242</v>
      </c>
    </row>
    <row r="60518" spans="1:7" x14ac:dyDescent="0.25">
      <c r="A60518" s="1" t="s">
        <v>3</v>
      </c>
      <c r="B60518">
        <v>2.6699999580159783E-2</v>
      </c>
      <c r="C60518">
        <v>62.11058679357501</v>
      </c>
      <c r="D60518" s="1">
        <f ca="1">IF(_1024[[#This Row],[Cost]]=-1, 500, _1024[[#This Row],[Cost]]/_1024[[#This Row],[Local aStar]])</f>
        <v>1.0206114825468131</v>
      </c>
      <c r="E60518">
        <v>60515</v>
      </c>
      <c r="F60518" s="1">
        <f>6-MOD(_1024[[#This Row],[Number]]+1,6)</f>
        <v>6</v>
      </c>
      <c r="G60518" s="1" cm="1">
        <f t="array" aca="1" ref="G60518" ca="1">INDIRECT(ADDRESS(_1024[[#This Row],[Number]]+_1024[[#This Row],[Mod]],3))</f>
        <v>60.856249273803499</v>
      </c>
    </row>
    <row r="60519" spans="1:7" x14ac:dyDescent="0.25">
      <c r="A60519" s="1" t="s">
        <v>4</v>
      </c>
      <c r="B60519">
        <v>4.8699992476031184E-2</v>
      </c>
      <c r="C60519">
        <v>1993.5789203844199</v>
      </c>
      <c r="D60519" s="1">
        <f ca="1">IF(_1024[[#This Row],[Cost]]=-1, 500, _1024[[#This Row],[Cost]]/_1024[[#This Row],[Local aStar]])</f>
        <v>32.758820074745984</v>
      </c>
      <c r="E60519">
        <v>60516</v>
      </c>
      <c r="F60519" s="1">
        <f>6-MOD(_1024[[#This Row],[Number]]+1,6)</f>
        <v>5</v>
      </c>
      <c r="G60519" s="1" cm="1">
        <f t="array" aca="1" ref="G60519" ca="1">INDIRECT(ADDRESS(_1024[[#This Row],[Number]]+_1024[[#This Row],[Mod]],3))</f>
        <v>60.856249273803499</v>
      </c>
    </row>
    <row r="60520" spans="1:7" x14ac:dyDescent="0.25">
      <c r="A60520" s="1" t="s">
        <v>5</v>
      </c>
      <c r="B60520">
        <v>2.167300001019612</v>
      </c>
      <c r="C60520">
        <v>60.856249273803499</v>
      </c>
      <c r="D60520" s="1">
        <f ca="1">IF(_1024[[#This Row],[Cost]]=-1, 500, _1024[[#This Row],[Cost]]/_1024[[#This Row],[Local aStar]])</f>
        <v>1</v>
      </c>
      <c r="E60520">
        <v>60517</v>
      </c>
      <c r="F60520" s="1">
        <f>6-MOD(_1024[[#This Row],[Number]]+1,6)</f>
        <v>4</v>
      </c>
      <c r="G60520" s="1" cm="1">
        <f t="array" aca="1" ref="G60520" ca="1">INDIRECT(ADDRESS(_1024[[#This Row],[Number]]+_1024[[#This Row],[Mod]],3))</f>
        <v>60.856249273803499</v>
      </c>
    </row>
    <row r="60521" spans="1:7" x14ac:dyDescent="0.25">
      <c r="A60521" s="1" t="s">
        <v>6</v>
      </c>
      <c r="B60521">
        <v>0.96240000857505947</v>
      </c>
      <c r="C60521">
        <v>60.856249273803499</v>
      </c>
      <c r="D60521" s="1">
        <f ca="1">IF(_1024[[#This Row],[Cost]]=-1, 500, _1024[[#This Row],[Cost]]/_1024[[#This Row],[Local aStar]])</f>
        <v>1</v>
      </c>
      <c r="E60521">
        <v>60518</v>
      </c>
      <c r="F60521" s="1">
        <f>6-MOD(_1024[[#This Row],[Number]]+1,6)</f>
        <v>3</v>
      </c>
      <c r="G60521" s="1" cm="1">
        <f t="array" aca="1" ref="G60521" ca="1">INDIRECT(ADDRESS(_1024[[#This Row],[Number]]+_1024[[#This Row],[Mod]],3))</f>
        <v>60.856249273803499</v>
      </c>
    </row>
    <row r="60522" spans="1:7" x14ac:dyDescent="0.25">
      <c r="A60522" s="1" t="s">
        <v>7</v>
      </c>
      <c r="B60522">
        <v>2.4400011170655489E-2</v>
      </c>
      <c r="C60522">
        <v>60.856249273803499</v>
      </c>
      <c r="D60522" s="1">
        <f ca="1">IF(_1024[[#This Row],[Cost]]=-1, 500, _1024[[#This Row],[Cost]]/_1024[[#This Row],[Local aStar]])</f>
        <v>1</v>
      </c>
      <c r="E60522">
        <v>60519</v>
      </c>
      <c r="F60522" s="1">
        <f>6-MOD(_1024[[#This Row],[Number]]+1,6)</f>
        <v>2</v>
      </c>
      <c r="G60522" s="1" cm="1">
        <f t="array" aca="1" ref="G60522" ca="1">INDIRECT(ADDRESS(_1024[[#This Row],[Number]]+_1024[[#This Row],[Mod]],3))</f>
        <v>60.856249273803499</v>
      </c>
    </row>
    <row r="60523" spans="1:7" x14ac:dyDescent="0.25">
      <c r="A60523" s="1" t="s">
        <v>8</v>
      </c>
      <c r="B60523">
        <v>0.1289000065298751</v>
      </c>
      <c r="C60523">
        <v>61.028833283298297</v>
      </c>
      <c r="D60523" s="1">
        <f ca="1">IF(_1024[[#This Row],[Cost]]=-1, 500, _1024[[#This Row],[Cost]]/_1024[[#This Row],[Local aStar]])</f>
        <v>1.0028359291207434</v>
      </c>
      <c r="E60523">
        <v>60520</v>
      </c>
      <c r="F60523" s="1">
        <f>6-MOD(_1024[[#This Row],[Number]]+1,6)</f>
        <v>1</v>
      </c>
      <c r="G60523" s="1" cm="1">
        <f t="array" aca="1" ref="G60523" ca="1">INDIRECT(ADDRESS(_1024[[#This Row],[Number]]+_1024[[#This Row],[Mod]],3))</f>
        <v>60.856249273803499</v>
      </c>
    </row>
    <row r="60524" spans="1:7" x14ac:dyDescent="0.25">
      <c r="A60524" s="1" t="s">
        <v>3</v>
      </c>
      <c r="B60524">
        <v>0.50769999506883323</v>
      </c>
      <c r="C60524">
        <v>324.46839588336229</v>
      </c>
      <c r="D60524" s="1">
        <f ca="1">IF(_1024[[#This Row],[Cost]]=-1, 500, _1024[[#This Row],[Cost]]/_1024[[#This Row],[Local aStar]])</f>
        <v>1.0761729569704153</v>
      </c>
      <c r="E60524">
        <v>60521</v>
      </c>
      <c r="F60524" s="1">
        <f>6-MOD(_1024[[#This Row],[Number]]+1,6)</f>
        <v>6</v>
      </c>
      <c r="G60524" s="1" cm="1">
        <f t="array" aca="1" ref="G60524" ca="1">INDIRECT(ADDRESS(_1024[[#This Row],[Number]]+_1024[[#This Row],[Mod]],3))</f>
        <v>301.50209014430953</v>
      </c>
    </row>
    <row r="60525" spans="1:7" x14ac:dyDescent="0.25">
      <c r="A60525" s="1" t="s">
        <v>4</v>
      </c>
      <c r="B60525">
        <v>4.8700007027946413E-2</v>
      </c>
      <c r="C60525">
        <v>2012.8245864093512</v>
      </c>
      <c r="D60525" s="1">
        <f ca="1">IF(_1024[[#This Row],[Cost]]=-1, 500, _1024[[#This Row],[Cost]]/_1024[[#This Row],[Local aStar]])</f>
        <v>6.6759888312745774</v>
      </c>
      <c r="E60525">
        <v>60522</v>
      </c>
      <c r="F60525" s="1">
        <f>6-MOD(_1024[[#This Row],[Number]]+1,6)</f>
        <v>5</v>
      </c>
      <c r="G60525" s="1" cm="1">
        <f t="array" aca="1" ref="G60525" ca="1">INDIRECT(ADDRESS(_1024[[#This Row],[Number]]+_1024[[#This Row],[Mod]],3))</f>
        <v>301.50209014430953</v>
      </c>
    </row>
    <row r="60526" spans="1:7" x14ac:dyDescent="0.25">
      <c r="A60526" s="1" t="s">
        <v>5</v>
      </c>
      <c r="B60526">
        <v>21.963399995001964</v>
      </c>
      <c r="C60526">
        <v>301.50209014430953</v>
      </c>
      <c r="D60526" s="1">
        <f ca="1">IF(_1024[[#This Row],[Cost]]=-1, 500, _1024[[#This Row],[Cost]]/_1024[[#This Row],[Local aStar]])</f>
        <v>1</v>
      </c>
      <c r="E60526">
        <v>60523</v>
      </c>
      <c r="F60526" s="1">
        <f>6-MOD(_1024[[#This Row],[Number]]+1,6)</f>
        <v>4</v>
      </c>
      <c r="G60526" s="1" cm="1">
        <f t="array" aca="1" ref="G60526" ca="1">INDIRECT(ADDRESS(_1024[[#This Row],[Number]]+_1024[[#This Row],[Mod]],3))</f>
        <v>301.50209014430953</v>
      </c>
    </row>
    <row r="60527" spans="1:7" x14ac:dyDescent="0.25">
      <c r="A60527" s="1" t="s">
        <v>6</v>
      </c>
      <c r="B60527">
        <v>33.675200000288896</v>
      </c>
      <c r="C60527">
        <v>301.50209014430953</v>
      </c>
      <c r="D60527" s="1">
        <f ca="1">IF(_1024[[#This Row],[Cost]]=-1, 500, _1024[[#This Row],[Cost]]/_1024[[#This Row],[Local aStar]])</f>
        <v>1</v>
      </c>
      <c r="E60527">
        <v>60524</v>
      </c>
      <c r="F60527" s="1">
        <f>6-MOD(_1024[[#This Row],[Number]]+1,6)</f>
        <v>3</v>
      </c>
      <c r="G60527" s="1" cm="1">
        <f t="array" aca="1" ref="G60527" ca="1">INDIRECT(ADDRESS(_1024[[#This Row],[Number]]+_1024[[#This Row],[Mod]],3))</f>
        <v>301.50209014430953</v>
      </c>
    </row>
    <row r="60528" spans="1:7" x14ac:dyDescent="0.25">
      <c r="A60528" s="1" t="s">
        <v>7</v>
      </c>
      <c r="B60528">
        <v>5.302799996570684</v>
      </c>
      <c r="C60528">
        <v>329.12281463803424</v>
      </c>
      <c r="D60528" s="1">
        <f ca="1">IF(_1024[[#This Row],[Cost]]=-1, 500, _1024[[#This Row],[Cost]]/_1024[[#This Row],[Local aStar]])</f>
        <v>1.0916103914254938</v>
      </c>
      <c r="E60528">
        <v>60525</v>
      </c>
      <c r="F60528" s="1">
        <f>6-MOD(_1024[[#This Row],[Number]]+1,6)</f>
        <v>2</v>
      </c>
      <c r="G60528" s="1" cm="1">
        <f t="array" aca="1" ref="G60528" ca="1">INDIRECT(ADDRESS(_1024[[#This Row],[Number]]+_1024[[#This Row],[Mod]],3))</f>
        <v>301.50209014430953</v>
      </c>
    </row>
    <row r="60529" spans="1:7" x14ac:dyDescent="0.25">
      <c r="A60529" s="1" t="s">
        <v>8</v>
      </c>
      <c r="B60529">
        <v>0.62649999745190144</v>
      </c>
      <c r="C60529">
        <v>326.64230386004022</v>
      </c>
      <c r="D60529" s="1">
        <f ca="1">IF(_1024[[#This Row],[Cost]]=-1, 500, _1024[[#This Row],[Cost]]/_1024[[#This Row],[Local aStar]])</f>
        <v>1.083383215365763</v>
      </c>
      <c r="E60529">
        <v>60526</v>
      </c>
      <c r="F60529" s="1">
        <f>6-MOD(_1024[[#This Row],[Number]]+1,6)</f>
        <v>1</v>
      </c>
      <c r="G60529" s="1" cm="1">
        <f t="array" aca="1" ref="G60529" ca="1">INDIRECT(ADDRESS(_1024[[#This Row],[Number]]+_1024[[#This Row],[Mod]],3))</f>
        <v>301.50209014430953</v>
      </c>
    </row>
    <row r="60530" spans="1:7" x14ac:dyDescent="0.25">
      <c r="A60530" s="1" t="s">
        <v>3</v>
      </c>
      <c r="B60530">
        <v>4.8899993998929858E-2</v>
      </c>
      <c r="C60530">
        <v>94.33076493318265</v>
      </c>
      <c r="D60530" s="1">
        <f ca="1">IF(_1024[[#This Row],[Cost]]=-1, 500, _1024[[#This Row],[Cost]]/_1024[[#This Row],[Local aStar]])</f>
        <v>1.118706692822744</v>
      </c>
      <c r="E60530">
        <v>60527</v>
      </c>
      <c r="F60530" s="1">
        <f>6-MOD(_1024[[#This Row],[Number]]+1,6)</f>
        <v>6</v>
      </c>
      <c r="G60530" s="1" cm="1">
        <f t="array" aca="1" ref="G60530" ca="1">INDIRECT(ADDRESS(_1024[[#This Row],[Number]]+_1024[[#This Row],[Mod]],3))</f>
        <v>84.321266278621522</v>
      </c>
    </row>
    <row r="60531" spans="1:7" x14ac:dyDescent="0.25">
      <c r="A60531" s="1" t="s">
        <v>4</v>
      </c>
      <c r="B60531">
        <v>0.13949999993201345</v>
      </c>
      <c r="C60531">
        <v>4543.130790436966</v>
      </c>
      <c r="D60531" s="1">
        <f ca="1">IF(_1024[[#This Row],[Cost]]=-1, 500, _1024[[#This Row],[Cost]]/_1024[[#This Row],[Local aStar]])</f>
        <v>53.878825484251692</v>
      </c>
      <c r="E60531">
        <v>60528</v>
      </c>
      <c r="F60531" s="1">
        <f>6-MOD(_1024[[#This Row],[Number]]+1,6)</f>
        <v>5</v>
      </c>
      <c r="G60531" s="1" cm="1">
        <f t="array" aca="1" ref="G60531" ca="1">INDIRECT(ADDRESS(_1024[[#This Row],[Number]]+_1024[[#This Row],[Mod]],3))</f>
        <v>84.321266278621522</v>
      </c>
    </row>
    <row r="60532" spans="1:7" x14ac:dyDescent="0.25">
      <c r="A60532" s="1" t="s">
        <v>5</v>
      </c>
      <c r="B60532">
        <v>3.5107000003335997</v>
      </c>
      <c r="C60532">
        <v>84.321266278621522</v>
      </c>
      <c r="D60532" s="1">
        <f ca="1">IF(_1024[[#This Row],[Cost]]=-1, 500, _1024[[#This Row],[Cost]]/_1024[[#This Row],[Local aStar]])</f>
        <v>1</v>
      </c>
      <c r="E60532">
        <v>60529</v>
      </c>
      <c r="F60532" s="1">
        <f>6-MOD(_1024[[#This Row],[Number]]+1,6)</f>
        <v>4</v>
      </c>
      <c r="G60532" s="1" cm="1">
        <f t="array" aca="1" ref="G60532" ca="1">INDIRECT(ADDRESS(_1024[[#This Row],[Number]]+_1024[[#This Row],[Mod]],3))</f>
        <v>84.321266278621522</v>
      </c>
    </row>
    <row r="60533" spans="1:7" x14ac:dyDescent="0.25">
      <c r="A60533" s="1" t="s">
        <v>6</v>
      </c>
      <c r="B60533">
        <v>1.7182000010507181</v>
      </c>
      <c r="C60533">
        <v>84.321266278621522</v>
      </c>
      <c r="D60533" s="1">
        <f ca="1">IF(_1024[[#This Row],[Cost]]=-1, 500, _1024[[#This Row],[Cost]]/_1024[[#This Row],[Local aStar]])</f>
        <v>1</v>
      </c>
      <c r="E60533">
        <v>60530</v>
      </c>
      <c r="F60533" s="1">
        <f>6-MOD(_1024[[#This Row],[Number]]+1,6)</f>
        <v>3</v>
      </c>
      <c r="G60533" s="1" cm="1">
        <f t="array" aca="1" ref="G60533" ca="1">INDIRECT(ADDRESS(_1024[[#This Row],[Number]]+_1024[[#This Row],[Mod]],3))</f>
        <v>84.321266278621522</v>
      </c>
    </row>
    <row r="60534" spans="1:7" x14ac:dyDescent="0.25">
      <c r="A60534" s="1" t="s">
        <v>7</v>
      </c>
      <c r="B60534">
        <v>0.36699998599942774</v>
      </c>
      <c r="C60534">
        <v>102.65897833665559</v>
      </c>
      <c r="D60534" s="1">
        <f ca="1">IF(_1024[[#This Row],[Cost]]=-1, 500, _1024[[#This Row],[Cost]]/_1024[[#This Row],[Local aStar]])</f>
        <v>1.2174743438676672</v>
      </c>
      <c r="E60534">
        <v>60531</v>
      </c>
      <c r="F60534" s="1">
        <f>6-MOD(_1024[[#This Row],[Number]]+1,6)</f>
        <v>2</v>
      </c>
      <c r="G60534" s="1" cm="1">
        <f t="array" aca="1" ref="G60534" ca="1">INDIRECT(ADDRESS(_1024[[#This Row],[Number]]+_1024[[#This Row],[Mod]],3))</f>
        <v>84.321266278621522</v>
      </c>
    </row>
    <row r="60535" spans="1:7" x14ac:dyDescent="0.25">
      <c r="A60535" s="1" t="s">
        <v>8</v>
      </c>
      <c r="B60535">
        <v>0.2992000081576407</v>
      </c>
      <c r="C60535">
        <v>84.390135240168945</v>
      </c>
      <c r="D60535" s="1">
        <f ca="1">IF(_1024[[#This Row],[Cost]]=-1, 500, _1024[[#This Row],[Cost]]/_1024[[#This Row],[Local aStar]])</f>
        <v>1.0008167448686061</v>
      </c>
      <c r="E60535">
        <v>60532</v>
      </c>
      <c r="F60535" s="1">
        <f>6-MOD(_1024[[#This Row],[Number]]+1,6)</f>
        <v>1</v>
      </c>
      <c r="G60535" s="1" cm="1">
        <f t="array" aca="1" ref="G60535" ca="1">INDIRECT(ADDRESS(_1024[[#This Row],[Number]]+_1024[[#This Row],[Mod]],3))</f>
        <v>84.321266278621522</v>
      </c>
    </row>
    <row r="60536" spans="1:7" x14ac:dyDescent="0.25">
      <c r="A60536" s="1" t="s">
        <v>3</v>
      </c>
      <c r="B60536">
        <v>9.6300005679950118E-2</v>
      </c>
      <c r="C60536">
        <v>111.08129083418432</v>
      </c>
      <c r="D60536" s="1">
        <f ca="1">IF(_1024[[#This Row],[Cost]]=-1, 500, _1024[[#This Row],[Cost]]/_1024[[#This Row],[Local aStar]])</f>
        <v>1.2131748819294694</v>
      </c>
      <c r="E60536">
        <v>60533</v>
      </c>
      <c r="F60536" s="1">
        <f>6-MOD(_1024[[#This Row],[Number]]+1,6)</f>
        <v>6</v>
      </c>
      <c r="G60536" s="1" cm="1">
        <f t="array" aca="1" ref="G60536" ca="1">INDIRECT(ADDRESS(_1024[[#This Row],[Number]]+_1024[[#This Row],[Mod]],3))</f>
        <v>91.562471733273384</v>
      </c>
    </row>
    <row r="60537" spans="1:7" x14ac:dyDescent="0.25">
      <c r="A60537" s="1" t="s">
        <v>4</v>
      </c>
      <c r="B60537">
        <v>1.4000004739500582E-2</v>
      </c>
      <c r="C60537">
        <v>343.30028235229395</v>
      </c>
      <c r="D60537" s="1">
        <f ca="1">IF(_1024[[#This Row],[Cost]]=-1, 500, _1024[[#This Row],[Cost]]/_1024[[#This Row],[Local aStar]])</f>
        <v>3.7493557770299923</v>
      </c>
      <c r="E60537">
        <v>60534</v>
      </c>
      <c r="F60537" s="1">
        <f>6-MOD(_1024[[#This Row],[Number]]+1,6)</f>
        <v>5</v>
      </c>
      <c r="G60537" s="1" cm="1">
        <f t="array" aca="1" ref="G60537" ca="1">INDIRECT(ADDRESS(_1024[[#This Row],[Number]]+_1024[[#This Row],[Mod]],3))</f>
        <v>91.562471733273384</v>
      </c>
    </row>
    <row r="60538" spans="1:7" x14ac:dyDescent="0.25">
      <c r="A60538" s="1" t="s">
        <v>5</v>
      </c>
      <c r="B60538">
        <v>5.6945999967865646</v>
      </c>
      <c r="C60538">
        <v>91.562471733273384</v>
      </c>
      <c r="D60538" s="1">
        <f ca="1">IF(_1024[[#This Row],[Cost]]=-1, 500, _1024[[#This Row],[Cost]]/_1024[[#This Row],[Local aStar]])</f>
        <v>1</v>
      </c>
      <c r="E60538">
        <v>60535</v>
      </c>
      <c r="F60538" s="1">
        <f>6-MOD(_1024[[#This Row],[Number]]+1,6)</f>
        <v>4</v>
      </c>
      <c r="G60538" s="1" cm="1">
        <f t="array" aca="1" ref="G60538" ca="1">INDIRECT(ADDRESS(_1024[[#This Row],[Number]]+_1024[[#This Row],[Mod]],3))</f>
        <v>91.562471733273384</v>
      </c>
    </row>
    <row r="60539" spans="1:7" x14ac:dyDescent="0.25">
      <c r="A60539" s="1" t="s">
        <v>6</v>
      </c>
      <c r="B60539">
        <v>2.3619999992661178</v>
      </c>
      <c r="C60539">
        <v>91.562471733273384</v>
      </c>
      <c r="D60539" s="1">
        <f ca="1">IF(_1024[[#This Row],[Cost]]=-1, 500, _1024[[#This Row],[Cost]]/_1024[[#This Row],[Local aStar]])</f>
        <v>1</v>
      </c>
      <c r="E60539">
        <v>60536</v>
      </c>
      <c r="F60539" s="1">
        <f>6-MOD(_1024[[#This Row],[Number]]+1,6)</f>
        <v>3</v>
      </c>
      <c r="G60539" s="1" cm="1">
        <f t="array" aca="1" ref="G60539" ca="1">INDIRECT(ADDRESS(_1024[[#This Row],[Number]]+_1024[[#This Row],[Mod]],3))</f>
        <v>91.562471733273384</v>
      </c>
    </row>
    <row r="60540" spans="1:7" x14ac:dyDescent="0.25">
      <c r="A60540" s="1" t="s">
        <v>7</v>
      </c>
      <c r="B60540">
        <v>0.39099999412428588</v>
      </c>
      <c r="C60540">
        <v>102.38083702061104</v>
      </c>
      <c r="D60540" s="1">
        <f ca="1">IF(_1024[[#This Row],[Cost]]=-1, 500, _1024[[#This Row],[Cost]]/_1024[[#This Row],[Local aStar]])</f>
        <v>1.1181528314225959</v>
      </c>
      <c r="E60540">
        <v>60537</v>
      </c>
      <c r="F60540" s="1">
        <f>6-MOD(_1024[[#This Row],[Number]]+1,6)</f>
        <v>2</v>
      </c>
      <c r="G60540" s="1" cm="1">
        <f t="array" aca="1" ref="G60540" ca="1">INDIRECT(ADDRESS(_1024[[#This Row],[Number]]+_1024[[#This Row],[Mod]],3))</f>
        <v>91.562471733273384</v>
      </c>
    </row>
    <row r="60541" spans="1:7" x14ac:dyDescent="0.25">
      <c r="A60541" s="1" t="s">
        <v>8</v>
      </c>
      <c r="B60541">
        <v>0.43590000132098794</v>
      </c>
      <c r="C60541">
        <v>94.283583744610794</v>
      </c>
      <c r="D60541" s="1">
        <f ca="1">IF(_1024[[#This Row],[Cost]]=-1, 500, _1024[[#This Row],[Cost]]/_1024[[#This Row],[Local aStar]])</f>
        <v>1.0297186386499499</v>
      </c>
      <c r="E60541">
        <v>60538</v>
      </c>
      <c r="F60541" s="1">
        <f>6-MOD(_1024[[#This Row],[Number]]+1,6)</f>
        <v>1</v>
      </c>
      <c r="G60541" s="1" cm="1">
        <f t="array" aca="1" ref="G60541" ca="1">INDIRECT(ADDRESS(_1024[[#This Row],[Number]]+_1024[[#This Row],[Mod]],3))</f>
        <v>91.562471733273384</v>
      </c>
    </row>
    <row r="60542" spans="1:7" x14ac:dyDescent="0.25">
      <c r="A60542" s="1" t="s">
        <v>3</v>
      </c>
      <c r="B60542">
        <v>1.084100003936328</v>
      </c>
      <c r="C60542">
        <v>252.39629650654544</v>
      </c>
      <c r="D60542" s="1">
        <f ca="1">IF(_1024[[#This Row],[Cost]]=-1, 500, _1024[[#This Row],[Cost]]/_1024[[#This Row],[Local aStar]])</f>
        <v>1.086090782502684</v>
      </c>
      <c r="E60542">
        <v>60539</v>
      </c>
      <c r="F60542" s="1">
        <f>6-MOD(_1024[[#This Row],[Number]]+1,6)</f>
        <v>6</v>
      </c>
      <c r="G60542" s="1" cm="1">
        <f t="array" aca="1" ref="G60542" ca="1">INDIRECT(ADDRESS(_1024[[#This Row],[Number]]+_1024[[#This Row],[Mod]],3))</f>
        <v>232.38968654622727</v>
      </c>
    </row>
    <row r="60543" spans="1:7" x14ac:dyDescent="0.25">
      <c r="A60543" s="1" t="s">
        <v>4</v>
      </c>
      <c r="B60543">
        <v>0.9664000099292025</v>
      </c>
      <c r="C60543">
        <v>7455.4397267781078</v>
      </c>
      <c r="D60543" s="1">
        <f ca="1">IF(_1024[[#This Row],[Cost]]=-1, 500, _1024[[#This Row],[Cost]]/_1024[[#This Row],[Local aStar]])</f>
        <v>32.081629084236752</v>
      </c>
      <c r="E60543">
        <v>60540</v>
      </c>
      <c r="F60543" s="1">
        <f>6-MOD(_1024[[#This Row],[Number]]+1,6)</f>
        <v>5</v>
      </c>
      <c r="G60543" s="1" cm="1">
        <f t="array" aca="1" ref="G60543" ca="1">INDIRECT(ADDRESS(_1024[[#This Row],[Number]]+_1024[[#This Row],[Mod]],3))</f>
        <v>232.38968654622727</v>
      </c>
    </row>
    <row r="60544" spans="1:7" x14ac:dyDescent="0.25">
      <c r="A60544" s="1" t="s">
        <v>5</v>
      </c>
      <c r="B60544">
        <v>44.475300004705787</v>
      </c>
      <c r="C60544">
        <v>232.38968654622727</v>
      </c>
      <c r="D60544" s="1">
        <f ca="1">IF(_1024[[#This Row],[Cost]]=-1, 500, _1024[[#This Row],[Cost]]/_1024[[#This Row],[Local aStar]])</f>
        <v>1</v>
      </c>
      <c r="E60544">
        <v>60541</v>
      </c>
      <c r="F60544" s="1">
        <f>6-MOD(_1024[[#This Row],[Number]]+1,6)</f>
        <v>4</v>
      </c>
      <c r="G60544" s="1" cm="1">
        <f t="array" aca="1" ref="G60544" ca="1">INDIRECT(ADDRESS(_1024[[#This Row],[Number]]+_1024[[#This Row],[Mod]],3))</f>
        <v>232.38968654622727</v>
      </c>
    </row>
    <row r="60545" spans="1:7" x14ac:dyDescent="0.25">
      <c r="A60545" s="1" t="s">
        <v>6</v>
      </c>
      <c r="B60545">
        <v>19.343599997228011</v>
      </c>
      <c r="C60545">
        <v>232.38968654622727</v>
      </c>
      <c r="D60545" s="1">
        <f ca="1">IF(_1024[[#This Row],[Cost]]=-1, 500, _1024[[#This Row],[Cost]]/_1024[[#This Row],[Local aStar]])</f>
        <v>1</v>
      </c>
      <c r="E60545">
        <v>60542</v>
      </c>
      <c r="F60545" s="1">
        <f>6-MOD(_1024[[#This Row],[Number]]+1,6)</f>
        <v>3</v>
      </c>
      <c r="G60545" s="1" cm="1">
        <f t="array" aca="1" ref="G60545" ca="1">INDIRECT(ADDRESS(_1024[[#This Row],[Number]]+_1024[[#This Row],[Mod]],3))</f>
        <v>232.38968654622727</v>
      </c>
    </row>
    <row r="60546" spans="1:7" x14ac:dyDescent="0.25">
      <c r="A60546" s="1" t="s">
        <v>7</v>
      </c>
      <c r="B60546">
        <v>5.6255999952554703</v>
      </c>
      <c r="C60546">
        <v>245.55076917776657</v>
      </c>
      <c r="D60546" s="1">
        <f ca="1">IF(_1024[[#This Row],[Cost]]=-1, 500, _1024[[#This Row],[Cost]]/_1024[[#This Row],[Local aStar]])</f>
        <v>1.0566336777984391</v>
      </c>
      <c r="E60546">
        <v>60543</v>
      </c>
      <c r="F60546" s="1">
        <f>6-MOD(_1024[[#This Row],[Number]]+1,6)</f>
        <v>2</v>
      </c>
      <c r="G60546" s="1" cm="1">
        <f t="array" aca="1" ref="G60546" ca="1">INDIRECT(ADDRESS(_1024[[#This Row],[Number]]+_1024[[#This Row],[Mod]],3))</f>
        <v>232.38968654622727</v>
      </c>
    </row>
    <row r="60547" spans="1:7" x14ac:dyDescent="0.25">
      <c r="A60547" s="1" t="s">
        <v>8</v>
      </c>
      <c r="B60547">
        <v>0.79599999298807234</v>
      </c>
      <c r="C60547">
        <v>244.29834747950525</v>
      </c>
      <c r="D60547" s="1">
        <f ca="1">IF(_1024[[#This Row],[Cost]]=-1, 500, _1024[[#This Row],[Cost]]/_1024[[#This Row],[Local aStar]])</f>
        <v>1.0512443607556961</v>
      </c>
      <c r="E60547">
        <v>60544</v>
      </c>
      <c r="F60547" s="1">
        <f>6-MOD(_1024[[#This Row],[Number]]+1,6)</f>
        <v>1</v>
      </c>
      <c r="G60547" s="1" cm="1">
        <f t="array" aca="1" ref="G60547" ca="1">INDIRECT(ADDRESS(_1024[[#This Row],[Number]]+_1024[[#This Row],[Mod]],3))</f>
        <v>232.38968654622727</v>
      </c>
    </row>
    <row r="60548" spans="1:7" x14ac:dyDescent="0.25">
      <c r="A60548" s="1" t="s">
        <v>3</v>
      </c>
      <c r="B60548">
        <v>0.87620000704191625</v>
      </c>
      <c r="C60548">
        <v>337.2264239113606</v>
      </c>
      <c r="D60548" s="1">
        <f ca="1">IF(_1024[[#This Row],[Cost]]=-1, 500, _1024[[#This Row],[Cost]]/_1024[[#This Row],[Local aStar]])</f>
        <v>1.0528431663929825</v>
      </c>
      <c r="E60548">
        <v>60545</v>
      </c>
      <c r="F60548" s="1">
        <f>6-MOD(_1024[[#This Row],[Number]]+1,6)</f>
        <v>6</v>
      </c>
      <c r="G60548" s="1" cm="1">
        <f t="array" aca="1" ref="G60548" ca="1">INDIRECT(ADDRESS(_1024[[#This Row],[Number]]+_1024[[#This Row],[Mod]],3))</f>
        <v>320.30071968524135</v>
      </c>
    </row>
    <row r="60549" spans="1:7" x14ac:dyDescent="0.25">
      <c r="A60549" s="1" t="s">
        <v>4</v>
      </c>
      <c r="B60549">
        <v>0.36669999826699495</v>
      </c>
      <c r="C60549">
        <v>9772.997580425832</v>
      </c>
      <c r="D60549" s="1">
        <f ca="1">IF(_1024[[#This Row],[Cost]]=-1, 500, _1024[[#This Row],[Cost]]/_1024[[#This Row],[Local aStar]])</f>
        <v>30.511943869591459</v>
      </c>
      <c r="E60549">
        <v>60546</v>
      </c>
      <c r="F60549" s="1">
        <f>6-MOD(_1024[[#This Row],[Number]]+1,6)</f>
        <v>5</v>
      </c>
      <c r="G60549" s="1" cm="1">
        <f t="array" aca="1" ref="G60549" ca="1">INDIRECT(ADDRESS(_1024[[#This Row],[Number]]+_1024[[#This Row],[Mod]],3))</f>
        <v>320.30071968524135</v>
      </c>
    </row>
    <row r="60550" spans="1:7" x14ac:dyDescent="0.25">
      <c r="A60550" s="1" t="s">
        <v>5</v>
      </c>
      <c r="B60550">
        <v>35.337299996172078</v>
      </c>
      <c r="C60550">
        <v>320.30071968524135</v>
      </c>
      <c r="D60550" s="1">
        <f ca="1">IF(_1024[[#This Row],[Cost]]=-1, 500, _1024[[#This Row],[Cost]]/_1024[[#This Row],[Local aStar]])</f>
        <v>1</v>
      </c>
      <c r="E60550">
        <v>60547</v>
      </c>
      <c r="F60550" s="1">
        <f>6-MOD(_1024[[#This Row],[Number]]+1,6)</f>
        <v>4</v>
      </c>
      <c r="G60550" s="1" cm="1">
        <f t="array" aca="1" ref="G60550" ca="1">INDIRECT(ADDRESS(_1024[[#This Row],[Number]]+_1024[[#This Row],[Mod]],3))</f>
        <v>320.30071968524135</v>
      </c>
    </row>
    <row r="60551" spans="1:7" x14ac:dyDescent="0.25">
      <c r="A60551" s="1" t="s">
        <v>6</v>
      </c>
      <c r="B60551">
        <v>44.989899994106963</v>
      </c>
      <c r="C60551">
        <v>320.30071968524135</v>
      </c>
      <c r="D60551" s="1">
        <f ca="1">IF(_1024[[#This Row],[Cost]]=-1, 500, _1024[[#This Row],[Cost]]/_1024[[#This Row],[Local aStar]])</f>
        <v>1</v>
      </c>
      <c r="E60551">
        <v>60548</v>
      </c>
      <c r="F60551" s="1">
        <f>6-MOD(_1024[[#This Row],[Number]]+1,6)</f>
        <v>3</v>
      </c>
      <c r="G60551" s="1" cm="1">
        <f t="array" aca="1" ref="G60551" ca="1">INDIRECT(ADDRESS(_1024[[#This Row],[Number]]+_1024[[#This Row],[Mod]],3))</f>
        <v>320.30071968524135</v>
      </c>
    </row>
    <row r="60552" spans="1:7" x14ac:dyDescent="0.25">
      <c r="A60552" s="1" t="s">
        <v>7</v>
      </c>
      <c r="B60552">
        <v>10.811100000864826</v>
      </c>
      <c r="C60552">
        <v>339.92778126311345</v>
      </c>
      <c r="D60552" s="1">
        <f ca="1">IF(_1024[[#This Row],[Cost]]=-1, 500, _1024[[#This Row],[Cost]]/_1024[[#This Row],[Local aStar]])</f>
        <v>1.0612769824468691</v>
      </c>
      <c r="E60552">
        <v>60549</v>
      </c>
      <c r="F60552" s="1">
        <f>6-MOD(_1024[[#This Row],[Number]]+1,6)</f>
        <v>2</v>
      </c>
      <c r="G60552" s="1" cm="1">
        <f t="array" aca="1" ref="G60552" ca="1">INDIRECT(ADDRESS(_1024[[#This Row],[Number]]+_1024[[#This Row],[Mod]],3))</f>
        <v>320.30071968524135</v>
      </c>
    </row>
    <row r="60553" spans="1:7" x14ac:dyDescent="0.25">
      <c r="A60553" s="1" t="s">
        <v>8</v>
      </c>
      <c r="B60553">
        <v>33.299500006251037</v>
      </c>
      <c r="C60553">
        <v>-1</v>
      </c>
      <c r="D60553" s="1">
        <f>IF(_1024[[#This Row],[Cost]]=-1, 500, _1024[[#This Row],[Cost]]/_1024[[#This Row],[Local aStar]])</f>
        <v>500</v>
      </c>
      <c r="E60553">
        <v>60550</v>
      </c>
      <c r="F60553" s="1">
        <f>6-MOD(_1024[[#This Row],[Number]]+1,6)</f>
        <v>1</v>
      </c>
      <c r="G60553" s="1" cm="1">
        <f t="array" aca="1" ref="G60553" ca="1">INDIRECT(ADDRESS(_1024[[#This Row],[Number]]+_1024[[#This Row],[Mod]],3))</f>
        <v>320.30071968524135</v>
      </c>
    </row>
    <row r="60554" spans="1:7" x14ac:dyDescent="0.25">
      <c r="A60554" s="1" t="s">
        <v>3</v>
      </c>
      <c r="B60554">
        <v>0.85570001101586968</v>
      </c>
      <c r="C60554">
        <v>251.56835168699047</v>
      </c>
      <c r="D60554" s="1">
        <f ca="1">IF(_1024[[#This Row],[Cost]]=-1, 500, _1024[[#This Row],[Cost]]/_1024[[#This Row],[Local aStar]])</f>
        <v>1.0835902242239921</v>
      </c>
      <c r="E60554">
        <v>60551</v>
      </c>
      <c r="F60554" s="1">
        <f>6-MOD(_1024[[#This Row],[Number]]+1,6)</f>
        <v>6</v>
      </c>
      <c r="G60554" s="1" cm="1">
        <f t="array" aca="1" ref="G60554" ca="1">INDIRECT(ADDRESS(_1024[[#This Row],[Number]]+_1024[[#This Row],[Mod]],3))</f>
        <v>232.16188745810246</v>
      </c>
    </row>
    <row r="60555" spans="1:7" x14ac:dyDescent="0.25">
      <c r="A60555" s="1" t="s">
        <v>4</v>
      </c>
      <c r="B60555">
        <v>0.12250000145286322</v>
      </c>
      <c r="C60555">
        <v>4482.5065738559151</v>
      </c>
      <c r="D60555" s="1">
        <f ca="1">IF(_1024[[#This Row],[Cost]]=-1, 500, _1024[[#This Row],[Cost]]/_1024[[#This Row],[Local aStar]])</f>
        <v>19.307676306968599</v>
      </c>
      <c r="E60555">
        <v>60552</v>
      </c>
      <c r="F60555" s="1">
        <f>6-MOD(_1024[[#This Row],[Number]]+1,6)</f>
        <v>5</v>
      </c>
      <c r="G60555" s="1" cm="1">
        <f t="array" aca="1" ref="G60555" ca="1">INDIRECT(ADDRESS(_1024[[#This Row],[Number]]+_1024[[#This Row],[Mod]],3))</f>
        <v>232.16188745810246</v>
      </c>
    </row>
    <row r="60556" spans="1:7" x14ac:dyDescent="0.25">
      <c r="A60556" s="1" t="s">
        <v>5</v>
      </c>
      <c r="B60556">
        <v>38.10469999734778</v>
      </c>
      <c r="C60556">
        <v>232.16188745810246</v>
      </c>
      <c r="D60556" s="1">
        <f ca="1">IF(_1024[[#This Row],[Cost]]=-1, 500, _1024[[#This Row],[Cost]]/_1024[[#This Row],[Local aStar]])</f>
        <v>1</v>
      </c>
      <c r="E60556">
        <v>60553</v>
      </c>
      <c r="F60556" s="1">
        <f>6-MOD(_1024[[#This Row],[Number]]+1,6)</f>
        <v>4</v>
      </c>
      <c r="G60556" s="1" cm="1">
        <f t="array" aca="1" ref="G60556" ca="1">INDIRECT(ADDRESS(_1024[[#This Row],[Number]]+_1024[[#This Row],[Mod]],3))</f>
        <v>232.16188745810246</v>
      </c>
    </row>
    <row r="60557" spans="1:7" x14ac:dyDescent="0.25">
      <c r="A60557" s="1" t="s">
        <v>6</v>
      </c>
      <c r="B60557">
        <v>35.573100001784042</v>
      </c>
      <c r="C60557">
        <v>232.16188745810246</v>
      </c>
      <c r="D60557" s="1">
        <f ca="1">IF(_1024[[#This Row],[Cost]]=-1, 500, _1024[[#This Row],[Cost]]/_1024[[#This Row],[Local aStar]])</f>
        <v>1</v>
      </c>
      <c r="E60557">
        <v>60554</v>
      </c>
      <c r="F60557" s="1">
        <f>6-MOD(_1024[[#This Row],[Number]]+1,6)</f>
        <v>3</v>
      </c>
      <c r="G60557" s="1" cm="1">
        <f t="array" aca="1" ref="G60557" ca="1">INDIRECT(ADDRESS(_1024[[#This Row],[Number]]+_1024[[#This Row],[Mod]],3))</f>
        <v>232.16188745810246</v>
      </c>
    </row>
    <row r="60558" spans="1:7" x14ac:dyDescent="0.25">
      <c r="A60558" s="1" t="s">
        <v>7</v>
      </c>
      <c r="B60558">
        <v>5.4835000046296045</v>
      </c>
      <c r="C60558">
        <v>257.14393238676342</v>
      </c>
      <c r="D60558" s="1">
        <f ca="1">IF(_1024[[#This Row],[Cost]]=-1, 500, _1024[[#This Row],[Cost]]/_1024[[#This Row],[Local aStar]])</f>
        <v>1.1076061415686473</v>
      </c>
      <c r="E60558">
        <v>60555</v>
      </c>
      <c r="F60558" s="1">
        <f>6-MOD(_1024[[#This Row],[Number]]+1,6)</f>
        <v>2</v>
      </c>
      <c r="G60558" s="1" cm="1">
        <f t="array" aca="1" ref="G60558" ca="1">INDIRECT(ADDRESS(_1024[[#This Row],[Number]]+_1024[[#This Row],[Mod]],3))</f>
        <v>232.16188745810246</v>
      </c>
    </row>
    <row r="60559" spans="1:7" x14ac:dyDescent="0.25">
      <c r="A60559" s="1" t="s">
        <v>8</v>
      </c>
      <c r="B60559">
        <v>0.58900000294670463</v>
      </c>
      <c r="C60559">
        <v>249.96565858860399</v>
      </c>
      <c r="D60559" s="1">
        <f ca="1">IF(_1024[[#This Row],[Cost]]=-1, 500, _1024[[#This Row],[Cost]]/_1024[[#This Row],[Local aStar]])</f>
        <v>1.0766868814060384</v>
      </c>
      <c r="E60559">
        <v>60556</v>
      </c>
      <c r="F60559" s="1">
        <f>6-MOD(_1024[[#This Row],[Number]]+1,6)</f>
        <v>1</v>
      </c>
      <c r="G60559" s="1" cm="1">
        <f t="array" aca="1" ref="G60559" ca="1">INDIRECT(ADDRESS(_1024[[#This Row],[Number]]+_1024[[#This Row],[Mod]],3))</f>
        <v>232.16188745810246</v>
      </c>
    </row>
    <row r="60560" spans="1:7" x14ac:dyDescent="0.25">
      <c r="A60560" s="1" t="s">
        <v>3</v>
      </c>
      <c r="B60560">
        <v>5.2999967010691762E-3</v>
      </c>
      <c r="C60560">
        <v>5.8309518948453007</v>
      </c>
      <c r="D60560" s="1">
        <f ca="1">IF(_1024[[#This Row],[Cost]]=-1, 500, _1024[[#This Row],[Cost]]/_1024[[#This Row],[Local aStar]])</f>
        <v>1</v>
      </c>
      <c r="E60560">
        <v>60557</v>
      </c>
      <c r="F60560" s="1">
        <f>6-MOD(_1024[[#This Row],[Number]]+1,6)</f>
        <v>6</v>
      </c>
      <c r="G60560" s="1" cm="1">
        <f t="array" aca="1" ref="G60560" ca="1">INDIRECT(ADDRESS(_1024[[#This Row],[Number]]+_1024[[#This Row],[Mod]],3))</f>
        <v>5.8309518948453007</v>
      </c>
    </row>
    <row r="60561" spans="1:7" x14ac:dyDescent="0.25">
      <c r="A60561" s="1" t="s">
        <v>4</v>
      </c>
      <c r="B60561">
        <v>9.4999995781108737E-3</v>
      </c>
      <c r="C60561">
        <v>277.38836731569654</v>
      </c>
      <c r="D60561" s="1">
        <f ca="1">IF(_1024[[#This Row],[Cost]]=-1, 500, _1024[[#This Row],[Cost]]/_1024[[#This Row],[Local aStar]])</f>
        <v>47.571712529632499</v>
      </c>
      <c r="E60561">
        <v>60558</v>
      </c>
      <c r="F60561" s="1">
        <f>6-MOD(_1024[[#This Row],[Number]]+1,6)</f>
        <v>5</v>
      </c>
      <c r="G60561" s="1" cm="1">
        <f t="array" aca="1" ref="G60561" ca="1">INDIRECT(ADDRESS(_1024[[#This Row],[Number]]+_1024[[#This Row],[Mod]],3))</f>
        <v>5.8309518948453007</v>
      </c>
    </row>
    <row r="60562" spans="1:7" x14ac:dyDescent="0.25">
      <c r="A60562" s="1" t="s">
        <v>5</v>
      </c>
      <c r="B60562">
        <v>7.6299998909235001E-2</v>
      </c>
      <c r="C60562">
        <v>5.8309518948453007</v>
      </c>
      <c r="D60562" s="1">
        <f ca="1">IF(_1024[[#This Row],[Cost]]=-1, 500, _1024[[#This Row],[Cost]]/_1024[[#This Row],[Local aStar]])</f>
        <v>1</v>
      </c>
      <c r="E60562">
        <v>60559</v>
      </c>
      <c r="F60562" s="1">
        <f>6-MOD(_1024[[#This Row],[Number]]+1,6)</f>
        <v>4</v>
      </c>
      <c r="G60562" s="1" cm="1">
        <f t="array" aca="1" ref="G60562" ca="1">INDIRECT(ADDRESS(_1024[[#This Row],[Number]]+_1024[[#This Row],[Mod]],3))</f>
        <v>5.8309518948453007</v>
      </c>
    </row>
    <row r="60563" spans="1:7" x14ac:dyDescent="0.25">
      <c r="A60563" s="1" t="s">
        <v>6</v>
      </c>
      <c r="B60563">
        <v>9.8899996373802423E-2</v>
      </c>
      <c r="C60563">
        <v>5.8309518948453007</v>
      </c>
      <c r="D60563" s="1">
        <f ca="1">IF(_1024[[#This Row],[Cost]]=-1, 500, _1024[[#This Row],[Cost]]/_1024[[#This Row],[Local aStar]])</f>
        <v>1</v>
      </c>
      <c r="E60563">
        <v>60560</v>
      </c>
      <c r="F60563" s="1">
        <f>6-MOD(_1024[[#This Row],[Number]]+1,6)</f>
        <v>3</v>
      </c>
      <c r="G60563" s="1" cm="1">
        <f t="array" aca="1" ref="G60563" ca="1">INDIRECT(ADDRESS(_1024[[#This Row],[Number]]+_1024[[#This Row],[Mod]],3))</f>
        <v>5.8309518948453007</v>
      </c>
    </row>
    <row r="60564" spans="1:7" x14ac:dyDescent="0.25">
      <c r="A60564" s="1" t="s">
        <v>7</v>
      </c>
      <c r="B60564">
        <v>5.8999867178499699E-3</v>
      </c>
      <c r="C60564">
        <v>5.8309518948453007</v>
      </c>
      <c r="D60564" s="1">
        <f ca="1">IF(_1024[[#This Row],[Cost]]=-1, 500, _1024[[#This Row],[Cost]]/_1024[[#This Row],[Local aStar]])</f>
        <v>1</v>
      </c>
      <c r="E60564">
        <v>60561</v>
      </c>
      <c r="F60564" s="1">
        <f>6-MOD(_1024[[#This Row],[Number]]+1,6)</f>
        <v>2</v>
      </c>
      <c r="G60564" s="1" cm="1">
        <f t="array" aca="1" ref="G60564" ca="1">INDIRECT(ADDRESS(_1024[[#This Row],[Number]]+_1024[[#This Row],[Mod]],3))</f>
        <v>5.8309518948453007</v>
      </c>
    </row>
    <row r="60565" spans="1:7" x14ac:dyDescent="0.25">
      <c r="A60565" s="1" t="s">
        <v>8</v>
      </c>
      <c r="B60565">
        <v>3.5200006095692515E-2</v>
      </c>
      <c r="C60565">
        <v>5.8309518948453007</v>
      </c>
      <c r="D60565" s="1">
        <f ca="1">IF(_1024[[#This Row],[Cost]]=-1, 500, _1024[[#This Row],[Cost]]/_1024[[#This Row],[Local aStar]])</f>
        <v>1</v>
      </c>
      <c r="E60565">
        <v>60562</v>
      </c>
      <c r="F60565" s="1">
        <f>6-MOD(_1024[[#This Row],[Number]]+1,6)</f>
        <v>1</v>
      </c>
      <c r="G60565" s="1" cm="1">
        <f t="array" aca="1" ref="G60565" ca="1">INDIRECT(ADDRESS(_1024[[#This Row],[Number]]+_1024[[#This Row],[Mod]],3))</f>
        <v>5.8309518948453007</v>
      </c>
    </row>
    <row r="60566" spans="1:7" x14ac:dyDescent="0.25">
      <c r="A60566" s="1" t="s">
        <v>3</v>
      </c>
      <c r="B60566">
        <v>0.91670000983867794</v>
      </c>
      <c r="C60566">
        <v>333.53923152916684</v>
      </c>
      <c r="D60566" s="1">
        <f ca="1">IF(_1024[[#This Row],[Cost]]=-1, 500, _1024[[#This Row],[Cost]]/_1024[[#This Row],[Local aStar]])</f>
        <v>1.0605333620686328</v>
      </c>
      <c r="E60566">
        <v>60563</v>
      </c>
      <c r="F60566" s="1">
        <f>6-MOD(_1024[[#This Row],[Number]]+1,6)</f>
        <v>6</v>
      </c>
      <c r="G60566" s="1" cm="1">
        <f t="array" aca="1" ref="G60566" ca="1">INDIRECT(ADDRESS(_1024[[#This Row],[Number]]+_1024[[#This Row],[Mod]],3))</f>
        <v>314.50140416005297</v>
      </c>
    </row>
    <row r="60567" spans="1:7" x14ac:dyDescent="0.25">
      <c r="A60567" s="1" t="s">
        <v>4</v>
      </c>
      <c r="B60567">
        <v>0.61859999550506473</v>
      </c>
      <c r="C60567">
        <v>11466.897963490177</v>
      </c>
      <c r="D60567" s="1">
        <f ca="1">IF(_1024[[#This Row],[Cost]]=-1, 500, _1024[[#This Row],[Cost]]/_1024[[#This Row],[Local aStar]])</f>
        <v>36.460562057314554</v>
      </c>
      <c r="E60567">
        <v>60564</v>
      </c>
      <c r="F60567" s="1">
        <f>6-MOD(_1024[[#This Row],[Number]]+1,6)</f>
        <v>5</v>
      </c>
      <c r="G60567" s="1" cm="1">
        <f t="array" aca="1" ref="G60567" ca="1">INDIRECT(ADDRESS(_1024[[#This Row],[Number]]+_1024[[#This Row],[Mod]],3))</f>
        <v>314.50140416005297</v>
      </c>
    </row>
    <row r="60568" spans="1:7" x14ac:dyDescent="0.25">
      <c r="A60568" s="1" t="s">
        <v>5</v>
      </c>
      <c r="B60568">
        <v>38.116099996841513</v>
      </c>
      <c r="C60568">
        <v>314.50140416005297</v>
      </c>
      <c r="D60568" s="1">
        <f ca="1">IF(_1024[[#This Row],[Cost]]=-1, 500, _1024[[#This Row],[Cost]]/_1024[[#This Row],[Local aStar]])</f>
        <v>1</v>
      </c>
      <c r="E60568">
        <v>60565</v>
      </c>
      <c r="F60568" s="1">
        <f>6-MOD(_1024[[#This Row],[Number]]+1,6)</f>
        <v>4</v>
      </c>
      <c r="G60568" s="1" cm="1">
        <f t="array" aca="1" ref="G60568" ca="1">INDIRECT(ADDRESS(_1024[[#This Row],[Number]]+_1024[[#This Row],[Mod]],3))</f>
        <v>314.50140416005297</v>
      </c>
    </row>
    <row r="60569" spans="1:7" x14ac:dyDescent="0.25">
      <c r="A60569" s="1" t="s">
        <v>6</v>
      </c>
      <c r="B60569">
        <v>87.152200008858927</v>
      </c>
      <c r="C60569">
        <v>314.50140416005297</v>
      </c>
      <c r="D60569" s="1">
        <f ca="1">IF(_1024[[#This Row],[Cost]]=-1, 500, _1024[[#This Row],[Cost]]/_1024[[#This Row],[Local aStar]])</f>
        <v>1</v>
      </c>
      <c r="E60569">
        <v>60566</v>
      </c>
      <c r="F60569" s="1">
        <f>6-MOD(_1024[[#This Row],[Number]]+1,6)</f>
        <v>3</v>
      </c>
      <c r="G60569" s="1" cm="1">
        <f t="array" aca="1" ref="G60569" ca="1">INDIRECT(ADDRESS(_1024[[#This Row],[Number]]+_1024[[#This Row],[Mod]],3))</f>
        <v>314.50140416005297</v>
      </c>
    </row>
    <row r="60570" spans="1:7" x14ac:dyDescent="0.25">
      <c r="A60570" s="1" t="s">
        <v>7</v>
      </c>
      <c r="B60570">
        <v>12.775900002452545</v>
      </c>
      <c r="C60570">
        <v>351.46386520426648</v>
      </c>
      <c r="D60570" s="1">
        <f ca="1">IF(_1024[[#This Row],[Cost]]=-1, 500, _1024[[#This Row],[Cost]]/_1024[[#This Row],[Local aStar]])</f>
        <v>1.1175271733457919</v>
      </c>
      <c r="E60570">
        <v>60567</v>
      </c>
      <c r="F60570" s="1">
        <f>6-MOD(_1024[[#This Row],[Number]]+1,6)</f>
        <v>2</v>
      </c>
      <c r="G60570" s="1" cm="1">
        <f t="array" aca="1" ref="G60570" ca="1">INDIRECT(ADDRESS(_1024[[#This Row],[Number]]+_1024[[#This Row],[Mod]],3))</f>
        <v>314.50140416005297</v>
      </c>
    </row>
    <row r="60571" spans="1:7" x14ac:dyDescent="0.25">
      <c r="A60571" s="1" t="s">
        <v>8</v>
      </c>
      <c r="B60571">
        <v>0.64739999652374536</v>
      </c>
      <c r="C60571">
        <v>333.39352679662852</v>
      </c>
      <c r="D60571" s="1">
        <f ca="1">IF(_1024[[#This Row],[Cost]]=-1, 500, _1024[[#This Row],[Cost]]/_1024[[#This Row],[Local aStar]])</f>
        <v>1.0600700740495299</v>
      </c>
      <c r="E60571">
        <v>60568</v>
      </c>
      <c r="F60571" s="1">
        <f>6-MOD(_1024[[#This Row],[Number]]+1,6)</f>
        <v>1</v>
      </c>
      <c r="G60571" s="1" cm="1">
        <f t="array" aca="1" ref="G60571" ca="1">INDIRECT(ADDRESS(_1024[[#This Row],[Number]]+_1024[[#This Row],[Mod]],3))</f>
        <v>314.50140416005297</v>
      </c>
    </row>
    <row r="60572" spans="1:7" x14ac:dyDescent="0.25">
      <c r="A60572" s="1" t="s">
        <v>3</v>
      </c>
      <c r="B60572">
        <v>0.80700000398792326</v>
      </c>
      <c r="C60572">
        <v>358.85556624372487</v>
      </c>
      <c r="D60572" s="1">
        <f ca="1">IF(_1024[[#This Row],[Cost]]=-1, 500, _1024[[#This Row],[Cost]]/_1024[[#This Row],[Local aStar]])</f>
        <v>1.0830375840809832</v>
      </c>
      <c r="E60572">
        <v>60569</v>
      </c>
      <c r="F60572" s="1">
        <f>6-MOD(_1024[[#This Row],[Number]]+1,6)</f>
        <v>6</v>
      </c>
      <c r="G60572" s="1" cm="1">
        <f t="array" aca="1" ref="G60572" ca="1">INDIRECT(ADDRESS(_1024[[#This Row],[Number]]+_1024[[#This Row],[Mod]],3))</f>
        <v>331.34174798581302</v>
      </c>
    </row>
    <row r="60573" spans="1:7" x14ac:dyDescent="0.25">
      <c r="A60573" s="1" t="s">
        <v>4</v>
      </c>
      <c r="B60573">
        <v>0.38009999843779951</v>
      </c>
      <c r="C60573">
        <v>10823.411888548773</v>
      </c>
      <c r="D60573" s="1">
        <f ca="1">IF(_1024[[#This Row],[Cost]]=-1, 500, _1024[[#This Row],[Cost]]/_1024[[#This Row],[Local aStar]])</f>
        <v>32.665403482485992</v>
      </c>
      <c r="E60573">
        <v>60570</v>
      </c>
      <c r="F60573" s="1">
        <f>6-MOD(_1024[[#This Row],[Number]]+1,6)</f>
        <v>5</v>
      </c>
      <c r="G60573" s="1" cm="1">
        <f t="array" aca="1" ref="G60573" ca="1">INDIRECT(ADDRESS(_1024[[#This Row],[Number]]+_1024[[#This Row],[Mod]],3))</f>
        <v>331.34174798581302</v>
      </c>
    </row>
    <row r="60574" spans="1:7" x14ac:dyDescent="0.25">
      <c r="A60574" s="1" t="s">
        <v>5</v>
      </c>
      <c r="B60574">
        <v>26.443900002050214</v>
      </c>
      <c r="C60574">
        <v>331.34174798581302</v>
      </c>
      <c r="D60574" s="1">
        <f ca="1">IF(_1024[[#This Row],[Cost]]=-1, 500, _1024[[#This Row],[Cost]]/_1024[[#This Row],[Local aStar]])</f>
        <v>1</v>
      </c>
      <c r="E60574">
        <v>60571</v>
      </c>
      <c r="F60574" s="1">
        <f>6-MOD(_1024[[#This Row],[Number]]+1,6)</f>
        <v>4</v>
      </c>
      <c r="G60574" s="1" cm="1">
        <f t="array" aca="1" ref="G60574" ca="1">INDIRECT(ADDRESS(_1024[[#This Row],[Number]]+_1024[[#This Row],[Mod]],3))</f>
        <v>331.34174798581302</v>
      </c>
    </row>
    <row r="60575" spans="1:7" x14ac:dyDescent="0.25">
      <c r="A60575" s="1" t="s">
        <v>6</v>
      </c>
      <c r="B60575">
        <v>47.965599995222874</v>
      </c>
      <c r="C60575">
        <v>331.34174798581302</v>
      </c>
      <c r="D60575" s="1">
        <f ca="1">IF(_1024[[#This Row],[Cost]]=-1, 500, _1024[[#This Row],[Cost]]/_1024[[#This Row],[Local aStar]])</f>
        <v>1</v>
      </c>
      <c r="E60575">
        <v>60572</v>
      </c>
      <c r="F60575" s="1">
        <f>6-MOD(_1024[[#This Row],[Number]]+1,6)</f>
        <v>3</v>
      </c>
      <c r="G60575" s="1" cm="1">
        <f t="array" aca="1" ref="G60575" ca="1">INDIRECT(ADDRESS(_1024[[#This Row],[Number]]+_1024[[#This Row],[Mod]],3))</f>
        <v>331.34174798581302</v>
      </c>
    </row>
    <row r="60576" spans="1:7" x14ac:dyDescent="0.25">
      <c r="A60576" s="1" t="s">
        <v>7</v>
      </c>
      <c r="B60576">
        <v>9.5774999936111271</v>
      </c>
      <c r="C60576">
        <v>363.36828499184514</v>
      </c>
      <c r="D60576" s="1">
        <f ca="1">IF(_1024[[#This Row],[Cost]]=-1, 500, _1024[[#This Row],[Cost]]/_1024[[#This Row],[Local aStar]])</f>
        <v>1.0966571136921852</v>
      </c>
      <c r="E60576">
        <v>60573</v>
      </c>
      <c r="F60576" s="1">
        <f>6-MOD(_1024[[#This Row],[Number]]+1,6)</f>
        <v>2</v>
      </c>
      <c r="G60576" s="1" cm="1">
        <f t="array" aca="1" ref="G60576" ca="1">INDIRECT(ADDRESS(_1024[[#This Row],[Number]]+_1024[[#This Row],[Mod]],3))</f>
        <v>331.34174798581302</v>
      </c>
    </row>
    <row r="60577" spans="1:7" x14ac:dyDescent="0.25">
      <c r="A60577" s="1" t="s">
        <v>8</v>
      </c>
      <c r="B60577">
        <v>0.85589999798685312</v>
      </c>
      <c r="C60577">
        <v>345.76171226849033</v>
      </c>
      <c r="D60577" s="1">
        <f ca="1">IF(_1024[[#This Row],[Cost]]=-1, 500, _1024[[#This Row],[Cost]]/_1024[[#This Row],[Local aStar]])</f>
        <v>1.0435199137154751</v>
      </c>
      <c r="E60577">
        <v>60574</v>
      </c>
      <c r="F60577" s="1">
        <f>6-MOD(_1024[[#This Row],[Number]]+1,6)</f>
        <v>1</v>
      </c>
      <c r="G60577" s="1" cm="1">
        <f t="array" aca="1" ref="G60577" ca="1">INDIRECT(ADDRESS(_1024[[#This Row],[Number]]+_1024[[#This Row],[Mod]],3))</f>
        <v>331.34174798581302</v>
      </c>
    </row>
    <row r="60578" spans="1:7" x14ac:dyDescent="0.25">
      <c r="A60578" s="1" t="s">
        <v>3</v>
      </c>
      <c r="B60578">
        <v>0.2103000006172806</v>
      </c>
      <c r="C60578">
        <v>165.52393181048581</v>
      </c>
      <c r="D60578" s="1">
        <f ca="1">IF(_1024[[#This Row],[Cost]]=-1, 500, _1024[[#This Row],[Cost]]/_1024[[#This Row],[Local aStar]])</f>
        <v>1.0268165694222631</v>
      </c>
      <c r="E60578">
        <v>60575</v>
      </c>
      <c r="F60578" s="1">
        <f>6-MOD(_1024[[#This Row],[Number]]+1,6)</f>
        <v>6</v>
      </c>
      <c r="G60578" s="1" cm="1">
        <f t="array" aca="1" ref="G60578" ca="1">INDIRECT(ADDRESS(_1024[[#This Row],[Number]]+_1024[[#This Row],[Mod]],3))</f>
        <v>161.20107207036756</v>
      </c>
    </row>
    <row r="60579" spans="1:7" x14ac:dyDescent="0.25">
      <c r="A60579" s="1" t="s">
        <v>4</v>
      </c>
      <c r="B60579">
        <v>0.43800000275950879</v>
      </c>
      <c r="C60579">
        <v>10461.943439421197</v>
      </c>
      <c r="D60579" s="1">
        <f ca="1">IF(_1024[[#This Row],[Cost]]=-1, 500, _1024[[#This Row],[Cost]]/_1024[[#This Row],[Local aStar]])</f>
        <v>64.899961923667263</v>
      </c>
      <c r="E60579">
        <v>60576</v>
      </c>
      <c r="F60579" s="1">
        <f>6-MOD(_1024[[#This Row],[Number]]+1,6)</f>
        <v>5</v>
      </c>
      <c r="G60579" s="1" cm="1">
        <f t="array" aca="1" ref="G60579" ca="1">INDIRECT(ADDRESS(_1024[[#This Row],[Number]]+_1024[[#This Row],[Mod]],3))</f>
        <v>161.20107207036756</v>
      </c>
    </row>
    <row r="60580" spans="1:7" x14ac:dyDescent="0.25">
      <c r="A60580" s="1" t="s">
        <v>5</v>
      </c>
      <c r="B60580">
        <v>11.094400004367344</v>
      </c>
      <c r="C60580">
        <v>161.20107207036756</v>
      </c>
      <c r="D60580" s="1">
        <f ca="1">IF(_1024[[#This Row],[Cost]]=-1, 500, _1024[[#This Row],[Cost]]/_1024[[#This Row],[Local aStar]])</f>
        <v>1</v>
      </c>
      <c r="E60580">
        <v>60577</v>
      </c>
      <c r="F60580" s="1">
        <f>6-MOD(_1024[[#This Row],[Number]]+1,6)</f>
        <v>4</v>
      </c>
      <c r="G60580" s="1" cm="1">
        <f t="array" aca="1" ref="G60580" ca="1">INDIRECT(ADDRESS(_1024[[#This Row],[Number]]+_1024[[#This Row],[Mod]],3))</f>
        <v>161.20107207036756</v>
      </c>
    </row>
    <row r="60581" spans="1:7" x14ac:dyDescent="0.25">
      <c r="A60581" s="1" t="s">
        <v>6</v>
      </c>
      <c r="B60581">
        <v>6.5338999993400648</v>
      </c>
      <c r="C60581">
        <v>161.20107207036756</v>
      </c>
      <c r="D60581" s="1">
        <f ca="1">IF(_1024[[#This Row],[Cost]]=-1, 500, _1024[[#This Row],[Cost]]/_1024[[#This Row],[Local aStar]])</f>
        <v>1</v>
      </c>
      <c r="E60581">
        <v>60578</v>
      </c>
      <c r="F60581" s="1">
        <f>6-MOD(_1024[[#This Row],[Number]]+1,6)</f>
        <v>3</v>
      </c>
      <c r="G60581" s="1" cm="1">
        <f t="array" aca="1" ref="G60581" ca="1">INDIRECT(ADDRESS(_1024[[#This Row],[Number]]+_1024[[#This Row],[Mod]],3))</f>
        <v>161.20107207036756</v>
      </c>
    </row>
    <row r="60582" spans="1:7" x14ac:dyDescent="0.25">
      <c r="A60582" s="1" t="s">
        <v>7</v>
      </c>
      <c r="B60582">
        <v>0.78399998892564327</v>
      </c>
      <c r="C60582">
        <v>174.06736729517203</v>
      </c>
      <c r="D60582" s="1">
        <f ca="1">IF(_1024[[#This Row],[Cost]]=-1, 500, _1024[[#This Row],[Cost]]/_1024[[#This Row],[Local aStar]])</f>
        <v>1.0798151963852205</v>
      </c>
      <c r="E60582">
        <v>60579</v>
      </c>
      <c r="F60582" s="1">
        <f>6-MOD(_1024[[#This Row],[Number]]+1,6)</f>
        <v>2</v>
      </c>
      <c r="G60582" s="1" cm="1">
        <f t="array" aca="1" ref="G60582" ca="1">INDIRECT(ADDRESS(_1024[[#This Row],[Number]]+_1024[[#This Row],[Mod]],3))</f>
        <v>161.20107207036756</v>
      </c>
    </row>
    <row r="60583" spans="1:7" x14ac:dyDescent="0.25">
      <c r="A60583" s="1" t="s">
        <v>8</v>
      </c>
      <c r="B60583">
        <v>0.31849999504629523</v>
      </c>
      <c r="C60583">
        <v>168.9399488355578</v>
      </c>
      <c r="D60583" s="1">
        <f ca="1">IF(_1024[[#This Row],[Cost]]=-1, 500, _1024[[#This Row],[Cost]]/_1024[[#This Row],[Local aStar]])</f>
        <v>1.048007601102132</v>
      </c>
      <c r="E60583">
        <v>60580</v>
      </c>
      <c r="F60583" s="1">
        <f>6-MOD(_1024[[#This Row],[Number]]+1,6)</f>
        <v>1</v>
      </c>
      <c r="G60583" s="1" cm="1">
        <f t="array" aca="1" ref="G60583" ca="1">INDIRECT(ADDRESS(_1024[[#This Row],[Number]]+_1024[[#This Row],[Mod]],3))</f>
        <v>161.20107207036756</v>
      </c>
    </row>
    <row r="60584" spans="1:7" x14ac:dyDescent="0.25">
      <c r="A60584" s="1" t="s">
        <v>3</v>
      </c>
      <c r="B60584">
        <v>1.0823000047821552</v>
      </c>
      <c r="C60584">
        <v>313.41322426301639</v>
      </c>
      <c r="D60584" s="1">
        <f ca="1">IF(_1024[[#This Row],[Cost]]=-1, 500, _1024[[#This Row],[Cost]]/_1024[[#This Row],[Local aStar]])</f>
        <v>1.0735320427267603</v>
      </c>
      <c r="E60584">
        <v>60581</v>
      </c>
      <c r="F60584" s="1">
        <f>6-MOD(_1024[[#This Row],[Number]]+1,6)</f>
        <v>6</v>
      </c>
      <c r="G60584" s="1" cm="1">
        <f t="array" aca="1" ref="G60584" ca="1">INDIRECT(ADDRESS(_1024[[#This Row],[Number]]+_1024[[#This Row],[Mod]],3))</f>
        <v>291.94584957795024</v>
      </c>
    </row>
    <row r="60585" spans="1:7" x14ac:dyDescent="0.25">
      <c r="A60585" s="1" t="s">
        <v>4</v>
      </c>
      <c r="B60585">
        <v>1.1623000027611852</v>
      </c>
      <c r="C60585">
        <v>8272.8733698522701</v>
      </c>
      <c r="D60585" s="1">
        <f ca="1">IF(_1024[[#This Row],[Cost]]=-1, 500, _1024[[#This Row],[Cost]]/_1024[[#This Row],[Local aStar]])</f>
        <v>28.3370131201108</v>
      </c>
      <c r="E60585">
        <v>60582</v>
      </c>
      <c r="F60585" s="1">
        <f>6-MOD(_1024[[#This Row],[Number]]+1,6)</f>
        <v>5</v>
      </c>
      <c r="G60585" s="1" cm="1">
        <f t="array" aca="1" ref="G60585" ca="1">INDIRECT(ADDRESS(_1024[[#This Row],[Number]]+_1024[[#This Row],[Mod]],3))</f>
        <v>291.94584957795024</v>
      </c>
    </row>
    <row r="60586" spans="1:7" x14ac:dyDescent="0.25">
      <c r="A60586" s="1" t="s">
        <v>5</v>
      </c>
      <c r="B60586">
        <v>42.723099992144853</v>
      </c>
      <c r="C60586">
        <v>291.94584957795024</v>
      </c>
      <c r="D60586" s="1">
        <f ca="1">IF(_1024[[#This Row],[Cost]]=-1, 500, _1024[[#This Row],[Cost]]/_1024[[#This Row],[Local aStar]])</f>
        <v>1</v>
      </c>
      <c r="E60586">
        <v>60583</v>
      </c>
      <c r="F60586" s="1">
        <f>6-MOD(_1024[[#This Row],[Number]]+1,6)</f>
        <v>4</v>
      </c>
      <c r="G60586" s="1" cm="1">
        <f t="array" aca="1" ref="G60586" ca="1">INDIRECT(ADDRESS(_1024[[#This Row],[Number]]+_1024[[#This Row],[Mod]],3))</f>
        <v>291.94584957795024</v>
      </c>
    </row>
    <row r="60587" spans="1:7" x14ac:dyDescent="0.25">
      <c r="A60587" s="1" t="s">
        <v>6</v>
      </c>
      <c r="B60587">
        <v>36.119500000495464</v>
      </c>
      <c r="C60587">
        <v>291.94584957795024</v>
      </c>
      <c r="D60587" s="1">
        <f ca="1">IF(_1024[[#This Row],[Cost]]=-1, 500, _1024[[#This Row],[Cost]]/_1024[[#This Row],[Local aStar]])</f>
        <v>1</v>
      </c>
      <c r="E60587">
        <v>60584</v>
      </c>
      <c r="F60587" s="1">
        <f>6-MOD(_1024[[#This Row],[Number]]+1,6)</f>
        <v>3</v>
      </c>
      <c r="G60587" s="1" cm="1">
        <f t="array" aca="1" ref="G60587" ca="1">INDIRECT(ADDRESS(_1024[[#This Row],[Number]]+_1024[[#This Row],[Mod]],3))</f>
        <v>291.94584957795024</v>
      </c>
    </row>
    <row r="60588" spans="1:7" x14ac:dyDescent="0.25">
      <c r="A60588" s="1" t="s">
        <v>7</v>
      </c>
      <c r="B60588">
        <v>14.252499997382984</v>
      </c>
      <c r="C60588">
        <v>312.47277313241352</v>
      </c>
      <c r="D60588" s="1">
        <f ca="1">IF(_1024[[#This Row],[Cost]]=-1, 500, _1024[[#This Row],[Cost]]/_1024[[#This Row],[Local aStar]])</f>
        <v>1.0703107222936648</v>
      </c>
      <c r="E60588">
        <v>60585</v>
      </c>
      <c r="F60588" s="1">
        <f>6-MOD(_1024[[#This Row],[Number]]+1,6)</f>
        <v>2</v>
      </c>
      <c r="G60588" s="1" cm="1">
        <f t="array" aca="1" ref="G60588" ca="1">INDIRECT(ADDRESS(_1024[[#This Row],[Number]]+_1024[[#This Row],[Mod]],3))</f>
        <v>291.94584957795024</v>
      </c>
    </row>
    <row r="60589" spans="1:7" x14ac:dyDescent="0.25">
      <c r="A60589" s="1" t="s">
        <v>8</v>
      </c>
      <c r="B60589">
        <v>1.2729000009130687</v>
      </c>
      <c r="C60589">
        <v>331.78990691292387</v>
      </c>
      <c r="D60589" s="1">
        <f ca="1">IF(_1024[[#This Row],[Cost]]=-1, 500, _1024[[#This Row],[Cost]]/_1024[[#This Row],[Local aStar]])</f>
        <v>1.136477560453673</v>
      </c>
      <c r="E60589">
        <v>60586</v>
      </c>
      <c r="F60589" s="1">
        <f>6-MOD(_1024[[#This Row],[Number]]+1,6)</f>
        <v>1</v>
      </c>
      <c r="G60589" s="1" cm="1">
        <f t="array" aca="1" ref="G60589" ca="1">INDIRECT(ADDRESS(_1024[[#This Row],[Number]]+_1024[[#This Row],[Mod]],3))</f>
        <v>291.94584957795024</v>
      </c>
    </row>
    <row r="60590" spans="1:7" x14ac:dyDescent="0.25">
      <c r="A60590" s="1" t="s">
        <v>3</v>
      </c>
      <c r="B60590">
        <v>0.19579999207053334</v>
      </c>
      <c r="C60590">
        <v>105.09122820068757</v>
      </c>
      <c r="D60590" s="1">
        <f ca="1">IF(_1024[[#This Row],[Cost]]=-1, 500, _1024[[#This Row],[Cost]]/_1024[[#This Row],[Local aStar]])</f>
        <v>1.042371777606252</v>
      </c>
      <c r="E60590">
        <v>60587</v>
      </c>
      <c r="F60590" s="1">
        <f>6-MOD(_1024[[#This Row],[Number]]+1,6)</f>
        <v>6</v>
      </c>
      <c r="G60590" s="1" cm="1">
        <f t="array" aca="1" ref="G60590" ca="1">INDIRECT(ADDRESS(_1024[[#This Row],[Number]]+_1024[[#This Row],[Mod]],3))</f>
        <v>100.81933381007653</v>
      </c>
    </row>
    <row r="60591" spans="1:7" x14ac:dyDescent="0.25">
      <c r="A60591" s="1" t="s">
        <v>4</v>
      </c>
      <c r="B60591">
        <v>0.71439999737776816</v>
      </c>
      <c r="C60591">
        <v>10438.217297043662</v>
      </c>
      <c r="D60591" s="1">
        <f ca="1">IF(_1024[[#This Row],[Cost]]=-1, 500, _1024[[#This Row],[Cost]]/_1024[[#This Row],[Local aStar]])</f>
        <v>103.53388484699946</v>
      </c>
      <c r="E60591">
        <v>60588</v>
      </c>
      <c r="F60591" s="1">
        <f>6-MOD(_1024[[#This Row],[Number]]+1,6)</f>
        <v>5</v>
      </c>
      <c r="G60591" s="1" cm="1">
        <f t="array" aca="1" ref="G60591" ca="1">INDIRECT(ADDRESS(_1024[[#This Row],[Number]]+_1024[[#This Row],[Mod]],3))</f>
        <v>100.81933381007653</v>
      </c>
    </row>
    <row r="60592" spans="1:7" x14ac:dyDescent="0.25">
      <c r="A60592" s="1" t="s">
        <v>5</v>
      </c>
      <c r="B60592">
        <v>13.658900003065355</v>
      </c>
      <c r="C60592">
        <v>100.81933381007653</v>
      </c>
      <c r="D60592" s="1">
        <f ca="1">IF(_1024[[#This Row],[Cost]]=-1, 500, _1024[[#This Row],[Cost]]/_1024[[#This Row],[Local aStar]])</f>
        <v>1</v>
      </c>
      <c r="E60592">
        <v>60589</v>
      </c>
      <c r="F60592" s="1">
        <f>6-MOD(_1024[[#This Row],[Number]]+1,6)</f>
        <v>4</v>
      </c>
      <c r="G60592" s="1" cm="1">
        <f t="array" aca="1" ref="G60592" ca="1">INDIRECT(ADDRESS(_1024[[#This Row],[Number]]+_1024[[#This Row],[Mod]],3))</f>
        <v>100.81933381007653</v>
      </c>
    </row>
    <row r="60593" spans="1:7" x14ac:dyDescent="0.25">
      <c r="A60593" s="1" t="s">
        <v>6</v>
      </c>
      <c r="B60593">
        <v>4.0593999874545261</v>
      </c>
      <c r="C60593">
        <v>100.81933381007653</v>
      </c>
      <c r="D60593" s="1">
        <f ca="1">IF(_1024[[#This Row],[Cost]]=-1, 500, _1024[[#This Row],[Cost]]/_1024[[#This Row],[Local aStar]])</f>
        <v>1</v>
      </c>
      <c r="E60593">
        <v>60590</v>
      </c>
      <c r="F60593" s="1">
        <f>6-MOD(_1024[[#This Row],[Number]]+1,6)</f>
        <v>3</v>
      </c>
      <c r="G60593" s="1" cm="1">
        <f t="array" aca="1" ref="G60593" ca="1">INDIRECT(ADDRESS(_1024[[#This Row],[Number]]+_1024[[#This Row],[Mod]],3))</f>
        <v>100.81933381007653</v>
      </c>
    </row>
    <row r="60594" spans="1:7" x14ac:dyDescent="0.25">
      <c r="A60594" s="1" t="s">
        <v>7</v>
      </c>
      <c r="B60594">
        <v>0.47820000327192247</v>
      </c>
      <c r="C60594">
        <v>113.38116225480988</v>
      </c>
      <c r="D60594" s="1">
        <f ca="1">IF(_1024[[#This Row],[Cost]]=-1, 500, _1024[[#This Row],[Cost]]/_1024[[#This Row],[Local aStar]])</f>
        <v>1.1245974156940703</v>
      </c>
      <c r="E60594">
        <v>60591</v>
      </c>
      <c r="F60594" s="1">
        <f>6-MOD(_1024[[#This Row],[Number]]+1,6)</f>
        <v>2</v>
      </c>
      <c r="G60594" s="1" cm="1">
        <f t="array" aca="1" ref="G60594" ca="1">INDIRECT(ADDRESS(_1024[[#This Row],[Number]]+_1024[[#This Row],[Mod]],3))</f>
        <v>100.81933381007653</v>
      </c>
    </row>
    <row r="60595" spans="1:7" x14ac:dyDescent="0.25">
      <c r="A60595" s="1" t="s">
        <v>8</v>
      </c>
      <c r="B60595">
        <v>0.41209999471902847</v>
      </c>
      <c r="C60595">
        <v>109.750638963222</v>
      </c>
      <c r="D60595" s="1">
        <f ca="1">IF(_1024[[#This Row],[Cost]]=-1, 500, _1024[[#This Row],[Cost]]/_1024[[#This Row],[Local aStar]])</f>
        <v>1.088587226433873</v>
      </c>
      <c r="E60595">
        <v>60592</v>
      </c>
      <c r="F60595" s="1">
        <f>6-MOD(_1024[[#This Row],[Number]]+1,6)</f>
        <v>1</v>
      </c>
      <c r="G60595" s="1" cm="1">
        <f t="array" aca="1" ref="G60595" ca="1">INDIRECT(ADDRESS(_1024[[#This Row],[Number]]+_1024[[#This Row],[Mod]],3))</f>
        <v>100.81933381007653</v>
      </c>
    </row>
    <row r="60596" spans="1:7" x14ac:dyDescent="0.25">
      <c r="A60596" s="1" t="s">
        <v>3</v>
      </c>
      <c r="B60596">
        <v>0.14059999375604093</v>
      </c>
      <c r="C60596">
        <v>91.657634583211347</v>
      </c>
      <c r="D60596" s="1">
        <f ca="1">IF(_1024[[#This Row],[Cost]]=-1, 500, _1024[[#This Row],[Cost]]/_1024[[#This Row],[Local aStar]])</f>
        <v>1.0075208458127158</v>
      </c>
      <c r="E60596">
        <v>60593</v>
      </c>
      <c r="F60596" s="1">
        <f>6-MOD(_1024[[#This Row],[Number]]+1,6)</f>
        <v>6</v>
      </c>
      <c r="G60596" s="1" cm="1">
        <f t="array" aca="1" ref="G60596" ca="1">INDIRECT(ADDRESS(_1024[[#This Row],[Number]]+_1024[[#This Row],[Mod]],3))</f>
        <v>90.973437387566705</v>
      </c>
    </row>
    <row r="60597" spans="1:7" x14ac:dyDescent="0.25">
      <c r="A60597" s="1" t="s">
        <v>4</v>
      </c>
      <c r="B60597">
        <v>0.30240000342018902</v>
      </c>
      <c r="C60597">
        <v>8686.5541621376105</v>
      </c>
      <c r="D60597" s="1">
        <f ca="1">IF(_1024[[#This Row],[Cost]]=-1, 500, _1024[[#This Row],[Cost]]/_1024[[#This Row],[Local aStar]])</f>
        <v>95.484510771325404</v>
      </c>
      <c r="E60597">
        <v>60594</v>
      </c>
      <c r="F60597" s="1">
        <f>6-MOD(_1024[[#This Row],[Number]]+1,6)</f>
        <v>5</v>
      </c>
      <c r="G60597" s="1" cm="1">
        <f t="array" aca="1" ref="G60597" ca="1">INDIRECT(ADDRESS(_1024[[#This Row],[Number]]+_1024[[#This Row],[Mod]],3))</f>
        <v>90.973437387566705</v>
      </c>
    </row>
    <row r="60598" spans="1:7" x14ac:dyDescent="0.25">
      <c r="A60598" s="1" t="s">
        <v>5</v>
      </c>
      <c r="B60598">
        <v>7.0829999895067886</v>
      </c>
      <c r="C60598">
        <v>90.973437387566705</v>
      </c>
      <c r="D60598" s="1">
        <f ca="1">IF(_1024[[#This Row],[Cost]]=-1, 500, _1024[[#This Row],[Cost]]/_1024[[#This Row],[Local aStar]])</f>
        <v>1</v>
      </c>
      <c r="E60598">
        <v>60595</v>
      </c>
      <c r="F60598" s="1">
        <f>6-MOD(_1024[[#This Row],[Number]]+1,6)</f>
        <v>4</v>
      </c>
      <c r="G60598" s="1" cm="1">
        <f t="array" aca="1" ref="G60598" ca="1">INDIRECT(ADDRESS(_1024[[#This Row],[Number]]+_1024[[#This Row],[Mod]],3))</f>
        <v>90.973437387566705</v>
      </c>
    </row>
    <row r="60599" spans="1:7" x14ac:dyDescent="0.25">
      <c r="A60599" s="1" t="s">
        <v>6</v>
      </c>
      <c r="B60599">
        <v>3.2074000046122819</v>
      </c>
      <c r="C60599">
        <v>90.973437387566705</v>
      </c>
      <c r="D60599" s="1">
        <f ca="1">IF(_1024[[#This Row],[Cost]]=-1, 500, _1024[[#This Row],[Cost]]/_1024[[#This Row],[Local aStar]])</f>
        <v>1</v>
      </c>
      <c r="E60599">
        <v>60596</v>
      </c>
      <c r="F60599" s="1">
        <f>6-MOD(_1024[[#This Row],[Number]]+1,6)</f>
        <v>3</v>
      </c>
      <c r="G60599" s="1" cm="1">
        <f t="array" aca="1" ref="G60599" ca="1">INDIRECT(ADDRESS(_1024[[#This Row],[Number]]+_1024[[#This Row],[Mod]],3))</f>
        <v>90.973437387566705</v>
      </c>
    </row>
    <row r="60600" spans="1:7" x14ac:dyDescent="0.25">
      <c r="A60600" s="1" t="s">
        <v>7</v>
      </c>
      <c r="B60600">
        <v>0.24709998979233205</v>
      </c>
      <c r="C60600">
        <v>115.97745348325326</v>
      </c>
      <c r="D60600" s="1">
        <f ca="1">IF(_1024[[#This Row],[Cost]]=-1, 500, _1024[[#This Row],[Cost]]/_1024[[#This Row],[Local aStar]])</f>
        <v>1.274849635384931</v>
      </c>
      <c r="E60600">
        <v>60597</v>
      </c>
      <c r="F60600" s="1">
        <f>6-MOD(_1024[[#This Row],[Number]]+1,6)</f>
        <v>2</v>
      </c>
      <c r="G60600" s="1" cm="1">
        <f t="array" aca="1" ref="G60600" ca="1">INDIRECT(ADDRESS(_1024[[#This Row],[Number]]+_1024[[#This Row],[Mod]],3))</f>
        <v>90.973437387566705</v>
      </c>
    </row>
    <row r="60601" spans="1:7" x14ac:dyDescent="0.25">
      <c r="A60601" s="1" t="s">
        <v>8</v>
      </c>
      <c r="B60601">
        <v>0.27410000620875508</v>
      </c>
      <c r="C60601">
        <v>93.733234219243514</v>
      </c>
      <c r="D60601" s="1">
        <f ca="1">IF(_1024[[#This Row],[Cost]]=-1, 500, _1024[[#This Row],[Cost]]/_1024[[#This Row],[Local aStar]])</f>
        <v>1.0303362927787314</v>
      </c>
      <c r="E60601">
        <v>60598</v>
      </c>
      <c r="F60601" s="1">
        <f>6-MOD(_1024[[#This Row],[Number]]+1,6)</f>
        <v>1</v>
      </c>
      <c r="G60601" s="1" cm="1">
        <f t="array" aca="1" ref="G60601" ca="1">INDIRECT(ADDRESS(_1024[[#This Row],[Number]]+_1024[[#This Row],[Mod]],3))</f>
        <v>90.973437387566705</v>
      </c>
    </row>
    <row r="60602" spans="1:7" x14ac:dyDescent="0.25">
      <c r="A60602" s="1" t="s">
        <v>3</v>
      </c>
      <c r="B60602">
        <v>0.78000000212341547</v>
      </c>
      <c r="C60602">
        <v>369.83672024836989</v>
      </c>
      <c r="D60602" s="1">
        <f ca="1">IF(_1024[[#This Row],[Cost]]=-1, 500, _1024[[#This Row],[Cost]]/_1024[[#This Row],[Local aStar]])</f>
        <v>1.0684670209414164</v>
      </c>
      <c r="E60602">
        <v>60599</v>
      </c>
      <c r="F60602" s="1">
        <f>6-MOD(_1024[[#This Row],[Number]]+1,6)</f>
        <v>6</v>
      </c>
      <c r="G60602" s="1" cm="1">
        <f t="array" aca="1" ref="G60602" ca="1">INDIRECT(ADDRESS(_1024[[#This Row],[Number]]+_1024[[#This Row],[Mod]],3))</f>
        <v>346.1377028956029</v>
      </c>
    </row>
    <row r="60603" spans="1:7" x14ac:dyDescent="0.25">
      <c r="A60603" s="1" t="s">
        <v>4</v>
      </c>
      <c r="B60603">
        <v>0.53960000514052808</v>
      </c>
      <c r="C60603">
        <v>10558.12514515226</v>
      </c>
      <c r="D60603" s="1">
        <f ca="1">IF(_1024[[#This Row],[Cost]]=-1, 500, _1024[[#This Row],[Cost]]/_1024[[#This Row],[Local aStar]])</f>
        <v>30.502672944405166</v>
      </c>
      <c r="E60603">
        <v>60600</v>
      </c>
      <c r="F60603" s="1">
        <f>6-MOD(_1024[[#This Row],[Number]]+1,6)</f>
        <v>5</v>
      </c>
      <c r="G60603" s="1" cm="1">
        <f t="array" aca="1" ref="G60603" ca="1">INDIRECT(ADDRESS(_1024[[#This Row],[Number]]+_1024[[#This Row],[Mod]],3))</f>
        <v>346.1377028956029</v>
      </c>
    </row>
    <row r="60604" spans="1:7" x14ac:dyDescent="0.25">
      <c r="A60604" s="1" t="s">
        <v>5</v>
      </c>
      <c r="B60604">
        <v>35.268399995402433</v>
      </c>
      <c r="C60604">
        <v>346.1377028956029</v>
      </c>
      <c r="D60604" s="1">
        <f ca="1">IF(_1024[[#This Row],[Cost]]=-1, 500, _1024[[#This Row],[Cost]]/_1024[[#This Row],[Local aStar]])</f>
        <v>1</v>
      </c>
      <c r="E60604">
        <v>60601</v>
      </c>
      <c r="F60604" s="1">
        <f>6-MOD(_1024[[#This Row],[Number]]+1,6)</f>
        <v>4</v>
      </c>
      <c r="G60604" s="1" cm="1">
        <f t="array" aca="1" ref="G60604" ca="1">INDIRECT(ADDRESS(_1024[[#This Row],[Number]]+_1024[[#This Row],[Mod]],3))</f>
        <v>346.1377028956029</v>
      </c>
    </row>
    <row r="60605" spans="1:7" x14ac:dyDescent="0.25">
      <c r="A60605" s="1" t="s">
        <v>6</v>
      </c>
      <c r="B60605">
        <v>66.770299992640503</v>
      </c>
      <c r="C60605">
        <v>346.1377028956029</v>
      </c>
      <c r="D60605" s="1">
        <f ca="1">IF(_1024[[#This Row],[Cost]]=-1, 500, _1024[[#This Row],[Cost]]/_1024[[#This Row],[Local aStar]])</f>
        <v>1</v>
      </c>
      <c r="E60605">
        <v>60602</v>
      </c>
      <c r="F60605" s="1">
        <f>6-MOD(_1024[[#This Row],[Number]]+1,6)</f>
        <v>3</v>
      </c>
      <c r="G60605" s="1" cm="1">
        <f t="array" aca="1" ref="G60605" ca="1">INDIRECT(ADDRESS(_1024[[#This Row],[Number]]+_1024[[#This Row],[Mod]],3))</f>
        <v>346.1377028956029</v>
      </c>
    </row>
    <row r="60606" spans="1:7" x14ac:dyDescent="0.25">
      <c r="A60606" s="1" t="s">
        <v>7</v>
      </c>
      <c r="B60606">
        <v>16.526100007467903</v>
      </c>
      <c r="C60606">
        <v>352.81239776763749</v>
      </c>
      <c r="D60606" s="1">
        <f ca="1">IF(_1024[[#This Row],[Cost]]=-1, 500, _1024[[#This Row],[Cost]]/_1024[[#This Row],[Local aStar]])</f>
        <v>1.0192833511524393</v>
      </c>
      <c r="E60606">
        <v>60603</v>
      </c>
      <c r="F60606" s="1">
        <f>6-MOD(_1024[[#This Row],[Number]]+1,6)</f>
        <v>2</v>
      </c>
      <c r="G60606" s="1" cm="1">
        <f t="array" aca="1" ref="G60606" ca="1">INDIRECT(ADDRESS(_1024[[#This Row],[Number]]+_1024[[#This Row],[Mod]],3))</f>
        <v>346.1377028956029</v>
      </c>
    </row>
    <row r="60607" spans="1:7" x14ac:dyDescent="0.25">
      <c r="A60607" s="1" t="s">
        <v>8</v>
      </c>
      <c r="B60607">
        <v>1.193300005979836</v>
      </c>
      <c r="C60607">
        <v>363.81216075482229</v>
      </c>
      <c r="D60607" s="1">
        <f ca="1">IF(_1024[[#This Row],[Cost]]=-1, 500, _1024[[#This Row],[Cost]]/_1024[[#This Row],[Local aStar]])</f>
        <v>1.0510619262546794</v>
      </c>
      <c r="E60607">
        <v>60604</v>
      </c>
      <c r="F60607" s="1">
        <f>6-MOD(_1024[[#This Row],[Number]]+1,6)</f>
        <v>1</v>
      </c>
      <c r="G60607" s="1" cm="1">
        <f t="array" aca="1" ref="G60607" ca="1">INDIRECT(ADDRESS(_1024[[#This Row],[Number]]+_1024[[#This Row],[Mod]],3))</f>
        <v>346.1377028956029</v>
      </c>
    </row>
    <row r="60608" spans="1:7" x14ac:dyDescent="0.25">
      <c r="A60608" s="1" t="s">
        <v>3</v>
      </c>
      <c r="B60608">
        <v>0.37449999945238233</v>
      </c>
      <c r="C60608">
        <v>231.235887716663</v>
      </c>
      <c r="D60608" s="1">
        <f ca="1">IF(_1024[[#This Row],[Cost]]=-1, 500, _1024[[#This Row],[Cost]]/_1024[[#This Row],[Local aStar]])</f>
        <v>1.0733337879789526</v>
      </c>
      <c r="E60608">
        <v>60605</v>
      </c>
      <c r="F60608" s="1">
        <f>6-MOD(_1024[[#This Row],[Number]]+1,6)</f>
        <v>6</v>
      </c>
      <c r="G60608" s="1" cm="1">
        <f t="array" aca="1" ref="G60608" ca="1">INDIRECT(ADDRESS(_1024[[#This Row],[Number]]+_1024[[#This Row],[Mod]],3))</f>
        <v>215.43707121348666</v>
      </c>
    </row>
    <row r="60609" spans="1:7" x14ac:dyDescent="0.25">
      <c r="A60609" s="1" t="s">
        <v>4</v>
      </c>
      <c r="B60609">
        <v>8.5899999248795211E-2</v>
      </c>
      <c r="C60609">
        <v>3123.6255161753938</v>
      </c>
      <c r="D60609" s="1">
        <f ca="1">IF(_1024[[#This Row],[Cost]]=-1, 500, _1024[[#This Row],[Cost]]/_1024[[#This Row],[Local aStar]])</f>
        <v>14.499015877727224</v>
      </c>
      <c r="E60609">
        <v>60606</v>
      </c>
      <c r="F60609" s="1">
        <f>6-MOD(_1024[[#This Row],[Number]]+1,6)</f>
        <v>5</v>
      </c>
      <c r="G60609" s="1" cm="1">
        <f t="array" aca="1" ref="G60609" ca="1">INDIRECT(ADDRESS(_1024[[#This Row],[Number]]+_1024[[#This Row],[Mod]],3))</f>
        <v>215.43707121348666</v>
      </c>
    </row>
    <row r="60610" spans="1:7" x14ac:dyDescent="0.25">
      <c r="A60610" s="1" t="s">
        <v>5</v>
      </c>
      <c r="B60610">
        <v>15.926699998090044</v>
      </c>
      <c r="C60610">
        <v>215.43707121348666</v>
      </c>
      <c r="D60610" s="1">
        <f ca="1">IF(_1024[[#This Row],[Cost]]=-1, 500, _1024[[#This Row],[Cost]]/_1024[[#This Row],[Local aStar]])</f>
        <v>1</v>
      </c>
      <c r="E60610">
        <v>60607</v>
      </c>
      <c r="F60610" s="1">
        <f>6-MOD(_1024[[#This Row],[Number]]+1,6)</f>
        <v>4</v>
      </c>
      <c r="G60610" s="1" cm="1">
        <f t="array" aca="1" ref="G60610" ca="1">INDIRECT(ADDRESS(_1024[[#This Row],[Number]]+_1024[[#This Row],[Mod]],3))</f>
        <v>215.43707121348666</v>
      </c>
    </row>
    <row r="60611" spans="1:7" x14ac:dyDescent="0.25">
      <c r="A60611" s="1" t="s">
        <v>6</v>
      </c>
      <c r="B60611">
        <v>11.900600002263673</v>
      </c>
      <c r="C60611">
        <v>215.43707121348666</v>
      </c>
      <c r="D60611" s="1">
        <f ca="1">IF(_1024[[#This Row],[Cost]]=-1, 500, _1024[[#This Row],[Cost]]/_1024[[#This Row],[Local aStar]])</f>
        <v>1</v>
      </c>
      <c r="E60611">
        <v>60608</v>
      </c>
      <c r="F60611" s="1">
        <f>6-MOD(_1024[[#This Row],[Number]]+1,6)</f>
        <v>3</v>
      </c>
      <c r="G60611" s="1" cm="1">
        <f t="array" aca="1" ref="G60611" ca="1">INDIRECT(ADDRESS(_1024[[#This Row],[Number]]+_1024[[#This Row],[Mod]],3))</f>
        <v>215.43707121348666</v>
      </c>
    </row>
    <row r="60612" spans="1:7" x14ac:dyDescent="0.25">
      <c r="A60612" s="1" t="s">
        <v>7</v>
      </c>
      <c r="B60612">
        <v>3.6863999994238839</v>
      </c>
      <c r="C60612">
        <v>234.57736310693178</v>
      </c>
      <c r="D60612" s="1">
        <f ca="1">IF(_1024[[#This Row],[Cost]]=-1, 500, _1024[[#This Row],[Cost]]/_1024[[#This Row],[Local aStar]])</f>
        <v>1.0888440034281663</v>
      </c>
      <c r="E60612">
        <v>60609</v>
      </c>
      <c r="F60612" s="1">
        <f>6-MOD(_1024[[#This Row],[Number]]+1,6)</f>
        <v>2</v>
      </c>
      <c r="G60612" s="1" cm="1">
        <f t="array" aca="1" ref="G60612" ca="1">INDIRECT(ADDRESS(_1024[[#This Row],[Number]]+_1024[[#This Row],[Mod]],3))</f>
        <v>215.43707121348666</v>
      </c>
    </row>
    <row r="60613" spans="1:7" x14ac:dyDescent="0.25">
      <c r="A60613" s="1" t="s">
        <v>8</v>
      </c>
      <c r="B60613">
        <v>0.53250000928528607</v>
      </c>
      <c r="C60613">
        <v>259.55353638301739</v>
      </c>
      <c r="D60613" s="1">
        <f ca="1">IF(_1024[[#This Row],[Cost]]=-1, 500, _1024[[#This Row],[Cost]]/_1024[[#This Row],[Local aStar]])</f>
        <v>1.204776573135891</v>
      </c>
      <c r="E60613">
        <v>60610</v>
      </c>
      <c r="F60613" s="1">
        <f>6-MOD(_1024[[#This Row],[Number]]+1,6)</f>
        <v>1</v>
      </c>
      <c r="G60613" s="1" cm="1">
        <f t="array" aca="1" ref="G60613" ca="1">INDIRECT(ADDRESS(_1024[[#This Row],[Number]]+_1024[[#This Row],[Mod]],3))</f>
        <v>215.43707121348666</v>
      </c>
    </row>
    <row r="60614" spans="1:7" x14ac:dyDescent="0.25">
      <c r="A60614" s="1" t="s">
        <v>3</v>
      </c>
      <c r="B60614">
        <v>6.0300008044578135E-2</v>
      </c>
      <c r="C60614">
        <v>88.258025342417355</v>
      </c>
      <c r="D60614" s="1">
        <f ca="1">IF(_1024[[#This Row],[Cost]]=-1, 500, _1024[[#This Row],[Cost]]/_1024[[#This Row],[Local aStar]])</f>
        <v>1.0575886002557771</v>
      </c>
      <c r="E60614">
        <v>60611</v>
      </c>
      <c r="F60614" s="1">
        <f>6-MOD(_1024[[#This Row],[Number]]+1,6)</f>
        <v>6</v>
      </c>
      <c r="G60614" s="1" cm="1">
        <f t="array" aca="1" ref="G60614" ca="1">INDIRECT(ADDRESS(_1024[[#This Row],[Number]]+_1024[[#This Row],[Mod]],3))</f>
        <v>83.452133770231839</v>
      </c>
    </row>
    <row r="60615" spans="1:7" x14ac:dyDescent="0.25">
      <c r="A60615" s="1" t="s">
        <v>4</v>
      </c>
      <c r="B60615">
        <v>0.35459999344311655</v>
      </c>
      <c r="C60615">
        <v>9691.7138548740404</v>
      </c>
      <c r="D60615" s="1">
        <f ca="1">IF(_1024[[#This Row],[Cost]]=-1, 500, _1024[[#This Row],[Cost]]/_1024[[#This Row],[Local aStar]])</f>
        <v>116.1350035885022</v>
      </c>
      <c r="E60615">
        <v>60612</v>
      </c>
      <c r="F60615" s="1">
        <f>6-MOD(_1024[[#This Row],[Number]]+1,6)</f>
        <v>5</v>
      </c>
      <c r="G60615" s="1" cm="1">
        <f t="array" aca="1" ref="G60615" ca="1">INDIRECT(ADDRESS(_1024[[#This Row],[Number]]+_1024[[#This Row],[Mod]],3))</f>
        <v>83.452133770231839</v>
      </c>
    </row>
    <row r="60616" spans="1:7" x14ac:dyDescent="0.25">
      <c r="A60616" s="1" t="s">
        <v>5</v>
      </c>
      <c r="B60616">
        <v>6.5314000094076619</v>
      </c>
      <c r="C60616">
        <v>83.452133770231839</v>
      </c>
      <c r="D60616" s="1">
        <f ca="1">IF(_1024[[#This Row],[Cost]]=-1, 500, _1024[[#This Row],[Cost]]/_1024[[#This Row],[Local aStar]])</f>
        <v>1</v>
      </c>
      <c r="E60616">
        <v>60613</v>
      </c>
      <c r="F60616" s="1">
        <f>6-MOD(_1024[[#This Row],[Number]]+1,6)</f>
        <v>4</v>
      </c>
      <c r="G60616" s="1" cm="1">
        <f t="array" aca="1" ref="G60616" ca="1">INDIRECT(ADDRESS(_1024[[#This Row],[Number]]+_1024[[#This Row],[Mod]],3))</f>
        <v>83.452133770231839</v>
      </c>
    </row>
    <row r="60617" spans="1:7" x14ac:dyDescent="0.25">
      <c r="A60617" s="1" t="s">
        <v>6</v>
      </c>
      <c r="B60617">
        <v>0.76380000973585993</v>
      </c>
      <c r="C60617">
        <v>83.452133770231839</v>
      </c>
      <c r="D60617" s="1">
        <f ca="1">IF(_1024[[#This Row],[Cost]]=-1, 500, _1024[[#This Row],[Cost]]/_1024[[#This Row],[Local aStar]])</f>
        <v>1</v>
      </c>
      <c r="E60617">
        <v>60614</v>
      </c>
      <c r="F60617" s="1">
        <f>6-MOD(_1024[[#This Row],[Number]]+1,6)</f>
        <v>3</v>
      </c>
      <c r="G60617" s="1" cm="1">
        <f t="array" aca="1" ref="G60617" ca="1">INDIRECT(ADDRESS(_1024[[#This Row],[Number]]+_1024[[#This Row],[Mod]],3))</f>
        <v>83.452133770231839</v>
      </c>
    </row>
    <row r="60618" spans="1:7" x14ac:dyDescent="0.25">
      <c r="A60618" s="1" t="s">
        <v>7</v>
      </c>
      <c r="B60618">
        <v>0.12559999595396221</v>
      </c>
      <c r="C60618">
        <v>85.36965405791851</v>
      </c>
      <c r="D60618" s="1">
        <f ca="1">IF(_1024[[#This Row],[Cost]]=-1, 500, _1024[[#This Row],[Cost]]/_1024[[#This Row],[Local aStar]])</f>
        <v>1.0229774866268389</v>
      </c>
      <c r="E60618">
        <v>60615</v>
      </c>
      <c r="F60618" s="1">
        <f>6-MOD(_1024[[#This Row],[Number]]+1,6)</f>
        <v>2</v>
      </c>
      <c r="G60618" s="1" cm="1">
        <f t="array" aca="1" ref="G60618" ca="1">INDIRECT(ADDRESS(_1024[[#This Row],[Number]]+_1024[[#This Row],[Mod]],3))</f>
        <v>83.452133770231839</v>
      </c>
    </row>
    <row r="60619" spans="1:7" x14ac:dyDescent="0.25">
      <c r="A60619" s="1" t="s">
        <v>8</v>
      </c>
      <c r="B60619">
        <v>0.17849999130703509</v>
      </c>
      <c r="C60619">
        <v>85.36965405791851</v>
      </c>
      <c r="D60619" s="1">
        <f ca="1">IF(_1024[[#This Row],[Cost]]=-1, 500, _1024[[#This Row],[Cost]]/_1024[[#This Row],[Local aStar]])</f>
        <v>1.0229774866268389</v>
      </c>
      <c r="E60619">
        <v>60616</v>
      </c>
      <c r="F60619" s="1">
        <f>6-MOD(_1024[[#This Row],[Number]]+1,6)</f>
        <v>1</v>
      </c>
      <c r="G60619" s="1" cm="1">
        <f t="array" aca="1" ref="G60619" ca="1">INDIRECT(ADDRESS(_1024[[#This Row],[Number]]+_1024[[#This Row],[Mod]],3))</f>
        <v>83.452133770231839</v>
      </c>
    </row>
    <row r="60620" spans="1:7" x14ac:dyDescent="0.25">
      <c r="A60620" s="1" t="s">
        <v>3</v>
      </c>
      <c r="B60620">
        <v>0.73369999881833792</v>
      </c>
      <c r="C60620">
        <v>270.65524291003072</v>
      </c>
      <c r="D60620" s="1">
        <f ca="1">IF(_1024[[#This Row],[Cost]]=-1, 500, _1024[[#This Row],[Cost]]/_1024[[#This Row],[Local aStar]])</f>
        <v>1.0727469846739159</v>
      </c>
      <c r="E60620">
        <v>60617</v>
      </c>
      <c r="F60620" s="1">
        <f>6-MOD(_1024[[#This Row],[Number]]+1,6)</f>
        <v>6</v>
      </c>
      <c r="G60620" s="1" cm="1">
        <f t="array" aca="1" ref="G60620" ca="1">INDIRECT(ADDRESS(_1024[[#This Row],[Number]]+_1024[[#This Row],[Mod]],3))</f>
        <v>252.30109874632004</v>
      </c>
    </row>
    <row r="60621" spans="1:7" x14ac:dyDescent="0.25">
      <c r="A60621" s="1" t="s">
        <v>4</v>
      </c>
      <c r="B60621">
        <v>0.12460000289138407</v>
      </c>
      <c r="C60621">
        <v>4716.4399023107535</v>
      </c>
      <c r="D60621" s="1">
        <f ca="1">IF(_1024[[#This Row],[Cost]]=-1, 500, _1024[[#This Row],[Cost]]/_1024[[#This Row],[Local aStar]])</f>
        <v>18.693695452563087</v>
      </c>
      <c r="E60621">
        <v>60618</v>
      </c>
      <c r="F60621" s="1">
        <f>6-MOD(_1024[[#This Row],[Number]]+1,6)</f>
        <v>5</v>
      </c>
      <c r="G60621" s="1" cm="1">
        <f t="array" aca="1" ref="G60621" ca="1">INDIRECT(ADDRESS(_1024[[#This Row],[Number]]+_1024[[#This Row],[Mod]],3))</f>
        <v>252.30109874632004</v>
      </c>
    </row>
    <row r="60622" spans="1:7" x14ac:dyDescent="0.25">
      <c r="A60622" s="1" t="s">
        <v>5</v>
      </c>
      <c r="B60622">
        <v>36.712800007080659</v>
      </c>
      <c r="C60622">
        <v>252.30109874632004</v>
      </c>
      <c r="D60622" s="1">
        <f ca="1">IF(_1024[[#This Row],[Cost]]=-1, 500, _1024[[#This Row],[Cost]]/_1024[[#This Row],[Local aStar]])</f>
        <v>1</v>
      </c>
      <c r="E60622">
        <v>60619</v>
      </c>
      <c r="F60622" s="1">
        <f>6-MOD(_1024[[#This Row],[Number]]+1,6)</f>
        <v>4</v>
      </c>
      <c r="G60622" s="1" cm="1">
        <f t="array" aca="1" ref="G60622" ca="1">INDIRECT(ADDRESS(_1024[[#This Row],[Number]]+_1024[[#This Row],[Mod]],3))</f>
        <v>252.30109874632004</v>
      </c>
    </row>
    <row r="60623" spans="1:7" x14ac:dyDescent="0.25">
      <c r="A60623" s="1" t="s">
        <v>6</v>
      </c>
      <c r="B60623">
        <v>22.586999999475665</v>
      </c>
      <c r="C60623">
        <v>252.30109874632004</v>
      </c>
      <c r="D60623" s="1">
        <f ca="1">IF(_1024[[#This Row],[Cost]]=-1, 500, _1024[[#This Row],[Cost]]/_1024[[#This Row],[Local aStar]])</f>
        <v>1</v>
      </c>
      <c r="E60623">
        <v>60620</v>
      </c>
      <c r="F60623" s="1">
        <f>6-MOD(_1024[[#This Row],[Number]]+1,6)</f>
        <v>3</v>
      </c>
      <c r="G60623" s="1" cm="1">
        <f t="array" aca="1" ref="G60623" ca="1">INDIRECT(ADDRESS(_1024[[#This Row],[Number]]+_1024[[#This Row],[Mod]],3))</f>
        <v>252.30109874632004</v>
      </c>
    </row>
    <row r="60624" spans="1:7" x14ac:dyDescent="0.25">
      <c r="A60624" s="1" t="s">
        <v>7</v>
      </c>
      <c r="B60624">
        <v>5.8455999969737604</v>
      </c>
      <c r="C60624">
        <v>264.13633054572404</v>
      </c>
      <c r="D60624" s="1">
        <f ca="1">IF(_1024[[#This Row],[Cost]]=-1, 500, _1024[[#This Row],[Cost]]/_1024[[#This Row],[Local aStar]])</f>
        <v>1.0469091567900934</v>
      </c>
      <c r="E60624">
        <v>60621</v>
      </c>
      <c r="F60624" s="1">
        <f>6-MOD(_1024[[#This Row],[Number]]+1,6)</f>
        <v>2</v>
      </c>
      <c r="G60624" s="1" cm="1">
        <f t="array" aca="1" ref="G60624" ca="1">INDIRECT(ADDRESS(_1024[[#This Row],[Number]]+_1024[[#This Row],[Mod]],3))</f>
        <v>252.30109874632004</v>
      </c>
    </row>
    <row r="60625" spans="1:7" x14ac:dyDescent="0.25">
      <c r="A60625" s="1" t="s">
        <v>8</v>
      </c>
      <c r="B60625">
        <v>0.43939999886788428</v>
      </c>
      <c r="C60625">
        <v>279.51696189810934</v>
      </c>
      <c r="D60625" s="1">
        <f ca="1">IF(_1024[[#This Row],[Cost]]=-1, 500, _1024[[#This Row],[Cost]]/_1024[[#This Row],[Local aStar]])</f>
        <v>1.1078705692802151</v>
      </c>
      <c r="E60625">
        <v>60622</v>
      </c>
      <c r="F60625" s="1">
        <f>6-MOD(_1024[[#This Row],[Number]]+1,6)</f>
        <v>1</v>
      </c>
      <c r="G60625" s="1" cm="1">
        <f t="array" aca="1" ref="G60625" ca="1">INDIRECT(ADDRESS(_1024[[#This Row],[Number]]+_1024[[#This Row],[Mod]],3))</f>
        <v>252.30109874632004</v>
      </c>
    </row>
    <row r="60626" spans="1:7" x14ac:dyDescent="0.25">
      <c r="A60626" s="1" t="s">
        <v>3</v>
      </c>
      <c r="B60626">
        <v>0.21860000560991466</v>
      </c>
      <c r="C60626">
        <v>157.8703517881338</v>
      </c>
      <c r="D60626" s="1">
        <f ca="1">IF(_1024[[#This Row],[Cost]]=-1, 500, _1024[[#This Row],[Cost]]/_1024[[#This Row],[Local aStar]])</f>
        <v>1.1076204766673765</v>
      </c>
      <c r="E60626">
        <v>60623</v>
      </c>
      <c r="F60626" s="1">
        <f>6-MOD(_1024[[#This Row],[Number]]+1,6)</f>
        <v>6</v>
      </c>
      <c r="G60626" s="1" cm="1">
        <f t="array" aca="1" ref="G60626" ca="1">INDIRECT(ADDRESS(_1024[[#This Row],[Number]]+_1024[[#This Row],[Mod]],3))</f>
        <v>142.53108814233576</v>
      </c>
    </row>
    <row r="60627" spans="1:7" x14ac:dyDescent="0.25">
      <c r="A60627" s="1" t="s">
        <v>4</v>
      </c>
      <c r="B60627">
        <v>0.63340000633616</v>
      </c>
      <c r="C60627">
        <v>5596.380818369641</v>
      </c>
      <c r="D60627" s="1">
        <f ca="1">IF(_1024[[#This Row],[Cost]]=-1, 500, _1024[[#This Row],[Cost]]/_1024[[#This Row],[Local aStar]])</f>
        <v>39.264281858151044</v>
      </c>
      <c r="E60627">
        <v>60624</v>
      </c>
      <c r="F60627" s="1">
        <f>6-MOD(_1024[[#This Row],[Number]]+1,6)</f>
        <v>5</v>
      </c>
      <c r="G60627" s="1" cm="1">
        <f t="array" aca="1" ref="G60627" ca="1">INDIRECT(ADDRESS(_1024[[#This Row],[Number]]+_1024[[#This Row],[Mod]],3))</f>
        <v>142.53108814233576</v>
      </c>
    </row>
    <row r="60628" spans="1:7" x14ac:dyDescent="0.25">
      <c r="A60628" s="1" t="s">
        <v>5</v>
      </c>
      <c r="B60628">
        <v>13.714200002141297</v>
      </c>
      <c r="C60628">
        <v>142.53108814233576</v>
      </c>
      <c r="D60628" s="1">
        <f ca="1">IF(_1024[[#This Row],[Cost]]=-1, 500, _1024[[#This Row],[Cost]]/_1024[[#This Row],[Local aStar]])</f>
        <v>1</v>
      </c>
      <c r="E60628">
        <v>60625</v>
      </c>
      <c r="F60628" s="1">
        <f>6-MOD(_1024[[#This Row],[Number]]+1,6)</f>
        <v>4</v>
      </c>
      <c r="G60628" s="1" cm="1">
        <f t="array" aca="1" ref="G60628" ca="1">INDIRECT(ADDRESS(_1024[[#This Row],[Number]]+_1024[[#This Row],[Mod]],3))</f>
        <v>142.53108814233576</v>
      </c>
    </row>
    <row r="60629" spans="1:7" x14ac:dyDescent="0.25">
      <c r="A60629" s="1" t="s">
        <v>6</v>
      </c>
      <c r="B60629">
        <v>4.0721999976085499</v>
      </c>
      <c r="C60629">
        <v>142.53108814233576</v>
      </c>
      <c r="D60629" s="1">
        <f ca="1">IF(_1024[[#This Row],[Cost]]=-1, 500, _1024[[#This Row],[Cost]]/_1024[[#This Row],[Local aStar]])</f>
        <v>1</v>
      </c>
      <c r="E60629">
        <v>60626</v>
      </c>
      <c r="F60629" s="1">
        <f>6-MOD(_1024[[#This Row],[Number]]+1,6)</f>
        <v>3</v>
      </c>
      <c r="G60629" s="1" cm="1">
        <f t="array" aca="1" ref="G60629" ca="1">INDIRECT(ADDRESS(_1024[[#This Row],[Number]]+_1024[[#This Row],[Mod]],3))</f>
        <v>142.53108814233576</v>
      </c>
    </row>
    <row r="60630" spans="1:7" x14ac:dyDescent="0.25">
      <c r="A60630" s="1" t="s">
        <v>7</v>
      </c>
      <c r="B60630">
        <v>1.0716000106185675</v>
      </c>
      <c r="C60630">
        <v>145.27936813085577</v>
      </c>
      <c r="D60630" s="1">
        <f ca="1">IF(_1024[[#This Row],[Cost]]=-1, 500, _1024[[#This Row],[Cost]]/_1024[[#This Row],[Local aStar]])</f>
        <v>1.0192819687574088</v>
      </c>
      <c r="E60630">
        <v>60627</v>
      </c>
      <c r="F60630" s="1">
        <f>6-MOD(_1024[[#This Row],[Number]]+1,6)</f>
        <v>2</v>
      </c>
      <c r="G60630" s="1" cm="1">
        <f t="array" aca="1" ref="G60630" ca="1">INDIRECT(ADDRESS(_1024[[#This Row],[Number]]+_1024[[#This Row],[Mod]],3))</f>
        <v>142.53108814233576</v>
      </c>
    </row>
    <row r="60631" spans="1:7" x14ac:dyDescent="0.25">
      <c r="A60631" s="1" t="s">
        <v>8</v>
      </c>
      <c r="B60631">
        <v>0.34779999987222254</v>
      </c>
      <c r="C60631">
        <v>155.30372907381121</v>
      </c>
      <c r="D60631" s="1">
        <f ca="1">IF(_1024[[#This Row],[Cost]]=-1, 500, _1024[[#This Row],[Cost]]/_1024[[#This Row],[Local aStar]])</f>
        <v>1.089613017748944</v>
      </c>
      <c r="E60631">
        <v>60628</v>
      </c>
      <c r="F60631" s="1">
        <f>6-MOD(_1024[[#This Row],[Number]]+1,6)</f>
        <v>1</v>
      </c>
      <c r="G60631" s="1" cm="1">
        <f t="array" aca="1" ref="G60631" ca="1">INDIRECT(ADDRESS(_1024[[#This Row],[Number]]+_1024[[#This Row],[Mod]],3))</f>
        <v>142.53108814233576</v>
      </c>
    </row>
    <row r="60632" spans="1:7" x14ac:dyDescent="0.25">
      <c r="A60632" s="1" t="s">
        <v>3</v>
      </c>
      <c r="B60632">
        <v>0.39929999911691993</v>
      </c>
      <c r="C60632">
        <v>208.11839259193312</v>
      </c>
      <c r="D60632" s="1">
        <f ca="1">IF(_1024[[#This Row],[Cost]]=-1, 500, _1024[[#This Row],[Cost]]/_1024[[#This Row],[Local aStar]])</f>
        <v>1.1373362013309494</v>
      </c>
      <c r="E60632">
        <v>60629</v>
      </c>
      <c r="F60632" s="1">
        <f>6-MOD(_1024[[#This Row],[Number]]+1,6)</f>
        <v>6</v>
      </c>
      <c r="G60632" s="1" cm="1">
        <f t="array" aca="1" ref="G60632" ca="1">INDIRECT(ADDRESS(_1024[[#This Row],[Number]]+_1024[[#This Row],[Mod]],3))</f>
        <v>182.98757425322952</v>
      </c>
    </row>
    <row r="60633" spans="1:7" x14ac:dyDescent="0.25">
      <c r="A60633" s="1" t="s">
        <v>4</v>
      </c>
      <c r="B60633">
        <v>0.30869999318383634</v>
      </c>
      <c r="C60633">
        <v>8145.7681846317491</v>
      </c>
      <c r="D60633" s="1">
        <f ca="1">IF(_1024[[#This Row],[Cost]]=-1, 500, _1024[[#This Row],[Cost]]/_1024[[#This Row],[Local aStar]])</f>
        <v>44.515417059735057</v>
      </c>
      <c r="E60633">
        <v>60630</v>
      </c>
      <c r="F60633" s="1">
        <f>6-MOD(_1024[[#This Row],[Number]]+1,6)</f>
        <v>5</v>
      </c>
      <c r="G60633" s="1" cm="1">
        <f t="array" aca="1" ref="G60633" ca="1">INDIRECT(ADDRESS(_1024[[#This Row],[Number]]+_1024[[#This Row],[Mod]],3))</f>
        <v>182.98757425322952</v>
      </c>
    </row>
    <row r="60634" spans="1:7" x14ac:dyDescent="0.25">
      <c r="A60634" s="1" t="s">
        <v>5</v>
      </c>
      <c r="B60634">
        <v>18.874400004278868</v>
      </c>
      <c r="C60634">
        <v>182.98757425322952</v>
      </c>
      <c r="D60634" s="1">
        <f ca="1">IF(_1024[[#This Row],[Cost]]=-1, 500, _1024[[#This Row],[Cost]]/_1024[[#This Row],[Local aStar]])</f>
        <v>1</v>
      </c>
      <c r="E60634">
        <v>60631</v>
      </c>
      <c r="F60634" s="1">
        <f>6-MOD(_1024[[#This Row],[Number]]+1,6)</f>
        <v>4</v>
      </c>
      <c r="G60634" s="1" cm="1">
        <f t="array" aca="1" ref="G60634" ca="1">INDIRECT(ADDRESS(_1024[[#This Row],[Number]]+_1024[[#This Row],[Mod]],3))</f>
        <v>182.98757425322952</v>
      </c>
    </row>
    <row r="60635" spans="1:7" x14ac:dyDescent="0.25">
      <c r="A60635" s="1" t="s">
        <v>6</v>
      </c>
      <c r="B60635">
        <v>6.3115999946603552</v>
      </c>
      <c r="C60635">
        <v>182.98757425322952</v>
      </c>
      <c r="D60635" s="1">
        <f ca="1">IF(_1024[[#This Row],[Cost]]=-1, 500, _1024[[#This Row],[Cost]]/_1024[[#This Row],[Local aStar]])</f>
        <v>1</v>
      </c>
      <c r="E60635">
        <v>60632</v>
      </c>
      <c r="F60635" s="1">
        <f>6-MOD(_1024[[#This Row],[Number]]+1,6)</f>
        <v>3</v>
      </c>
      <c r="G60635" s="1" cm="1">
        <f t="array" aca="1" ref="G60635" ca="1">INDIRECT(ADDRESS(_1024[[#This Row],[Number]]+_1024[[#This Row],[Mod]],3))</f>
        <v>182.98757425322952</v>
      </c>
    </row>
    <row r="60636" spans="1:7" x14ac:dyDescent="0.25">
      <c r="A60636" s="1" t="s">
        <v>7</v>
      </c>
      <c r="B60636">
        <v>1.8975999992107973</v>
      </c>
      <c r="C60636">
        <v>198.53226361730873</v>
      </c>
      <c r="D60636" s="1">
        <f ca="1">IF(_1024[[#This Row],[Cost]]=-1, 500, _1024[[#This Row],[Cost]]/_1024[[#This Row],[Local aStar]])</f>
        <v>1.0849494258149326</v>
      </c>
      <c r="E60636">
        <v>60633</v>
      </c>
      <c r="F60636" s="1">
        <f>6-MOD(_1024[[#This Row],[Number]]+1,6)</f>
        <v>2</v>
      </c>
      <c r="G60636" s="1" cm="1">
        <f t="array" aca="1" ref="G60636" ca="1">INDIRECT(ADDRESS(_1024[[#This Row],[Number]]+_1024[[#This Row],[Mod]],3))</f>
        <v>182.98757425322952</v>
      </c>
    </row>
    <row r="60637" spans="1:7" x14ac:dyDescent="0.25">
      <c r="A60637" s="1" t="s">
        <v>8</v>
      </c>
      <c r="B60637">
        <v>0.43020000157412142</v>
      </c>
      <c r="C60637">
        <v>189.44081462455594</v>
      </c>
      <c r="D60637" s="1">
        <f ca="1">IF(_1024[[#This Row],[Cost]]=-1, 500, _1024[[#This Row],[Cost]]/_1024[[#This Row],[Local aStar]])</f>
        <v>1.0352660031571106</v>
      </c>
      <c r="E60637">
        <v>60634</v>
      </c>
      <c r="F60637" s="1">
        <f>6-MOD(_1024[[#This Row],[Number]]+1,6)</f>
        <v>1</v>
      </c>
      <c r="G60637" s="1" cm="1">
        <f t="array" aca="1" ref="G60637" ca="1">INDIRECT(ADDRESS(_1024[[#This Row],[Number]]+_1024[[#This Row],[Mod]],3))</f>
        <v>182.98757425322952</v>
      </c>
    </row>
    <row r="60638" spans="1:7" x14ac:dyDescent="0.25">
      <c r="A60638" s="1" t="s">
        <v>3</v>
      </c>
      <c r="B60638">
        <v>0.45849999878555536</v>
      </c>
      <c r="C60638">
        <v>244.57331141921054</v>
      </c>
      <c r="D60638" s="1">
        <f ca="1">IF(_1024[[#This Row],[Cost]]=-1, 500, _1024[[#This Row],[Cost]]/_1024[[#This Row],[Local aStar]])</f>
        <v>1.0590700990872586</v>
      </c>
      <c r="E60638">
        <v>60635</v>
      </c>
      <c r="F60638" s="1">
        <f>6-MOD(_1024[[#This Row],[Number]]+1,6)</f>
        <v>6</v>
      </c>
      <c r="G60638" s="1" cm="1">
        <f t="array" aca="1" ref="G60638" ca="1">INDIRECT(ADDRESS(_1024[[#This Row],[Number]]+_1024[[#This Row],[Mod]],3))</f>
        <v>230.93212775055389</v>
      </c>
    </row>
    <row r="60639" spans="1:7" x14ac:dyDescent="0.25">
      <c r="A60639" s="1" t="s">
        <v>4</v>
      </c>
      <c r="B60639">
        <v>0.58569999237079173</v>
      </c>
      <c r="C60639">
        <v>10748.937433740555</v>
      </c>
      <c r="D60639" s="1">
        <f ca="1">IF(_1024[[#This Row],[Cost]]=-1, 500, _1024[[#This Row],[Cost]]/_1024[[#This Row],[Local aStar]])</f>
        <v>46.54587275682681</v>
      </c>
      <c r="E60639">
        <v>60636</v>
      </c>
      <c r="F60639" s="1">
        <f>6-MOD(_1024[[#This Row],[Number]]+1,6)</f>
        <v>5</v>
      </c>
      <c r="G60639" s="1" cm="1">
        <f t="array" aca="1" ref="G60639" ca="1">INDIRECT(ADDRESS(_1024[[#This Row],[Number]]+_1024[[#This Row],[Mod]],3))</f>
        <v>230.93212775055389</v>
      </c>
    </row>
    <row r="60640" spans="1:7" x14ac:dyDescent="0.25">
      <c r="A60640" s="1" t="s">
        <v>5</v>
      </c>
      <c r="B60640">
        <v>19.209299993235618</v>
      </c>
      <c r="C60640">
        <v>230.93212775055389</v>
      </c>
      <c r="D60640" s="1">
        <f ca="1">IF(_1024[[#This Row],[Cost]]=-1, 500, _1024[[#This Row],[Cost]]/_1024[[#This Row],[Local aStar]])</f>
        <v>1</v>
      </c>
      <c r="E60640">
        <v>60637</v>
      </c>
      <c r="F60640" s="1">
        <f>6-MOD(_1024[[#This Row],[Number]]+1,6)</f>
        <v>4</v>
      </c>
      <c r="G60640" s="1" cm="1">
        <f t="array" aca="1" ref="G60640" ca="1">INDIRECT(ADDRESS(_1024[[#This Row],[Number]]+_1024[[#This Row],[Mod]],3))</f>
        <v>230.93212775055389</v>
      </c>
    </row>
    <row r="60641" spans="1:7" x14ac:dyDescent="0.25">
      <c r="A60641" s="1" t="s">
        <v>6</v>
      </c>
      <c r="B60641">
        <v>15.956599992932752</v>
      </c>
      <c r="C60641">
        <v>230.93212775055389</v>
      </c>
      <c r="D60641" s="1">
        <f ca="1">IF(_1024[[#This Row],[Cost]]=-1, 500, _1024[[#This Row],[Cost]]/_1024[[#This Row],[Local aStar]])</f>
        <v>1</v>
      </c>
      <c r="E60641">
        <v>60638</v>
      </c>
      <c r="F60641" s="1">
        <f>6-MOD(_1024[[#This Row],[Number]]+1,6)</f>
        <v>3</v>
      </c>
      <c r="G60641" s="1" cm="1">
        <f t="array" aca="1" ref="G60641" ca="1">INDIRECT(ADDRESS(_1024[[#This Row],[Number]]+_1024[[#This Row],[Mod]],3))</f>
        <v>230.93212775055389</v>
      </c>
    </row>
    <row r="60642" spans="1:7" x14ac:dyDescent="0.25">
      <c r="A60642" s="1" t="s">
        <v>7</v>
      </c>
      <c r="B60642">
        <v>4.9570999981369823</v>
      </c>
      <c r="C60642">
        <v>239.34789585559901</v>
      </c>
      <c r="D60642" s="1">
        <f ca="1">IF(_1024[[#This Row],[Cost]]=-1, 500, _1024[[#This Row],[Cost]]/_1024[[#This Row],[Local aStar]])</f>
        <v>1.0364426040976662</v>
      </c>
      <c r="E60642">
        <v>60639</v>
      </c>
      <c r="F60642" s="1">
        <f>6-MOD(_1024[[#This Row],[Number]]+1,6)</f>
        <v>2</v>
      </c>
      <c r="G60642" s="1" cm="1">
        <f t="array" aca="1" ref="G60642" ca="1">INDIRECT(ADDRESS(_1024[[#This Row],[Number]]+_1024[[#This Row],[Mod]],3))</f>
        <v>230.93212775055389</v>
      </c>
    </row>
    <row r="60643" spans="1:7" x14ac:dyDescent="0.25">
      <c r="A60643" s="1" t="s">
        <v>8</v>
      </c>
      <c r="B60643">
        <v>0.56590000167489052</v>
      </c>
      <c r="C60643">
        <v>240.34753005748257</v>
      </c>
      <c r="D60643" s="1">
        <f ca="1">IF(_1024[[#This Row],[Cost]]=-1, 500, _1024[[#This Row],[Cost]]/_1024[[#This Row],[Local aStar]])</f>
        <v>1.0407712967383167</v>
      </c>
      <c r="E60643">
        <v>60640</v>
      </c>
      <c r="F60643" s="1">
        <f>6-MOD(_1024[[#This Row],[Number]]+1,6)</f>
        <v>1</v>
      </c>
      <c r="G60643" s="1" cm="1">
        <f t="array" aca="1" ref="G60643" ca="1">INDIRECT(ADDRESS(_1024[[#This Row],[Number]]+_1024[[#This Row],[Mod]],3))</f>
        <v>230.93212775055389</v>
      </c>
    </row>
    <row r="60644" spans="1:7" x14ac:dyDescent="0.25">
      <c r="A60644" s="1" t="s">
        <v>3</v>
      </c>
      <c r="B60644">
        <v>0.69640000583603978</v>
      </c>
      <c r="C60644">
        <v>321.11704312500638</v>
      </c>
      <c r="D60644" s="1">
        <f ca="1">IF(_1024[[#This Row],[Cost]]=-1, 500, _1024[[#This Row],[Cost]]/_1024[[#This Row],[Local aStar]])</f>
        <v>1.0159723297784833</v>
      </c>
      <c r="E60644">
        <v>60641</v>
      </c>
      <c r="F60644" s="1">
        <f>6-MOD(_1024[[#This Row],[Number]]+1,6)</f>
        <v>6</v>
      </c>
      <c r="G60644" s="1" cm="1">
        <f t="array" aca="1" ref="G60644" ca="1">INDIRECT(ADDRESS(_1024[[#This Row],[Number]]+_1024[[#This Row],[Mod]],3))</f>
        <v>316.06868977919987</v>
      </c>
    </row>
    <row r="60645" spans="1:7" x14ac:dyDescent="0.25">
      <c r="A60645" s="1" t="s">
        <v>4</v>
      </c>
      <c r="B60645">
        <v>0.32530000316910446</v>
      </c>
      <c r="C60645">
        <v>9747.2407566061593</v>
      </c>
      <c r="D60645" s="1">
        <f ca="1">IF(_1024[[#This Row],[Cost]]=-1, 500, _1024[[#This Row],[Cost]]/_1024[[#This Row],[Local aStar]])</f>
        <v>30.838995040652122</v>
      </c>
      <c r="E60645">
        <v>60642</v>
      </c>
      <c r="F60645" s="1">
        <f>6-MOD(_1024[[#This Row],[Number]]+1,6)</f>
        <v>5</v>
      </c>
      <c r="G60645" s="1" cm="1">
        <f t="array" aca="1" ref="G60645" ca="1">INDIRECT(ADDRESS(_1024[[#This Row],[Number]]+_1024[[#This Row],[Mod]],3))</f>
        <v>316.06868977919987</v>
      </c>
    </row>
    <row r="60646" spans="1:7" x14ac:dyDescent="0.25">
      <c r="A60646" s="1" t="s">
        <v>5</v>
      </c>
      <c r="B60646">
        <v>29.188899992732331</v>
      </c>
      <c r="C60646">
        <v>316.06868977919987</v>
      </c>
      <c r="D60646" s="1">
        <f ca="1">IF(_1024[[#This Row],[Cost]]=-1, 500, _1024[[#This Row],[Cost]]/_1024[[#This Row],[Local aStar]])</f>
        <v>1</v>
      </c>
      <c r="E60646">
        <v>60643</v>
      </c>
      <c r="F60646" s="1">
        <f>6-MOD(_1024[[#This Row],[Number]]+1,6)</f>
        <v>4</v>
      </c>
      <c r="G60646" s="1" cm="1">
        <f t="array" aca="1" ref="G60646" ca="1">INDIRECT(ADDRESS(_1024[[#This Row],[Number]]+_1024[[#This Row],[Mod]],3))</f>
        <v>316.06868977919987</v>
      </c>
    </row>
    <row r="60647" spans="1:7" x14ac:dyDescent="0.25">
      <c r="A60647" s="1" t="s">
        <v>6</v>
      </c>
      <c r="B60647">
        <v>69.428000002517365</v>
      </c>
      <c r="C60647">
        <v>316.06868977919987</v>
      </c>
      <c r="D60647" s="1">
        <f ca="1">IF(_1024[[#This Row],[Cost]]=-1, 500, _1024[[#This Row],[Cost]]/_1024[[#This Row],[Local aStar]])</f>
        <v>1</v>
      </c>
      <c r="E60647">
        <v>60644</v>
      </c>
      <c r="F60647" s="1">
        <f>6-MOD(_1024[[#This Row],[Number]]+1,6)</f>
        <v>3</v>
      </c>
      <c r="G60647" s="1" cm="1">
        <f t="array" aca="1" ref="G60647" ca="1">INDIRECT(ADDRESS(_1024[[#This Row],[Number]]+_1024[[#This Row],[Mod]],3))</f>
        <v>316.06868977919987</v>
      </c>
    </row>
    <row r="60648" spans="1:7" x14ac:dyDescent="0.25">
      <c r="A60648" s="1" t="s">
        <v>7</v>
      </c>
      <c r="B60648">
        <v>5.6097000051522627</v>
      </c>
      <c r="C60648">
        <v>320.47200753521116</v>
      </c>
      <c r="D60648" s="1">
        <f ca="1">IF(_1024[[#This Row],[Cost]]=-1, 500, _1024[[#This Row],[Cost]]/_1024[[#This Row],[Local aStar]])</f>
        <v>1.0139315215280811</v>
      </c>
      <c r="E60648">
        <v>60645</v>
      </c>
      <c r="F60648" s="1">
        <f>6-MOD(_1024[[#This Row],[Number]]+1,6)</f>
        <v>2</v>
      </c>
      <c r="G60648" s="1" cm="1">
        <f t="array" aca="1" ref="G60648" ca="1">INDIRECT(ADDRESS(_1024[[#This Row],[Number]]+_1024[[#This Row],[Mod]],3))</f>
        <v>316.06868977919987</v>
      </c>
    </row>
    <row r="60649" spans="1:7" x14ac:dyDescent="0.25">
      <c r="A60649" s="1" t="s">
        <v>8</v>
      </c>
      <c r="B60649">
        <v>28.915200004121289</v>
      </c>
      <c r="C60649">
        <v>-1</v>
      </c>
      <c r="D60649" s="1">
        <f>IF(_1024[[#This Row],[Cost]]=-1, 500, _1024[[#This Row],[Cost]]/_1024[[#This Row],[Local aStar]])</f>
        <v>500</v>
      </c>
      <c r="E60649">
        <v>60646</v>
      </c>
      <c r="F60649" s="1">
        <f>6-MOD(_1024[[#This Row],[Number]]+1,6)</f>
        <v>1</v>
      </c>
      <c r="G60649" s="1" cm="1">
        <f t="array" aca="1" ref="G60649" ca="1">INDIRECT(ADDRESS(_1024[[#This Row],[Number]]+_1024[[#This Row],[Mod]],3))</f>
        <v>316.06868977919987</v>
      </c>
    </row>
    <row r="60650" spans="1:7" x14ac:dyDescent="0.25">
      <c r="A60650" s="1" t="s">
        <v>3</v>
      </c>
      <c r="B60650">
        <v>1.141699991421774</v>
      </c>
      <c r="C60650">
        <v>429.34452624771734</v>
      </c>
      <c r="D60650" s="1">
        <f ca="1">IF(_1024[[#This Row],[Cost]]=-1, 500, _1024[[#This Row],[Cost]]/_1024[[#This Row],[Local aStar]])</f>
        <v>1.1091887150534034</v>
      </c>
      <c r="E60650">
        <v>60647</v>
      </c>
      <c r="F60650" s="1">
        <f>6-MOD(_1024[[#This Row],[Number]]+1,6)</f>
        <v>6</v>
      </c>
      <c r="G60650" s="1" cm="1">
        <f t="array" aca="1" ref="G60650" ca="1">INDIRECT(ADDRESS(_1024[[#This Row],[Number]]+_1024[[#This Row],[Mod]],3))</f>
        <v>387.07978220554287</v>
      </c>
    </row>
    <row r="60651" spans="1:7" x14ac:dyDescent="0.25">
      <c r="A60651" s="1" t="s">
        <v>4</v>
      </c>
      <c r="B60651">
        <v>0.36520000139717013</v>
      </c>
      <c r="C60651">
        <v>9571.451781513877</v>
      </c>
      <c r="D60651" s="1">
        <f ca="1">IF(_1024[[#This Row],[Cost]]=-1, 500, _1024[[#This Row],[Cost]]/_1024[[#This Row],[Local aStar]])</f>
        <v>24.727335865946493</v>
      </c>
      <c r="E60651">
        <v>60648</v>
      </c>
      <c r="F60651" s="1">
        <f>6-MOD(_1024[[#This Row],[Number]]+1,6)</f>
        <v>5</v>
      </c>
      <c r="G60651" s="1" cm="1">
        <f t="array" aca="1" ref="G60651" ca="1">INDIRECT(ADDRESS(_1024[[#This Row],[Number]]+_1024[[#This Row],[Mod]],3))</f>
        <v>387.07978220554287</v>
      </c>
    </row>
    <row r="60652" spans="1:7" x14ac:dyDescent="0.25">
      <c r="A60652" s="1" t="s">
        <v>5</v>
      </c>
      <c r="B60652">
        <v>44.655399993644096</v>
      </c>
      <c r="C60652">
        <v>387.07978220554287</v>
      </c>
      <c r="D60652" s="1">
        <f ca="1">IF(_1024[[#This Row],[Cost]]=-1, 500, _1024[[#This Row],[Cost]]/_1024[[#This Row],[Local aStar]])</f>
        <v>1</v>
      </c>
      <c r="E60652">
        <v>60649</v>
      </c>
      <c r="F60652" s="1">
        <f>6-MOD(_1024[[#This Row],[Number]]+1,6)</f>
        <v>4</v>
      </c>
      <c r="G60652" s="1" cm="1">
        <f t="array" aca="1" ref="G60652" ca="1">INDIRECT(ADDRESS(_1024[[#This Row],[Number]]+_1024[[#This Row],[Mod]],3))</f>
        <v>387.07978220554287</v>
      </c>
    </row>
    <row r="60653" spans="1:7" x14ac:dyDescent="0.25">
      <c r="A60653" s="1" t="s">
        <v>6</v>
      </c>
      <c r="B60653">
        <v>104.55350000120234</v>
      </c>
      <c r="C60653">
        <v>387.07978220554287</v>
      </c>
      <c r="D60653" s="1">
        <f ca="1">IF(_1024[[#This Row],[Cost]]=-1, 500, _1024[[#This Row],[Cost]]/_1024[[#This Row],[Local aStar]])</f>
        <v>1</v>
      </c>
      <c r="E60653">
        <v>60650</v>
      </c>
      <c r="F60653" s="1">
        <f>6-MOD(_1024[[#This Row],[Number]]+1,6)</f>
        <v>3</v>
      </c>
      <c r="G60653" s="1" cm="1">
        <f t="array" aca="1" ref="G60653" ca="1">INDIRECT(ADDRESS(_1024[[#This Row],[Number]]+_1024[[#This Row],[Mod]],3))</f>
        <v>387.07978220554287</v>
      </c>
    </row>
    <row r="60654" spans="1:7" x14ac:dyDescent="0.25">
      <c r="A60654" s="1" t="s">
        <v>7</v>
      </c>
      <c r="B60654">
        <v>23.860600005718879</v>
      </c>
      <c r="C60654">
        <v>431.1224439704813</v>
      </c>
      <c r="D60654" s="1">
        <f ca="1">IF(_1024[[#This Row],[Cost]]=-1, 500, _1024[[#This Row],[Cost]]/_1024[[#This Row],[Local aStar]])</f>
        <v>1.1137818707915657</v>
      </c>
      <c r="E60654">
        <v>60651</v>
      </c>
      <c r="F60654" s="1">
        <f>6-MOD(_1024[[#This Row],[Number]]+1,6)</f>
        <v>2</v>
      </c>
      <c r="G60654" s="1" cm="1">
        <f t="array" aca="1" ref="G60654" ca="1">INDIRECT(ADDRESS(_1024[[#This Row],[Number]]+_1024[[#This Row],[Mod]],3))</f>
        <v>387.07978220554287</v>
      </c>
    </row>
    <row r="60655" spans="1:7" x14ac:dyDescent="0.25">
      <c r="A60655" s="1" t="s">
        <v>8</v>
      </c>
      <c r="B60655">
        <v>1.4108000032138079</v>
      </c>
      <c r="C60655">
        <v>420.7958464908159</v>
      </c>
      <c r="D60655" s="1">
        <f ca="1">IF(_1024[[#This Row],[Cost]]=-1, 500, _1024[[#This Row],[Cost]]/_1024[[#This Row],[Local aStar]])</f>
        <v>1.0871036562363505</v>
      </c>
      <c r="E60655">
        <v>60652</v>
      </c>
      <c r="F60655" s="1">
        <f>6-MOD(_1024[[#This Row],[Number]]+1,6)</f>
        <v>1</v>
      </c>
      <c r="G60655" s="1" cm="1">
        <f t="array" aca="1" ref="G60655" ca="1">INDIRECT(ADDRESS(_1024[[#This Row],[Number]]+_1024[[#This Row],[Mod]],3))</f>
        <v>387.07978220554287</v>
      </c>
    </row>
    <row r="60656" spans="1:7" x14ac:dyDescent="0.25">
      <c r="A60656" s="1" t="s">
        <v>3</v>
      </c>
      <c r="B60656">
        <v>0.85319999197963625</v>
      </c>
      <c r="C60656">
        <v>282.74516507120933</v>
      </c>
      <c r="D60656" s="1">
        <f ca="1">IF(_1024[[#This Row],[Cost]]=-1, 500, _1024[[#This Row],[Cost]]/_1024[[#This Row],[Local aStar]])</f>
        <v>1.0095458131822015</v>
      </c>
      <c r="E60656">
        <v>60653</v>
      </c>
      <c r="F60656" s="1">
        <f>6-MOD(_1024[[#This Row],[Number]]+1,6)</f>
        <v>6</v>
      </c>
      <c r="G60656" s="1" cm="1">
        <f t="array" aca="1" ref="G60656" ca="1">INDIRECT(ADDRESS(_1024[[#This Row],[Number]]+_1024[[#This Row],[Mod]],3))</f>
        <v>280.07165339031508</v>
      </c>
    </row>
    <row r="60657" spans="1:7" x14ac:dyDescent="0.25">
      <c r="A60657" s="1" t="s">
        <v>4</v>
      </c>
      <c r="B60657">
        <v>0.41350000537931919</v>
      </c>
      <c r="C60657">
        <v>7656.4203361125547</v>
      </c>
      <c r="D60657" s="1">
        <f ca="1">IF(_1024[[#This Row],[Cost]]=-1, 500, _1024[[#This Row],[Cost]]/_1024[[#This Row],[Local aStar]])</f>
        <v>27.337362576434572</v>
      </c>
      <c r="E60657">
        <v>60654</v>
      </c>
      <c r="F60657" s="1">
        <f>6-MOD(_1024[[#This Row],[Number]]+1,6)</f>
        <v>5</v>
      </c>
      <c r="G60657" s="1" cm="1">
        <f t="array" aca="1" ref="G60657" ca="1">INDIRECT(ADDRESS(_1024[[#This Row],[Number]]+_1024[[#This Row],[Mod]],3))</f>
        <v>280.07165339031508</v>
      </c>
    </row>
    <row r="60658" spans="1:7" x14ac:dyDescent="0.25">
      <c r="A60658" s="1" t="s">
        <v>5</v>
      </c>
      <c r="B60658">
        <v>34.669599990593269</v>
      </c>
      <c r="C60658">
        <v>280.07165339031508</v>
      </c>
      <c r="D60658" s="1">
        <f ca="1">IF(_1024[[#This Row],[Cost]]=-1, 500, _1024[[#This Row],[Cost]]/_1024[[#This Row],[Local aStar]])</f>
        <v>1</v>
      </c>
      <c r="E60658">
        <v>60655</v>
      </c>
      <c r="F60658" s="1">
        <f>6-MOD(_1024[[#This Row],[Number]]+1,6)</f>
        <v>4</v>
      </c>
      <c r="G60658" s="1" cm="1">
        <f t="array" aca="1" ref="G60658" ca="1">INDIRECT(ADDRESS(_1024[[#This Row],[Number]]+_1024[[#This Row],[Mod]],3))</f>
        <v>280.07165339031508</v>
      </c>
    </row>
    <row r="60659" spans="1:7" x14ac:dyDescent="0.25">
      <c r="A60659" s="1" t="s">
        <v>6</v>
      </c>
      <c r="B60659">
        <v>18.924100004369393</v>
      </c>
      <c r="C60659">
        <v>280.07165339031508</v>
      </c>
      <c r="D60659" s="1">
        <f ca="1">IF(_1024[[#This Row],[Cost]]=-1, 500, _1024[[#This Row],[Cost]]/_1024[[#This Row],[Local aStar]])</f>
        <v>1</v>
      </c>
      <c r="E60659">
        <v>60656</v>
      </c>
      <c r="F60659" s="1">
        <f>6-MOD(_1024[[#This Row],[Number]]+1,6)</f>
        <v>3</v>
      </c>
      <c r="G60659" s="1" cm="1">
        <f t="array" aca="1" ref="G60659" ca="1">INDIRECT(ADDRESS(_1024[[#This Row],[Number]]+_1024[[#This Row],[Mod]],3))</f>
        <v>280.07165339031508</v>
      </c>
    </row>
    <row r="60660" spans="1:7" x14ac:dyDescent="0.25">
      <c r="A60660" s="1" t="s">
        <v>7</v>
      </c>
      <c r="B60660">
        <v>8.0842000024858862</v>
      </c>
      <c r="C60660">
        <v>287.61722995312266</v>
      </c>
      <c r="D60660" s="1">
        <f ca="1">IF(_1024[[#This Row],[Cost]]=-1, 500, _1024[[#This Row],[Cost]]/_1024[[#This Row],[Local aStar]])</f>
        <v>1.0269415932368273</v>
      </c>
      <c r="E60660">
        <v>60657</v>
      </c>
      <c r="F60660" s="1">
        <f>6-MOD(_1024[[#This Row],[Number]]+1,6)</f>
        <v>2</v>
      </c>
      <c r="G60660" s="1" cm="1">
        <f t="array" aca="1" ref="G60660" ca="1">INDIRECT(ADDRESS(_1024[[#This Row],[Number]]+_1024[[#This Row],[Mod]],3))</f>
        <v>280.07165339031508</v>
      </c>
    </row>
    <row r="60661" spans="1:7" x14ac:dyDescent="0.25">
      <c r="A60661" s="1" t="s">
        <v>8</v>
      </c>
      <c r="B60661">
        <v>0.7249000045703724</v>
      </c>
      <c r="C60661">
        <v>290.82038401578819</v>
      </c>
      <c r="D60661" s="1">
        <f ca="1">IF(_1024[[#This Row],[Cost]]=-1, 500, _1024[[#This Row],[Cost]]/_1024[[#This Row],[Local aStar]])</f>
        <v>1.0383785024130714</v>
      </c>
      <c r="E60661">
        <v>60658</v>
      </c>
      <c r="F60661" s="1">
        <f>6-MOD(_1024[[#This Row],[Number]]+1,6)</f>
        <v>1</v>
      </c>
      <c r="G60661" s="1" cm="1">
        <f t="array" aca="1" ref="G60661" ca="1">INDIRECT(ADDRESS(_1024[[#This Row],[Number]]+_1024[[#This Row],[Mod]],3))</f>
        <v>280.07165339031508</v>
      </c>
    </row>
    <row r="60662" spans="1:7" x14ac:dyDescent="0.25">
      <c r="A60662" s="1" t="s">
        <v>3</v>
      </c>
      <c r="B60662">
        <v>0.59169999440200627</v>
      </c>
      <c r="C60662">
        <v>206.72676015314826</v>
      </c>
      <c r="D60662" s="1">
        <f ca="1">IF(_1024[[#This Row],[Cost]]=-1, 500, _1024[[#This Row],[Cost]]/_1024[[#This Row],[Local aStar]])</f>
        <v>1.0923206203609606</v>
      </c>
      <c r="E60662">
        <v>60659</v>
      </c>
      <c r="F60662" s="1">
        <f>6-MOD(_1024[[#This Row],[Number]]+1,6)</f>
        <v>6</v>
      </c>
      <c r="G60662" s="1" cm="1">
        <f t="array" aca="1" ref="G60662" ca="1">INDIRECT(ADDRESS(_1024[[#This Row],[Number]]+_1024[[#This Row],[Mod]],3))</f>
        <v>189.25465316660853</v>
      </c>
    </row>
    <row r="60663" spans="1:7" x14ac:dyDescent="0.25">
      <c r="A60663" s="1" t="s">
        <v>4</v>
      </c>
      <c r="B60663">
        <v>0.15980000898707658</v>
      </c>
      <c r="C60663">
        <v>6105.2882507168997</v>
      </c>
      <c r="D60663" s="1">
        <f ca="1">IF(_1024[[#This Row],[Cost]]=-1, 500, _1024[[#This Row],[Cost]]/_1024[[#This Row],[Local aStar]])</f>
        <v>32.25964671707262</v>
      </c>
      <c r="E60663">
        <v>60660</v>
      </c>
      <c r="F60663" s="1">
        <f>6-MOD(_1024[[#This Row],[Number]]+1,6)</f>
        <v>5</v>
      </c>
      <c r="G60663" s="1" cm="1">
        <f t="array" aca="1" ref="G60663" ca="1">INDIRECT(ADDRESS(_1024[[#This Row],[Number]]+_1024[[#This Row],[Mod]],3))</f>
        <v>189.25465316660853</v>
      </c>
    </row>
    <row r="60664" spans="1:7" x14ac:dyDescent="0.25">
      <c r="A60664" s="1" t="s">
        <v>5</v>
      </c>
      <c r="B60664">
        <v>25.270900005125441</v>
      </c>
      <c r="C60664">
        <v>189.25465316660853</v>
      </c>
      <c r="D60664" s="1">
        <f ca="1">IF(_1024[[#This Row],[Cost]]=-1, 500, _1024[[#This Row],[Cost]]/_1024[[#This Row],[Local aStar]])</f>
        <v>1</v>
      </c>
      <c r="E60664">
        <v>60661</v>
      </c>
      <c r="F60664" s="1">
        <f>6-MOD(_1024[[#This Row],[Number]]+1,6)</f>
        <v>4</v>
      </c>
      <c r="G60664" s="1" cm="1">
        <f t="array" aca="1" ref="G60664" ca="1">INDIRECT(ADDRESS(_1024[[#This Row],[Number]]+_1024[[#This Row],[Mod]],3))</f>
        <v>189.25465316660853</v>
      </c>
    </row>
    <row r="60665" spans="1:7" x14ac:dyDescent="0.25">
      <c r="A60665" s="1" t="s">
        <v>6</v>
      </c>
      <c r="B60665">
        <v>5.2789000037591904</v>
      </c>
      <c r="C60665">
        <v>189.25465316660853</v>
      </c>
      <c r="D60665" s="1">
        <f ca="1">IF(_1024[[#This Row],[Cost]]=-1, 500, _1024[[#This Row],[Cost]]/_1024[[#This Row],[Local aStar]])</f>
        <v>1</v>
      </c>
      <c r="E60665">
        <v>60662</v>
      </c>
      <c r="F60665" s="1">
        <f>6-MOD(_1024[[#This Row],[Number]]+1,6)</f>
        <v>3</v>
      </c>
      <c r="G60665" s="1" cm="1">
        <f t="array" aca="1" ref="G60665" ca="1">INDIRECT(ADDRESS(_1024[[#This Row],[Number]]+_1024[[#This Row],[Mod]],3))</f>
        <v>189.25465316660853</v>
      </c>
    </row>
    <row r="60666" spans="1:7" x14ac:dyDescent="0.25">
      <c r="A60666" s="1" t="s">
        <v>7</v>
      </c>
      <c r="B60666">
        <v>2.7943000022787601</v>
      </c>
      <c r="C60666">
        <v>208.2749027369353</v>
      </c>
      <c r="D60666" s="1">
        <f ca="1">IF(_1024[[#This Row],[Cost]]=-1, 500, _1024[[#This Row],[Cost]]/_1024[[#This Row],[Local aStar]])</f>
        <v>1.1005008291848046</v>
      </c>
      <c r="E60666">
        <v>60663</v>
      </c>
      <c r="F60666" s="1">
        <f>6-MOD(_1024[[#This Row],[Number]]+1,6)</f>
        <v>2</v>
      </c>
      <c r="G60666" s="1" cm="1">
        <f t="array" aca="1" ref="G60666" ca="1">INDIRECT(ADDRESS(_1024[[#This Row],[Number]]+_1024[[#This Row],[Mod]],3))</f>
        <v>189.25465316660853</v>
      </c>
    </row>
    <row r="60667" spans="1:7" x14ac:dyDescent="0.25">
      <c r="A60667" s="1" t="s">
        <v>8</v>
      </c>
      <c r="B60667">
        <v>0.51009999879170209</v>
      </c>
      <c r="C60667">
        <v>206.43731764676843</v>
      </c>
      <c r="D60667" s="1">
        <f ca="1">IF(_1024[[#This Row],[Cost]]=-1, 500, _1024[[#This Row],[Cost]]/_1024[[#This Row],[Local aStar]])</f>
        <v>1.0907912391725096</v>
      </c>
      <c r="E60667">
        <v>60664</v>
      </c>
      <c r="F60667" s="1">
        <f>6-MOD(_1024[[#This Row],[Number]]+1,6)</f>
        <v>1</v>
      </c>
      <c r="G60667" s="1" cm="1">
        <f t="array" aca="1" ref="G60667" ca="1">INDIRECT(ADDRESS(_1024[[#This Row],[Number]]+_1024[[#This Row],[Mod]],3))</f>
        <v>189.25465316660853</v>
      </c>
    </row>
    <row r="60668" spans="1:7" x14ac:dyDescent="0.25">
      <c r="A60668" s="1" t="s">
        <v>3</v>
      </c>
      <c r="B60668">
        <v>0.54450001334771514</v>
      </c>
      <c r="C60668">
        <v>218.0625462885605</v>
      </c>
      <c r="D60668" s="1">
        <f ca="1">IF(_1024[[#This Row],[Cost]]=-1, 500, _1024[[#This Row],[Cost]]/_1024[[#This Row],[Local aStar]])</f>
        <v>1.1572209372442113</v>
      </c>
      <c r="E60668">
        <v>60665</v>
      </c>
      <c r="F60668" s="1">
        <f>6-MOD(_1024[[#This Row],[Number]]+1,6)</f>
        <v>6</v>
      </c>
      <c r="G60668" s="1" cm="1">
        <f t="array" aca="1" ref="G60668" ca="1">INDIRECT(ADDRESS(_1024[[#This Row],[Number]]+_1024[[#This Row],[Mod]],3))</f>
        <v>188.43639902320763</v>
      </c>
    </row>
    <row r="60669" spans="1:7" x14ac:dyDescent="0.25">
      <c r="A60669" s="1" t="s">
        <v>4</v>
      </c>
      <c r="B60669">
        <v>0.20990001212339848</v>
      </c>
      <c r="C60669">
        <v>7112.5907720702735</v>
      </c>
      <c r="D60669" s="1">
        <f ca="1">IF(_1024[[#This Row],[Cost]]=-1, 500, _1024[[#This Row],[Cost]]/_1024[[#This Row],[Local aStar]])</f>
        <v>37.745312524223593</v>
      </c>
      <c r="E60669">
        <v>60666</v>
      </c>
      <c r="F60669" s="1">
        <f>6-MOD(_1024[[#This Row],[Number]]+1,6)</f>
        <v>5</v>
      </c>
      <c r="G60669" s="1" cm="1">
        <f t="array" aca="1" ref="G60669" ca="1">INDIRECT(ADDRESS(_1024[[#This Row],[Number]]+_1024[[#This Row],[Mod]],3))</f>
        <v>188.43639902320763</v>
      </c>
    </row>
    <row r="60670" spans="1:7" x14ac:dyDescent="0.25">
      <c r="A60670" s="1" t="s">
        <v>5</v>
      </c>
      <c r="B60670">
        <v>22.512600000482053</v>
      </c>
      <c r="C60670">
        <v>188.43639902320763</v>
      </c>
      <c r="D60670" s="1">
        <f ca="1">IF(_1024[[#This Row],[Cost]]=-1, 500, _1024[[#This Row],[Cost]]/_1024[[#This Row],[Local aStar]])</f>
        <v>1</v>
      </c>
      <c r="E60670">
        <v>60667</v>
      </c>
      <c r="F60670" s="1">
        <f>6-MOD(_1024[[#This Row],[Number]]+1,6)</f>
        <v>4</v>
      </c>
      <c r="G60670" s="1" cm="1">
        <f t="array" aca="1" ref="G60670" ca="1">INDIRECT(ADDRESS(_1024[[#This Row],[Number]]+_1024[[#This Row],[Mod]],3))</f>
        <v>188.43639902320763</v>
      </c>
    </row>
    <row r="60671" spans="1:7" x14ac:dyDescent="0.25">
      <c r="A60671" s="1" t="s">
        <v>6</v>
      </c>
      <c r="B60671">
        <v>5.20860000688117</v>
      </c>
      <c r="C60671">
        <v>188.43639902320763</v>
      </c>
      <c r="D60671" s="1">
        <f ca="1">IF(_1024[[#This Row],[Cost]]=-1, 500, _1024[[#This Row],[Cost]]/_1024[[#This Row],[Local aStar]])</f>
        <v>1</v>
      </c>
      <c r="E60671">
        <v>60668</v>
      </c>
      <c r="F60671" s="1">
        <f>6-MOD(_1024[[#This Row],[Number]]+1,6)</f>
        <v>3</v>
      </c>
      <c r="G60671" s="1" cm="1">
        <f t="array" aca="1" ref="G60671" ca="1">INDIRECT(ADDRESS(_1024[[#This Row],[Number]]+_1024[[#This Row],[Mod]],3))</f>
        <v>188.43639902320763</v>
      </c>
    </row>
    <row r="60672" spans="1:7" x14ac:dyDescent="0.25">
      <c r="A60672" s="1" t="s">
        <v>7</v>
      </c>
      <c r="B60672">
        <v>2.7645999944070354</v>
      </c>
      <c r="C60672">
        <v>222.92550687567714</v>
      </c>
      <c r="D60672" s="1">
        <f ca="1">IF(_1024[[#This Row],[Cost]]=-1, 500, _1024[[#This Row],[Cost]]/_1024[[#This Row],[Local aStar]])</f>
        <v>1.1830278440431345</v>
      </c>
      <c r="E60672">
        <v>60669</v>
      </c>
      <c r="F60672" s="1">
        <f>6-MOD(_1024[[#This Row],[Number]]+1,6)</f>
        <v>2</v>
      </c>
      <c r="G60672" s="1" cm="1">
        <f t="array" aca="1" ref="G60672" ca="1">INDIRECT(ADDRESS(_1024[[#This Row],[Number]]+_1024[[#This Row],[Mod]],3))</f>
        <v>188.43639902320763</v>
      </c>
    </row>
    <row r="60673" spans="1:7" x14ac:dyDescent="0.25">
      <c r="A60673" s="1" t="s">
        <v>8</v>
      </c>
      <c r="B60673">
        <v>0.43479999294504523</v>
      </c>
      <c r="C60673">
        <v>199.75221761065004</v>
      </c>
      <c r="D60673" s="1">
        <f ca="1">IF(_1024[[#This Row],[Cost]]=-1, 500, _1024[[#This Row],[Cost]]/_1024[[#This Row],[Local aStar]])</f>
        <v>1.0600511294319988</v>
      </c>
      <c r="E60673">
        <v>60670</v>
      </c>
      <c r="F60673" s="1">
        <f>6-MOD(_1024[[#This Row],[Number]]+1,6)</f>
        <v>1</v>
      </c>
      <c r="G60673" s="1" cm="1">
        <f t="array" aca="1" ref="G60673" ca="1">INDIRECT(ADDRESS(_1024[[#This Row],[Number]]+_1024[[#This Row],[Mod]],3))</f>
        <v>188.43639902320763</v>
      </c>
    </row>
    <row r="60674" spans="1:7" x14ac:dyDescent="0.25">
      <c r="A60674" s="1" t="s">
        <v>3</v>
      </c>
      <c r="B60674">
        <v>0.85559999570250511</v>
      </c>
      <c r="C60674">
        <v>293.77394906469345</v>
      </c>
      <c r="D60674" s="1">
        <f ca="1">IF(_1024[[#This Row],[Cost]]=-1, 500, _1024[[#This Row],[Cost]]/_1024[[#This Row],[Local aStar]])</f>
        <v>1.0774064876154128</v>
      </c>
      <c r="E60674">
        <v>60671</v>
      </c>
      <c r="F60674" s="1">
        <f>6-MOD(_1024[[#This Row],[Number]]+1,6)</f>
        <v>6</v>
      </c>
      <c r="G60674" s="1" cm="1">
        <f t="array" aca="1" ref="G60674" ca="1">INDIRECT(ADDRESS(_1024[[#This Row],[Number]]+_1024[[#This Row],[Mod]],3))</f>
        <v>272.6677001127897</v>
      </c>
    </row>
    <row r="60675" spans="1:7" x14ac:dyDescent="0.25">
      <c r="A60675" s="1" t="s">
        <v>4</v>
      </c>
      <c r="B60675">
        <v>0.48269999388139695</v>
      </c>
      <c r="C60675">
        <v>8674.5270521461207</v>
      </c>
      <c r="D60675" s="1">
        <f ca="1">IF(_1024[[#This Row],[Cost]]=-1, 500, _1024[[#This Row],[Cost]]/_1024[[#This Row],[Local aStar]])</f>
        <v>31.813548317449701</v>
      </c>
      <c r="E60675">
        <v>60672</v>
      </c>
      <c r="F60675" s="1">
        <f>6-MOD(_1024[[#This Row],[Number]]+1,6)</f>
        <v>5</v>
      </c>
      <c r="G60675" s="1" cm="1">
        <f t="array" aca="1" ref="G60675" ca="1">INDIRECT(ADDRESS(_1024[[#This Row],[Number]]+_1024[[#This Row],[Mod]],3))</f>
        <v>272.6677001127897</v>
      </c>
    </row>
    <row r="60676" spans="1:7" x14ac:dyDescent="0.25">
      <c r="A60676" s="1" t="s">
        <v>5</v>
      </c>
      <c r="B60676">
        <v>34.973100002389401</v>
      </c>
      <c r="C60676">
        <v>272.6677001127897</v>
      </c>
      <c r="D60676" s="1">
        <f ca="1">IF(_1024[[#This Row],[Cost]]=-1, 500, _1024[[#This Row],[Cost]]/_1024[[#This Row],[Local aStar]])</f>
        <v>1</v>
      </c>
      <c r="E60676">
        <v>60673</v>
      </c>
      <c r="F60676" s="1">
        <f>6-MOD(_1024[[#This Row],[Number]]+1,6)</f>
        <v>4</v>
      </c>
      <c r="G60676" s="1" cm="1">
        <f t="array" aca="1" ref="G60676" ca="1">INDIRECT(ADDRESS(_1024[[#This Row],[Number]]+_1024[[#This Row],[Mod]],3))</f>
        <v>272.6677001127897</v>
      </c>
    </row>
    <row r="60677" spans="1:7" x14ac:dyDescent="0.25">
      <c r="A60677" s="1" t="s">
        <v>6</v>
      </c>
      <c r="B60677">
        <v>17.969900000025518</v>
      </c>
      <c r="C60677">
        <v>272.6677001127897</v>
      </c>
      <c r="D60677" s="1">
        <f ca="1">IF(_1024[[#This Row],[Cost]]=-1, 500, _1024[[#This Row],[Cost]]/_1024[[#This Row],[Local aStar]])</f>
        <v>1</v>
      </c>
      <c r="E60677">
        <v>60674</v>
      </c>
      <c r="F60677" s="1">
        <f>6-MOD(_1024[[#This Row],[Number]]+1,6)</f>
        <v>3</v>
      </c>
      <c r="G60677" s="1" cm="1">
        <f t="array" aca="1" ref="G60677" ca="1">INDIRECT(ADDRESS(_1024[[#This Row],[Number]]+_1024[[#This Row],[Mod]],3))</f>
        <v>272.6677001127897</v>
      </c>
    </row>
    <row r="60678" spans="1:7" x14ac:dyDescent="0.25">
      <c r="A60678" s="1" t="s">
        <v>7</v>
      </c>
      <c r="B60678">
        <v>5.7522999995853752</v>
      </c>
      <c r="C60678">
        <v>293.77394906469345</v>
      </c>
      <c r="D60678" s="1">
        <f ca="1">IF(_1024[[#This Row],[Cost]]=-1, 500, _1024[[#This Row],[Cost]]/_1024[[#This Row],[Local aStar]])</f>
        <v>1.0774064876154128</v>
      </c>
      <c r="E60678">
        <v>60675</v>
      </c>
      <c r="F60678" s="1">
        <f>6-MOD(_1024[[#This Row],[Number]]+1,6)</f>
        <v>2</v>
      </c>
      <c r="G60678" s="1" cm="1">
        <f t="array" aca="1" ref="G60678" ca="1">INDIRECT(ADDRESS(_1024[[#This Row],[Number]]+_1024[[#This Row],[Mod]],3))</f>
        <v>272.6677001127897</v>
      </c>
    </row>
    <row r="60679" spans="1:7" x14ac:dyDescent="0.25">
      <c r="A60679" s="1" t="s">
        <v>8</v>
      </c>
      <c r="B60679">
        <v>0.67360000684857368</v>
      </c>
      <c r="C60679">
        <v>289.71657377606113</v>
      </c>
      <c r="D60679" s="1">
        <f ca="1">IF(_1024[[#This Row],[Cost]]=-1, 500, _1024[[#This Row],[Cost]]/_1024[[#This Row],[Local aStar]])</f>
        <v>1.062526194544565</v>
      </c>
      <c r="E60679">
        <v>60676</v>
      </c>
      <c r="F60679" s="1">
        <f>6-MOD(_1024[[#This Row],[Number]]+1,6)</f>
        <v>1</v>
      </c>
      <c r="G60679" s="1" cm="1">
        <f t="array" aca="1" ref="G60679" ca="1">INDIRECT(ADDRESS(_1024[[#This Row],[Number]]+_1024[[#This Row],[Mod]],3))</f>
        <v>272.6677001127897</v>
      </c>
    </row>
    <row r="60680" spans="1:7" x14ac:dyDescent="0.25">
      <c r="A60680" s="1" t="s">
        <v>3</v>
      </c>
      <c r="B60680">
        <v>7.8199998824857175E-2</v>
      </c>
      <c r="C60680">
        <v>86.638306681826691</v>
      </c>
      <c r="D60680" s="1">
        <f ca="1">IF(_1024[[#This Row],[Cost]]=-1, 500, _1024[[#This Row],[Cost]]/_1024[[#This Row],[Local aStar]])</f>
        <v>1.0149876796293216</v>
      </c>
      <c r="E60680">
        <v>60677</v>
      </c>
      <c r="F60680" s="1">
        <f>6-MOD(_1024[[#This Row],[Number]]+1,6)</f>
        <v>6</v>
      </c>
      <c r="G60680" s="1" cm="1">
        <f t="array" aca="1" ref="G60680" ca="1">INDIRECT(ADDRESS(_1024[[#This Row],[Number]]+_1024[[#This Row],[Mod]],3))</f>
        <v>85.358973730072677</v>
      </c>
    </row>
    <row r="60681" spans="1:7" x14ac:dyDescent="0.25">
      <c r="A60681" s="1" t="s">
        <v>4</v>
      </c>
      <c r="B60681">
        <v>0.11589999485295266</v>
      </c>
      <c r="C60681">
        <v>4484.9431652272369</v>
      </c>
      <c r="D60681" s="1">
        <f ca="1">IF(_1024[[#This Row],[Cost]]=-1, 500, _1024[[#This Row],[Cost]]/_1024[[#This Row],[Local aStar]])</f>
        <v>52.542140202034247</v>
      </c>
      <c r="E60681">
        <v>60678</v>
      </c>
      <c r="F60681" s="1">
        <f>6-MOD(_1024[[#This Row],[Number]]+1,6)</f>
        <v>5</v>
      </c>
      <c r="G60681" s="1" cm="1">
        <f t="array" aca="1" ref="G60681" ca="1">INDIRECT(ADDRESS(_1024[[#This Row],[Number]]+_1024[[#This Row],[Mod]],3))</f>
        <v>85.358973730072677</v>
      </c>
    </row>
    <row r="60682" spans="1:7" x14ac:dyDescent="0.25">
      <c r="A60682" s="1" t="s">
        <v>5</v>
      </c>
      <c r="B60682">
        <v>5.5939000012585893</v>
      </c>
      <c r="C60682">
        <v>85.358973730072677</v>
      </c>
      <c r="D60682" s="1">
        <f ca="1">IF(_1024[[#This Row],[Cost]]=-1, 500, _1024[[#This Row],[Cost]]/_1024[[#This Row],[Local aStar]])</f>
        <v>1</v>
      </c>
      <c r="E60682">
        <v>60679</v>
      </c>
      <c r="F60682" s="1">
        <f>6-MOD(_1024[[#This Row],[Number]]+1,6)</f>
        <v>4</v>
      </c>
      <c r="G60682" s="1" cm="1">
        <f t="array" aca="1" ref="G60682" ca="1">INDIRECT(ADDRESS(_1024[[#This Row],[Number]]+_1024[[#This Row],[Mod]],3))</f>
        <v>85.358973730072677</v>
      </c>
    </row>
    <row r="60683" spans="1:7" x14ac:dyDescent="0.25">
      <c r="A60683" s="1" t="s">
        <v>6</v>
      </c>
      <c r="B60683">
        <v>3.0791000026511028</v>
      </c>
      <c r="C60683">
        <v>85.358973730072677</v>
      </c>
      <c r="D60683" s="1">
        <f ca="1">IF(_1024[[#This Row],[Cost]]=-1, 500, _1024[[#This Row],[Cost]]/_1024[[#This Row],[Local aStar]])</f>
        <v>1</v>
      </c>
      <c r="E60683">
        <v>60680</v>
      </c>
      <c r="F60683" s="1">
        <f>6-MOD(_1024[[#This Row],[Number]]+1,6)</f>
        <v>3</v>
      </c>
      <c r="G60683" s="1" cm="1">
        <f t="array" aca="1" ref="G60683" ca="1">INDIRECT(ADDRESS(_1024[[#This Row],[Number]]+_1024[[#This Row],[Mod]],3))</f>
        <v>85.358973730072677</v>
      </c>
    </row>
    <row r="60684" spans="1:7" x14ac:dyDescent="0.25">
      <c r="A60684" s="1" t="s">
        <v>7</v>
      </c>
      <c r="B60684">
        <v>0.21709999418817461</v>
      </c>
      <c r="C60684">
        <v>91.127673692816728</v>
      </c>
      <c r="D60684" s="1">
        <f ca="1">IF(_1024[[#This Row],[Cost]]=-1, 500, _1024[[#This Row],[Cost]]/_1024[[#This Row],[Local aStar]])</f>
        <v>1.0675816462014431</v>
      </c>
      <c r="E60684">
        <v>60681</v>
      </c>
      <c r="F60684" s="1">
        <f>6-MOD(_1024[[#This Row],[Number]]+1,6)</f>
        <v>2</v>
      </c>
      <c r="G60684" s="1" cm="1">
        <f t="array" aca="1" ref="G60684" ca="1">INDIRECT(ADDRESS(_1024[[#This Row],[Number]]+_1024[[#This Row],[Mod]],3))</f>
        <v>85.358973730072677</v>
      </c>
    </row>
    <row r="60685" spans="1:7" x14ac:dyDescent="0.25">
      <c r="A60685" s="1" t="s">
        <v>8</v>
      </c>
      <c r="B60685">
        <v>0.28969999402761459</v>
      </c>
      <c r="C60685">
        <v>85.752890910979204</v>
      </c>
      <c r="D60685" s="1">
        <f ca="1">IF(_1024[[#This Row],[Cost]]=-1, 500, _1024[[#This Row],[Cost]]/_1024[[#This Row],[Local aStar]])</f>
        <v>1.004614830329992</v>
      </c>
      <c r="E60685">
        <v>60682</v>
      </c>
      <c r="F60685" s="1">
        <f>6-MOD(_1024[[#This Row],[Number]]+1,6)</f>
        <v>1</v>
      </c>
      <c r="G60685" s="1" cm="1">
        <f t="array" aca="1" ref="G60685" ca="1">INDIRECT(ADDRESS(_1024[[#This Row],[Number]]+_1024[[#This Row],[Mod]],3))</f>
        <v>85.358973730072677</v>
      </c>
    </row>
    <row r="60686" spans="1:7" x14ac:dyDescent="0.25">
      <c r="A60686" s="1" t="s">
        <v>3</v>
      </c>
      <c r="B60686">
        <v>0.27879999834112823</v>
      </c>
      <c r="C60686">
        <v>137.14818562020631</v>
      </c>
      <c r="D60686" s="1">
        <f ca="1">IF(_1024[[#This Row],[Cost]]=-1, 500, _1024[[#This Row],[Cost]]/_1024[[#This Row],[Local aStar]])</f>
        <v>1.0672258703943884</v>
      </c>
      <c r="E60686">
        <v>60683</v>
      </c>
      <c r="F60686" s="1">
        <f>6-MOD(_1024[[#This Row],[Number]]+1,6)</f>
        <v>6</v>
      </c>
      <c r="G60686" s="1" cm="1">
        <f t="array" aca="1" ref="G60686" ca="1">INDIRECT(ADDRESS(_1024[[#This Row],[Number]]+_1024[[#This Row],[Mod]],3))</f>
        <v>128.50905269896037</v>
      </c>
    </row>
    <row r="60687" spans="1:7" x14ac:dyDescent="0.25">
      <c r="A60687" s="1" t="s">
        <v>4</v>
      </c>
      <c r="B60687">
        <v>0.44839999463874847</v>
      </c>
      <c r="C60687">
        <v>10832.680880678505</v>
      </c>
      <c r="D60687" s="1">
        <f ca="1">IF(_1024[[#This Row],[Cost]]=-1, 500, _1024[[#This Row],[Cost]]/_1024[[#This Row],[Local aStar]])</f>
        <v>84.295080020974581</v>
      </c>
      <c r="E60687">
        <v>60684</v>
      </c>
      <c r="F60687" s="1">
        <f>6-MOD(_1024[[#This Row],[Number]]+1,6)</f>
        <v>5</v>
      </c>
      <c r="G60687" s="1" cm="1">
        <f t="array" aca="1" ref="G60687" ca="1">INDIRECT(ADDRESS(_1024[[#This Row],[Number]]+_1024[[#This Row],[Mod]],3))</f>
        <v>128.50905269896037</v>
      </c>
    </row>
    <row r="60688" spans="1:7" x14ac:dyDescent="0.25">
      <c r="A60688" s="1" t="s">
        <v>5</v>
      </c>
      <c r="B60688">
        <v>7.3431999917374924</v>
      </c>
      <c r="C60688">
        <v>128.50905269896037</v>
      </c>
      <c r="D60688" s="1">
        <f ca="1">IF(_1024[[#This Row],[Cost]]=-1, 500, _1024[[#This Row],[Cost]]/_1024[[#This Row],[Local aStar]])</f>
        <v>1</v>
      </c>
      <c r="E60688">
        <v>60685</v>
      </c>
      <c r="F60688" s="1">
        <f>6-MOD(_1024[[#This Row],[Number]]+1,6)</f>
        <v>4</v>
      </c>
      <c r="G60688" s="1" cm="1">
        <f t="array" aca="1" ref="G60688" ca="1">INDIRECT(ADDRESS(_1024[[#This Row],[Number]]+_1024[[#This Row],[Mod]],3))</f>
        <v>128.50905269896037</v>
      </c>
    </row>
    <row r="60689" spans="1:7" x14ac:dyDescent="0.25">
      <c r="A60689" s="1" t="s">
        <v>6</v>
      </c>
      <c r="B60689">
        <v>2.6608000043779612</v>
      </c>
      <c r="C60689">
        <v>128.50905269896037</v>
      </c>
      <c r="D60689" s="1">
        <f ca="1">IF(_1024[[#This Row],[Cost]]=-1, 500, _1024[[#This Row],[Cost]]/_1024[[#This Row],[Local aStar]])</f>
        <v>1</v>
      </c>
      <c r="E60689">
        <v>60686</v>
      </c>
      <c r="F60689" s="1">
        <f>6-MOD(_1024[[#This Row],[Number]]+1,6)</f>
        <v>3</v>
      </c>
      <c r="G60689" s="1" cm="1">
        <f t="array" aca="1" ref="G60689" ca="1">INDIRECT(ADDRESS(_1024[[#This Row],[Number]]+_1024[[#This Row],[Mod]],3))</f>
        <v>128.50905269896037</v>
      </c>
    </row>
    <row r="60690" spans="1:7" x14ac:dyDescent="0.25">
      <c r="A60690" s="1" t="s">
        <v>7</v>
      </c>
      <c r="B60690">
        <v>0.54639999871142209</v>
      </c>
      <c r="C60690">
        <v>137.00106153904437</v>
      </c>
      <c r="D60690" s="1">
        <f ca="1">IF(_1024[[#This Row],[Cost]]=-1, 500, _1024[[#This Row],[Cost]]/_1024[[#This Row],[Local aStar]])</f>
        <v>1.0660810165644672</v>
      </c>
      <c r="E60690">
        <v>60687</v>
      </c>
      <c r="F60690" s="1">
        <f>6-MOD(_1024[[#This Row],[Number]]+1,6)</f>
        <v>2</v>
      </c>
      <c r="G60690" s="1" cm="1">
        <f t="array" aca="1" ref="G60690" ca="1">INDIRECT(ADDRESS(_1024[[#This Row],[Number]]+_1024[[#This Row],[Mod]],3))</f>
        <v>128.50905269896037</v>
      </c>
    </row>
    <row r="60691" spans="1:7" x14ac:dyDescent="0.25">
      <c r="A60691" s="1" t="s">
        <v>8</v>
      </c>
      <c r="B60691">
        <v>25.106800007051788</v>
      </c>
      <c r="C60691">
        <v>-1</v>
      </c>
      <c r="D60691" s="1">
        <f>IF(_1024[[#This Row],[Cost]]=-1, 500, _1024[[#This Row],[Cost]]/_1024[[#This Row],[Local aStar]])</f>
        <v>500</v>
      </c>
      <c r="E60691">
        <v>60688</v>
      </c>
      <c r="F60691" s="1">
        <f>6-MOD(_1024[[#This Row],[Number]]+1,6)</f>
        <v>1</v>
      </c>
      <c r="G60691" s="1" cm="1">
        <f t="array" aca="1" ref="G60691" ca="1">INDIRECT(ADDRESS(_1024[[#This Row],[Number]]+_1024[[#This Row],[Mod]],3))</f>
        <v>128.50905269896037</v>
      </c>
    </row>
    <row r="60692" spans="1:7" x14ac:dyDescent="0.25">
      <c r="A60692" s="1" t="s">
        <v>3</v>
      </c>
      <c r="B60692">
        <v>1.0295999964000657</v>
      </c>
      <c r="C60692">
        <v>409.40650533511388</v>
      </c>
      <c r="D60692" s="1">
        <f ca="1">IF(_1024[[#This Row],[Cost]]=-1, 500, _1024[[#This Row],[Cost]]/_1024[[#This Row],[Local aStar]])</f>
        <v>1.0919948222050502</v>
      </c>
      <c r="E60692">
        <v>60689</v>
      </c>
      <c r="F60692" s="1">
        <f>6-MOD(_1024[[#This Row],[Number]]+1,6)</f>
        <v>6</v>
      </c>
      <c r="G60692" s="1" cm="1">
        <f t="array" aca="1" ref="G60692" ca="1">INDIRECT(ADDRESS(_1024[[#This Row],[Number]]+_1024[[#This Row],[Mod]],3))</f>
        <v>374.91615986640386</v>
      </c>
    </row>
    <row r="60693" spans="1:7" x14ac:dyDescent="0.25">
      <c r="A60693" s="1" t="s">
        <v>4</v>
      </c>
      <c r="B60693">
        <v>0.18720001389738172</v>
      </c>
      <c r="C60693">
        <v>6294.3644151832177</v>
      </c>
      <c r="D60693" s="1">
        <f ca="1">IF(_1024[[#This Row],[Cost]]=-1, 500, _1024[[#This Row],[Cost]]/_1024[[#This Row],[Local aStar]])</f>
        <v>16.788725291078748</v>
      </c>
      <c r="E60693">
        <v>60690</v>
      </c>
      <c r="F60693" s="1">
        <f>6-MOD(_1024[[#This Row],[Number]]+1,6)</f>
        <v>5</v>
      </c>
      <c r="G60693" s="1" cm="1">
        <f t="array" aca="1" ref="G60693" ca="1">INDIRECT(ADDRESS(_1024[[#This Row],[Number]]+_1024[[#This Row],[Mod]],3))</f>
        <v>374.91615986640386</v>
      </c>
    </row>
    <row r="60694" spans="1:7" x14ac:dyDescent="0.25">
      <c r="A60694" s="1" t="s">
        <v>5</v>
      </c>
      <c r="B60694">
        <v>42.315800004871562</v>
      </c>
      <c r="C60694">
        <v>374.91615986640386</v>
      </c>
      <c r="D60694" s="1">
        <f ca="1">IF(_1024[[#This Row],[Cost]]=-1, 500, _1024[[#This Row],[Cost]]/_1024[[#This Row],[Local aStar]])</f>
        <v>1</v>
      </c>
      <c r="E60694">
        <v>60691</v>
      </c>
      <c r="F60694" s="1">
        <f>6-MOD(_1024[[#This Row],[Number]]+1,6)</f>
        <v>4</v>
      </c>
      <c r="G60694" s="1" cm="1">
        <f t="array" aca="1" ref="G60694" ca="1">INDIRECT(ADDRESS(_1024[[#This Row],[Number]]+_1024[[#This Row],[Mod]],3))</f>
        <v>374.91615986640386</v>
      </c>
    </row>
    <row r="60695" spans="1:7" x14ac:dyDescent="0.25">
      <c r="A60695" s="1" t="s">
        <v>6</v>
      </c>
      <c r="B60695">
        <v>95.016199993551709</v>
      </c>
      <c r="C60695">
        <v>374.91615986640386</v>
      </c>
      <c r="D60695" s="1">
        <f ca="1">IF(_1024[[#This Row],[Cost]]=-1, 500, _1024[[#This Row],[Cost]]/_1024[[#This Row],[Local aStar]])</f>
        <v>1</v>
      </c>
      <c r="E60695">
        <v>60692</v>
      </c>
      <c r="F60695" s="1">
        <f>6-MOD(_1024[[#This Row],[Number]]+1,6)</f>
        <v>3</v>
      </c>
      <c r="G60695" s="1" cm="1">
        <f t="array" aca="1" ref="G60695" ca="1">INDIRECT(ADDRESS(_1024[[#This Row],[Number]]+_1024[[#This Row],[Mod]],3))</f>
        <v>374.91615986640386</v>
      </c>
    </row>
    <row r="60696" spans="1:7" x14ac:dyDescent="0.25">
      <c r="A60696" s="1" t="s">
        <v>7</v>
      </c>
      <c r="B60696">
        <v>16.787599990493618</v>
      </c>
      <c r="C60696">
        <v>407.12355395754929</v>
      </c>
      <c r="D60696" s="1">
        <f ca="1">IF(_1024[[#This Row],[Cost]]=-1, 500, _1024[[#This Row],[Cost]]/_1024[[#This Row],[Local aStar]])</f>
        <v>1.0859055904728729</v>
      </c>
      <c r="E60696">
        <v>60693</v>
      </c>
      <c r="F60696" s="1">
        <f>6-MOD(_1024[[#This Row],[Number]]+1,6)</f>
        <v>2</v>
      </c>
      <c r="G60696" s="1" cm="1">
        <f t="array" aca="1" ref="G60696" ca="1">INDIRECT(ADDRESS(_1024[[#This Row],[Number]]+_1024[[#This Row],[Mod]],3))</f>
        <v>374.91615986640386</v>
      </c>
    </row>
    <row r="60697" spans="1:7" x14ac:dyDescent="0.25">
      <c r="A60697" s="1" t="s">
        <v>8</v>
      </c>
      <c r="B60697">
        <v>33.221599995158613</v>
      </c>
      <c r="C60697">
        <v>-1</v>
      </c>
      <c r="D60697" s="1">
        <f>IF(_1024[[#This Row],[Cost]]=-1, 500, _1024[[#This Row],[Cost]]/_1024[[#This Row],[Local aStar]])</f>
        <v>500</v>
      </c>
      <c r="E60697">
        <v>60694</v>
      </c>
      <c r="F60697" s="1">
        <f>6-MOD(_1024[[#This Row],[Number]]+1,6)</f>
        <v>1</v>
      </c>
      <c r="G60697" s="1" cm="1">
        <f t="array" aca="1" ref="G60697" ca="1">INDIRECT(ADDRESS(_1024[[#This Row],[Number]]+_1024[[#This Row],[Mod]],3))</f>
        <v>374.91615986640386</v>
      </c>
    </row>
    <row r="60698" spans="1:7" x14ac:dyDescent="0.25">
      <c r="A60698" s="1" t="s">
        <v>3</v>
      </c>
      <c r="B60698">
        <v>0.69310000981204212</v>
      </c>
      <c r="C60698">
        <v>245.79582985683427</v>
      </c>
      <c r="D60698" s="1">
        <f ca="1">IF(_1024[[#This Row],[Cost]]=-1, 500, _1024[[#This Row],[Cost]]/_1024[[#This Row],[Local aStar]])</f>
        <v>1.1284139622385043</v>
      </c>
      <c r="E60698">
        <v>60695</v>
      </c>
      <c r="F60698" s="1">
        <f>6-MOD(_1024[[#This Row],[Number]]+1,6)</f>
        <v>6</v>
      </c>
      <c r="G60698" s="1" cm="1">
        <f t="array" aca="1" ref="G60698" ca="1">INDIRECT(ADDRESS(_1024[[#This Row],[Number]]+_1024[[#This Row],[Mod]],3))</f>
        <v>217.82416567164231</v>
      </c>
    </row>
    <row r="60699" spans="1:7" x14ac:dyDescent="0.25">
      <c r="A60699" s="1" t="s">
        <v>4</v>
      </c>
      <c r="B60699">
        <v>1.6499994671903551E-2</v>
      </c>
      <c r="C60699">
        <v>455.33205443353256</v>
      </c>
      <c r="D60699" s="1">
        <f ca="1">IF(_1024[[#This Row],[Cost]]=-1, 500, _1024[[#This Row],[Cost]]/_1024[[#This Row],[Local aStar]])</f>
        <v>2.0903651944657051</v>
      </c>
      <c r="E60699">
        <v>60696</v>
      </c>
      <c r="F60699" s="1">
        <f>6-MOD(_1024[[#This Row],[Number]]+1,6)</f>
        <v>5</v>
      </c>
      <c r="G60699" s="1" cm="1">
        <f t="array" aca="1" ref="G60699" ca="1">INDIRECT(ADDRESS(_1024[[#This Row],[Number]]+_1024[[#This Row],[Mod]],3))</f>
        <v>217.82416567164231</v>
      </c>
    </row>
    <row r="60700" spans="1:7" x14ac:dyDescent="0.25">
      <c r="A60700" s="1" t="s">
        <v>5</v>
      </c>
      <c r="B60700">
        <v>23.480399991967715</v>
      </c>
      <c r="C60700">
        <v>217.82416567164231</v>
      </c>
      <c r="D60700" s="1">
        <f ca="1">IF(_1024[[#This Row],[Cost]]=-1, 500, _1024[[#This Row],[Cost]]/_1024[[#This Row],[Local aStar]])</f>
        <v>1</v>
      </c>
      <c r="E60700">
        <v>60697</v>
      </c>
      <c r="F60700" s="1">
        <f>6-MOD(_1024[[#This Row],[Number]]+1,6)</f>
        <v>4</v>
      </c>
      <c r="G60700" s="1" cm="1">
        <f t="array" aca="1" ref="G60700" ca="1">INDIRECT(ADDRESS(_1024[[#This Row],[Number]]+_1024[[#This Row],[Mod]],3))</f>
        <v>217.82416567164231</v>
      </c>
    </row>
    <row r="60701" spans="1:7" x14ac:dyDescent="0.25">
      <c r="A60701" s="1" t="s">
        <v>6</v>
      </c>
      <c r="B60701">
        <v>6.491799998912029</v>
      </c>
      <c r="C60701">
        <v>217.82416567164231</v>
      </c>
      <c r="D60701" s="1">
        <f ca="1">IF(_1024[[#This Row],[Cost]]=-1, 500, _1024[[#This Row],[Cost]]/_1024[[#This Row],[Local aStar]])</f>
        <v>1</v>
      </c>
      <c r="E60701">
        <v>60698</v>
      </c>
      <c r="F60701" s="1">
        <f>6-MOD(_1024[[#This Row],[Number]]+1,6)</f>
        <v>3</v>
      </c>
      <c r="G60701" s="1" cm="1">
        <f t="array" aca="1" ref="G60701" ca="1">INDIRECT(ADDRESS(_1024[[#This Row],[Number]]+_1024[[#This Row],[Mod]],3))</f>
        <v>217.82416567164231</v>
      </c>
    </row>
    <row r="60702" spans="1:7" x14ac:dyDescent="0.25">
      <c r="A60702" s="1" t="s">
        <v>7</v>
      </c>
      <c r="B60702">
        <v>5.1361000078031793</v>
      </c>
      <c r="C60702">
        <v>262.10411389002132</v>
      </c>
      <c r="D60702" s="1">
        <f ca="1">IF(_1024[[#This Row],[Cost]]=-1, 500, _1024[[#This Row],[Cost]]/_1024[[#This Row],[Local aStar]])</f>
        <v>1.2032829924165924</v>
      </c>
      <c r="E60702">
        <v>60699</v>
      </c>
      <c r="F60702" s="1">
        <f>6-MOD(_1024[[#This Row],[Number]]+1,6)</f>
        <v>2</v>
      </c>
      <c r="G60702" s="1" cm="1">
        <f t="array" aca="1" ref="G60702" ca="1">INDIRECT(ADDRESS(_1024[[#This Row],[Number]]+_1024[[#This Row],[Mod]],3))</f>
        <v>217.82416567164231</v>
      </c>
    </row>
    <row r="60703" spans="1:7" x14ac:dyDescent="0.25">
      <c r="A60703" s="1" t="s">
        <v>8</v>
      </c>
      <c r="B60703">
        <v>0.41090000013355166</v>
      </c>
      <c r="C60703">
        <v>240.01778874409706</v>
      </c>
      <c r="D60703" s="1">
        <f ca="1">IF(_1024[[#This Row],[Cost]]=-1, 500, _1024[[#This Row],[Cost]]/_1024[[#This Row],[Local aStar]])</f>
        <v>1.1018877910264115</v>
      </c>
      <c r="E60703">
        <v>60700</v>
      </c>
      <c r="F60703" s="1">
        <f>6-MOD(_1024[[#This Row],[Number]]+1,6)</f>
        <v>1</v>
      </c>
      <c r="G60703" s="1" cm="1">
        <f t="array" aca="1" ref="G60703" ca="1">INDIRECT(ADDRESS(_1024[[#This Row],[Number]]+_1024[[#This Row],[Mod]],3))</f>
        <v>217.82416567164231</v>
      </c>
    </row>
    <row r="60704" spans="1:7" x14ac:dyDescent="0.25">
      <c r="A60704" s="1" t="s">
        <v>3</v>
      </c>
      <c r="B60704">
        <v>0.5909000028623268</v>
      </c>
      <c r="C60704">
        <v>290.12216084082462</v>
      </c>
      <c r="D60704" s="1">
        <f ca="1">IF(_1024[[#This Row],[Cost]]=-1, 500, _1024[[#This Row],[Cost]]/_1024[[#This Row],[Local aStar]])</f>
        <v>1.1917216113762674</v>
      </c>
      <c r="E60704">
        <v>60701</v>
      </c>
      <c r="F60704" s="1">
        <f>6-MOD(_1024[[#This Row],[Number]]+1,6)</f>
        <v>6</v>
      </c>
      <c r="G60704" s="1" cm="1">
        <f t="array" aca="1" ref="G60704" ca="1">INDIRECT(ADDRESS(_1024[[#This Row],[Number]]+_1024[[#This Row],[Mod]],3))</f>
        <v>243.44793118736445</v>
      </c>
    </row>
    <row r="60705" spans="1:7" x14ac:dyDescent="0.25">
      <c r="A60705" s="1" t="s">
        <v>4</v>
      </c>
      <c r="B60705">
        <v>0.31829999352339655</v>
      </c>
      <c r="C60705">
        <v>6234.1711605216506</v>
      </c>
      <c r="D60705" s="1">
        <f ca="1">IF(_1024[[#This Row],[Cost]]=-1, 500, _1024[[#This Row],[Cost]]/_1024[[#This Row],[Local aStar]])</f>
        <v>25.607821475893566</v>
      </c>
      <c r="E60705">
        <v>60702</v>
      </c>
      <c r="F60705" s="1">
        <f>6-MOD(_1024[[#This Row],[Number]]+1,6)</f>
        <v>5</v>
      </c>
      <c r="G60705" s="1" cm="1">
        <f t="array" aca="1" ref="G60705" ca="1">INDIRECT(ADDRESS(_1024[[#This Row],[Number]]+_1024[[#This Row],[Mod]],3))</f>
        <v>243.44793118736445</v>
      </c>
    </row>
    <row r="60706" spans="1:7" x14ac:dyDescent="0.25">
      <c r="A60706" s="1" t="s">
        <v>5</v>
      </c>
      <c r="B60706">
        <v>25.21909998904448</v>
      </c>
      <c r="C60706">
        <v>243.44793118736445</v>
      </c>
      <c r="D60706" s="1">
        <f ca="1">IF(_1024[[#This Row],[Cost]]=-1, 500, _1024[[#This Row],[Cost]]/_1024[[#This Row],[Local aStar]])</f>
        <v>1</v>
      </c>
      <c r="E60706">
        <v>60703</v>
      </c>
      <c r="F60706" s="1">
        <f>6-MOD(_1024[[#This Row],[Number]]+1,6)</f>
        <v>4</v>
      </c>
      <c r="G60706" s="1" cm="1">
        <f t="array" aca="1" ref="G60706" ca="1">INDIRECT(ADDRESS(_1024[[#This Row],[Number]]+_1024[[#This Row],[Mod]],3))</f>
        <v>243.44793118736445</v>
      </c>
    </row>
    <row r="60707" spans="1:7" x14ac:dyDescent="0.25">
      <c r="A60707" s="1" t="s">
        <v>6</v>
      </c>
      <c r="B60707">
        <v>6.576400002813898</v>
      </c>
      <c r="C60707">
        <v>243.44793118736445</v>
      </c>
      <c r="D60707" s="1">
        <f ca="1">IF(_1024[[#This Row],[Cost]]=-1, 500, _1024[[#This Row],[Cost]]/_1024[[#This Row],[Local aStar]])</f>
        <v>1</v>
      </c>
      <c r="E60707">
        <v>60704</v>
      </c>
      <c r="F60707" s="1">
        <f>6-MOD(_1024[[#This Row],[Number]]+1,6)</f>
        <v>3</v>
      </c>
      <c r="G60707" s="1" cm="1">
        <f t="array" aca="1" ref="G60707" ca="1">INDIRECT(ADDRESS(_1024[[#This Row],[Number]]+_1024[[#This Row],[Mod]],3))</f>
        <v>243.44793118736445</v>
      </c>
    </row>
    <row r="60708" spans="1:7" x14ac:dyDescent="0.25">
      <c r="A60708" s="1" t="s">
        <v>7</v>
      </c>
      <c r="B60708">
        <v>8.6905000061960891</v>
      </c>
      <c r="C60708">
        <v>280.06495819299596</v>
      </c>
      <c r="D60708" s="1">
        <f ca="1">IF(_1024[[#This Row],[Cost]]=-1, 500, _1024[[#This Row],[Cost]]/_1024[[#This Row],[Local aStar]])</f>
        <v>1.150410097251761</v>
      </c>
      <c r="E60708">
        <v>60705</v>
      </c>
      <c r="F60708" s="1">
        <f>6-MOD(_1024[[#This Row],[Number]]+1,6)</f>
        <v>2</v>
      </c>
      <c r="G60708" s="1" cm="1">
        <f t="array" aca="1" ref="G60708" ca="1">INDIRECT(ADDRESS(_1024[[#This Row],[Number]]+_1024[[#This Row],[Mod]],3))</f>
        <v>243.44793118736445</v>
      </c>
    </row>
    <row r="60709" spans="1:7" x14ac:dyDescent="0.25">
      <c r="A60709" s="1" t="s">
        <v>8</v>
      </c>
      <c r="B60709">
        <v>0.5450000026030466</v>
      </c>
      <c r="C60709">
        <v>260.29721570203424</v>
      </c>
      <c r="D60709" s="1">
        <f ca="1">IF(_1024[[#This Row],[Cost]]=-1, 500, _1024[[#This Row],[Cost]]/_1024[[#This Row],[Local aStar]])</f>
        <v>1.0692110400465966</v>
      </c>
      <c r="E60709">
        <v>60706</v>
      </c>
      <c r="F60709" s="1">
        <f>6-MOD(_1024[[#This Row],[Number]]+1,6)</f>
        <v>1</v>
      </c>
      <c r="G60709" s="1" cm="1">
        <f t="array" aca="1" ref="G60709" ca="1">INDIRECT(ADDRESS(_1024[[#This Row],[Number]]+_1024[[#This Row],[Mod]],3))</f>
        <v>243.44793118736445</v>
      </c>
    </row>
    <row r="60710" spans="1:7" x14ac:dyDescent="0.25">
      <c r="A60710" s="1" t="s">
        <v>3</v>
      </c>
      <c r="B60710">
        <v>0.61610000557266176</v>
      </c>
      <c r="C60710">
        <v>377.6240296109433</v>
      </c>
      <c r="D60710" s="1">
        <f ca="1">IF(_1024[[#This Row],[Cost]]=-1, 500, _1024[[#This Row],[Cost]]/_1024[[#This Row],[Local aStar]])</f>
        <v>1.1582076989184091</v>
      </c>
      <c r="E60710">
        <v>60707</v>
      </c>
      <c r="F60710" s="1">
        <f>6-MOD(_1024[[#This Row],[Number]]+1,6)</f>
        <v>6</v>
      </c>
      <c r="G60710" s="1" cm="1">
        <f t="array" aca="1" ref="G60710" ca="1">INDIRECT(ADDRESS(_1024[[#This Row],[Number]]+_1024[[#This Row],[Mod]],3))</f>
        <v>326.04171942872341</v>
      </c>
    </row>
    <row r="60711" spans="1:7" x14ac:dyDescent="0.25">
      <c r="A60711" s="1" t="s">
        <v>4</v>
      </c>
      <c r="B60711">
        <v>0.30030000198166817</v>
      </c>
      <c r="C60711">
        <v>8935.6923253259847</v>
      </c>
      <c r="D60711" s="1">
        <f ca="1">IF(_1024[[#This Row],[Cost]]=-1, 500, _1024[[#This Row],[Cost]]/_1024[[#This Row],[Local aStar]])</f>
        <v>27.406591834268109</v>
      </c>
      <c r="E60711">
        <v>60708</v>
      </c>
      <c r="F60711" s="1">
        <f>6-MOD(_1024[[#This Row],[Number]]+1,6)</f>
        <v>5</v>
      </c>
      <c r="G60711" s="1" cm="1">
        <f t="array" aca="1" ref="G60711" ca="1">INDIRECT(ADDRESS(_1024[[#This Row],[Number]]+_1024[[#This Row],[Mod]],3))</f>
        <v>326.04171942872341</v>
      </c>
    </row>
    <row r="60712" spans="1:7" x14ac:dyDescent="0.25">
      <c r="A60712" s="1" t="s">
        <v>5</v>
      </c>
      <c r="B60712">
        <v>26.494399993680418</v>
      </c>
      <c r="C60712">
        <v>326.04171942872341</v>
      </c>
      <c r="D60712" s="1">
        <f ca="1">IF(_1024[[#This Row],[Cost]]=-1, 500, _1024[[#This Row],[Cost]]/_1024[[#This Row],[Local aStar]])</f>
        <v>1</v>
      </c>
      <c r="E60712">
        <v>60709</v>
      </c>
      <c r="F60712" s="1">
        <f>6-MOD(_1024[[#This Row],[Number]]+1,6)</f>
        <v>4</v>
      </c>
      <c r="G60712" s="1" cm="1">
        <f t="array" aca="1" ref="G60712" ca="1">INDIRECT(ADDRESS(_1024[[#This Row],[Number]]+_1024[[#This Row],[Mod]],3))</f>
        <v>326.04171942872341</v>
      </c>
    </row>
    <row r="60713" spans="1:7" x14ac:dyDescent="0.25">
      <c r="A60713" s="1" t="s">
        <v>6</v>
      </c>
      <c r="B60713">
        <v>31.026600001496263</v>
      </c>
      <c r="C60713">
        <v>326.04171942872341</v>
      </c>
      <c r="D60713" s="1">
        <f ca="1">IF(_1024[[#This Row],[Cost]]=-1, 500, _1024[[#This Row],[Cost]]/_1024[[#This Row],[Local aStar]])</f>
        <v>1</v>
      </c>
      <c r="E60713">
        <v>60710</v>
      </c>
      <c r="F60713" s="1">
        <f>6-MOD(_1024[[#This Row],[Number]]+1,6)</f>
        <v>3</v>
      </c>
      <c r="G60713" s="1" cm="1">
        <f t="array" aca="1" ref="G60713" ca="1">INDIRECT(ADDRESS(_1024[[#This Row],[Number]]+_1024[[#This Row],[Mod]],3))</f>
        <v>326.04171942872341</v>
      </c>
    </row>
    <row r="60714" spans="1:7" x14ac:dyDescent="0.25">
      <c r="A60714" s="1" t="s">
        <v>7</v>
      </c>
      <c r="B60714">
        <v>9.0073000028496608</v>
      </c>
      <c r="C60714">
        <v>365.58076753308637</v>
      </c>
      <c r="D60714" s="1">
        <f ca="1">IF(_1024[[#This Row],[Cost]]=-1, 500, _1024[[#This Row],[Cost]]/_1024[[#This Row],[Local aStar]])</f>
        <v>1.121269904273728</v>
      </c>
      <c r="E60714">
        <v>60711</v>
      </c>
      <c r="F60714" s="1">
        <f>6-MOD(_1024[[#This Row],[Number]]+1,6)</f>
        <v>2</v>
      </c>
      <c r="G60714" s="1" cm="1">
        <f t="array" aca="1" ref="G60714" ca="1">INDIRECT(ADDRESS(_1024[[#This Row],[Number]]+_1024[[#This Row],[Mod]],3))</f>
        <v>326.04171942872341</v>
      </c>
    </row>
    <row r="60715" spans="1:7" x14ac:dyDescent="0.25">
      <c r="A60715" s="1" t="s">
        <v>8</v>
      </c>
      <c r="B60715">
        <v>0.88439999672118574</v>
      </c>
      <c r="C60715">
        <v>335.84378135318434</v>
      </c>
      <c r="D60715" s="1">
        <f ca="1">IF(_1024[[#This Row],[Cost]]=-1, 500, _1024[[#This Row],[Cost]]/_1024[[#This Row],[Local aStar]])</f>
        <v>1.0300638272354707</v>
      </c>
      <c r="E60715">
        <v>60712</v>
      </c>
      <c r="F60715" s="1">
        <f>6-MOD(_1024[[#This Row],[Number]]+1,6)</f>
        <v>1</v>
      </c>
      <c r="G60715" s="1" cm="1">
        <f t="array" aca="1" ref="G60715" ca="1">INDIRECT(ADDRESS(_1024[[#This Row],[Number]]+_1024[[#This Row],[Mod]],3))</f>
        <v>326.04171942872341</v>
      </c>
    </row>
    <row r="60716" spans="1:7" x14ac:dyDescent="0.25">
      <c r="A60716" s="1" t="s">
        <v>3</v>
      </c>
      <c r="B60716">
        <v>0.24439999833703041</v>
      </c>
      <c r="C60716">
        <v>207.03525593004639</v>
      </c>
      <c r="D60716" s="1">
        <f ca="1">IF(_1024[[#This Row],[Cost]]=-1, 500, _1024[[#This Row],[Cost]]/_1024[[#This Row],[Local aStar]])</f>
        <v>1.0694716828737234</v>
      </c>
      <c r="E60716">
        <v>60713</v>
      </c>
      <c r="F60716" s="1">
        <f>6-MOD(_1024[[#This Row],[Number]]+1,6)</f>
        <v>6</v>
      </c>
      <c r="G60716" s="1" cm="1">
        <f t="array" aca="1" ref="G60716" ca="1">INDIRECT(ADDRESS(_1024[[#This Row],[Number]]+_1024[[#This Row],[Mod]],3))</f>
        <v>193.58647755285338</v>
      </c>
    </row>
    <row r="60717" spans="1:7" x14ac:dyDescent="0.25">
      <c r="A60717" s="1" t="s">
        <v>4</v>
      </c>
      <c r="B60717">
        <v>0.56530001165810972</v>
      </c>
      <c r="C60717">
        <v>8297.4882042087356</v>
      </c>
      <c r="D60717" s="1">
        <f ca="1">IF(_1024[[#This Row],[Cost]]=-1, 500, _1024[[#This Row],[Cost]]/_1024[[#This Row],[Local aStar]])</f>
        <v>42.861920466233691</v>
      </c>
      <c r="E60717">
        <v>60714</v>
      </c>
      <c r="F60717" s="1">
        <f>6-MOD(_1024[[#This Row],[Number]]+1,6)</f>
        <v>5</v>
      </c>
      <c r="G60717" s="1" cm="1">
        <f t="array" aca="1" ref="G60717" ca="1">INDIRECT(ADDRESS(_1024[[#This Row],[Number]]+_1024[[#This Row],[Mod]],3))</f>
        <v>193.58647755285338</v>
      </c>
    </row>
    <row r="60718" spans="1:7" x14ac:dyDescent="0.25">
      <c r="A60718" s="1" t="s">
        <v>5</v>
      </c>
      <c r="B60718">
        <v>10.916200000792742</v>
      </c>
      <c r="C60718">
        <v>193.58647755285338</v>
      </c>
      <c r="D60718" s="1">
        <f ca="1">IF(_1024[[#This Row],[Cost]]=-1, 500, _1024[[#This Row],[Cost]]/_1024[[#This Row],[Local aStar]])</f>
        <v>1</v>
      </c>
      <c r="E60718">
        <v>60715</v>
      </c>
      <c r="F60718" s="1">
        <f>6-MOD(_1024[[#This Row],[Number]]+1,6)</f>
        <v>4</v>
      </c>
      <c r="G60718" s="1" cm="1">
        <f t="array" aca="1" ref="G60718" ca="1">INDIRECT(ADDRESS(_1024[[#This Row],[Number]]+_1024[[#This Row],[Mod]],3))</f>
        <v>193.58647755285338</v>
      </c>
    </row>
    <row r="60719" spans="1:7" x14ac:dyDescent="0.25">
      <c r="A60719" s="1" t="s">
        <v>6</v>
      </c>
      <c r="B60719">
        <v>7.5376000022515655</v>
      </c>
      <c r="C60719">
        <v>193.58647755285338</v>
      </c>
      <c r="D60719" s="1">
        <f ca="1">IF(_1024[[#This Row],[Cost]]=-1, 500, _1024[[#This Row],[Cost]]/_1024[[#This Row],[Local aStar]])</f>
        <v>1</v>
      </c>
      <c r="E60719">
        <v>60716</v>
      </c>
      <c r="F60719" s="1">
        <f>6-MOD(_1024[[#This Row],[Number]]+1,6)</f>
        <v>3</v>
      </c>
      <c r="G60719" s="1" cm="1">
        <f t="array" aca="1" ref="G60719" ca="1">INDIRECT(ADDRESS(_1024[[#This Row],[Number]]+_1024[[#This Row],[Mod]],3))</f>
        <v>193.58647755285338</v>
      </c>
    </row>
    <row r="60720" spans="1:7" x14ac:dyDescent="0.25">
      <c r="A60720" s="1" t="s">
        <v>7</v>
      </c>
      <c r="B60720">
        <v>1.261699988390319</v>
      </c>
      <c r="C60720">
        <v>215.66423104722313</v>
      </c>
      <c r="D60720" s="1">
        <f ca="1">IF(_1024[[#This Row],[Cost]]=-1, 500, _1024[[#This Row],[Cost]]/_1024[[#This Row],[Local aStar]])</f>
        <v>1.1140459487328707</v>
      </c>
      <c r="E60720">
        <v>60717</v>
      </c>
      <c r="F60720" s="1">
        <f>6-MOD(_1024[[#This Row],[Number]]+1,6)</f>
        <v>2</v>
      </c>
      <c r="G60720" s="1" cm="1">
        <f t="array" aca="1" ref="G60720" ca="1">INDIRECT(ADDRESS(_1024[[#This Row],[Number]]+_1024[[#This Row],[Mod]],3))</f>
        <v>193.58647755285338</v>
      </c>
    </row>
    <row r="60721" spans="1:7" x14ac:dyDescent="0.25">
      <c r="A60721" s="1" t="s">
        <v>8</v>
      </c>
      <c r="B60721">
        <v>17.845299997134134</v>
      </c>
      <c r="C60721">
        <v>-1</v>
      </c>
      <c r="D60721" s="1">
        <f>IF(_1024[[#This Row],[Cost]]=-1, 500, _1024[[#This Row],[Cost]]/_1024[[#This Row],[Local aStar]])</f>
        <v>500</v>
      </c>
      <c r="E60721">
        <v>60718</v>
      </c>
      <c r="F60721" s="1">
        <f>6-MOD(_1024[[#This Row],[Number]]+1,6)</f>
        <v>1</v>
      </c>
      <c r="G60721" s="1" cm="1">
        <f t="array" aca="1" ref="G60721" ca="1">INDIRECT(ADDRESS(_1024[[#This Row],[Number]]+_1024[[#This Row],[Mod]],3))</f>
        <v>193.58647755285338</v>
      </c>
    </row>
    <row r="60722" spans="1:7" x14ac:dyDescent="0.25">
      <c r="A60722" s="1" t="s">
        <v>3</v>
      </c>
      <c r="B60722">
        <v>0.52519999735523015</v>
      </c>
      <c r="C60722">
        <v>238.8223134261396</v>
      </c>
      <c r="D60722" s="1">
        <f ca="1">IF(_1024[[#This Row],[Cost]]=-1, 500, _1024[[#This Row],[Cost]]/_1024[[#This Row],[Local aStar]])</f>
        <v>1.0797313455252278</v>
      </c>
      <c r="E60722">
        <v>60719</v>
      </c>
      <c r="F60722" s="1">
        <f>6-MOD(_1024[[#This Row],[Number]]+1,6)</f>
        <v>6</v>
      </c>
      <c r="G60722" s="1" cm="1">
        <f t="array" aca="1" ref="G60722" ca="1">INDIRECT(ADDRESS(_1024[[#This Row],[Number]]+_1024[[#This Row],[Mod]],3))</f>
        <v>221.18679282202939</v>
      </c>
    </row>
    <row r="60723" spans="1:7" x14ac:dyDescent="0.25">
      <c r="A60723" s="1" t="s">
        <v>4</v>
      </c>
      <c r="B60723">
        <v>0.6027000054018572</v>
      </c>
      <c r="C60723">
        <v>12305.228135428981</v>
      </c>
      <c r="D60723" s="1">
        <f ca="1">IF(_1024[[#This Row],[Cost]]=-1, 500, _1024[[#This Row],[Cost]]/_1024[[#This Row],[Local aStar]])</f>
        <v>55.632743612002066</v>
      </c>
      <c r="E60723">
        <v>60720</v>
      </c>
      <c r="F60723" s="1">
        <f>6-MOD(_1024[[#This Row],[Number]]+1,6)</f>
        <v>5</v>
      </c>
      <c r="G60723" s="1" cm="1">
        <f t="array" aca="1" ref="G60723" ca="1">INDIRECT(ADDRESS(_1024[[#This Row],[Number]]+_1024[[#This Row],[Mod]],3))</f>
        <v>221.18679282202939</v>
      </c>
    </row>
    <row r="60724" spans="1:7" x14ac:dyDescent="0.25">
      <c r="A60724" s="1" t="s">
        <v>5</v>
      </c>
      <c r="B60724">
        <v>19.213699997635558</v>
      </c>
      <c r="C60724">
        <v>221.18679282202939</v>
      </c>
      <c r="D60724" s="1">
        <f ca="1">IF(_1024[[#This Row],[Cost]]=-1, 500, _1024[[#This Row],[Cost]]/_1024[[#This Row],[Local aStar]])</f>
        <v>1</v>
      </c>
      <c r="E60724">
        <v>60721</v>
      </c>
      <c r="F60724" s="1">
        <f>6-MOD(_1024[[#This Row],[Number]]+1,6)</f>
        <v>4</v>
      </c>
      <c r="G60724" s="1" cm="1">
        <f t="array" aca="1" ref="G60724" ca="1">INDIRECT(ADDRESS(_1024[[#This Row],[Number]]+_1024[[#This Row],[Mod]],3))</f>
        <v>221.18679282202939</v>
      </c>
    </row>
    <row r="60725" spans="1:7" x14ac:dyDescent="0.25">
      <c r="A60725" s="1" t="s">
        <v>6</v>
      </c>
      <c r="B60725">
        <v>13.136599998688325</v>
      </c>
      <c r="C60725">
        <v>221.18679282202939</v>
      </c>
      <c r="D60725" s="1">
        <f ca="1">IF(_1024[[#This Row],[Cost]]=-1, 500, _1024[[#This Row],[Cost]]/_1024[[#This Row],[Local aStar]])</f>
        <v>1</v>
      </c>
      <c r="E60725">
        <v>60722</v>
      </c>
      <c r="F60725" s="1">
        <f>6-MOD(_1024[[#This Row],[Number]]+1,6)</f>
        <v>3</v>
      </c>
      <c r="G60725" s="1" cm="1">
        <f t="array" aca="1" ref="G60725" ca="1">INDIRECT(ADDRESS(_1024[[#This Row],[Number]]+_1024[[#This Row],[Mod]],3))</f>
        <v>221.18679282202939</v>
      </c>
    </row>
    <row r="60726" spans="1:7" x14ac:dyDescent="0.25">
      <c r="A60726" s="1" t="s">
        <v>7</v>
      </c>
      <c r="B60726">
        <v>2.6017000054707751</v>
      </c>
      <c r="C60726">
        <v>224.77054878517566</v>
      </c>
      <c r="D60726" s="1">
        <f ca="1">IF(_1024[[#This Row],[Cost]]=-1, 500, _1024[[#This Row],[Cost]]/_1024[[#This Row],[Local aStar]])</f>
        <v>1.0162023958005026</v>
      </c>
      <c r="E60726">
        <v>60723</v>
      </c>
      <c r="F60726" s="1">
        <f>6-MOD(_1024[[#This Row],[Number]]+1,6)</f>
        <v>2</v>
      </c>
      <c r="G60726" s="1" cm="1">
        <f t="array" aca="1" ref="G60726" ca="1">INDIRECT(ADDRESS(_1024[[#This Row],[Number]]+_1024[[#This Row],[Mod]],3))</f>
        <v>221.18679282202939</v>
      </c>
    </row>
    <row r="60727" spans="1:7" x14ac:dyDescent="0.25">
      <c r="A60727" s="1" t="s">
        <v>8</v>
      </c>
      <c r="B60727">
        <v>0.52670000877697021</v>
      </c>
      <c r="C60727">
        <v>231.30597716700265</v>
      </c>
      <c r="D60727" s="1">
        <f ca="1">IF(_1024[[#This Row],[Cost]]=-1, 500, _1024[[#This Row],[Cost]]/_1024[[#This Row],[Local aStar]])</f>
        <v>1.0457494962328755</v>
      </c>
      <c r="E60727">
        <v>60724</v>
      </c>
      <c r="F60727" s="1">
        <f>6-MOD(_1024[[#This Row],[Number]]+1,6)</f>
        <v>1</v>
      </c>
      <c r="G60727" s="1" cm="1">
        <f t="array" aca="1" ref="G60727" ca="1">INDIRECT(ADDRESS(_1024[[#This Row],[Number]]+_1024[[#This Row],[Mod]],3))</f>
        <v>221.18679282202939</v>
      </c>
    </row>
    <row r="60728" spans="1:7" x14ac:dyDescent="0.25">
      <c r="A60728" s="1" t="s">
        <v>3</v>
      </c>
      <c r="B60728">
        <v>0.57129999913740903</v>
      </c>
      <c r="C60728">
        <v>289.65293977469179</v>
      </c>
      <c r="D60728" s="1">
        <f ca="1">IF(_1024[[#This Row],[Cost]]=-1, 500, _1024[[#This Row],[Cost]]/_1024[[#This Row],[Local aStar]])</f>
        <v>1.1726983903032835</v>
      </c>
      <c r="E60728">
        <v>60725</v>
      </c>
      <c r="F60728" s="1">
        <f>6-MOD(_1024[[#This Row],[Number]]+1,6)</f>
        <v>6</v>
      </c>
      <c r="G60728" s="1" cm="1">
        <f t="array" aca="1" ref="G60728" ca="1">INDIRECT(ADDRESS(_1024[[#This Row],[Number]]+_1024[[#This Row],[Mod]],3))</f>
        <v>246.99696202344211</v>
      </c>
    </row>
    <row r="60729" spans="1:7" x14ac:dyDescent="0.25">
      <c r="A60729" s="1" t="s">
        <v>4</v>
      </c>
      <c r="B60729">
        <v>0.34220000088680536</v>
      </c>
      <c r="C60729">
        <v>9141.4086628599562</v>
      </c>
      <c r="D60729" s="1">
        <f ca="1">IF(_1024[[#This Row],[Cost]]=-1, 500, _1024[[#This Row],[Cost]]/_1024[[#This Row],[Local aStar]])</f>
        <v>37.010206878545972</v>
      </c>
      <c r="E60729">
        <v>60726</v>
      </c>
      <c r="F60729" s="1">
        <f>6-MOD(_1024[[#This Row],[Number]]+1,6)</f>
        <v>5</v>
      </c>
      <c r="G60729" s="1" cm="1">
        <f t="array" aca="1" ref="G60729" ca="1">INDIRECT(ADDRESS(_1024[[#This Row],[Number]]+_1024[[#This Row],[Mod]],3))</f>
        <v>246.99696202344211</v>
      </c>
    </row>
    <row r="60730" spans="1:7" x14ac:dyDescent="0.25">
      <c r="A60730" s="1" t="s">
        <v>5</v>
      </c>
      <c r="B60730">
        <v>35.733599986997433</v>
      </c>
      <c r="C60730">
        <v>246.99696202344211</v>
      </c>
      <c r="D60730" s="1">
        <f ca="1">IF(_1024[[#This Row],[Cost]]=-1, 500, _1024[[#This Row],[Cost]]/_1024[[#This Row],[Local aStar]])</f>
        <v>1</v>
      </c>
      <c r="E60730">
        <v>60727</v>
      </c>
      <c r="F60730" s="1">
        <f>6-MOD(_1024[[#This Row],[Number]]+1,6)</f>
        <v>4</v>
      </c>
      <c r="G60730" s="1" cm="1">
        <f t="array" aca="1" ref="G60730" ca="1">INDIRECT(ADDRESS(_1024[[#This Row],[Number]]+_1024[[#This Row],[Mod]],3))</f>
        <v>246.99696202344211</v>
      </c>
    </row>
    <row r="60731" spans="1:7" x14ac:dyDescent="0.25">
      <c r="A60731" s="1" t="s">
        <v>6</v>
      </c>
      <c r="B60731">
        <v>9.8469000076875091</v>
      </c>
      <c r="C60731">
        <v>246.99696202344211</v>
      </c>
      <c r="D60731" s="1">
        <f ca="1">IF(_1024[[#This Row],[Cost]]=-1, 500, _1024[[#This Row],[Cost]]/_1024[[#This Row],[Local aStar]])</f>
        <v>1</v>
      </c>
      <c r="E60731">
        <v>60728</v>
      </c>
      <c r="F60731" s="1">
        <f>6-MOD(_1024[[#This Row],[Number]]+1,6)</f>
        <v>3</v>
      </c>
      <c r="G60731" s="1" cm="1">
        <f t="array" aca="1" ref="G60731" ca="1">INDIRECT(ADDRESS(_1024[[#This Row],[Number]]+_1024[[#This Row],[Mod]],3))</f>
        <v>246.99696202344211</v>
      </c>
    </row>
    <row r="60732" spans="1:7" x14ac:dyDescent="0.25">
      <c r="A60732" s="1" t="s">
        <v>7</v>
      </c>
      <c r="B60732">
        <v>11.351699999067932</v>
      </c>
      <c r="C60732">
        <v>255.46915252026778</v>
      </c>
      <c r="D60732" s="1">
        <f ca="1">IF(_1024[[#This Row],[Cost]]=-1, 500, _1024[[#This Row],[Cost]]/_1024[[#This Row],[Local aStar]])</f>
        <v>1.034300788266463</v>
      </c>
      <c r="E60732">
        <v>60729</v>
      </c>
      <c r="F60732" s="1">
        <f>6-MOD(_1024[[#This Row],[Number]]+1,6)</f>
        <v>2</v>
      </c>
      <c r="G60732" s="1" cm="1">
        <f t="array" aca="1" ref="G60732" ca="1">INDIRECT(ADDRESS(_1024[[#This Row],[Number]]+_1024[[#This Row],[Mod]],3))</f>
        <v>246.99696202344211</v>
      </c>
    </row>
    <row r="60733" spans="1:7" x14ac:dyDescent="0.25">
      <c r="A60733" s="1" t="s">
        <v>8</v>
      </c>
      <c r="B60733">
        <v>49.449800004367717</v>
      </c>
      <c r="C60733">
        <v>-1</v>
      </c>
      <c r="D60733" s="1">
        <f>IF(_1024[[#This Row],[Cost]]=-1, 500, _1024[[#This Row],[Cost]]/_1024[[#This Row],[Local aStar]])</f>
        <v>500</v>
      </c>
      <c r="E60733">
        <v>60730</v>
      </c>
      <c r="F60733" s="1">
        <f>6-MOD(_1024[[#This Row],[Number]]+1,6)</f>
        <v>1</v>
      </c>
      <c r="G60733" s="1" cm="1">
        <f t="array" aca="1" ref="G60733" ca="1">INDIRECT(ADDRESS(_1024[[#This Row],[Number]]+_1024[[#This Row],[Mod]],3))</f>
        <v>246.99696202344211</v>
      </c>
    </row>
    <row r="60734" spans="1:7" x14ac:dyDescent="0.25">
      <c r="A60734" s="1" t="s">
        <v>3</v>
      </c>
      <c r="B60734">
        <v>0.15269999857991934</v>
      </c>
      <c r="C60734">
        <v>85.890574563852752</v>
      </c>
      <c r="D60734" s="1">
        <f ca="1">IF(_1024[[#This Row],[Cost]]=-1, 500, _1024[[#This Row],[Cost]]/_1024[[#This Row],[Local aStar]])</f>
        <v>1.0592675418134776</v>
      </c>
      <c r="E60734">
        <v>60731</v>
      </c>
      <c r="F60734" s="1">
        <f>6-MOD(_1024[[#This Row],[Number]]+1,6)</f>
        <v>6</v>
      </c>
      <c r="G60734" s="1" cm="1">
        <f t="array" aca="1" ref="G60734" ca="1">INDIRECT(ADDRESS(_1024[[#This Row],[Number]]+_1024[[#This Row],[Mod]],3))</f>
        <v>81.08487343698566</v>
      </c>
    </row>
    <row r="60735" spans="1:7" x14ac:dyDescent="0.25">
      <c r="A60735" s="1" t="s">
        <v>4</v>
      </c>
      <c r="B60735">
        <v>4.7399997129105031E-2</v>
      </c>
      <c r="C60735">
        <v>1061.2584300509889</v>
      </c>
      <c r="D60735" s="1">
        <f ca="1">IF(_1024[[#This Row],[Cost]]=-1, 500, _1024[[#This Row],[Cost]]/_1024[[#This Row],[Local aStar]])</f>
        <v>13.08824180228555</v>
      </c>
      <c r="E60735">
        <v>60732</v>
      </c>
      <c r="F60735" s="1">
        <f>6-MOD(_1024[[#This Row],[Number]]+1,6)</f>
        <v>5</v>
      </c>
      <c r="G60735" s="1" cm="1">
        <f t="array" aca="1" ref="G60735" ca="1">INDIRECT(ADDRESS(_1024[[#This Row],[Number]]+_1024[[#This Row],[Mod]],3))</f>
        <v>81.08487343698566</v>
      </c>
    </row>
    <row r="60736" spans="1:7" x14ac:dyDescent="0.25">
      <c r="A60736" s="1" t="s">
        <v>5</v>
      </c>
      <c r="B60736">
        <v>7.3536999989300966</v>
      </c>
      <c r="C60736">
        <v>81.08487343698566</v>
      </c>
      <c r="D60736" s="1">
        <f ca="1">IF(_1024[[#This Row],[Cost]]=-1, 500, _1024[[#This Row],[Cost]]/_1024[[#This Row],[Local aStar]])</f>
        <v>1</v>
      </c>
      <c r="E60736">
        <v>60733</v>
      </c>
      <c r="F60736" s="1">
        <f>6-MOD(_1024[[#This Row],[Number]]+1,6)</f>
        <v>4</v>
      </c>
      <c r="G60736" s="1" cm="1">
        <f t="array" aca="1" ref="G60736" ca="1">INDIRECT(ADDRESS(_1024[[#This Row],[Number]]+_1024[[#This Row],[Mod]],3))</f>
        <v>81.08487343698566</v>
      </c>
    </row>
    <row r="60737" spans="1:7" x14ac:dyDescent="0.25">
      <c r="A60737" s="1" t="s">
        <v>6</v>
      </c>
      <c r="B60737">
        <v>2.2332999942591414</v>
      </c>
      <c r="C60737">
        <v>81.08487343698566</v>
      </c>
      <c r="D60737" s="1">
        <f ca="1">IF(_1024[[#This Row],[Cost]]=-1, 500, _1024[[#This Row],[Cost]]/_1024[[#This Row],[Local aStar]])</f>
        <v>1</v>
      </c>
      <c r="E60737">
        <v>60734</v>
      </c>
      <c r="F60737" s="1">
        <f>6-MOD(_1024[[#This Row],[Number]]+1,6)</f>
        <v>3</v>
      </c>
      <c r="G60737" s="1" cm="1">
        <f t="array" aca="1" ref="G60737" ca="1">INDIRECT(ADDRESS(_1024[[#This Row],[Number]]+_1024[[#This Row],[Mod]],3))</f>
        <v>81.08487343698566</v>
      </c>
    </row>
    <row r="60738" spans="1:7" x14ac:dyDescent="0.25">
      <c r="A60738" s="1" t="s">
        <v>7</v>
      </c>
      <c r="B60738">
        <v>0.29190001077950001</v>
      </c>
      <c r="C60738">
        <v>81.329935828468777</v>
      </c>
      <c r="D60738" s="1">
        <f ca="1">IF(_1024[[#This Row],[Cost]]=-1, 500, _1024[[#This Row],[Cost]]/_1024[[#This Row],[Local aStar]])</f>
        <v>1.0030222948016756</v>
      </c>
      <c r="E60738">
        <v>60735</v>
      </c>
      <c r="F60738" s="1">
        <f>6-MOD(_1024[[#This Row],[Number]]+1,6)</f>
        <v>2</v>
      </c>
      <c r="G60738" s="1" cm="1">
        <f t="array" aca="1" ref="G60738" ca="1">INDIRECT(ADDRESS(_1024[[#This Row],[Number]]+_1024[[#This Row],[Mod]],3))</f>
        <v>81.08487343698566</v>
      </c>
    </row>
    <row r="60739" spans="1:7" x14ac:dyDescent="0.25">
      <c r="A60739" s="1" t="s">
        <v>8</v>
      </c>
      <c r="B60739">
        <v>0.2680000034160912</v>
      </c>
      <c r="C60739">
        <v>81.329935828468777</v>
      </c>
      <c r="D60739" s="1">
        <f ca="1">IF(_1024[[#This Row],[Cost]]=-1, 500, _1024[[#This Row],[Cost]]/_1024[[#This Row],[Local aStar]])</f>
        <v>1.0030222948016756</v>
      </c>
      <c r="E60739">
        <v>60736</v>
      </c>
      <c r="F60739" s="1">
        <f>6-MOD(_1024[[#This Row],[Number]]+1,6)</f>
        <v>1</v>
      </c>
      <c r="G60739" s="1" cm="1">
        <f t="array" aca="1" ref="G60739" ca="1">INDIRECT(ADDRESS(_1024[[#This Row],[Number]]+_1024[[#This Row],[Mod]],3))</f>
        <v>81.08487343698566</v>
      </c>
    </row>
    <row r="60740" spans="1:7" x14ac:dyDescent="0.25">
      <c r="A60740" s="1" t="s">
        <v>3</v>
      </c>
      <c r="B60740">
        <v>0.55040000006556511</v>
      </c>
      <c r="C60740">
        <v>361.60805613566043</v>
      </c>
      <c r="D60740" s="1">
        <f ca="1">IF(_1024[[#This Row],[Cost]]=-1, 500, _1024[[#This Row],[Cost]]/_1024[[#This Row],[Local aStar]])</f>
        <v>1.0674409973174557</v>
      </c>
      <c r="E60740">
        <v>60737</v>
      </c>
      <c r="F60740" s="1">
        <f>6-MOD(_1024[[#This Row],[Number]]+1,6)</f>
        <v>6</v>
      </c>
      <c r="G60740" s="1" cm="1">
        <f t="array" aca="1" ref="G60740" ca="1">INDIRECT(ADDRESS(_1024[[#This Row],[Number]]+_1024[[#This Row],[Mod]],3))</f>
        <v>338.76163370566007</v>
      </c>
    </row>
    <row r="60741" spans="1:7" x14ac:dyDescent="0.25">
      <c r="A60741" s="1" t="s">
        <v>4</v>
      </c>
      <c r="B60741">
        <v>0.4977000062353909</v>
      </c>
      <c r="C60741">
        <v>6693.7418484347763</v>
      </c>
      <c r="D60741" s="1">
        <f ca="1">IF(_1024[[#This Row],[Cost]]=-1, 500, _1024[[#This Row],[Cost]]/_1024[[#This Row],[Local aStar]])</f>
        <v>19.759444938356772</v>
      </c>
      <c r="E60741">
        <v>60738</v>
      </c>
      <c r="F60741" s="1">
        <f>6-MOD(_1024[[#This Row],[Number]]+1,6)</f>
        <v>5</v>
      </c>
      <c r="G60741" s="1" cm="1">
        <f t="array" aca="1" ref="G60741" ca="1">INDIRECT(ADDRESS(_1024[[#This Row],[Number]]+_1024[[#This Row],[Mod]],3))</f>
        <v>338.76163370566007</v>
      </c>
    </row>
    <row r="60742" spans="1:7" x14ac:dyDescent="0.25">
      <c r="A60742" s="1" t="s">
        <v>5</v>
      </c>
      <c r="B60742">
        <v>24.495099991327152</v>
      </c>
      <c r="C60742">
        <v>338.76163370566007</v>
      </c>
      <c r="D60742" s="1">
        <f ca="1">IF(_1024[[#This Row],[Cost]]=-1, 500, _1024[[#This Row],[Cost]]/_1024[[#This Row],[Local aStar]])</f>
        <v>1</v>
      </c>
      <c r="E60742">
        <v>60739</v>
      </c>
      <c r="F60742" s="1">
        <f>6-MOD(_1024[[#This Row],[Number]]+1,6)</f>
        <v>4</v>
      </c>
      <c r="G60742" s="1" cm="1">
        <f t="array" aca="1" ref="G60742" ca="1">INDIRECT(ADDRESS(_1024[[#This Row],[Number]]+_1024[[#This Row],[Mod]],3))</f>
        <v>338.76163370566007</v>
      </c>
    </row>
    <row r="60743" spans="1:7" x14ac:dyDescent="0.25">
      <c r="A60743" s="1" t="s">
        <v>6</v>
      </c>
      <c r="B60743">
        <v>58.32409999857191</v>
      </c>
      <c r="C60743">
        <v>338.76163370566007</v>
      </c>
      <c r="D60743" s="1">
        <f ca="1">IF(_1024[[#This Row],[Cost]]=-1, 500, _1024[[#This Row],[Cost]]/_1024[[#This Row],[Local aStar]])</f>
        <v>1</v>
      </c>
      <c r="E60743">
        <v>60740</v>
      </c>
      <c r="F60743" s="1">
        <f>6-MOD(_1024[[#This Row],[Number]]+1,6)</f>
        <v>3</v>
      </c>
      <c r="G60743" s="1" cm="1">
        <f t="array" aca="1" ref="G60743" ca="1">INDIRECT(ADDRESS(_1024[[#This Row],[Number]]+_1024[[#This Row],[Mod]],3))</f>
        <v>338.76163370566007</v>
      </c>
    </row>
    <row r="60744" spans="1:7" x14ac:dyDescent="0.25">
      <c r="A60744" s="1" t="s">
        <v>7</v>
      </c>
      <c r="B60744">
        <v>8.5473999934038147</v>
      </c>
      <c r="C60744">
        <v>367.99996690036426</v>
      </c>
      <c r="D60744" s="1">
        <f ca="1">IF(_1024[[#This Row],[Cost]]=-1, 500, _1024[[#This Row],[Cost]]/_1024[[#This Row],[Local aStar]])</f>
        <v>1.0863094585855861</v>
      </c>
      <c r="E60744">
        <v>60741</v>
      </c>
      <c r="F60744" s="1">
        <f>6-MOD(_1024[[#This Row],[Number]]+1,6)</f>
        <v>2</v>
      </c>
      <c r="G60744" s="1" cm="1">
        <f t="array" aca="1" ref="G60744" ca="1">INDIRECT(ADDRESS(_1024[[#This Row],[Number]]+_1024[[#This Row],[Mod]],3))</f>
        <v>338.76163370566007</v>
      </c>
    </row>
    <row r="60745" spans="1:7" x14ac:dyDescent="0.25">
      <c r="A60745" s="1" t="s">
        <v>8</v>
      </c>
      <c r="B60745">
        <v>0.89110000408254564</v>
      </c>
      <c r="C60745">
        <v>376.44577136810852</v>
      </c>
      <c r="D60745" s="1">
        <f ca="1">IF(_1024[[#This Row],[Cost]]=-1, 500, _1024[[#This Row],[Cost]]/_1024[[#This Row],[Local aStar]])</f>
        <v>1.1112408664766067</v>
      </c>
      <c r="E60745">
        <v>60742</v>
      </c>
      <c r="F60745" s="1">
        <f>6-MOD(_1024[[#This Row],[Number]]+1,6)</f>
        <v>1</v>
      </c>
      <c r="G60745" s="1" cm="1">
        <f t="array" aca="1" ref="G60745" ca="1">INDIRECT(ADDRESS(_1024[[#This Row],[Number]]+_1024[[#This Row],[Mod]],3))</f>
        <v>338.76163370566007</v>
      </c>
    </row>
    <row r="60746" spans="1:7" x14ac:dyDescent="0.25">
      <c r="A60746" s="1" t="s">
        <v>3</v>
      </c>
      <c r="B60746">
        <v>0.22319999698083848</v>
      </c>
      <c r="C60746">
        <v>150.05640022685273</v>
      </c>
      <c r="D60746" s="1">
        <f ca="1">IF(_1024[[#This Row],[Cost]]=-1, 500, _1024[[#This Row],[Cost]]/_1024[[#This Row],[Local aStar]])</f>
        <v>1.0210738849508032</v>
      </c>
      <c r="E60746">
        <v>60743</v>
      </c>
      <c r="F60746" s="1">
        <f>6-MOD(_1024[[#This Row],[Number]]+1,6)</f>
        <v>6</v>
      </c>
      <c r="G60746" s="1" cm="1">
        <f t="array" aca="1" ref="G60746" ca="1">INDIRECT(ADDRESS(_1024[[#This Row],[Number]]+_1024[[#This Row],[Mod]],3))</f>
        <v>146.95939484739898</v>
      </c>
    </row>
    <row r="60747" spans="1:7" x14ac:dyDescent="0.25">
      <c r="A60747" s="1" t="s">
        <v>4</v>
      </c>
      <c r="B60747">
        <v>0.29509999149013311</v>
      </c>
      <c r="C60747">
        <v>8048.0741099258403</v>
      </c>
      <c r="D60747" s="1">
        <f ca="1">IF(_1024[[#This Row],[Cost]]=-1, 500, _1024[[#This Row],[Cost]]/_1024[[#This Row],[Local aStar]])</f>
        <v>54.763930664540851</v>
      </c>
      <c r="E60747">
        <v>60744</v>
      </c>
      <c r="F60747" s="1">
        <f>6-MOD(_1024[[#This Row],[Number]]+1,6)</f>
        <v>5</v>
      </c>
      <c r="G60747" s="1" cm="1">
        <f t="array" aca="1" ref="G60747" ca="1">INDIRECT(ADDRESS(_1024[[#This Row],[Number]]+_1024[[#This Row],[Mod]],3))</f>
        <v>146.95939484739898</v>
      </c>
    </row>
    <row r="60748" spans="1:7" x14ac:dyDescent="0.25">
      <c r="A60748" s="1" t="s">
        <v>5</v>
      </c>
      <c r="B60748">
        <v>9.954299996024929</v>
      </c>
      <c r="C60748">
        <v>146.95939484739898</v>
      </c>
      <c r="D60748" s="1">
        <f ca="1">IF(_1024[[#This Row],[Cost]]=-1, 500, _1024[[#This Row],[Cost]]/_1024[[#This Row],[Local aStar]])</f>
        <v>1</v>
      </c>
      <c r="E60748">
        <v>60745</v>
      </c>
      <c r="F60748" s="1">
        <f>6-MOD(_1024[[#This Row],[Number]]+1,6)</f>
        <v>4</v>
      </c>
      <c r="G60748" s="1" cm="1">
        <f t="array" aca="1" ref="G60748" ca="1">INDIRECT(ADDRESS(_1024[[#This Row],[Number]]+_1024[[#This Row],[Mod]],3))</f>
        <v>146.95939484739898</v>
      </c>
    </row>
    <row r="60749" spans="1:7" x14ac:dyDescent="0.25">
      <c r="A60749" s="1" t="s">
        <v>6</v>
      </c>
      <c r="B60749">
        <v>6.5612000034889206</v>
      </c>
      <c r="C60749">
        <v>146.95939484739898</v>
      </c>
      <c r="D60749" s="1">
        <f ca="1">IF(_1024[[#This Row],[Cost]]=-1, 500, _1024[[#This Row],[Cost]]/_1024[[#This Row],[Local aStar]])</f>
        <v>1</v>
      </c>
      <c r="E60749">
        <v>60746</v>
      </c>
      <c r="F60749" s="1">
        <f>6-MOD(_1024[[#This Row],[Number]]+1,6)</f>
        <v>3</v>
      </c>
      <c r="G60749" s="1" cm="1">
        <f t="array" aca="1" ref="G60749" ca="1">INDIRECT(ADDRESS(_1024[[#This Row],[Number]]+_1024[[#This Row],[Mod]],3))</f>
        <v>146.95939484739898</v>
      </c>
    </row>
    <row r="60750" spans="1:7" x14ac:dyDescent="0.25">
      <c r="A60750" s="1" t="s">
        <v>7</v>
      </c>
      <c r="B60750">
        <v>1.3191000034566969</v>
      </c>
      <c r="C60750">
        <v>153.01844890484054</v>
      </c>
      <c r="D60750" s="1">
        <f ca="1">IF(_1024[[#This Row],[Cost]]=-1, 500, _1024[[#This Row],[Cost]]/_1024[[#This Row],[Local aStar]])</f>
        <v>1.0412294434373059</v>
      </c>
      <c r="E60750">
        <v>60747</v>
      </c>
      <c r="F60750" s="1">
        <f>6-MOD(_1024[[#This Row],[Number]]+1,6)</f>
        <v>2</v>
      </c>
      <c r="G60750" s="1" cm="1">
        <f t="array" aca="1" ref="G60750" ca="1">INDIRECT(ADDRESS(_1024[[#This Row],[Number]]+_1024[[#This Row],[Mod]],3))</f>
        <v>146.95939484739898</v>
      </c>
    </row>
    <row r="60751" spans="1:7" x14ac:dyDescent="0.25">
      <c r="A60751" s="1" t="s">
        <v>8</v>
      </c>
      <c r="B60751">
        <v>0.82370000018272549</v>
      </c>
      <c r="C60751">
        <v>150.05640022685273</v>
      </c>
      <c r="D60751" s="1">
        <f ca="1">IF(_1024[[#This Row],[Cost]]=-1, 500, _1024[[#This Row],[Cost]]/_1024[[#This Row],[Local aStar]])</f>
        <v>1.0210738849508032</v>
      </c>
      <c r="E60751">
        <v>60748</v>
      </c>
      <c r="F60751" s="1">
        <f>6-MOD(_1024[[#This Row],[Number]]+1,6)</f>
        <v>1</v>
      </c>
      <c r="G60751" s="1" cm="1">
        <f t="array" aca="1" ref="G60751" ca="1">INDIRECT(ADDRESS(_1024[[#This Row],[Number]]+_1024[[#This Row],[Mod]],3))</f>
        <v>146.95939484739898</v>
      </c>
    </row>
    <row r="60752" spans="1:7" x14ac:dyDescent="0.25">
      <c r="A60752" s="1" t="s">
        <v>3</v>
      </c>
      <c r="B60752">
        <v>1.4171000075293705</v>
      </c>
      <c r="C60752">
        <v>273.62429251834692</v>
      </c>
      <c r="D60752" s="1">
        <f ca="1">IF(_1024[[#This Row],[Cost]]=-1, 500, _1024[[#This Row],[Cost]]/_1024[[#This Row],[Local aStar]])</f>
        <v>1.0615053416990166</v>
      </c>
      <c r="E60752">
        <v>60749</v>
      </c>
      <c r="F60752" s="1">
        <f>6-MOD(_1024[[#This Row],[Number]]+1,6)</f>
        <v>6</v>
      </c>
      <c r="G60752" s="1" cm="1">
        <f t="array" aca="1" ref="G60752" ca="1">INDIRECT(ADDRESS(_1024[[#This Row],[Number]]+_1024[[#This Row],[Mod]],3))</f>
        <v>257.77005707799015</v>
      </c>
    </row>
    <row r="60753" spans="1:7" x14ac:dyDescent="0.25">
      <c r="A60753" s="1" t="s">
        <v>4</v>
      </c>
      <c r="B60753">
        <v>0.41399999463465065</v>
      </c>
      <c r="C60753">
        <v>7572.9727249240586</v>
      </c>
      <c r="D60753" s="1">
        <f ca="1">IF(_1024[[#This Row],[Cost]]=-1, 500, _1024[[#This Row],[Cost]]/_1024[[#This Row],[Local aStar]])</f>
        <v>29.378791356797514</v>
      </c>
      <c r="E60753">
        <v>60750</v>
      </c>
      <c r="F60753" s="1">
        <f>6-MOD(_1024[[#This Row],[Number]]+1,6)</f>
        <v>5</v>
      </c>
      <c r="G60753" s="1" cm="1">
        <f t="array" aca="1" ref="G60753" ca="1">INDIRECT(ADDRESS(_1024[[#This Row],[Number]]+_1024[[#This Row],[Mod]],3))</f>
        <v>257.77005707799015</v>
      </c>
    </row>
    <row r="60754" spans="1:7" x14ac:dyDescent="0.25">
      <c r="A60754" s="1" t="s">
        <v>5</v>
      </c>
      <c r="B60754">
        <v>52.387100004125386</v>
      </c>
      <c r="C60754">
        <v>257.77005707799015</v>
      </c>
      <c r="D60754" s="1">
        <f ca="1">IF(_1024[[#This Row],[Cost]]=-1, 500, _1024[[#This Row],[Cost]]/_1024[[#This Row],[Local aStar]])</f>
        <v>1</v>
      </c>
      <c r="E60754">
        <v>60751</v>
      </c>
      <c r="F60754" s="1">
        <f>6-MOD(_1024[[#This Row],[Number]]+1,6)</f>
        <v>4</v>
      </c>
      <c r="G60754" s="1" cm="1">
        <f t="array" aca="1" ref="G60754" ca="1">INDIRECT(ADDRESS(_1024[[#This Row],[Number]]+_1024[[#This Row],[Mod]],3))</f>
        <v>257.77005707799015</v>
      </c>
    </row>
    <row r="60755" spans="1:7" x14ac:dyDescent="0.25">
      <c r="A60755" s="1" t="s">
        <v>6</v>
      </c>
      <c r="B60755">
        <v>42.463999998290092</v>
      </c>
      <c r="C60755">
        <v>257.77005707799015</v>
      </c>
      <c r="D60755" s="1">
        <f ca="1">IF(_1024[[#This Row],[Cost]]=-1, 500, _1024[[#This Row],[Cost]]/_1024[[#This Row],[Local aStar]])</f>
        <v>1</v>
      </c>
      <c r="E60755">
        <v>60752</v>
      </c>
      <c r="F60755" s="1">
        <f>6-MOD(_1024[[#This Row],[Number]]+1,6)</f>
        <v>3</v>
      </c>
      <c r="G60755" s="1" cm="1">
        <f t="array" aca="1" ref="G60755" ca="1">INDIRECT(ADDRESS(_1024[[#This Row],[Number]]+_1024[[#This Row],[Mod]],3))</f>
        <v>257.77005707799015</v>
      </c>
    </row>
    <row r="60756" spans="1:7" x14ac:dyDescent="0.25">
      <c r="A60756" s="1" t="s">
        <v>7</v>
      </c>
      <c r="B60756">
        <v>10.336800012737513</v>
      </c>
      <c r="C60756">
        <v>275.83071977986731</v>
      </c>
      <c r="D60756" s="1">
        <f ca="1">IF(_1024[[#This Row],[Cost]]=-1, 500, _1024[[#This Row],[Cost]]/_1024[[#This Row],[Local aStar]])</f>
        <v>1.0700650141704116</v>
      </c>
      <c r="E60756">
        <v>60753</v>
      </c>
      <c r="F60756" s="1">
        <f>6-MOD(_1024[[#This Row],[Number]]+1,6)</f>
        <v>2</v>
      </c>
      <c r="G60756" s="1" cm="1">
        <f t="array" aca="1" ref="G60756" ca="1">INDIRECT(ADDRESS(_1024[[#This Row],[Number]]+_1024[[#This Row],[Mod]],3))</f>
        <v>257.77005707799015</v>
      </c>
    </row>
    <row r="60757" spans="1:7" x14ac:dyDescent="0.25">
      <c r="A60757" s="1" t="s">
        <v>8</v>
      </c>
      <c r="B60757">
        <v>0.87730000086594373</v>
      </c>
      <c r="C60757">
        <v>280.62828181647194</v>
      </c>
      <c r="D60757" s="1">
        <f ca="1">IF(_1024[[#This Row],[Cost]]=-1, 500, _1024[[#This Row],[Cost]]/_1024[[#This Row],[Local aStar]])</f>
        <v>1.0886768036504948</v>
      </c>
      <c r="E60757">
        <v>60754</v>
      </c>
      <c r="F60757" s="1">
        <f>6-MOD(_1024[[#This Row],[Number]]+1,6)</f>
        <v>1</v>
      </c>
      <c r="G60757" s="1" cm="1">
        <f t="array" aca="1" ref="G60757" ca="1">INDIRECT(ADDRESS(_1024[[#This Row],[Number]]+_1024[[#This Row],[Mod]],3))</f>
        <v>257.77005707799015</v>
      </c>
    </row>
    <row r="60758" spans="1:7" x14ac:dyDescent="0.25">
      <c r="A60758" s="1" t="s">
        <v>3</v>
      </c>
      <c r="B60758">
        <v>1.1913000053027645</v>
      </c>
      <c r="C60758">
        <v>420.66468281945959</v>
      </c>
      <c r="D60758" s="1">
        <f ca="1">IF(_1024[[#This Row],[Cost]]=-1, 500, _1024[[#This Row],[Cost]]/_1024[[#This Row],[Local aStar]])</f>
        <v>1.0995826918572096</v>
      </c>
      <c r="E60758">
        <v>60755</v>
      </c>
      <c r="F60758" s="1">
        <f>6-MOD(_1024[[#This Row],[Number]]+1,6)</f>
        <v>6</v>
      </c>
      <c r="G60758" s="1" cm="1">
        <f t="array" aca="1" ref="G60758" ca="1">INDIRECT(ADDRESS(_1024[[#This Row],[Number]]+_1024[[#This Row],[Mod]],3))</f>
        <v>382.56757398477367</v>
      </c>
    </row>
    <row r="60759" spans="1:7" x14ac:dyDescent="0.25">
      <c r="A60759" s="1" t="s">
        <v>4</v>
      </c>
      <c r="B60759">
        <v>0.66859999787993729</v>
      </c>
      <c r="C60759">
        <v>11803.287121126097</v>
      </c>
      <c r="D60759" s="1">
        <f ca="1">IF(_1024[[#This Row],[Cost]]=-1, 500, _1024[[#This Row],[Cost]]/_1024[[#This Row],[Local aStar]])</f>
        <v>30.852816400994488</v>
      </c>
      <c r="E60759">
        <v>60756</v>
      </c>
      <c r="F60759" s="1">
        <f>6-MOD(_1024[[#This Row],[Number]]+1,6)</f>
        <v>5</v>
      </c>
      <c r="G60759" s="1" cm="1">
        <f t="array" aca="1" ref="G60759" ca="1">INDIRECT(ADDRESS(_1024[[#This Row],[Number]]+_1024[[#This Row],[Mod]],3))</f>
        <v>382.56757398477367</v>
      </c>
    </row>
    <row r="60760" spans="1:7" x14ac:dyDescent="0.25">
      <c r="A60760" s="1" t="s">
        <v>5</v>
      </c>
      <c r="B60760">
        <v>39.393900005961768</v>
      </c>
      <c r="C60760">
        <v>382.56757398477367</v>
      </c>
      <c r="D60760" s="1">
        <f ca="1">IF(_1024[[#This Row],[Cost]]=-1, 500, _1024[[#This Row],[Cost]]/_1024[[#This Row],[Local aStar]])</f>
        <v>1</v>
      </c>
      <c r="E60760">
        <v>60757</v>
      </c>
      <c r="F60760" s="1">
        <f>6-MOD(_1024[[#This Row],[Number]]+1,6)</f>
        <v>4</v>
      </c>
      <c r="G60760" s="1" cm="1">
        <f t="array" aca="1" ref="G60760" ca="1">INDIRECT(ADDRESS(_1024[[#This Row],[Number]]+_1024[[#This Row],[Mod]],3))</f>
        <v>382.56757398477367</v>
      </c>
    </row>
    <row r="60761" spans="1:7" x14ac:dyDescent="0.25">
      <c r="A60761" s="1" t="s">
        <v>6</v>
      </c>
      <c r="B60761">
        <v>67.451399998390116</v>
      </c>
      <c r="C60761">
        <v>382.56757398477367</v>
      </c>
      <c r="D60761" s="1">
        <f ca="1">IF(_1024[[#This Row],[Cost]]=-1, 500, _1024[[#This Row],[Cost]]/_1024[[#This Row],[Local aStar]])</f>
        <v>1</v>
      </c>
      <c r="E60761">
        <v>60758</v>
      </c>
      <c r="F60761" s="1">
        <f>6-MOD(_1024[[#This Row],[Number]]+1,6)</f>
        <v>3</v>
      </c>
      <c r="G60761" s="1" cm="1">
        <f t="array" aca="1" ref="G60761" ca="1">INDIRECT(ADDRESS(_1024[[#This Row],[Number]]+_1024[[#This Row],[Mod]],3))</f>
        <v>382.56757398477367</v>
      </c>
    </row>
    <row r="60762" spans="1:7" x14ac:dyDescent="0.25">
      <c r="A60762" s="1" t="s">
        <v>7</v>
      </c>
      <c r="B60762">
        <v>15.139199997065589</v>
      </c>
      <c r="C60762">
        <v>416.58145029101132</v>
      </c>
      <c r="D60762" s="1">
        <f ca="1">IF(_1024[[#This Row],[Cost]]=-1, 500, _1024[[#This Row],[Cost]]/_1024[[#This Row],[Local aStar]])</f>
        <v>1.088909459711793</v>
      </c>
      <c r="E60762">
        <v>60759</v>
      </c>
      <c r="F60762" s="1">
        <f>6-MOD(_1024[[#This Row],[Number]]+1,6)</f>
        <v>2</v>
      </c>
      <c r="G60762" s="1" cm="1">
        <f t="array" aca="1" ref="G60762" ca="1">INDIRECT(ADDRESS(_1024[[#This Row],[Number]]+_1024[[#This Row],[Mod]],3))</f>
        <v>382.56757398477367</v>
      </c>
    </row>
    <row r="60763" spans="1:7" x14ac:dyDescent="0.25">
      <c r="A60763" s="1" t="s">
        <v>8</v>
      </c>
      <c r="B60763">
        <v>0.79740000364836305</v>
      </c>
      <c r="C60763">
        <v>416.35939440546372</v>
      </c>
      <c r="D60763" s="1">
        <f ca="1">IF(_1024[[#This Row],[Cost]]=-1, 500, _1024[[#This Row],[Cost]]/_1024[[#This Row],[Local aStar]])</f>
        <v>1.0883290239910268</v>
      </c>
      <c r="E60763">
        <v>60760</v>
      </c>
      <c r="F60763" s="1">
        <f>6-MOD(_1024[[#This Row],[Number]]+1,6)</f>
        <v>1</v>
      </c>
      <c r="G60763" s="1" cm="1">
        <f t="array" aca="1" ref="G60763" ca="1">INDIRECT(ADDRESS(_1024[[#This Row],[Number]]+_1024[[#This Row],[Mod]],3))</f>
        <v>382.56757398477367</v>
      </c>
    </row>
    <row r="60764" spans="1:7" x14ac:dyDescent="0.25">
      <c r="A60764" s="1" t="s">
        <v>3</v>
      </c>
      <c r="B60764">
        <v>0.45740000496152788</v>
      </c>
      <c r="C60764">
        <v>271.95042142313309</v>
      </c>
      <c r="D60764" s="1">
        <f ca="1">IF(_1024[[#This Row],[Cost]]=-1, 500, _1024[[#This Row],[Cost]]/_1024[[#This Row],[Local aStar]])</f>
        <v>1.0890424151701976</v>
      </c>
      <c r="E60764">
        <v>60761</v>
      </c>
      <c r="F60764" s="1">
        <f>6-MOD(_1024[[#This Row],[Number]]+1,6)</f>
        <v>6</v>
      </c>
      <c r="G60764" s="1" cm="1">
        <f t="array" aca="1" ref="G60764" ca="1">INDIRECT(ADDRESS(_1024[[#This Row],[Number]]+_1024[[#This Row],[Mod]],3))</f>
        <v>249.71517879827678</v>
      </c>
    </row>
    <row r="60765" spans="1:7" x14ac:dyDescent="0.25">
      <c r="A60765" s="1" t="s">
        <v>4</v>
      </c>
      <c r="B60765">
        <v>0.41379999311175197</v>
      </c>
      <c r="C60765">
        <v>11734.618804456009</v>
      </c>
      <c r="D60765" s="1">
        <f ca="1">IF(_1024[[#This Row],[Cost]]=-1, 500, _1024[[#This Row],[Cost]]/_1024[[#This Row],[Local aStar]])</f>
        <v>46.99201250371484</v>
      </c>
      <c r="E60765">
        <v>60762</v>
      </c>
      <c r="F60765" s="1">
        <f>6-MOD(_1024[[#This Row],[Number]]+1,6)</f>
        <v>5</v>
      </c>
      <c r="G60765" s="1" cm="1">
        <f t="array" aca="1" ref="G60765" ca="1">INDIRECT(ADDRESS(_1024[[#This Row],[Number]]+_1024[[#This Row],[Mod]],3))</f>
        <v>249.71517879827678</v>
      </c>
    </row>
    <row r="60766" spans="1:7" x14ac:dyDescent="0.25">
      <c r="A60766" s="1" t="s">
        <v>5</v>
      </c>
      <c r="B60766">
        <v>20.186499998089857</v>
      </c>
      <c r="C60766">
        <v>249.71517879827678</v>
      </c>
      <c r="D60766" s="1">
        <f ca="1">IF(_1024[[#This Row],[Cost]]=-1, 500, _1024[[#This Row],[Cost]]/_1024[[#This Row],[Local aStar]])</f>
        <v>1</v>
      </c>
      <c r="E60766">
        <v>60763</v>
      </c>
      <c r="F60766" s="1">
        <f>6-MOD(_1024[[#This Row],[Number]]+1,6)</f>
        <v>4</v>
      </c>
      <c r="G60766" s="1" cm="1">
        <f t="array" aca="1" ref="G60766" ca="1">INDIRECT(ADDRESS(_1024[[#This Row],[Number]]+_1024[[#This Row],[Mod]],3))</f>
        <v>249.71517879827678</v>
      </c>
    </row>
    <row r="60767" spans="1:7" x14ac:dyDescent="0.25">
      <c r="A60767" s="1" t="s">
        <v>6</v>
      </c>
      <c r="B60767">
        <v>6.3894999912008643</v>
      </c>
      <c r="C60767">
        <v>249.71517879827678</v>
      </c>
      <c r="D60767" s="1">
        <f ca="1">IF(_1024[[#This Row],[Cost]]=-1, 500, _1024[[#This Row],[Cost]]/_1024[[#This Row],[Local aStar]])</f>
        <v>1</v>
      </c>
      <c r="E60767">
        <v>60764</v>
      </c>
      <c r="F60767" s="1">
        <f>6-MOD(_1024[[#This Row],[Number]]+1,6)</f>
        <v>3</v>
      </c>
      <c r="G60767" s="1" cm="1">
        <f t="array" aca="1" ref="G60767" ca="1">INDIRECT(ADDRESS(_1024[[#This Row],[Number]]+_1024[[#This Row],[Mod]],3))</f>
        <v>249.71517879827678</v>
      </c>
    </row>
    <row r="60768" spans="1:7" x14ac:dyDescent="0.25">
      <c r="A60768" s="1" t="s">
        <v>7</v>
      </c>
      <c r="B60768">
        <v>2.6298000011593103</v>
      </c>
      <c r="C60768">
        <v>277.0706241531131</v>
      </c>
      <c r="D60768" s="1">
        <f ca="1">IF(_1024[[#This Row],[Cost]]=-1, 500, _1024[[#This Row],[Cost]]/_1024[[#This Row],[Local aStar]])</f>
        <v>1.109546586180628</v>
      </c>
      <c r="E60768">
        <v>60765</v>
      </c>
      <c r="F60768" s="1">
        <f>6-MOD(_1024[[#This Row],[Number]]+1,6)</f>
        <v>2</v>
      </c>
      <c r="G60768" s="1" cm="1">
        <f t="array" aca="1" ref="G60768" ca="1">INDIRECT(ADDRESS(_1024[[#This Row],[Number]]+_1024[[#This Row],[Mod]],3))</f>
        <v>249.71517879827678</v>
      </c>
    </row>
    <row r="60769" spans="1:7" x14ac:dyDescent="0.25">
      <c r="A60769" s="1" t="s">
        <v>8</v>
      </c>
      <c r="B60769">
        <v>0.83369998901616782</v>
      </c>
      <c r="C60769">
        <v>312.75907679321324</v>
      </c>
      <c r="D60769" s="1">
        <f ca="1">IF(_1024[[#This Row],[Cost]]=-1, 500, _1024[[#This Row],[Cost]]/_1024[[#This Row],[Local aStar]])</f>
        <v>1.25246321949001</v>
      </c>
      <c r="E60769">
        <v>60766</v>
      </c>
      <c r="F60769" s="1">
        <f>6-MOD(_1024[[#This Row],[Number]]+1,6)</f>
        <v>1</v>
      </c>
      <c r="G60769" s="1" cm="1">
        <f t="array" aca="1" ref="G60769" ca="1">INDIRECT(ADDRESS(_1024[[#This Row],[Number]]+_1024[[#This Row],[Mod]],3))</f>
        <v>249.71517879827678</v>
      </c>
    </row>
    <row r="60770" spans="1:7" x14ac:dyDescent="0.25">
      <c r="A60770" s="1" t="s">
        <v>3</v>
      </c>
      <c r="B60770">
        <v>5.7999990531243384E-2</v>
      </c>
      <c r="C60770">
        <v>89.457284156617717</v>
      </c>
      <c r="D60770" s="1">
        <f ca="1">IF(_1024[[#This Row],[Cost]]=-1, 500, _1024[[#This Row],[Cost]]/_1024[[#This Row],[Local aStar]])</f>
        <v>1.1804779871744073</v>
      </c>
      <c r="E60770">
        <v>60767</v>
      </c>
      <c r="F60770" s="1">
        <f>6-MOD(_1024[[#This Row],[Number]]+1,6)</f>
        <v>6</v>
      </c>
      <c r="G60770" s="1" cm="1">
        <f t="array" aca="1" ref="G60770" ca="1">INDIRECT(ADDRESS(_1024[[#This Row],[Number]]+_1024[[#This Row],[Mod]],3))</f>
        <v>75.780561034215225</v>
      </c>
    </row>
    <row r="60771" spans="1:7" x14ac:dyDescent="0.25">
      <c r="A60771" s="1" t="s">
        <v>4</v>
      </c>
      <c r="B60771">
        <v>0.31560000206809491</v>
      </c>
      <c r="C60771">
        <v>8786.4115724283965</v>
      </c>
      <c r="D60771" s="1">
        <f ca="1">IF(_1024[[#This Row],[Cost]]=-1, 500, _1024[[#This Row],[Cost]]/_1024[[#This Row],[Local aStar]])</f>
        <v>115.94545424995331</v>
      </c>
      <c r="E60771">
        <v>60768</v>
      </c>
      <c r="F60771" s="1">
        <f>6-MOD(_1024[[#This Row],[Number]]+1,6)</f>
        <v>5</v>
      </c>
      <c r="G60771" s="1" cm="1">
        <f t="array" aca="1" ref="G60771" ca="1">INDIRECT(ADDRESS(_1024[[#This Row],[Number]]+_1024[[#This Row],[Mod]],3))</f>
        <v>75.780561034215225</v>
      </c>
    </row>
    <row r="60772" spans="1:7" x14ac:dyDescent="0.25">
      <c r="A60772" s="1" t="s">
        <v>5</v>
      </c>
      <c r="B60772">
        <v>3.3601000031922013</v>
      </c>
      <c r="C60772">
        <v>75.780561034215225</v>
      </c>
      <c r="D60772" s="1">
        <f ca="1">IF(_1024[[#This Row],[Cost]]=-1, 500, _1024[[#This Row],[Cost]]/_1024[[#This Row],[Local aStar]])</f>
        <v>1</v>
      </c>
      <c r="E60772">
        <v>60769</v>
      </c>
      <c r="F60772" s="1">
        <f>6-MOD(_1024[[#This Row],[Number]]+1,6)</f>
        <v>4</v>
      </c>
      <c r="G60772" s="1" cm="1">
        <f t="array" aca="1" ref="G60772" ca="1">INDIRECT(ADDRESS(_1024[[#This Row],[Number]]+_1024[[#This Row],[Mod]],3))</f>
        <v>75.780561034215225</v>
      </c>
    </row>
    <row r="60773" spans="1:7" x14ac:dyDescent="0.25">
      <c r="A60773" s="1" t="s">
        <v>6</v>
      </c>
      <c r="B60773">
        <v>1.8913000094471499</v>
      </c>
      <c r="C60773">
        <v>75.780561034215225</v>
      </c>
      <c r="D60773" s="1">
        <f ca="1">IF(_1024[[#This Row],[Cost]]=-1, 500, _1024[[#This Row],[Cost]]/_1024[[#This Row],[Local aStar]])</f>
        <v>1</v>
      </c>
      <c r="E60773">
        <v>60770</v>
      </c>
      <c r="F60773" s="1">
        <f>6-MOD(_1024[[#This Row],[Number]]+1,6)</f>
        <v>3</v>
      </c>
      <c r="G60773" s="1" cm="1">
        <f t="array" aca="1" ref="G60773" ca="1">INDIRECT(ADDRESS(_1024[[#This Row],[Number]]+_1024[[#This Row],[Mod]],3))</f>
        <v>75.780561034215225</v>
      </c>
    </row>
    <row r="60774" spans="1:7" x14ac:dyDescent="0.25">
      <c r="A60774" s="1" t="s">
        <v>7</v>
      </c>
      <c r="B60774">
        <v>0.11029999586753547</v>
      </c>
      <c r="C60774">
        <v>89.457284156617717</v>
      </c>
      <c r="D60774" s="1">
        <f ca="1">IF(_1024[[#This Row],[Cost]]=-1, 500, _1024[[#This Row],[Cost]]/_1024[[#This Row],[Local aStar]])</f>
        <v>1.1804779871744073</v>
      </c>
      <c r="E60774">
        <v>60771</v>
      </c>
      <c r="F60774" s="1">
        <f>6-MOD(_1024[[#This Row],[Number]]+1,6)</f>
        <v>2</v>
      </c>
      <c r="G60774" s="1" cm="1">
        <f t="array" aca="1" ref="G60774" ca="1">INDIRECT(ADDRESS(_1024[[#This Row],[Number]]+_1024[[#This Row],[Mod]],3))</f>
        <v>75.780561034215225</v>
      </c>
    </row>
    <row r="60775" spans="1:7" x14ac:dyDescent="0.25">
      <c r="A60775" s="1" t="s">
        <v>8</v>
      </c>
      <c r="B60775">
        <v>0.20900000527035445</v>
      </c>
      <c r="C60775">
        <v>89.457284156617717</v>
      </c>
      <c r="D60775" s="1">
        <f ca="1">IF(_1024[[#This Row],[Cost]]=-1, 500, _1024[[#This Row],[Cost]]/_1024[[#This Row],[Local aStar]])</f>
        <v>1.1804779871744073</v>
      </c>
      <c r="E60775">
        <v>60772</v>
      </c>
      <c r="F60775" s="1">
        <f>6-MOD(_1024[[#This Row],[Number]]+1,6)</f>
        <v>1</v>
      </c>
      <c r="G60775" s="1" cm="1">
        <f t="array" aca="1" ref="G60775" ca="1">INDIRECT(ADDRESS(_1024[[#This Row],[Number]]+_1024[[#This Row],[Mod]],3))</f>
        <v>75.780561034215225</v>
      </c>
    </row>
    <row r="60776" spans="1:7" x14ac:dyDescent="0.25">
      <c r="A60776" s="1" t="s">
        <v>3</v>
      </c>
      <c r="B60776">
        <v>0.73060000431723893</v>
      </c>
      <c r="C60776">
        <v>399.85873296111293</v>
      </c>
      <c r="D60776" s="1">
        <f ca="1">IF(_1024[[#This Row],[Cost]]=-1, 500, _1024[[#This Row],[Cost]]/_1024[[#This Row],[Local aStar]])</f>
        <v>1.1781635832251798</v>
      </c>
      <c r="E60776">
        <v>60773</v>
      </c>
      <c r="F60776" s="1">
        <f>6-MOD(_1024[[#This Row],[Number]]+1,6)</f>
        <v>6</v>
      </c>
      <c r="G60776" s="1" cm="1">
        <f t="array" aca="1" ref="G60776" ca="1">INDIRECT(ADDRESS(_1024[[#This Row],[Number]]+_1024[[#This Row],[Mod]],3))</f>
        <v>339.39152309097369</v>
      </c>
    </row>
    <row r="60777" spans="1:7" x14ac:dyDescent="0.25">
      <c r="A60777" s="1" t="s">
        <v>4</v>
      </c>
      <c r="B60777">
        <v>0.6976000004215166</v>
      </c>
      <c r="C60777">
        <v>12276.969783647717</v>
      </c>
      <c r="D60777" s="1">
        <f ca="1">IF(_1024[[#This Row],[Cost]]=-1, 500, _1024[[#This Row],[Cost]]/_1024[[#This Row],[Local aStar]])</f>
        <v>36.17347207684054</v>
      </c>
      <c r="E60777">
        <v>60774</v>
      </c>
      <c r="F60777" s="1">
        <f>6-MOD(_1024[[#This Row],[Number]]+1,6)</f>
        <v>5</v>
      </c>
      <c r="G60777" s="1" cm="1">
        <f t="array" aca="1" ref="G60777" ca="1">INDIRECT(ADDRESS(_1024[[#This Row],[Number]]+_1024[[#This Row],[Mod]],3))</f>
        <v>339.39152309097369</v>
      </c>
    </row>
    <row r="60778" spans="1:7" x14ac:dyDescent="0.25">
      <c r="A60778" s="1" t="s">
        <v>5</v>
      </c>
      <c r="B60778">
        <v>37.763499989523552</v>
      </c>
      <c r="C60778">
        <v>339.39152309097369</v>
      </c>
      <c r="D60778" s="1">
        <f ca="1">IF(_1024[[#This Row],[Cost]]=-1, 500, _1024[[#This Row],[Cost]]/_1024[[#This Row],[Local aStar]])</f>
        <v>1</v>
      </c>
      <c r="E60778">
        <v>60775</v>
      </c>
      <c r="F60778" s="1">
        <f>6-MOD(_1024[[#This Row],[Number]]+1,6)</f>
        <v>4</v>
      </c>
      <c r="G60778" s="1" cm="1">
        <f t="array" aca="1" ref="G60778" ca="1">INDIRECT(ADDRESS(_1024[[#This Row],[Number]]+_1024[[#This Row],[Mod]],3))</f>
        <v>339.39152309097369</v>
      </c>
    </row>
    <row r="60779" spans="1:7" x14ac:dyDescent="0.25">
      <c r="A60779" s="1" t="s">
        <v>6</v>
      </c>
      <c r="B60779">
        <v>28.963400007341988</v>
      </c>
      <c r="C60779">
        <v>339.39152309097369</v>
      </c>
      <c r="D60779" s="1">
        <f ca="1">IF(_1024[[#This Row],[Cost]]=-1, 500, _1024[[#This Row],[Cost]]/_1024[[#This Row],[Local aStar]])</f>
        <v>1</v>
      </c>
      <c r="E60779">
        <v>60776</v>
      </c>
      <c r="F60779" s="1">
        <f>6-MOD(_1024[[#This Row],[Number]]+1,6)</f>
        <v>3</v>
      </c>
      <c r="G60779" s="1" cm="1">
        <f t="array" aca="1" ref="G60779" ca="1">INDIRECT(ADDRESS(_1024[[#This Row],[Number]]+_1024[[#This Row],[Mod]],3))</f>
        <v>339.39152309097369</v>
      </c>
    </row>
    <row r="60780" spans="1:7" x14ac:dyDescent="0.25">
      <c r="A60780" s="1" t="s">
        <v>7</v>
      </c>
      <c r="B60780">
        <v>14.895500004058704</v>
      </c>
      <c r="C60780">
        <v>396.69937396641933</v>
      </c>
      <c r="D60780" s="1">
        <f ca="1">IF(_1024[[#This Row],[Cost]]=-1, 500, _1024[[#This Row],[Cost]]/_1024[[#This Row],[Local aStar]])</f>
        <v>1.1688546913414932</v>
      </c>
      <c r="E60780">
        <v>60777</v>
      </c>
      <c r="F60780" s="1">
        <f>6-MOD(_1024[[#This Row],[Number]]+1,6)</f>
        <v>2</v>
      </c>
      <c r="G60780" s="1" cm="1">
        <f t="array" aca="1" ref="G60780" ca="1">INDIRECT(ADDRESS(_1024[[#This Row],[Number]]+_1024[[#This Row],[Mod]],3))</f>
        <v>339.39152309097369</v>
      </c>
    </row>
    <row r="60781" spans="1:7" x14ac:dyDescent="0.25">
      <c r="A60781" s="1" t="s">
        <v>8</v>
      </c>
      <c r="B60781">
        <v>0.83610000729095191</v>
      </c>
      <c r="C60781">
        <v>369.57479800154027</v>
      </c>
      <c r="D60781" s="1">
        <f ca="1">IF(_1024[[#This Row],[Cost]]=-1, 500, _1024[[#This Row],[Cost]]/_1024[[#This Row],[Local aStar]])</f>
        <v>1.0889334967346134</v>
      </c>
      <c r="E60781">
        <v>60778</v>
      </c>
      <c r="F60781" s="1">
        <f>6-MOD(_1024[[#This Row],[Number]]+1,6)</f>
        <v>1</v>
      </c>
      <c r="G60781" s="1" cm="1">
        <f t="array" aca="1" ref="G60781" ca="1">INDIRECT(ADDRESS(_1024[[#This Row],[Number]]+_1024[[#This Row],[Mod]],3))</f>
        <v>339.39152309097369</v>
      </c>
    </row>
    <row r="60782" spans="1:7" x14ac:dyDescent="0.25">
      <c r="A60782" s="1" t="s">
        <v>3</v>
      </c>
      <c r="B60782">
        <v>0.65319999703206122</v>
      </c>
      <c r="C60782">
        <v>336.45717939950174</v>
      </c>
      <c r="D60782" s="1">
        <f ca="1">IF(_1024[[#This Row],[Cost]]=-1, 500, _1024[[#This Row],[Cost]]/_1024[[#This Row],[Local aStar]])</f>
        <v>1.1079735025558575</v>
      </c>
      <c r="E60782">
        <v>60779</v>
      </c>
      <c r="F60782" s="1">
        <f>6-MOD(_1024[[#This Row],[Number]]+1,6)</f>
        <v>6</v>
      </c>
      <c r="G60782" s="1" cm="1">
        <f t="array" aca="1" ref="G60782" ca="1">INDIRECT(ADDRESS(_1024[[#This Row],[Number]]+_1024[[#This Row],[Mod]],3))</f>
        <v>303.66897640003765</v>
      </c>
    </row>
    <row r="60783" spans="1:7" x14ac:dyDescent="0.25">
      <c r="A60783" s="1" t="s">
        <v>4</v>
      </c>
      <c r="B60783">
        <v>0.43250000453554094</v>
      </c>
      <c r="C60783">
        <v>11899.135914665098</v>
      </c>
      <c r="D60783" s="1">
        <f ca="1">IF(_1024[[#This Row],[Cost]]=-1, 500, _1024[[#This Row],[Cost]]/_1024[[#This Row],[Local aStar]])</f>
        <v>39.184562268190994</v>
      </c>
      <c r="E60783">
        <v>60780</v>
      </c>
      <c r="F60783" s="1">
        <f>6-MOD(_1024[[#This Row],[Number]]+1,6)</f>
        <v>5</v>
      </c>
      <c r="G60783" s="1" cm="1">
        <f t="array" aca="1" ref="G60783" ca="1">INDIRECT(ADDRESS(_1024[[#This Row],[Number]]+_1024[[#This Row],[Mod]],3))</f>
        <v>303.66897640003765</v>
      </c>
    </row>
    <row r="60784" spans="1:7" x14ac:dyDescent="0.25">
      <c r="A60784" s="1" t="s">
        <v>5</v>
      </c>
      <c r="B60784">
        <v>28.089900006307289</v>
      </c>
      <c r="C60784">
        <v>303.66897640003765</v>
      </c>
      <c r="D60784" s="1">
        <f ca="1">IF(_1024[[#This Row],[Cost]]=-1, 500, _1024[[#This Row],[Cost]]/_1024[[#This Row],[Local aStar]])</f>
        <v>1</v>
      </c>
      <c r="E60784">
        <v>60781</v>
      </c>
      <c r="F60784" s="1">
        <f>6-MOD(_1024[[#This Row],[Number]]+1,6)</f>
        <v>4</v>
      </c>
      <c r="G60784" s="1" cm="1">
        <f t="array" aca="1" ref="G60784" ca="1">INDIRECT(ADDRESS(_1024[[#This Row],[Number]]+_1024[[#This Row],[Mod]],3))</f>
        <v>303.66897640003765</v>
      </c>
    </row>
    <row r="60785" spans="1:7" x14ac:dyDescent="0.25">
      <c r="A60785" s="1" t="s">
        <v>6</v>
      </c>
      <c r="B60785">
        <v>22.412699996493757</v>
      </c>
      <c r="C60785">
        <v>303.66897640003765</v>
      </c>
      <c r="D60785" s="1">
        <f ca="1">IF(_1024[[#This Row],[Cost]]=-1, 500, _1024[[#This Row],[Cost]]/_1024[[#This Row],[Local aStar]])</f>
        <v>1</v>
      </c>
      <c r="E60785">
        <v>60782</v>
      </c>
      <c r="F60785" s="1">
        <f>6-MOD(_1024[[#This Row],[Number]]+1,6)</f>
        <v>3</v>
      </c>
      <c r="G60785" s="1" cm="1">
        <f t="array" aca="1" ref="G60785" ca="1">INDIRECT(ADDRESS(_1024[[#This Row],[Number]]+_1024[[#This Row],[Mod]],3))</f>
        <v>303.66897640003765</v>
      </c>
    </row>
    <row r="60786" spans="1:7" x14ac:dyDescent="0.25">
      <c r="A60786" s="1" t="s">
        <v>7</v>
      </c>
      <c r="B60786">
        <v>11.728000012226403</v>
      </c>
      <c r="C60786">
        <v>328.59512167185602</v>
      </c>
      <c r="D60786" s="1">
        <f ca="1">IF(_1024[[#This Row],[Cost]]=-1, 500, _1024[[#This Row],[Cost]]/_1024[[#This Row],[Local aStar]])</f>
        <v>1.082083278862777</v>
      </c>
      <c r="E60786">
        <v>60783</v>
      </c>
      <c r="F60786" s="1">
        <f>6-MOD(_1024[[#This Row],[Number]]+1,6)</f>
        <v>2</v>
      </c>
      <c r="G60786" s="1" cm="1">
        <f t="array" aca="1" ref="G60786" ca="1">INDIRECT(ADDRESS(_1024[[#This Row],[Number]]+_1024[[#This Row],[Mod]],3))</f>
        <v>303.66897640003765</v>
      </c>
    </row>
    <row r="60787" spans="1:7" x14ac:dyDescent="0.25">
      <c r="A60787" s="1" t="s">
        <v>8</v>
      </c>
      <c r="B60787">
        <v>0.83269999595358968</v>
      </c>
      <c r="C60787">
        <v>340.24552517437706</v>
      </c>
      <c r="D60787" s="1">
        <f ca="1">IF(_1024[[#This Row],[Cost]]=-1, 500, _1024[[#This Row],[Cost]]/_1024[[#This Row],[Local aStar]])</f>
        <v>1.1204487505044156</v>
      </c>
      <c r="E60787">
        <v>60784</v>
      </c>
      <c r="F60787" s="1">
        <f>6-MOD(_1024[[#This Row],[Number]]+1,6)</f>
        <v>1</v>
      </c>
      <c r="G60787" s="1" cm="1">
        <f t="array" aca="1" ref="G60787" ca="1">INDIRECT(ADDRESS(_1024[[#This Row],[Number]]+_1024[[#This Row],[Mod]],3))</f>
        <v>303.66897640003765</v>
      </c>
    </row>
    <row r="60788" spans="1:7" x14ac:dyDescent="0.25">
      <c r="A60788" s="1" t="s">
        <v>3</v>
      </c>
      <c r="B60788">
        <v>0.16219999815803021</v>
      </c>
      <c r="C60788">
        <v>145.23523401365054</v>
      </c>
      <c r="D60788" s="1">
        <f ca="1">IF(_1024[[#This Row],[Cost]]=-1, 500, _1024[[#This Row],[Cost]]/_1024[[#This Row],[Local aStar]])</f>
        <v>1.0278231948554932</v>
      </c>
      <c r="E60788">
        <v>60785</v>
      </c>
      <c r="F60788" s="1">
        <f>6-MOD(_1024[[#This Row],[Number]]+1,6)</f>
        <v>6</v>
      </c>
      <c r="G60788" s="1" cm="1">
        <f t="array" aca="1" ref="G60788" ca="1">INDIRECT(ADDRESS(_1024[[#This Row],[Number]]+_1024[[#This Row],[Mod]],3))</f>
        <v>141.30371326565546</v>
      </c>
    </row>
    <row r="60789" spans="1:7" x14ac:dyDescent="0.25">
      <c r="A60789" s="1" t="s">
        <v>4</v>
      </c>
      <c r="B60789">
        <v>4.9099995521828532E-2</v>
      </c>
      <c r="C60789">
        <v>1712.7236152763896</v>
      </c>
      <c r="D60789" s="1">
        <f ca="1">IF(_1024[[#This Row],[Cost]]=-1, 500, _1024[[#This Row],[Cost]]/_1024[[#This Row],[Local aStar]])</f>
        <v>12.120867708949834</v>
      </c>
      <c r="E60789">
        <v>60786</v>
      </c>
      <c r="F60789" s="1">
        <f>6-MOD(_1024[[#This Row],[Number]]+1,6)</f>
        <v>5</v>
      </c>
      <c r="G60789" s="1" cm="1">
        <f t="array" aca="1" ref="G60789" ca="1">INDIRECT(ADDRESS(_1024[[#This Row],[Number]]+_1024[[#This Row],[Mod]],3))</f>
        <v>141.30371326565546</v>
      </c>
    </row>
    <row r="60790" spans="1:7" x14ac:dyDescent="0.25">
      <c r="A60790" s="1" t="s">
        <v>5</v>
      </c>
      <c r="B60790">
        <v>10.783300007460639</v>
      </c>
      <c r="C60790">
        <v>141.30371326565546</v>
      </c>
      <c r="D60790" s="1">
        <f ca="1">IF(_1024[[#This Row],[Cost]]=-1, 500, _1024[[#This Row],[Cost]]/_1024[[#This Row],[Local aStar]])</f>
        <v>1</v>
      </c>
      <c r="E60790">
        <v>60787</v>
      </c>
      <c r="F60790" s="1">
        <f>6-MOD(_1024[[#This Row],[Number]]+1,6)</f>
        <v>4</v>
      </c>
      <c r="G60790" s="1" cm="1">
        <f t="array" aca="1" ref="G60790" ca="1">INDIRECT(ADDRESS(_1024[[#This Row],[Number]]+_1024[[#This Row],[Mod]],3))</f>
        <v>141.30371326565546</v>
      </c>
    </row>
    <row r="60791" spans="1:7" x14ac:dyDescent="0.25">
      <c r="A60791" s="1" t="s">
        <v>6</v>
      </c>
      <c r="B60791">
        <v>4.3562999926507473</v>
      </c>
      <c r="C60791">
        <v>141.30371326565546</v>
      </c>
      <c r="D60791" s="1">
        <f ca="1">IF(_1024[[#This Row],[Cost]]=-1, 500, _1024[[#This Row],[Cost]]/_1024[[#This Row],[Local aStar]])</f>
        <v>1</v>
      </c>
      <c r="E60791">
        <v>60788</v>
      </c>
      <c r="F60791" s="1">
        <f>6-MOD(_1024[[#This Row],[Number]]+1,6)</f>
        <v>3</v>
      </c>
      <c r="G60791" s="1" cm="1">
        <f t="array" aca="1" ref="G60791" ca="1">INDIRECT(ADDRESS(_1024[[#This Row],[Number]]+_1024[[#This Row],[Mod]],3))</f>
        <v>141.30371326565546</v>
      </c>
    </row>
    <row r="60792" spans="1:7" x14ac:dyDescent="0.25">
      <c r="A60792" s="1" t="s">
        <v>7</v>
      </c>
      <c r="B60792">
        <v>1.1548000038601458</v>
      </c>
      <c r="C60792">
        <v>144.67563138507546</v>
      </c>
      <c r="D60792" s="1">
        <f ca="1">IF(_1024[[#This Row],[Cost]]=-1, 500, _1024[[#This Row],[Cost]]/_1024[[#This Row],[Local aStar]])</f>
        <v>1.0238629123148426</v>
      </c>
      <c r="E60792">
        <v>60789</v>
      </c>
      <c r="F60792" s="1">
        <f>6-MOD(_1024[[#This Row],[Number]]+1,6)</f>
        <v>2</v>
      </c>
      <c r="G60792" s="1" cm="1">
        <f t="array" aca="1" ref="G60792" ca="1">INDIRECT(ADDRESS(_1024[[#This Row],[Number]]+_1024[[#This Row],[Mod]],3))</f>
        <v>141.30371326565546</v>
      </c>
    </row>
    <row r="60793" spans="1:7" x14ac:dyDescent="0.25">
      <c r="A60793" s="1" t="s">
        <v>8</v>
      </c>
      <c r="B60793">
        <v>0.40210000588558614</v>
      </c>
      <c r="C60793">
        <v>150.17785823145726</v>
      </c>
      <c r="D60793" s="1">
        <f ca="1">IF(_1024[[#This Row],[Cost]]=-1, 500, _1024[[#This Row],[Cost]]/_1024[[#This Row],[Local aStar]])</f>
        <v>1.0628019233232613</v>
      </c>
      <c r="E60793">
        <v>60790</v>
      </c>
      <c r="F60793" s="1">
        <f>6-MOD(_1024[[#This Row],[Number]]+1,6)</f>
        <v>1</v>
      </c>
      <c r="G60793" s="1" cm="1">
        <f t="array" aca="1" ref="G60793" ca="1">INDIRECT(ADDRESS(_1024[[#This Row],[Number]]+_1024[[#This Row],[Mod]],3))</f>
        <v>141.30371326565546</v>
      </c>
    </row>
    <row r="60794" spans="1:7" x14ac:dyDescent="0.25">
      <c r="A60794" s="1" t="s">
        <v>3</v>
      </c>
      <c r="B60794">
        <v>1.0240999981760979</v>
      </c>
      <c r="C60794">
        <v>346.03314118724444</v>
      </c>
      <c r="D60794" s="1">
        <f ca="1">IF(_1024[[#This Row],[Cost]]=-1, 500, _1024[[#This Row],[Cost]]/_1024[[#This Row],[Local aStar]])</f>
        <v>1.0994136083066355</v>
      </c>
      <c r="E60794">
        <v>60791</v>
      </c>
      <c r="F60794" s="1">
        <f>6-MOD(_1024[[#This Row],[Number]]+1,6)</f>
        <v>6</v>
      </c>
      <c r="G60794" s="1" cm="1">
        <f t="array" aca="1" ref="G60794" ca="1">INDIRECT(ADDRESS(_1024[[#This Row],[Number]]+_1024[[#This Row],[Mod]],3))</f>
        <v>314.74336734854472</v>
      </c>
    </row>
    <row r="60795" spans="1:7" x14ac:dyDescent="0.25">
      <c r="A60795" s="1" t="s">
        <v>4</v>
      </c>
      <c r="B60795">
        <v>0.19279999833088368</v>
      </c>
      <c r="C60795">
        <v>6324.819387796465</v>
      </c>
      <c r="D60795" s="1">
        <f ca="1">IF(_1024[[#This Row],[Cost]]=-1, 500, _1024[[#This Row],[Cost]]/_1024[[#This Row],[Local aStar]])</f>
        <v>20.095163374141581</v>
      </c>
      <c r="E60795">
        <v>60792</v>
      </c>
      <c r="F60795" s="1">
        <f>6-MOD(_1024[[#This Row],[Number]]+1,6)</f>
        <v>5</v>
      </c>
      <c r="G60795" s="1" cm="1">
        <f t="array" aca="1" ref="G60795" ca="1">INDIRECT(ADDRESS(_1024[[#This Row],[Number]]+_1024[[#This Row],[Mod]],3))</f>
        <v>314.74336734854472</v>
      </c>
    </row>
    <row r="60796" spans="1:7" x14ac:dyDescent="0.25">
      <c r="A60796" s="1" t="s">
        <v>5</v>
      </c>
      <c r="B60796">
        <v>35.031200008234009</v>
      </c>
      <c r="C60796">
        <v>314.74336734854472</v>
      </c>
      <c r="D60796" s="1">
        <f ca="1">IF(_1024[[#This Row],[Cost]]=-1, 500, _1024[[#This Row],[Cost]]/_1024[[#This Row],[Local aStar]])</f>
        <v>1</v>
      </c>
      <c r="E60796">
        <v>60793</v>
      </c>
      <c r="F60796" s="1">
        <f>6-MOD(_1024[[#This Row],[Number]]+1,6)</f>
        <v>4</v>
      </c>
      <c r="G60796" s="1" cm="1">
        <f t="array" aca="1" ref="G60796" ca="1">INDIRECT(ADDRESS(_1024[[#This Row],[Number]]+_1024[[#This Row],[Mod]],3))</f>
        <v>314.74336734854472</v>
      </c>
    </row>
    <row r="60797" spans="1:7" x14ac:dyDescent="0.25">
      <c r="A60797" s="1" t="s">
        <v>6</v>
      </c>
      <c r="B60797">
        <v>32.324900006642565</v>
      </c>
      <c r="C60797">
        <v>314.74336734854472</v>
      </c>
      <c r="D60797" s="1">
        <f ca="1">IF(_1024[[#This Row],[Cost]]=-1, 500, _1024[[#This Row],[Cost]]/_1024[[#This Row],[Local aStar]])</f>
        <v>1</v>
      </c>
      <c r="E60797">
        <v>60794</v>
      </c>
      <c r="F60797" s="1">
        <f>6-MOD(_1024[[#This Row],[Number]]+1,6)</f>
        <v>3</v>
      </c>
      <c r="G60797" s="1" cm="1">
        <f t="array" aca="1" ref="G60797" ca="1">INDIRECT(ADDRESS(_1024[[#This Row],[Number]]+_1024[[#This Row],[Mod]],3))</f>
        <v>314.74336734854472</v>
      </c>
    </row>
    <row r="60798" spans="1:7" x14ac:dyDescent="0.25">
      <c r="A60798" s="1" t="s">
        <v>7</v>
      </c>
      <c r="B60798">
        <v>10.743100006948225</v>
      </c>
      <c r="C60798">
        <v>321.98686838186421</v>
      </c>
      <c r="D60798" s="1">
        <f ca="1">IF(_1024[[#This Row],[Cost]]=-1, 500, _1024[[#This Row],[Cost]]/_1024[[#This Row],[Local aStar]])</f>
        <v>1.0230139910312965</v>
      </c>
      <c r="E60798">
        <v>60795</v>
      </c>
      <c r="F60798" s="1">
        <f>6-MOD(_1024[[#This Row],[Number]]+1,6)</f>
        <v>2</v>
      </c>
      <c r="G60798" s="1" cm="1">
        <f t="array" aca="1" ref="G60798" ca="1">INDIRECT(ADDRESS(_1024[[#This Row],[Number]]+_1024[[#This Row],[Mod]],3))</f>
        <v>314.74336734854472</v>
      </c>
    </row>
    <row r="60799" spans="1:7" x14ac:dyDescent="0.25">
      <c r="A60799" s="1" t="s">
        <v>8</v>
      </c>
      <c r="B60799">
        <v>1.098299995646812</v>
      </c>
      <c r="C60799">
        <v>357.20225279570548</v>
      </c>
      <c r="D60799" s="1">
        <f ca="1">IF(_1024[[#This Row],[Cost]]=-1, 500, _1024[[#This Row],[Cost]]/_1024[[#This Row],[Local aStar]])</f>
        <v>1.1349000164954772</v>
      </c>
      <c r="E60799">
        <v>60796</v>
      </c>
      <c r="F60799" s="1">
        <f>6-MOD(_1024[[#This Row],[Number]]+1,6)</f>
        <v>1</v>
      </c>
      <c r="G60799" s="1" cm="1">
        <f t="array" aca="1" ref="G60799" ca="1">INDIRECT(ADDRESS(_1024[[#This Row],[Number]]+_1024[[#This Row],[Mod]],3))</f>
        <v>314.74336734854472</v>
      </c>
    </row>
    <row r="60800" spans="1:7" x14ac:dyDescent="0.25">
      <c r="A60800" s="1" t="s">
        <v>3</v>
      </c>
      <c r="B60800">
        <v>1.1815000034403056</v>
      </c>
      <c r="C60800">
        <v>387.53173620286964</v>
      </c>
      <c r="D60800" s="1">
        <f ca="1">IF(_1024[[#This Row],[Cost]]=-1, 500, _1024[[#This Row],[Cost]]/_1024[[#This Row],[Local aStar]])</f>
        <v>1.0891786212446668</v>
      </c>
      <c r="E60800">
        <v>60797</v>
      </c>
      <c r="F60800" s="1">
        <f>6-MOD(_1024[[#This Row],[Number]]+1,6)</f>
        <v>6</v>
      </c>
      <c r="G60800" s="1" cm="1">
        <f t="array" aca="1" ref="G60800" ca="1">INDIRECT(ADDRESS(_1024[[#This Row],[Number]]+_1024[[#This Row],[Mod]],3))</f>
        <v>355.80182042135101</v>
      </c>
    </row>
    <row r="60801" spans="1:7" x14ac:dyDescent="0.25">
      <c r="A60801" s="1" t="s">
        <v>4</v>
      </c>
      <c r="B60801">
        <v>0.69320001057349145</v>
      </c>
      <c r="C60801">
        <v>10787.642367505323</v>
      </c>
      <c r="D60801" s="1">
        <f ca="1">IF(_1024[[#This Row],[Cost]]=-1, 500, _1024[[#This Row],[Cost]]/_1024[[#This Row],[Local aStar]])</f>
        <v>30.319244445490128</v>
      </c>
      <c r="E60801">
        <v>60798</v>
      </c>
      <c r="F60801" s="1">
        <f>6-MOD(_1024[[#This Row],[Number]]+1,6)</f>
        <v>5</v>
      </c>
      <c r="G60801" s="1" cm="1">
        <f t="array" aca="1" ref="G60801" ca="1">INDIRECT(ADDRESS(_1024[[#This Row],[Number]]+_1024[[#This Row],[Mod]],3))</f>
        <v>355.80182042135101</v>
      </c>
    </row>
    <row r="60802" spans="1:7" x14ac:dyDescent="0.25">
      <c r="A60802" s="1" t="s">
        <v>5</v>
      </c>
      <c r="B60802">
        <v>31.673899997258559</v>
      </c>
      <c r="C60802">
        <v>355.80182042135101</v>
      </c>
      <c r="D60802" s="1">
        <f ca="1">IF(_1024[[#This Row],[Cost]]=-1, 500, _1024[[#This Row],[Cost]]/_1024[[#This Row],[Local aStar]])</f>
        <v>1</v>
      </c>
      <c r="E60802">
        <v>60799</v>
      </c>
      <c r="F60802" s="1">
        <f>6-MOD(_1024[[#This Row],[Number]]+1,6)</f>
        <v>4</v>
      </c>
      <c r="G60802" s="1" cm="1">
        <f t="array" aca="1" ref="G60802" ca="1">INDIRECT(ADDRESS(_1024[[#This Row],[Number]]+_1024[[#This Row],[Mod]],3))</f>
        <v>355.80182042135101</v>
      </c>
    </row>
    <row r="60803" spans="1:7" x14ac:dyDescent="0.25">
      <c r="A60803" s="1" t="s">
        <v>6</v>
      </c>
      <c r="B60803">
        <v>66.849499999079853</v>
      </c>
      <c r="C60803">
        <v>355.80182042135101</v>
      </c>
      <c r="D60803" s="1">
        <f ca="1">IF(_1024[[#This Row],[Cost]]=-1, 500, _1024[[#This Row],[Cost]]/_1024[[#This Row],[Local aStar]])</f>
        <v>1</v>
      </c>
      <c r="E60803">
        <v>60800</v>
      </c>
      <c r="F60803" s="1">
        <f>6-MOD(_1024[[#This Row],[Number]]+1,6)</f>
        <v>3</v>
      </c>
      <c r="G60803" s="1" cm="1">
        <f t="array" aca="1" ref="G60803" ca="1">INDIRECT(ADDRESS(_1024[[#This Row],[Number]]+_1024[[#This Row],[Mod]],3))</f>
        <v>355.80182042135101</v>
      </c>
    </row>
    <row r="60804" spans="1:7" x14ac:dyDescent="0.25">
      <c r="A60804" s="1" t="s">
        <v>7</v>
      </c>
      <c r="B60804">
        <v>13.571100003900938</v>
      </c>
      <c r="C60804">
        <v>382.9124392386114</v>
      </c>
      <c r="D60804" s="1">
        <f ca="1">IF(_1024[[#This Row],[Cost]]=-1, 500, _1024[[#This Row],[Cost]]/_1024[[#This Row],[Local aStar]])</f>
        <v>1.0761958406653322</v>
      </c>
      <c r="E60804">
        <v>60801</v>
      </c>
      <c r="F60804" s="1">
        <f>6-MOD(_1024[[#This Row],[Number]]+1,6)</f>
        <v>2</v>
      </c>
      <c r="G60804" s="1" cm="1">
        <f t="array" aca="1" ref="G60804" ca="1">INDIRECT(ADDRESS(_1024[[#This Row],[Number]]+_1024[[#This Row],[Mod]],3))</f>
        <v>355.80182042135101</v>
      </c>
    </row>
    <row r="60805" spans="1:7" x14ac:dyDescent="0.25">
      <c r="A60805" s="1" t="s">
        <v>8</v>
      </c>
      <c r="B60805">
        <v>0.83479999739211053</v>
      </c>
      <c r="C60805">
        <v>406.18697479092174</v>
      </c>
      <c r="D60805" s="1">
        <f ca="1">IF(_1024[[#This Row],[Cost]]=-1, 500, _1024[[#This Row],[Cost]]/_1024[[#This Row],[Local aStar]])</f>
        <v>1.1416101646413814</v>
      </c>
      <c r="E60805">
        <v>60802</v>
      </c>
      <c r="F60805" s="1">
        <f>6-MOD(_1024[[#This Row],[Number]]+1,6)</f>
        <v>1</v>
      </c>
      <c r="G60805" s="1" cm="1">
        <f t="array" aca="1" ref="G60805" ca="1">INDIRECT(ADDRESS(_1024[[#This Row],[Number]]+_1024[[#This Row],[Mod]],3))</f>
        <v>355.80182042135101</v>
      </c>
    </row>
    <row r="60806" spans="1:7" x14ac:dyDescent="0.25">
      <c r="A60806" s="1" t="s">
        <v>3</v>
      </c>
      <c r="B60806">
        <v>0.52159999904688448</v>
      </c>
      <c r="C60806">
        <v>311.84069607038259</v>
      </c>
      <c r="D60806" s="1">
        <f ca="1">IF(_1024[[#This Row],[Cost]]=-1, 500, _1024[[#This Row],[Cost]]/_1024[[#This Row],[Local aStar]])</f>
        <v>1.0900764235101736</v>
      </c>
      <c r="E60806">
        <v>60803</v>
      </c>
      <c r="F60806" s="1">
        <f>6-MOD(_1024[[#This Row],[Number]]+1,6)</f>
        <v>6</v>
      </c>
      <c r="G60806" s="1" cm="1">
        <f t="array" aca="1" ref="G60806" ca="1">INDIRECT(ADDRESS(_1024[[#This Row],[Number]]+_1024[[#This Row],[Mod]],3))</f>
        <v>286.07232423779891</v>
      </c>
    </row>
    <row r="60807" spans="1:7" x14ac:dyDescent="0.25">
      <c r="A60807" s="1" t="s">
        <v>4</v>
      </c>
      <c r="B60807">
        <v>3.1000003218650818E-2</v>
      </c>
      <c r="C60807">
        <v>1315.125858528326</v>
      </c>
      <c r="D60807" s="1">
        <f ca="1">IF(_1024[[#This Row],[Cost]]=-1, 500, _1024[[#This Row],[Cost]]/_1024[[#This Row],[Local aStar]])</f>
        <v>4.5971796189383278</v>
      </c>
      <c r="E60807">
        <v>60804</v>
      </c>
      <c r="F60807" s="1">
        <f>6-MOD(_1024[[#This Row],[Number]]+1,6)</f>
        <v>5</v>
      </c>
      <c r="G60807" s="1" cm="1">
        <f t="array" aca="1" ref="G60807" ca="1">INDIRECT(ADDRESS(_1024[[#This Row],[Number]]+_1024[[#This Row],[Mod]],3))</f>
        <v>286.07232423779891</v>
      </c>
    </row>
    <row r="60808" spans="1:7" x14ac:dyDescent="0.25">
      <c r="A60808" s="1" t="s">
        <v>5</v>
      </c>
      <c r="B60808">
        <v>22.727600007783622</v>
      </c>
      <c r="C60808">
        <v>286.07232423779891</v>
      </c>
      <c r="D60808" s="1">
        <f ca="1">IF(_1024[[#This Row],[Cost]]=-1, 500, _1024[[#This Row],[Cost]]/_1024[[#This Row],[Local aStar]])</f>
        <v>1</v>
      </c>
      <c r="E60808">
        <v>60805</v>
      </c>
      <c r="F60808" s="1">
        <f>6-MOD(_1024[[#This Row],[Number]]+1,6)</f>
        <v>4</v>
      </c>
      <c r="G60808" s="1" cm="1">
        <f t="array" aca="1" ref="G60808" ca="1">INDIRECT(ADDRESS(_1024[[#This Row],[Number]]+_1024[[#This Row],[Mod]],3))</f>
        <v>286.07232423779891</v>
      </c>
    </row>
    <row r="60809" spans="1:7" x14ac:dyDescent="0.25">
      <c r="A60809" s="1" t="s">
        <v>6</v>
      </c>
      <c r="B60809">
        <v>25.63170000212267</v>
      </c>
      <c r="C60809">
        <v>286.07232423779891</v>
      </c>
      <c r="D60809" s="1">
        <f ca="1">IF(_1024[[#This Row],[Cost]]=-1, 500, _1024[[#This Row],[Cost]]/_1024[[#This Row],[Local aStar]])</f>
        <v>1</v>
      </c>
      <c r="E60809">
        <v>60806</v>
      </c>
      <c r="F60809" s="1">
        <f>6-MOD(_1024[[#This Row],[Number]]+1,6)</f>
        <v>3</v>
      </c>
      <c r="G60809" s="1" cm="1">
        <f t="array" aca="1" ref="G60809" ca="1">INDIRECT(ADDRESS(_1024[[#This Row],[Number]]+_1024[[#This Row],[Mod]],3))</f>
        <v>286.07232423779891</v>
      </c>
    </row>
    <row r="60810" spans="1:7" x14ac:dyDescent="0.25">
      <c r="A60810" s="1" t="s">
        <v>7</v>
      </c>
      <c r="B60810">
        <v>7.2507000004407018</v>
      </c>
      <c r="C60810">
        <v>305.61398677137691</v>
      </c>
      <c r="D60810" s="1">
        <f ca="1">IF(_1024[[#This Row],[Cost]]=-1, 500, _1024[[#This Row],[Cost]]/_1024[[#This Row],[Local aStar]])</f>
        <v>1.0683102169552547</v>
      </c>
      <c r="E60810">
        <v>60807</v>
      </c>
      <c r="F60810" s="1">
        <f>6-MOD(_1024[[#This Row],[Number]]+1,6)</f>
        <v>2</v>
      </c>
      <c r="G60810" s="1" cm="1">
        <f t="array" aca="1" ref="G60810" ca="1">INDIRECT(ADDRESS(_1024[[#This Row],[Number]]+_1024[[#This Row],[Mod]],3))</f>
        <v>286.07232423779891</v>
      </c>
    </row>
    <row r="60811" spans="1:7" x14ac:dyDescent="0.25">
      <c r="A60811" s="1" t="s">
        <v>8</v>
      </c>
      <c r="B60811">
        <v>0.67449999914970249</v>
      </c>
      <c r="C60811">
        <v>305.43151954667212</v>
      </c>
      <c r="D60811" s="1">
        <f ca="1">IF(_1024[[#This Row],[Cost]]=-1, 500, _1024[[#This Row],[Cost]]/_1024[[#This Row],[Local aStar]])</f>
        <v>1.0676723809632866</v>
      </c>
      <c r="E60811">
        <v>60808</v>
      </c>
      <c r="F60811" s="1">
        <f>6-MOD(_1024[[#This Row],[Number]]+1,6)</f>
        <v>1</v>
      </c>
      <c r="G60811" s="1" cm="1">
        <f t="array" aca="1" ref="G60811" ca="1">INDIRECT(ADDRESS(_1024[[#This Row],[Number]]+_1024[[#This Row],[Mod]],3))</f>
        <v>286.07232423779891</v>
      </c>
    </row>
    <row r="60812" spans="1:7" x14ac:dyDescent="0.25">
      <c r="A60812" s="1" t="s">
        <v>3</v>
      </c>
      <c r="B60812">
        <v>0.52610000420827419</v>
      </c>
      <c r="C60812">
        <v>239.96669509157857</v>
      </c>
      <c r="D60812" s="1">
        <f ca="1">IF(_1024[[#This Row],[Cost]]=-1, 500, _1024[[#This Row],[Cost]]/_1024[[#This Row],[Local aStar]])</f>
        <v>1.0732597737899365</v>
      </c>
      <c r="E60812">
        <v>60809</v>
      </c>
      <c r="F60812" s="1">
        <f>6-MOD(_1024[[#This Row],[Number]]+1,6)</f>
        <v>6</v>
      </c>
      <c r="G60812" s="1" cm="1">
        <f t="array" aca="1" ref="G60812" ca="1">INDIRECT(ADDRESS(_1024[[#This Row],[Number]]+_1024[[#This Row],[Mod]],3))</f>
        <v>223.58677829152106</v>
      </c>
    </row>
    <row r="60813" spans="1:7" x14ac:dyDescent="0.25">
      <c r="A60813" s="1" t="s">
        <v>4</v>
      </c>
      <c r="B60813">
        <v>0.54439999803435057</v>
      </c>
      <c r="C60813">
        <v>7614.6233650483655</v>
      </c>
      <c r="D60813" s="1">
        <f ca="1">IF(_1024[[#This Row],[Cost]]=-1, 500, _1024[[#This Row],[Cost]]/_1024[[#This Row],[Local aStar]])</f>
        <v>34.056680020319121</v>
      </c>
      <c r="E60813">
        <v>60810</v>
      </c>
      <c r="F60813" s="1">
        <f>6-MOD(_1024[[#This Row],[Number]]+1,6)</f>
        <v>5</v>
      </c>
      <c r="G60813" s="1" cm="1">
        <f t="array" aca="1" ref="G60813" ca="1">INDIRECT(ADDRESS(_1024[[#This Row],[Number]]+_1024[[#This Row],[Mod]],3))</f>
        <v>223.58677829152106</v>
      </c>
    </row>
    <row r="60814" spans="1:7" x14ac:dyDescent="0.25">
      <c r="A60814" s="1" t="s">
        <v>5</v>
      </c>
      <c r="B60814">
        <v>22.499600003357045</v>
      </c>
      <c r="C60814">
        <v>223.58677829152106</v>
      </c>
      <c r="D60814" s="1">
        <f ca="1">IF(_1024[[#This Row],[Cost]]=-1, 500, _1024[[#This Row],[Cost]]/_1024[[#This Row],[Local aStar]])</f>
        <v>1</v>
      </c>
      <c r="E60814">
        <v>60811</v>
      </c>
      <c r="F60814" s="1">
        <f>6-MOD(_1024[[#This Row],[Number]]+1,6)</f>
        <v>4</v>
      </c>
      <c r="G60814" s="1" cm="1">
        <f t="array" aca="1" ref="G60814" ca="1">INDIRECT(ADDRESS(_1024[[#This Row],[Number]]+_1024[[#This Row],[Mod]],3))</f>
        <v>223.58677829152106</v>
      </c>
    </row>
    <row r="60815" spans="1:7" x14ac:dyDescent="0.25">
      <c r="A60815" s="1" t="s">
        <v>6</v>
      </c>
      <c r="B60815">
        <v>20.892400003504008</v>
      </c>
      <c r="C60815">
        <v>223.58677829152106</v>
      </c>
      <c r="D60815" s="1">
        <f ca="1">IF(_1024[[#This Row],[Cost]]=-1, 500, _1024[[#This Row],[Cost]]/_1024[[#This Row],[Local aStar]])</f>
        <v>1</v>
      </c>
      <c r="E60815">
        <v>60812</v>
      </c>
      <c r="F60815" s="1">
        <f>6-MOD(_1024[[#This Row],[Number]]+1,6)</f>
        <v>3</v>
      </c>
      <c r="G60815" s="1" cm="1">
        <f t="array" aca="1" ref="G60815" ca="1">INDIRECT(ADDRESS(_1024[[#This Row],[Number]]+_1024[[#This Row],[Mod]],3))</f>
        <v>223.58677829152106</v>
      </c>
    </row>
    <row r="60816" spans="1:7" x14ac:dyDescent="0.25">
      <c r="A60816" s="1" t="s">
        <v>7</v>
      </c>
      <c r="B60816">
        <v>4.3074999994132668</v>
      </c>
      <c r="C60816">
        <v>231.83524173335775</v>
      </c>
      <c r="D60816" s="1">
        <f ca="1">IF(_1024[[#This Row],[Cost]]=-1, 500, _1024[[#This Row],[Cost]]/_1024[[#This Row],[Local aStar]])</f>
        <v>1.0368915528228688</v>
      </c>
      <c r="E60816">
        <v>60813</v>
      </c>
      <c r="F60816" s="1">
        <f>6-MOD(_1024[[#This Row],[Number]]+1,6)</f>
        <v>2</v>
      </c>
      <c r="G60816" s="1" cm="1">
        <f t="array" aca="1" ref="G60816" ca="1">INDIRECT(ADDRESS(_1024[[#This Row],[Number]]+_1024[[#This Row],[Mod]],3))</f>
        <v>223.58677829152106</v>
      </c>
    </row>
    <row r="60817" spans="1:7" x14ac:dyDescent="0.25">
      <c r="A60817" s="1" t="s">
        <v>8</v>
      </c>
      <c r="B60817">
        <v>0.51000001258216798</v>
      </c>
      <c r="C60817">
        <v>231.43233434647635</v>
      </c>
      <c r="D60817" s="1">
        <f ca="1">IF(_1024[[#This Row],[Cost]]=-1, 500, _1024[[#This Row],[Cost]]/_1024[[#This Row],[Local aStar]])</f>
        <v>1.0350895348772635</v>
      </c>
      <c r="E60817">
        <v>60814</v>
      </c>
      <c r="F60817" s="1">
        <f>6-MOD(_1024[[#This Row],[Number]]+1,6)</f>
        <v>1</v>
      </c>
      <c r="G60817" s="1" cm="1">
        <f t="array" aca="1" ref="G60817" ca="1">INDIRECT(ADDRESS(_1024[[#This Row],[Number]]+_1024[[#This Row],[Mod]],3))</f>
        <v>223.58677829152106</v>
      </c>
    </row>
    <row r="60818" spans="1:7" x14ac:dyDescent="0.25">
      <c r="A60818" s="1" t="s">
        <v>3</v>
      </c>
      <c r="B60818">
        <v>0.56739999854471534</v>
      </c>
      <c r="C60818">
        <v>272.40089889695417</v>
      </c>
      <c r="D60818" s="1">
        <f ca="1">IF(_1024[[#This Row],[Cost]]=-1, 500, _1024[[#This Row],[Cost]]/_1024[[#This Row],[Local aStar]])</f>
        <v>1.0622334993536966</v>
      </c>
      <c r="E60818">
        <v>60815</v>
      </c>
      <c r="F60818" s="1">
        <f>6-MOD(_1024[[#This Row],[Number]]+1,6)</f>
        <v>6</v>
      </c>
      <c r="G60818" s="1" cm="1">
        <f t="array" aca="1" ref="G60818" ca="1">INDIRECT(ADDRESS(_1024[[#This Row],[Number]]+_1024[[#This Row],[Mod]],3))</f>
        <v>256.44163836170981</v>
      </c>
    </row>
    <row r="60819" spans="1:7" x14ac:dyDescent="0.25">
      <c r="A60819" s="1" t="s">
        <v>4</v>
      </c>
      <c r="B60819">
        <v>0.72099998942576349</v>
      </c>
      <c r="C60819">
        <v>11108.077618878819</v>
      </c>
      <c r="D60819" s="1">
        <f ca="1">IF(_1024[[#This Row],[Cost]]=-1, 500, _1024[[#This Row],[Cost]]/_1024[[#This Row],[Local aStar]])</f>
        <v>43.316201260619479</v>
      </c>
      <c r="E60819">
        <v>60816</v>
      </c>
      <c r="F60819" s="1">
        <f>6-MOD(_1024[[#This Row],[Number]]+1,6)</f>
        <v>5</v>
      </c>
      <c r="G60819" s="1" cm="1">
        <f t="array" aca="1" ref="G60819" ca="1">INDIRECT(ADDRESS(_1024[[#This Row],[Number]]+_1024[[#This Row],[Mod]],3))</f>
        <v>256.44163836170981</v>
      </c>
    </row>
    <row r="60820" spans="1:7" x14ac:dyDescent="0.25">
      <c r="A60820" s="1" t="s">
        <v>5</v>
      </c>
      <c r="B60820">
        <v>26.241799991112202</v>
      </c>
      <c r="C60820">
        <v>256.44163836170981</v>
      </c>
      <c r="D60820" s="1">
        <f ca="1">IF(_1024[[#This Row],[Cost]]=-1, 500, _1024[[#This Row],[Cost]]/_1024[[#This Row],[Local aStar]])</f>
        <v>1</v>
      </c>
      <c r="E60820">
        <v>60817</v>
      </c>
      <c r="F60820" s="1">
        <f>6-MOD(_1024[[#This Row],[Number]]+1,6)</f>
        <v>4</v>
      </c>
      <c r="G60820" s="1" cm="1">
        <f t="array" aca="1" ref="G60820" ca="1">INDIRECT(ADDRESS(_1024[[#This Row],[Number]]+_1024[[#This Row],[Mod]],3))</f>
        <v>256.44163836170981</v>
      </c>
    </row>
    <row r="60821" spans="1:7" x14ac:dyDescent="0.25">
      <c r="A60821" s="1" t="s">
        <v>6</v>
      </c>
      <c r="B60821">
        <v>31.378500003484078</v>
      </c>
      <c r="C60821">
        <v>256.44163836170981</v>
      </c>
      <c r="D60821" s="1">
        <f ca="1">IF(_1024[[#This Row],[Cost]]=-1, 500, _1024[[#This Row],[Cost]]/_1024[[#This Row],[Local aStar]])</f>
        <v>1</v>
      </c>
      <c r="E60821">
        <v>60818</v>
      </c>
      <c r="F60821" s="1">
        <f>6-MOD(_1024[[#This Row],[Number]]+1,6)</f>
        <v>3</v>
      </c>
      <c r="G60821" s="1" cm="1">
        <f t="array" aca="1" ref="G60821" ca="1">INDIRECT(ADDRESS(_1024[[#This Row],[Number]]+_1024[[#This Row],[Mod]],3))</f>
        <v>256.44163836170981</v>
      </c>
    </row>
    <row r="60822" spans="1:7" x14ac:dyDescent="0.25">
      <c r="A60822" s="1" t="s">
        <v>7</v>
      </c>
      <c r="B60822">
        <v>7.1459000027971342</v>
      </c>
      <c r="C60822">
        <v>276.93359122802349</v>
      </c>
      <c r="D60822" s="1">
        <f ca="1">IF(_1024[[#This Row],[Cost]]=-1, 500, _1024[[#This Row],[Cost]]/_1024[[#This Row],[Local aStar]])</f>
        <v>1.079908836167276</v>
      </c>
      <c r="E60822">
        <v>60819</v>
      </c>
      <c r="F60822" s="1">
        <f>6-MOD(_1024[[#This Row],[Number]]+1,6)</f>
        <v>2</v>
      </c>
      <c r="G60822" s="1" cm="1">
        <f t="array" aca="1" ref="G60822" ca="1">INDIRECT(ADDRESS(_1024[[#This Row],[Number]]+_1024[[#This Row],[Mod]],3))</f>
        <v>256.44163836170981</v>
      </c>
    </row>
    <row r="60823" spans="1:7" x14ac:dyDescent="0.25">
      <c r="A60823" s="1" t="s">
        <v>8</v>
      </c>
      <c r="B60823">
        <v>0.68989999999757856</v>
      </c>
      <c r="C60823">
        <v>277.35725026572152</v>
      </c>
      <c r="D60823" s="1">
        <f ca="1">IF(_1024[[#This Row],[Cost]]=-1, 500, _1024[[#This Row],[Cost]]/_1024[[#This Row],[Local aStar]])</f>
        <v>1.0815609042183327</v>
      </c>
      <c r="E60823">
        <v>60820</v>
      </c>
      <c r="F60823" s="1">
        <f>6-MOD(_1024[[#This Row],[Number]]+1,6)</f>
        <v>1</v>
      </c>
      <c r="G60823" s="1" cm="1">
        <f t="array" aca="1" ref="G60823" ca="1">INDIRECT(ADDRESS(_1024[[#This Row],[Number]]+_1024[[#This Row],[Mod]],3))</f>
        <v>256.44163836170981</v>
      </c>
    </row>
    <row r="60824" spans="1:7" x14ac:dyDescent="0.25">
      <c r="A60824" s="1" t="s">
        <v>3</v>
      </c>
      <c r="B60824">
        <v>0.46360000851564109</v>
      </c>
      <c r="C60824">
        <v>194.12956206455789</v>
      </c>
      <c r="D60824" s="1">
        <f ca="1">IF(_1024[[#This Row],[Cost]]=-1, 500, _1024[[#This Row],[Cost]]/_1024[[#This Row],[Local aStar]])</f>
        <v>1.0371003816087585</v>
      </c>
      <c r="E60824">
        <v>60821</v>
      </c>
      <c r="F60824" s="1">
        <f>6-MOD(_1024[[#This Row],[Number]]+1,6)</f>
        <v>6</v>
      </c>
      <c r="G60824" s="1" cm="1">
        <f t="array" aca="1" ref="G60824" ca="1">INDIRECT(ADDRESS(_1024[[#This Row],[Number]]+_1024[[#This Row],[Mod]],3))</f>
        <v>187.18492973980258</v>
      </c>
    </row>
    <row r="60825" spans="1:7" x14ac:dyDescent="0.25">
      <c r="A60825" s="1" t="s">
        <v>4</v>
      </c>
      <c r="B60825">
        <v>4.0700004319660366E-2</v>
      </c>
      <c r="C60825">
        <v>1652.8593825059074</v>
      </c>
      <c r="D60825" s="1">
        <f ca="1">IF(_1024[[#This Row],[Cost]]=-1, 500, _1024[[#This Row],[Cost]]/_1024[[#This Row],[Local aStar]])</f>
        <v>8.8300878965174885</v>
      </c>
      <c r="E60825">
        <v>60822</v>
      </c>
      <c r="F60825" s="1">
        <f>6-MOD(_1024[[#This Row],[Number]]+1,6)</f>
        <v>5</v>
      </c>
      <c r="G60825" s="1" cm="1">
        <f t="array" aca="1" ref="G60825" ca="1">INDIRECT(ADDRESS(_1024[[#This Row],[Number]]+_1024[[#This Row],[Mod]],3))</f>
        <v>187.18492973980258</v>
      </c>
    </row>
    <row r="60826" spans="1:7" x14ac:dyDescent="0.25">
      <c r="A60826" s="1" t="s">
        <v>5</v>
      </c>
      <c r="B60826">
        <v>18.922299990663305</v>
      </c>
      <c r="C60826">
        <v>187.18492973980258</v>
      </c>
      <c r="D60826" s="1">
        <f ca="1">IF(_1024[[#This Row],[Cost]]=-1, 500, _1024[[#This Row],[Cost]]/_1024[[#This Row],[Local aStar]])</f>
        <v>1</v>
      </c>
      <c r="E60826">
        <v>60823</v>
      </c>
      <c r="F60826" s="1">
        <f>6-MOD(_1024[[#This Row],[Number]]+1,6)</f>
        <v>4</v>
      </c>
      <c r="G60826" s="1" cm="1">
        <f t="array" aca="1" ref="G60826" ca="1">INDIRECT(ADDRESS(_1024[[#This Row],[Number]]+_1024[[#This Row],[Mod]],3))</f>
        <v>187.18492973980258</v>
      </c>
    </row>
    <row r="60827" spans="1:7" x14ac:dyDescent="0.25">
      <c r="A60827" s="1" t="s">
        <v>6</v>
      </c>
      <c r="B60827">
        <v>9.1882999986410141</v>
      </c>
      <c r="C60827">
        <v>187.18492973980258</v>
      </c>
      <c r="D60827" s="1">
        <f ca="1">IF(_1024[[#This Row],[Cost]]=-1, 500, _1024[[#This Row],[Cost]]/_1024[[#This Row],[Local aStar]])</f>
        <v>1</v>
      </c>
      <c r="E60827">
        <v>60824</v>
      </c>
      <c r="F60827" s="1">
        <f>6-MOD(_1024[[#This Row],[Number]]+1,6)</f>
        <v>3</v>
      </c>
      <c r="G60827" s="1" cm="1">
        <f t="array" aca="1" ref="G60827" ca="1">INDIRECT(ADDRESS(_1024[[#This Row],[Number]]+_1024[[#This Row],[Mod]],3))</f>
        <v>187.18492973980258</v>
      </c>
    </row>
    <row r="60828" spans="1:7" x14ac:dyDescent="0.25">
      <c r="A60828" s="1" t="s">
        <v>7</v>
      </c>
      <c r="B60828">
        <v>2.2226000000955537</v>
      </c>
      <c r="C60828">
        <v>191.71689619424916</v>
      </c>
      <c r="D60828" s="1">
        <f ca="1">IF(_1024[[#This Row],[Cost]]=-1, 500, _1024[[#This Row],[Cost]]/_1024[[#This Row],[Local aStar]])</f>
        <v>1.0242111715977684</v>
      </c>
      <c r="E60828">
        <v>60825</v>
      </c>
      <c r="F60828" s="1">
        <f>6-MOD(_1024[[#This Row],[Number]]+1,6)</f>
        <v>2</v>
      </c>
      <c r="G60828" s="1" cm="1">
        <f t="array" aca="1" ref="G60828" ca="1">INDIRECT(ADDRESS(_1024[[#This Row],[Number]]+_1024[[#This Row],[Mod]],3))</f>
        <v>187.18492973980258</v>
      </c>
    </row>
    <row r="60829" spans="1:7" x14ac:dyDescent="0.25">
      <c r="A60829" s="1" t="s">
        <v>8</v>
      </c>
      <c r="B60829">
        <v>0.38290000520646572</v>
      </c>
      <c r="C60829">
        <v>187.89976303474751</v>
      </c>
      <c r="D60829" s="1">
        <f ca="1">IF(_1024[[#This Row],[Cost]]=-1, 500, _1024[[#This Row],[Cost]]/_1024[[#This Row],[Local aStar]])</f>
        <v>1.0038188613577952</v>
      </c>
      <c r="E60829">
        <v>60826</v>
      </c>
      <c r="F60829" s="1">
        <f>6-MOD(_1024[[#This Row],[Number]]+1,6)</f>
        <v>1</v>
      </c>
      <c r="G60829" s="1" cm="1">
        <f t="array" aca="1" ref="G60829" ca="1">INDIRECT(ADDRESS(_1024[[#This Row],[Number]]+_1024[[#This Row],[Mod]],3))</f>
        <v>187.18492973980258</v>
      </c>
    </row>
    <row r="60830" spans="1:7" x14ac:dyDescent="0.25">
      <c r="A60830" s="1" t="s">
        <v>3</v>
      </c>
      <c r="B60830">
        <v>0.73129999509546906</v>
      </c>
      <c r="C60830">
        <v>355.32741094581814</v>
      </c>
      <c r="D60830" s="1">
        <f ca="1">IF(_1024[[#This Row],[Cost]]=-1, 500, _1024[[#This Row],[Cost]]/_1024[[#This Row],[Local aStar]])</f>
        <v>1.0643196074236574</v>
      </c>
      <c r="E60830">
        <v>60827</v>
      </c>
      <c r="F60830" s="1">
        <f>6-MOD(_1024[[#This Row],[Number]]+1,6)</f>
        <v>6</v>
      </c>
      <c r="G60830" s="1" cm="1">
        <f t="array" aca="1" ref="G60830" ca="1">INDIRECT(ADDRESS(_1024[[#This Row],[Number]]+_1024[[#This Row],[Mod]],3))</f>
        <v>333.85404954244956</v>
      </c>
    </row>
    <row r="60831" spans="1:7" x14ac:dyDescent="0.25">
      <c r="A60831" s="1" t="s">
        <v>4</v>
      </c>
      <c r="B60831">
        <v>0.4656000091927126</v>
      </c>
      <c r="C60831">
        <v>10440.987066418895</v>
      </c>
      <c r="D60831" s="1">
        <f ca="1">IF(_1024[[#This Row],[Cost]]=-1, 500, _1024[[#This Row],[Cost]]/_1024[[#This Row],[Local aStar]])</f>
        <v>31.274106396877247</v>
      </c>
      <c r="E60831">
        <v>60828</v>
      </c>
      <c r="F60831" s="1">
        <f>6-MOD(_1024[[#This Row],[Number]]+1,6)</f>
        <v>5</v>
      </c>
      <c r="G60831" s="1" cm="1">
        <f t="array" aca="1" ref="G60831" ca="1">INDIRECT(ADDRESS(_1024[[#This Row],[Number]]+_1024[[#This Row],[Mod]],3))</f>
        <v>333.85404954244956</v>
      </c>
    </row>
    <row r="60832" spans="1:7" x14ac:dyDescent="0.25">
      <c r="A60832" s="1" t="s">
        <v>5</v>
      </c>
      <c r="B60832">
        <v>33.132900003693067</v>
      </c>
      <c r="C60832">
        <v>333.85404954244956</v>
      </c>
      <c r="D60832" s="1">
        <f ca="1">IF(_1024[[#This Row],[Cost]]=-1, 500, _1024[[#This Row],[Cost]]/_1024[[#This Row],[Local aStar]])</f>
        <v>1</v>
      </c>
      <c r="E60832">
        <v>60829</v>
      </c>
      <c r="F60832" s="1">
        <f>6-MOD(_1024[[#This Row],[Number]]+1,6)</f>
        <v>4</v>
      </c>
      <c r="G60832" s="1" cm="1">
        <f t="array" aca="1" ref="G60832" ca="1">INDIRECT(ADDRESS(_1024[[#This Row],[Number]]+_1024[[#This Row],[Mod]],3))</f>
        <v>333.85404954244956</v>
      </c>
    </row>
    <row r="60833" spans="1:7" x14ac:dyDescent="0.25">
      <c r="A60833" s="1" t="s">
        <v>6</v>
      </c>
      <c r="B60833">
        <v>68.524799993610941</v>
      </c>
      <c r="C60833">
        <v>333.85404954244956</v>
      </c>
      <c r="D60833" s="1">
        <f ca="1">IF(_1024[[#This Row],[Cost]]=-1, 500, _1024[[#This Row],[Cost]]/_1024[[#This Row],[Local aStar]])</f>
        <v>1</v>
      </c>
      <c r="E60833">
        <v>60830</v>
      </c>
      <c r="F60833" s="1">
        <f>6-MOD(_1024[[#This Row],[Number]]+1,6)</f>
        <v>3</v>
      </c>
      <c r="G60833" s="1" cm="1">
        <f t="array" aca="1" ref="G60833" ca="1">INDIRECT(ADDRESS(_1024[[#This Row],[Number]]+_1024[[#This Row],[Mod]],3))</f>
        <v>333.85404954244956</v>
      </c>
    </row>
    <row r="60834" spans="1:7" x14ac:dyDescent="0.25">
      <c r="A60834" s="1" t="s">
        <v>7</v>
      </c>
      <c r="B60834">
        <v>15.491099999053404</v>
      </c>
      <c r="C60834">
        <v>360.66792272215565</v>
      </c>
      <c r="D60834" s="1">
        <f ca="1">IF(_1024[[#This Row],[Cost]]=-1, 500, _1024[[#This Row],[Cost]]/_1024[[#This Row],[Local aStar]])</f>
        <v>1.080316153769753</v>
      </c>
      <c r="E60834">
        <v>60831</v>
      </c>
      <c r="F60834" s="1">
        <f>6-MOD(_1024[[#This Row],[Number]]+1,6)</f>
        <v>2</v>
      </c>
      <c r="G60834" s="1" cm="1">
        <f t="array" aca="1" ref="G60834" ca="1">INDIRECT(ADDRESS(_1024[[#This Row],[Number]]+_1024[[#This Row],[Mod]],3))</f>
        <v>333.85404954244956</v>
      </c>
    </row>
    <row r="60835" spans="1:7" x14ac:dyDescent="0.25">
      <c r="A60835" s="1" t="s">
        <v>8</v>
      </c>
      <c r="B60835">
        <v>36.792400002013892</v>
      </c>
      <c r="C60835">
        <v>-1</v>
      </c>
      <c r="D60835" s="1">
        <f>IF(_1024[[#This Row],[Cost]]=-1, 500, _1024[[#This Row],[Cost]]/_1024[[#This Row],[Local aStar]])</f>
        <v>500</v>
      </c>
      <c r="E60835">
        <v>60832</v>
      </c>
      <c r="F60835" s="1">
        <f>6-MOD(_1024[[#This Row],[Number]]+1,6)</f>
        <v>1</v>
      </c>
      <c r="G60835" s="1" cm="1">
        <f t="array" aca="1" ref="G60835" ca="1">INDIRECT(ADDRESS(_1024[[#This Row],[Number]]+_1024[[#This Row],[Mod]],3))</f>
        <v>333.85404954244956</v>
      </c>
    </row>
    <row r="60836" spans="1:7" x14ac:dyDescent="0.25">
      <c r="A60836" s="1" t="s">
        <v>3</v>
      </c>
      <c r="B60836">
        <v>0.31920000037644058</v>
      </c>
      <c r="C60836">
        <v>152.26548251580866</v>
      </c>
      <c r="D60836" s="1">
        <f ca="1">IF(_1024[[#This Row],[Cost]]=-1, 500, _1024[[#This Row],[Cost]]/_1024[[#This Row],[Local aStar]])</f>
        <v>1.0621580766012975</v>
      </c>
      <c r="E60836">
        <v>60833</v>
      </c>
      <c r="F60836" s="1">
        <f>6-MOD(_1024[[#This Row],[Number]]+1,6)</f>
        <v>6</v>
      </c>
      <c r="G60836" s="1" cm="1">
        <f t="array" aca="1" ref="G60836" ca="1">INDIRECT(ADDRESS(_1024[[#This Row],[Number]]+_1024[[#This Row],[Mod]],3))</f>
        <v>143.35482247899395</v>
      </c>
    </row>
    <row r="60837" spans="1:7" x14ac:dyDescent="0.25">
      <c r="A60837" s="1" t="s">
        <v>4</v>
      </c>
      <c r="B60837">
        <v>0.37779999547637999</v>
      </c>
      <c r="C60837">
        <v>10756.602268312095</v>
      </c>
      <c r="D60837" s="1">
        <f ca="1">IF(_1024[[#This Row],[Cost]]=-1, 500, _1024[[#This Row],[Cost]]/_1024[[#This Row],[Local aStar]])</f>
        <v>75.034812797374016</v>
      </c>
      <c r="E60837">
        <v>60834</v>
      </c>
      <c r="F60837" s="1">
        <f>6-MOD(_1024[[#This Row],[Number]]+1,6)</f>
        <v>5</v>
      </c>
      <c r="G60837" s="1" cm="1">
        <f t="array" aca="1" ref="G60837" ca="1">INDIRECT(ADDRESS(_1024[[#This Row],[Number]]+_1024[[#This Row],[Mod]],3))</f>
        <v>143.35482247899395</v>
      </c>
    </row>
    <row r="60838" spans="1:7" x14ac:dyDescent="0.25">
      <c r="A60838" s="1" t="s">
        <v>5</v>
      </c>
      <c r="B60838">
        <v>17.286500005866401</v>
      </c>
      <c r="C60838">
        <v>143.35482247899395</v>
      </c>
      <c r="D60838" s="1">
        <f ca="1">IF(_1024[[#This Row],[Cost]]=-1, 500, _1024[[#This Row],[Cost]]/_1024[[#This Row],[Local aStar]])</f>
        <v>1</v>
      </c>
      <c r="E60838">
        <v>60835</v>
      </c>
      <c r="F60838" s="1">
        <f>6-MOD(_1024[[#This Row],[Number]]+1,6)</f>
        <v>4</v>
      </c>
      <c r="G60838" s="1" cm="1">
        <f t="array" aca="1" ref="G60838" ca="1">INDIRECT(ADDRESS(_1024[[#This Row],[Number]]+_1024[[#This Row],[Mod]],3))</f>
        <v>143.35482247899395</v>
      </c>
    </row>
    <row r="60839" spans="1:7" x14ac:dyDescent="0.25">
      <c r="A60839" s="1" t="s">
        <v>6</v>
      </c>
      <c r="B60839">
        <v>7.5266999920131639</v>
      </c>
      <c r="C60839">
        <v>143.35482247899395</v>
      </c>
      <c r="D60839" s="1">
        <f ca="1">IF(_1024[[#This Row],[Cost]]=-1, 500, _1024[[#This Row],[Cost]]/_1024[[#This Row],[Local aStar]])</f>
        <v>1</v>
      </c>
      <c r="E60839">
        <v>60836</v>
      </c>
      <c r="F60839" s="1">
        <f>6-MOD(_1024[[#This Row],[Number]]+1,6)</f>
        <v>3</v>
      </c>
      <c r="G60839" s="1" cm="1">
        <f t="array" aca="1" ref="G60839" ca="1">INDIRECT(ADDRESS(_1024[[#This Row],[Number]]+_1024[[#This Row],[Mod]],3))</f>
        <v>143.35482247899395</v>
      </c>
    </row>
    <row r="60840" spans="1:7" x14ac:dyDescent="0.25">
      <c r="A60840" s="1" t="s">
        <v>7</v>
      </c>
      <c r="B60840">
        <v>1.0240999981760979</v>
      </c>
      <c r="C60840">
        <v>152.17772992743809</v>
      </c>
      <c r="D60840" s="1">
        <f ca="1">IF(_1024[[#This Row],[Cost]]=-1, 500, _1024[[#This Row],[Cost]]/_1024[[#This Row],[Local aStar]])</f>
        <v>1.0615459410145549</v>
      </c>
      <c r="E60840">
        <v>60837</v>
      </c>
      <c r="F60840" s="1">
        <f>6-MOD(_1024[[#This Row],[Number]]+1,6)</f>
        <v>2</v>
      </c>
      <c r="G60840" s="1" cm="1">
        <f t="array" aca="1" ref="G60840" ca="1">INDIRECT(ADDRESS(_1024[[#This Row],[Number]]+_1024[[#This Row],[Mod]],3))</f>
        <v>143.35482247899395</v>
      </c>
    </row>
    <row r="60841" spans="1:7" x14ac:dyDescent="0.25">
      <c r="A60841" s="1" t="s">
        <v>8</v>
      </c>
      <c r="B60841">
        <v>0.39080000715330243</v>
      </c>
      <c r="C60841">
        <v>166.78503323587213</v>
      </c>
      <c r="D60841" s="1">
        <f ca="1">IF(_1024[[#This Row],[Cost]]=-1, 500, _1024[[#This Row],[Cost]]/_1024[[#This Row],[Local aStar]])</f>
        <v>1.1634420827406169</v>
      </c>
      <c r="E60841">
        <v>60838</v>
      </c>
      <c r="F60841" s="1">
        <f>6-MOD(_1024[[#This Row],[Number]]+1,6)</f>
        <v>1</v>
      </c>
      <c r="G60841" s="1" cm="1">
        <f t="array" aca="1" ref="G60841" ca="1">INDIRECT(ADDRESS(_1024[[#This Row],[Number]]+_1024[[#This Row],[Mod]],3))</f>
        <v>143.35482247899395</v>
      </c>
    </row>
    <row r="60842" spans="1:7" x14ac:dyDescent="0.25">
      <c r="A60842" s="1" t="s">
        <v>3</v>
      </c>
      <c r="B60842">
        <v>0.7190000033006072</v>
      </c>
      <c r="C60842">
        <v>372.47623449935219</v>
      </c>
      <c r="D60842" s="1">
        <f ca="1">IF(_1024[[#This Row],[Cost]]=-1, 500, _1024[[#This Row],[Cost]]/_1024[[#This Row],[Local aStar]])</f>
        <v>1.0958662161566086</v>
      </c>
      <c r="E60842">
        <v>60839</v>
      </c>
      <c r="F60842" s="1">
        <f>6-MOD(_1024[[#This Row],[Number]]+1,6)</f>
        <v>6</v>
      </c>
      <c r="G60842" s="1" cm="1">
        <f t="array" aca="1" ref="G60842" ca="1">INDIRECT(ADDRESS(_1024[[#This Row],[Number]]+_1024[[#This Row],[Mod]],3))</f>
        <v>339.89206803517533</v>
      </c>
    </row>
    <row r="60843" spans="1:7" x14ac:dyDescent="0.25">
      <c r="A60843" s="1" t="s">
        <v>4</v>
      </c>
      <c r="B60843">
        <v>7.5100004323758185E-2</v>
      </c>
      <c r="C60843">
        <v>2925.5084193854873</v>
      </c>
      <c r="D60843" s="1">
        <f ca="1">IF(_1024[[#This Row],[Cost]]=-1, 500, _1024[[#This Row],[Cost]]/_1024[[#This Row],[Local aStar]])</f>
        <v>8.6071688471492287</v>
      </c>
      <c r="E60843">
        <v>60840</v>
      </c>
      <c r="F60843" s="1">
        <f>6-MOD(_1024[[#This Row],[Number]]+1,6)</f>
        <v>5</v>
      </c>
      <c r="G60843" s="1" cm="1">
        <f t="array" aca="1" ref="G60843" ca="1">INDIRECT(ADDRESS(_1024[[#This Row],[Number]]+_1024[[#This Row],[Mod]],3))</f>
        <v>339.89206803517533</v>
      </c>
    </row>
    <row r="60844" spans="1:7" x14ac:dyDescent="0.25">
      <c r="A60844" s="1" t="s">
        <v>5</v>
      </c>
      <c r="B60844">
        <v>31.299900001613423</v>
      </c>
      <c r="C60844">
        <v>339.89206803517533</v>
      </c>
      <c r="D60844" s="1">
        <f ca="1">IF(_1024[[#This Row],[Cost]]=-1, 500, _1024[[#This Row],[Cost]]/_1024[[#This Row],[Local aStar]])</f>
        <v>1</v>
      </c>
      <c r="E60844">
        <v>60841</v>
      </c>
      <c r="F60844" s="1">
        <f>6-MOD(_1024[[#This Row],[Number]]+1,6)</f>
        <v>4</v>
      </c>
      <c r="G60844" s="1" cm="1">
        <f t="array" aca="1" ref="G60844" ca="1">INDIRECT(ADDRESS(_1024[[#This Row],[Number]]+_1024[[#This Row],[Mod]],3))</f>
        <v>339.89206803517533</v>
      </c>
    </row>
    <row r="60845" spans="1:7" x14ac:dyDescent="0.25">
      <c r="A60845" s="1" t="s">
        <v>6</v>
      </c>
      <c r="B60845">
        <v>36.718999996082857</v>
      </c>
      <c r="C60845">
        <v>339.89206803517533</v>
      </c>
      <c r="D60845" s="1">
        <f ca="1">IF(_1024[[#This Row],[Cost]]=-1, 500, _1024[[#This Row],[Cost]]/_1024[[#This Row],[Local aStar]])</f>
        <v>1</v>
      </c>
      <c r="E60845">
        <v>60842</v>
      </c>
      <c r="F60845" s="1">
        <f>6-MOD(_1024[[#This Row],[Number]]+1,6)</f>
        <v>3</v>
      </c>
      <c r="G60845" s="1" cm="1">
        <f t="array" aca="1" ref="G60845" ca="1">INDIRECT(ADDRESS(_1024[[#This Row],[Number]]+_1024[[#This Row],[Mod]],3))</f>
        <v>339.89206803517533</v>
      </c>
    </row>
    <row r="60846" spans="1:7" x14ac:dyDescent="0.25">
      <c r="A60846" s="1" t="s">
        <v>7</v>
      </c>
      <c r="B60846">
        <v>8.3124999946448952</v>
      </c>
      <c r="C60846">
        <v>355.17091227569028</v>
      </c>
      <c r="D60846" s="1">
        <f ca="1">IF(_1024[[#This Row],[Cost]]=-1, 500, _1024[[#This Row],[Cost]]/_1024[[#This Row],[Local aStar]])</f>
        <v>1.0449520470684646</v>
      </c>
      <c r="E60846">
        <v>60843</v>
      </c>
      <c r="F60846" s="1">
        <f>6-MOD(_1024[[#This Row],[Number]]+1,6)</f>
        <v>2</v>
      </c>
      <c r="G60846" s="1" cm="1">
        <f t="array" aca="1" ref="G60846" ca="1">INDIRECT(ADDRESS(_1024[[#This Row],[Number]]+_1024[[#This Row],[Mod]],3))</f>
        <v>339.89206803517533</v>
      </c>
    </row>
    <row r="60847" spans="1:7" x14ac:dyDescent="0.25">
      <c r="A60847" s="1" t="s">
        <v>8</v>
      </c>
      <c r="B60847">
        <v>0.90009999985340983</v>
      </c>
      <c r="C60847">
        <v>364.78153693740671</v>
      </c>
      <c r="D60847" s="1">
        <f ca="1">IF(_1024[[#This Row],[Cost]]=-1, 500, _1024[[#This Row],[Cost]]/_1024[[#This Row],[Local aStar]])</f>
        <v>1.0732275661686097</v>
      </c>
      <c r="E60847">
        <v>60844</v>
      </c>
      <c r="F60847" s="1">
        <f>6-MOD(_1024[[#This Row],[Number]]+1,6)</f>
        <v>1</v>
      </c>
      <c r="G60847" s="1" cm="1">
        <f t="array" aca="1" ref="G60847" ca="1">INDIRECT(ADDRESS(_1024[[#This Row],[Number]]+_1024[[#This Row],[Mod]],3))</f>
        <v>339.89206803517533</v>
      </c>
    </row>
    <row r="60848" spans="1:7" x14ac:dyDescent="0.25">
      <c r="A60848" s="1" t="s">
        <v>3</v>
      </c>
      <c r="B60848">
        <v>0.80090000119525939</v>
      </c>
      <c r="C60848">
        <v>373.95739567687406</v>
      </c>
      <c r="D60848" s="1">
        <f ca="1">IF(_1024[[#This Row],[Cost]]=-1, 500, _1024[[#This Row],[Cost]]/_1024[[#This Row],[Local aStar]])</f>
        <v>1.0444463406872886</v>
      </c>
      <c r="E60848">
        <v>60845</v>
      </c>
      <c r="F60848" s="1">
        <f>6-MOD(_1024[[#This Row],[Number]]+1,6)</f>
        <v>6</v>
      </c>
      <c r="G60848" s="1" cm="1">
        <f t="array" aca="1" ref="G60848" ca="1">INDIRECT(ADDRESS(_1024[[#This Row],[Number]]+_1024[[#This Row],[Mod]],3))</f>
        <v>358.04366496300304</v>
      </c>
    </row>
    <row r="60849" spans="1:7" x14ac:dyDescent="0.25">
      <c r="A60849" s="1" t="s">
        <v>4</v>
      </c>
      <c r="B60849">
        <v>7.7899996540509164E-2</v>
      </c>
      <c r="C60849">
        <v>2725.8165266708806</v>
      </c>
      <c r="D60849" s="1">
        <f ca="1">IF(_1024[[#This Row],[Cost]]=-1, 500, _1024[[#This Row],[Cost]]/_1024[[#This Row],[Local aStar]])</f>
        <v>7.6130840827823096</v>
      </c>
      <c r="E60849">
        <v>60846</v>
      </c>
      <c r="F60849" s="1">
        <f>6-MOD(_1024[[#This Row],[Number]]+1,6)</f>
        <v>5</v>
      </c>
      <c r="G60849" s="1" cm="1">
        <f t="array" aca="1" ref="G60849" ca="1">INDIRECT(ADDRESS(_1024[[#This Row],[Number]]+_1024[[#This Row],[Mod]],3))</f>
        <v>358.04366496300304</v>
      </c>
    </row>
    <row r="60850" spans="1:7" x14ac:dyDescent="0.25">
      <c r="A60850" s="1" t="s">
        <v>5</v>
      </c>
      <c r="B60850">
        <v>32.963199992082082</v>
      </c>
      <c r="C60850">
        <v>358.04366496300304</v>
      </c>
      <c r="D60850" s="1">
        <f ca="1">IF(_1024[[#This Row],[Cost]]=-1, 500, _1024[[#This Row],[Cost]]/_1024[[#This Row],[Local aStar]])</f>
        <v>1</v>
      </c>
      <c r="E60850">
        <v>60847</v>
      </c>
      <c r="F60850" s="1">
        <f>6-MOD(_1024[[#This Row],[Number]]+1,6)</f>
        <v>4</v>
      </c>
      <c r="G60850" s="1" cm="1">
        <f t="array" aca="1" ref="G60850" ca="1">INDIRECT(ADDRESS(_1024[[#This Row],[Number]]+_1024[[#This Row],[Mod]],3))</f>
        <v>358.04366496300304</v>
      </c>
    </row>
    <row r="60851" spans="1:7" x14ac:dyDescent="0.25">
      <c r="A60851" s="1" t="s">
        <v>6</v>
      </c>
      <c r="B60851">
        <v>50.722199986921623</v>
      </c>
      <c r="C60851">
        <v>358.04366496300304</v>
      </c>
      <c r="D60851" s="1">
        <f ca="1">IF(_1024[[#This Row],[Cost]]=-1, 500, _1024[[#This Row],[Cost]]/_1024[[#This Row],[Local aStar]])</f>
        <v>1</v>
      </c>
      <c r="E60851">
        <v>60848</v>
      </c>
      <c r="F60851" s="1">
        <f>6-MOD(_1024[[#This Row],[Number]]+1,6)</f>
        <v>3</v>
      </c>
      <c r="G60851" s="1" cm="1">
        <f t="array" aca="1" ref="G60851" ca="1">INDIRECT(ADDRESS(_1024[[#This Row],[Number]]+_1024[[#This Row],[Mod]],3))</f>
        <v>358.04366496300304</v>
      </c>
    </row>
    <row r="60852" spans="1:7" x14ac:dyDescent="0.25">
      <c r="A60852" s="1" t="s">
        <v>7</v>
      </c>
      <c r="B60852">
        <v>11.92760000412818</v>
      </c>
      <c r="C60852">
        <v>368.39141907065596</v>
      </c>
      <c r="D60852" s="1">
        <f ca="1">IF(_1024[[#This Row],[Cost]]=-1, 500, _1024[[#This Row],[Cost]]/_1024[[#This Row],[Local aStar]])</f>
        <v>1.028900816074269</v>
      </c>
      <c r="E60852">
        <v>60849</v>
      </c>
      <c r="F60852" s="1">
        <f>6-MOD(_1024[[#This Row],[Number]]+1,6)</f>
        <v>2</v>
      </c>
      <c r="G60852" s="1" cm="1">
        <f t="array" aca="1" ref="G60852" ca="1">INDIRECT(ADDRESS(_1024[[#This Row],[Number]]+_1024[[#This Row],[Mod]],3))</f>
        <v>358.04366496300304</v>
      </c>
    </row>
    <row r="60853" spans="1:7" x14ac:dyDescent="0.25">
      <c r="A60853" s="1" t="s">
        <v>8</v>
      </c>
      <c r="B60853">
        <v>0.83209999138489366</v>
      </c>
      <c r="C60853">
        <v>404.25444652447419</v>
      </c>
      <c r="D60853" s="1">
        <f ca="1">IF(_1024[[#This Row],[Cost]]=-1, 500, _1024[[#This Row],[Cost]]/_1024[[#This Row],[Local aStar]])</f>
        <v>1.1290646535143867</v>
      </c>
      <c r="E60853">
        <v>60850</v>
      </c>
      <c r="F60853" s="1">
        <f>6-MOD(_1024[[#This Row],[Number]]+1,6)</f>
        <v>1</v>
      </c>
      <c r="G60853" s="1" cm="1">
        <f t="array" aca="1" ref="G60853" ca="1">INDIRECT(ADDRESS(_1024[[#This Row],[Number]]+_1024[[#This Row],[Mod]],3))</f>
        <v>358.04366496300304</v>
      </c>
    </row>
    <row r="60854" spans="1:7" x14ac:dyDescent="0.25">
      <c r="A60854" s="1" t="s">
        <v>3</v>
      </c>
      <c r="B60854">
        <v>0.40020000596996397</v>
      </c>
      <c r="C60854">
        <v>293.35428367472019</v>
      </c>
      <c r="D60854" s="1">
        <f ca="1">IF(_1024[[#This Row],[Cost]]=-1, 500, _1024[[#This Row],[Cost]]/_1024[[#This Row],[Local aStar]])</f>
        <v>1.0737714094068138</v>
      </c>
      <c r="E60854">
        <v>60851</v>
      </c>
      <c r="F60854" s="1">
        <f>6-MOD(_1024[[#This Row],[Number]]+1,6)</f>
        <v>6</v>
      </c>
      <c r="G60854" s="1" cm="1">
        <f t="array" aca="1" ref="G60854" ca="1">INDIRECT(ADDRESS(_1024[[#This Row],[Number]]+_1024[[#This Row],[Mod]],3))</f>
        <v>273.19993911625812</v>
      </c>
    </row>
    <row r="60855" spans="1:7" x14ac:dyDescent="0.25">
      <c r="A60855" s="1" t="s">
        <v>4</v>
      </c>
      <c r="B60855">
        <v>0.3001000004587695</v>
      </c>
      <c r="C60855">
        <v>9176.5486930218594</v>
      </c>
      <c r="D60855" s="1">
        <f ca="1">IF(_1024[[#This Row],[Cost]]=-1, 500, _1024[[#This Row],[Cost]]/_1024[[#This Row],[Local aStar]])</f>
        <v>33.589131544853124</v>
      </c>
      <c r="E60855">
        <v>60852</v>
      </c>
      <c r="F60855" s="1">
        <f>6-MOD(_1024[[#This Row],[Number]]+1,6)</f>
        <v>5</v>
      </c>
      <c r="G60855" s="1" cm="1">
        <f t="array" aca="1" ref="G60855" ca="1">INDIRECT(ADDRESS(_1024[[#This Row],[Number]]+_1024[[#This Row],[Mod]],3))</f>
        <v>273.19993911625812</v>
      </c>
    </row>
    <row r="60856" spans="1:7" x14ac:dyDescent="0.25">
      <c r="A60856" s="1" t="s">
        <v>5</v>
      </c>
      <c r="B60856">
        <v>17.611399991437793</v>
      </c>
      <c r="C60856">
        <v>273.19993911625812</v>
      </c>
      <c r="D60856" s="1">
        <f ca="1">IF(_1024[[#This Row],[Cost]]=-1, 500, _1024[[#This Row],[Cost]]/_1024[[#This Row],[Local aStar]])</f>
        <v>1</v>
      </c>
      <c r="E60856">
        <v>60853</v>
      </c>
      <c r="F60856" s="1">
        <f>6-MOD(_1024[[#This Row],[Number]]+1,6)</f>
        <v>4</v>
      </c>
      <c r="G60856" s="1" cm="1">
        <f t="array" aca="1" ref="G60856" ca="1">INDIRECT(ADDRESS(_1024[[#This Row],[Number]]+_1024[[#This Row],[Mod]],3))</f>
        <v>273.19993911625812</v>
      </c>
    </row>
    <row r="60857" spans="1:7" x14ac:dyDescent="0.25">
      <c r="A60857" s="1" t="s">
        <v>6</v>
      </c>
      <c r="B60857">
        <v>23.663100000703707</v>
      </c>
      <c r="C60857">
        <v>273.19993911625812</v>
      </c>
      <c r="D60857" s="1">
        <f ca="1">IF(_1024[[#This Row],[Cost]]=-1, 500, _1024[[#This Row],[Cost]]/_1024[[#This Row],[Local aStar]])</f>
        <v>1</v>
      </c>
      <c r="E60857">
        <v>60854</v>
      </c>
      <c r="F60857" s="1">
        <f>6-MOD(_1024[[#This Row],[Number]]+1,6)</f>
        <v>3</v>
      </c>
      <c r="G60857" s="1" cm="1">
        <f t="array" aca="1" ref="G60857" ca="1">INDIRECT(ADDRESS(_1024[[#This Row],[Number]]+_1024[[#This Row],[Mod]],3))</f>
        <v>273.19993911625812</v>
      </c>
    </row>
    <row r="60858" spans="1:7" x14ac:dyDescent="0.25">
      <c r="A60858" s="1" t="s">
        <v>7</v>
      </c>
      <c r="B60858">
        <v>7.6435999944806099</v>
      </c>
      <c r="C60858">
        <v>293.99424392560559</v>
      </c>
      <c r="D60858" s="1">
        <f ca="1">IF(_1024[[#This Row],[Cost]]=-1, 500, _1024[[#This Row],[Cost]]/_1024[[#This Row],[Local aStar]])</f>
        <v>1.0761138705836191</v>
      </c>
      <c r="E60858">
        <v>60855</v>
      </c>
      <c r="F60858" s="1">
        <f>6-MOD(_1024[[#This Row],[Number]]+1,6)</f>
        <v>2</v>
      </c>
      <c r="G60858" s="1" cm="1">
        <f t="array" aca="1" ref="G60858" ca="1">INDIRECT(ADDRESS(_1024[[#This Row],[Number]]+_1024[[#This Row],[Mod]],3))</f>
        <v>273.19993911625812</v>
      </c>
    </row>
    <row r="60859" spans="1:7" x14ac:dyDescent="0.25">
      <c r="A60859" s="1" t="s">
        <v>8</v>
      </c>
      <c r="B60859">
        <v>0.69820000499021262</v>
      </c>
      <c r="C60859">
        <v>292.24564779542197</v>
      </c>
      <c r="D60859" s="1">
        <f ca="1">IF(_1024[[#This Row],[Cost]]=-1, 500, _1024[[#This Row],[Cost]]/_1024[[#This Row],[Local aStar]])</f>
        <v>1.0697134440833791</v>
      </c>
      <c r="E60859">
        <v>60856</v>
      </c>
      <c r="F60859" s="1">
        <f>6-MOD(_1024[[#This Row],[Number]]+1,6)</f>
        <v>1</v>
      </c>
      <c r="G60859" s="1" cm="1">
        <f t="array" aca="1" ref="G60859" ca="1">INDIRECT(ADDRESS(_1024[[#This Row],[Number]]+_1024[[#This Row],[Mod]],3))</f>
        <v>273.19993911625812</v>
      </c>
    </row>
    <row r="60860" spans="1:7" x14ac:dyDescent="0.25">
      <c r="A60860" s="1" t="s">
        <v>3</v>
      </c>
      <c r="B60860">
        <v>0.7716000109212473</v>
      </c>
      <c r="C60860">
        <v>387.58207183014468</v>
      </c>
      <c r="D60860" s="1">
        <f ca="1">IF(_1024[[#This Row],[Cost]]=-1, 500, _1024[[#This Row],[Cost]]/_1024[[#This Row],[Local aStar]])</f>
        <v>1.0777769386345066</v>
      </c>
      <c r="E60860">
        <v>60857</v>
      </c>
      <c r="F60860" s="1">
        <f>6-MOD(_1024[[#This Row],[Number]]+1,6)</f>
        <v>6</v>
      </c>
      <c r="G60860" s="1" cm="1">
        <f t="array" aca="1" ref="G60860" ca="1">INDIRECT(ADDRESS(_1024[[#This Row],[Number]]+_1024[[#This Row],[Mod]],3))</f>
        <v>359.61251158444082</v>
      </c>
    </row>
    <row r="60861" spans="1:7" x14ac:dyDescent="0.25">
      <c r="A60861" s="1" t="s">
        <v>4</v>
      </c>
      <c r="B60861">
        <v>0.27509999927133322</v>
      </c>
      <c r="C60861">
        <v>7658.3113489263615</v>
      </c>
      <c r="D60861" s="1">
        <f ca="1">IF(_1024[[#This Row],[Cost]]=-1, 500, _1024[[#This Row],[Cost]]/_1024[[#This Row],[Local aStar]])</f>
        <v>21.296009182728639</v>
      </c>
      <c r="E60861">
        <v>60858</v>
      </c>
      <c r="F60861" s="1">
        <f>6-MOD(_1024[[#This Row],[Number]]+1,6)</f>
        <v>5</v>
      </c>
      <c r="G60861" s="1" cm="1">
        <f t="array" aca="1" ref="G60861" ca="1">INDIRECT(ADDRESS(_1024[[#This Row],[Number]]+_1024[[#This Row],[Mod]],3))</f>
        <v>359.61251158444082</v>
      </c>
    </row>
    <row r="60862" spans="1:7" x14ac:dyDescent="0.25">
      <c r="A60862" s="1" t="s">
        <v>5</v>
      </c>
      <c r="B60862">
        <v>33.869799997773953</v>
      </c>
      <c r="C60862">
        <v>359.61251158444082</v>
      </c>
      <c r="D60862" s="1">
        <f ca="1">IF(_1024[[#This Row],[Cost]]=-1, 500, _1024[[#This Row],[Cost]]/_1024[[#This Row],[Local aStar]])</f>
        <v>1</v>
      </c>
      <c r="E60862">
        <v>60859</v>
      </c>
      <c r="F60862" s="1">
        <f>6-MOD(_1024[[#This Row],[Number]]+1,6)</f>
        <v>4</v>
      </c>
      <c r="G60862" s="1" cm="1">
        <f t="array" aca="1" ref="G60862" ca="1">INDIRECT(ADDRESS(_1024[[#This Row],[Number]]+_1024[[#This Row],[Mod]],3))</f>
        <v>359.61251158444082</v>
      </c>
    </row>
    <row r="60863" spans="1:7" x14ac:dyDescent="0.25">
      <c r="A60863" s="1" t="s">
        <v>6</v>
      </c>
      <c r="B60863">
        <v>68.645799998193979</v>
      </c>
      <c r="C60863">
        <v>359.61251158444082</v>
      </c>
      <c r="D60863" s="1">
        <f ca="1">IF(_1024[[#This Row],[Cost]]=-1, 500, _1024[[#This Row],[Cost]]/_1024[[#This Row],[Local aStar]])</f>
        <v>1</v>
      </c>
      <c r="E60863">
        <v>60860</v>
      </c>
      <c r="F60863" s="1">
        <f>6-MOD(_1024[[#This Row],[Number]]+1,6)</f>
        <v>3</v>
      </c>
      <c r="G60863" s="1" cm="1">
        <f t="array" aca="1" ref="G60863" ca="1">INDIRECT(ADDRESS(_1024[[#This Row],[Number]]+_1024[[#This Row],[Mod]],3))</f>
        <v>359.61251158444082</v>
      </c>
    </row>
    <row r="60864" spans="1:7" x14ac:dyDescent="0.25">
      <c r="A60864" s="1" t="s">
        <v>7</v>
      </c>
      <c r="B60864">
        <v>11.767000003601424</v>
      </c>
      <c r="C60864">
        <v>391.34224809177147</v>
      </c>
      <c r="D60864" s="1">
        <f ca="1">IF(_1024[[#This Row],[Cost]]=-1, 500, _1024[[#This Row],[Cost]]/_1024[[#This Row],[Local aStar]])</f>
        <v>1.0882331272833932</v>
      </c>
      <c r="E60864">
        <v>60861</v>
      </c>
      <c r="F60864" s="1">
        <f>6-MOD(_1024[[#This Row],[Number]]+1,6)</f>
        <v>2</v>
      </c>
      <c r="G60864" s="1" cm="1">
        <f t="array" aca="1" ref="G60864" ca="1">INDIRECT(ADDRESS(_1024[[#This Row],[Number]]+_1024[[#This Row],[Mod]],3))</f>
        <v>359.61251158444082</v>
      </c>
    </row>
    <row r="60865" spans="1:7" x14ac:dyDescent="0.25">
      <c r="A60865" s="1" t="s">
        <v>8</v>
      </c>
      <c r="B60865">
        <v>0.84399999468587339</v>
      </c>
      <c r="C60865">
        <v>397.05952845230661</v>
      </c>
      <c r="D60865" s="1">
        <f ca="1">IF(_1024[[#This Row],[Cost]]=-1, 500, _1024[[#This Row],[Cost]]/_1024[[#This Row],[Local aStar]])</f>
        <v>1.1041315740180326</v>
      </c>
      <c r="E60865">
        <v>60862</v>
      </c>
      <c r="F60865" s="1">
        <f>6-MOD(_1024[[#This Row],[Number]]+1,6)</f>
        <v>1</v>
      </c>
      <c r="G60865" s="1" cm="1">
        <f t="array" aca="1" ref="G60865" ca="1">INDIRECT(ADDRESS(_1024[[#This Row],[Number]]+_1024[[#This Row],[Mod]],3))</f>
        <v>359.61251158444082</v>
      </c>
    </row>
    <row r="60866" spans="1:7" x14ac:dyDescent="0.25">
      <c r="A60866" s="1" t="s">
        <v>3</v>
      </c>
      <c r="B60866">
        <v>0.14819999341852963</v>
      </c>
      <c r="C60866">
        <v>170.85986821614841</v>
      </c>
      <c r="D60866" s="1">
        <f ca="1">IF(_1024[[#This Row],[Cost]]=-1, 500, _1024[[#This Row],[Cost]]/_1024[[#This Row],[Local aStar]])</f>
        <v>1.2311319936314529</v>
      </c>
      <c r="E60866">
        <v>60863</v>
      </c>
      <c r="F60866" s="1">
        <f>6-MOD(_1024[[#This Row],[Number]]+1,6)</f>
        <v>6</v>
      </c>
      <c r="G60866" s="1" cm="1">
        <f t="array" aca="1" ref="G60866" ca="1">INDIRECT(ADDRESS(_1024[[#This Row],[Number]]+_1024[[#This Row],[Mod]],3))</f>
        <v>138.78273743188612</v>
      </c>
    </row>
    <row r="60867" spans="1:7" x14ac:dyDescent="0.25">
      <c r="A60867" s="1" t="s">
        <v>4</v>
      </c>
      <c r="B60867">
        <v>0.18489999638404697</v>
      </c>
      <c r="C60867">
        <v>4216.1885444944355</v>
      </c>
      <c r="D60867" s="1">
        <f ca="1">IF(_1024[[#This Row],[Cost]]=-1, 500, _1024[[#This Row],[Cost]]/_1024[[#This Row],[Local aStar]])</f>
        <v>30.37977649463587</v>
      </c>
      <c r="E60867">
        <v>60864</v>
      </c>
      <c r="F60867" s="1">
        <f>6-MOD(_1024[[#This Row],[Number]]+1,6)</f>
        <v>5</v>
      </c>
      <c r="G60867" s="1" cm="1">
        <f t="array" aca="1" ref="G60867" ca="1">INDIRECT(ADDRESS(_1024[[#This Row],[Number]]+_1024[[#This Row],[Mod]],3))</f>
        <v>138.78273743188612</v>
      </c>
    </row>
    <row r="60868" spans="1:7" x14ac:dyDescent="0.25">
      <c r="A60868" s="1" t="s">
        <v>5</v>
      </c>
      <c r="B60868">
        <v>5.1257000013720244</v>
      </c>
      <c r="C60868">
        <v>138.78273743188612</v>
      </c>
      <c r="D60868" s="1">
        <f ca="1">IF(_1024[[#This Row],[Cost]]=-1, 500, _1024[[#This Row],[Cost]]/_1024[[#This Row],[Local aStar]])</f>
        <v>1</v>
      </c>
      <c r="E60868">
        <v>60865</v>
      </c>
      <c r="F60868" s="1">
        <f>6-MOD(_1024[[#This Row],[Number]]+1,6)</f>
        <v>4</v>
      </c>
      <c r="G60868" s="1" cm="1">
        <f t="array" aca="1" ref="G60868" ca="1">INDIRECT(ADDRESS(_1024[[#This Row],[Number]]+_1024[[#This Row],[Mod]],3))</f>
        <v>138.78273743188612</v>
      </c>
    </row>
    <row r="60869" spans="1:7" x14ac:dyDescent="0.25">
      <c r="A60869" s="1" t="s">
        <v>6</v>
      </c>
      <c r="B60869">
        <v>2.4857999960659072</v>
      </c>
      <c r="C60869">
        <v>138.78273743188612</v>
      </c>
      <c r="D60869" s="1">
        <f ca="1">IF(_1024[[#This Row],[Cost]]=-1, 500, _1024[[#This Row],[Cost]]/_1024[[#This Row],[Local aStar]])</f>
        <v>1</v>
      </c>
      <c r="E60869">
        <v>60866</v>
      </c>
      <c r="F60869" s="1">
        <f>6-MOD(_1024[[#This Row],[Number]]+1,6)</f>
        <v>3</v>
      </c>
      <c r="G60869" s="1" cm="1">
        <f t="array" aca="1" ref="G60869" ca="1">INDIRECT(ADDRESS(_1024[[#This Row],[Number]]+_1024[[#This Row],[Mod]],3))</f>
        <v>138.78273743188612</v>
      </c>
    </row>
    <row r="60870" spans="1:7" x14ac:dyDescent="0.25">
      <c r="A60870" s="1" t="s">
        <v>7</v>
      </c>
      <c r="B60870">
        <v>1.1031000030925497</v>
      </c>
      <c r="C60870">
        <v>146.37219440765099</v>
      </c>
      <c r="D60870" s="1">
        <f ca="1">IF(_1024[[#This Row],[Cost]]=-1, 500, _1024[[#This Row],[Cost]]/_1024[[#This Row],[Local aStar]])</f>
        <v>1.0546858861282351</v>
      </c>
      <c r="E60870">
        <v>60867</v>
      </c>
      <c r="F60870" s="1">
        <f>6-MOD(_1024[[#This Row],[Number]]+1,6)</f>
        <v>2</v>
      </c>
      <c r="G60870" s="1" cm="1">
        <f t="array" aca="1" ref="G60870" ca="1">INDIRECT(ADDRESS(_1024[[#This Row],[Number]]+_1024[[#This Row],[Mod]],3))</f>
        <v>138.78273743188612</v>
      </c>
    </row>
    <row r="60871" spans="1:7" x14ac:dyDescent="0.25">
      <c r="A60871" s="1" t="s">
        <v>8</v>
      </c>
      <c r="B60871">
        <v>0.59490000421646982</v>
      </c>
      <c r="C60871">
        <v>156.32296271579003</v>
      </c>
      <c r="D60871" s="1">
        <f ca="1">IF(_1024[[#This Row],[Cost]]=-1, 500, _1024[[#This Row],[Cost]]/_1024[[#This Row],[Local aStar]])</f>
        <v>1.1263862178285147</v>
      </c>
      <c r="E60871">
        <v>60868</v>
      </c>
      <c r="F60871" s="1">
        <f>6-MOD(_1024[[#This Row],[Number]]+1,6)</f>
        <v>1</v>
      </c>
      <c r="G60871" s="1" cm="1">
        <f t="array" aca="1" ref="G60871" ca="1">INDIRECT(ADDRESS(_1024[[#This Row],[Number]]+_1024[[#This Row],[Mod]],3))</f>
        <v>138.78273743188612</v>
      </c>
    </row>
    <row r="60872" spans="1:7" x14ac:dyDescent="0.25">
      <c r="A60872" s="1" t="s">
        <v>3</v>
      </c>
      <c r="B60872">
        <v>0.53969999135006219</v>
      </c>
      <c r="C60872">
        <v>190.20694607244866</v>
      </c>
      <c r="D60872" s="1">
        <f ca="1">IF(_1024[[#This Row],[Cost]]=-1, 500, _1024[[#This Row],[Cost]]/_1024[[#This Row],[Local aStar]])</f>
        <v>1.0678463731069299</v>
      </c>
      <c r="E60872">
        <v>60869</v>
      </c>
      <c r="F60872" s="1">
        <f>6-MOD(_1024[[#This Row],[Number]]+1,6)</f>
        <v>6</v>
      </c>
      <c r="G60872" s="1" cm="1">
        <f t="array" aca="1" ref="G60872" ca="1">INDIRECT(ADDRESS(_1024[[#This Row],[Number]]+_1024[[#This Row],[Mod]],3))</f>
        <v>178.12201348686145</v>
      </c>
    </row>
    <row r="60873" spans="1:7" x14ac:dyDescent="0.25">
      <c r="A60873" s="1" t="s">
        <v>4</v>
      </c>
      <c r="B60873">
        <v>0.66859999787993729</v>
      </c>
      <c r="C60873">
        <v>8286.2803014080728</v>
      </c>
      <c r="D60873" s="1">
        <f ca="1">IF(_1024[[#This Row],[Cost]]=-1, 500, _1024[[#This Row],[Cost]]/_1024[[#This Row],[Local aStar]])</f>
        <v>46.520248335387706</v>
      </c>
      <c r="E60873">
        <v>60870</v>
      </c>
      <c r="F60873" s="1">
        <f>6-MOD(_1024[[#This Row],[Number]]+1,6)</f>
        <v>5</v>
      </c>
      <c r="G60873" s="1" cm="1">
        <f t="array" aca="1" ref="G60873" ca="1">INDIRECT(ADDRESS(_1024[[#This Row],[Number]]+_1024[[#This Row],[Mod]],3))</f>
        <v>178.12201348686145</v>
      </c>
    </row>
    <row r="60874" spans="1:7" x14ac:dyDescent="0.25">
      <c r="A60874" s="1" t="s">
        <v>5</v>
      </c>
      <c r="B60874">
        <v>20.920399998431094</v>
      </c>
      <c r="C60874">
        <v>178.12201348686145</v>
      </c>
      <c r="D60874" s="1">
        <f ca="1">IF(_1024[[#This Row],[Cost]]=-1, 500, _1024[[#This Row],[Cost]]/_1024[[#This Row],[Local aStar]])</f>
        <v>1</v>
      </c>
      <c r="E60874">
        <v>60871</v>
      </c>
      <c r="F60874" s="1">
        <f>6-MOD(_1024[[#This Row],[Number]]+1,6)</f>
        <v>4</v>
      </c>
      <c r="G60874" s="1" cm="1">
        <f t="array" aca="1" ref="G60874" ca="1">INDIRECT(ADDRESS(_1024[[#This Row],[Number]]+_1024[[#This Row],[Mod]],3))</f>
        <v>178.12201348686145</v>
      </c>
    </row>
    <row r="60875" spans="1:7" x14ac:dyDescent="0.25">
      <c r="A60875" s="1" t="s">
        <v>6</v>
      </c>
      <c r="B60875">
        <v>14.038100009202026</v>
      </c>
      <c r="C60875">
        <v>178.12201348686145</v>
      </c>
      <c r="D60875" s="1">
        <f ca="1">IF(_1024[[#This Row],[Cost]]=-1, 500, _1024[[#This Row],[Cost]]/_1024[[#This Row],[Local aStar]])</f>
        <v>1</v>
      </c>
      <c r="E60875">
        <v>60872</v>
      </c>
      <c r="F60875" s="1">
        <f>6-MOD(_1024[[#This Row],[Number]]+1,6)</f>
        <v>3</v>
      </c>
      <c r="G60875" s="1" cm="1">
        <f t="array" aca="1" ref="G60875" ca="1">INDIRECT(ADDRESS(_1024[[#This Row],[Number]]+_1024[[#This Row],[Mod]],3))</f>
        <v>178.12201348686145</v>
      </c>
    </row>
    <row r="60876" spans="1:7" x14ac:dyDescent="0.25">
      <c r="A60876" s="1" t="s">
        <v>7</v>
      </c>
      <c r="B60876">
        <v>1.8154999997932464</v>
      </c>
      <c r="C60876">
        <v>193.61043802782109</v>
      </c>
      <c r="D60876" s="1">
        <f ca="1">IF(_1024[[#This Row],[Cost]]=-1, 500, _1024[[#This Row],[Cost]]/_1024[[#This Row],[Local aStar]])</f>
        <v>1.0869540167313576</v>
      </c>
      <c r="E60876">
        <v>60873</v>
      </c>
      <c r="F60876" s="1">
        <f>6-MOD(_1024[[#This Row],[Number]]+1,6)</f>
        <v>2</v>
      </c>
      <c r="G60876" s="1" cm="1">
        <f t="array" aca="1" ref="G60876" ca="1">INDIRECT(ADDRESS(_1024[[#This Row],[Number]]+_1024[[#This Row],[Mod]],3))</f>
        <v>178.12201348686145</v>
      </c>
    </row>
    <row r="60877" spans="1:7" x14ac:dyDescent="0.25">
      <c r="A60877" s="1" t="s">
        <v>8</v>
      </c>
      <c r="B60877">
        <v>0.36249999538995326</v>
      </c>
      <c r="C60877">
        <v>190.1108909738594</v>
      </c>
      <c r="D60877" s="1">
        <f ca="1">IF(_1024[[#This Row],[Cost]]=-1, 500, _1024[[#This Row],[Cost]]/_1024[[#This Row],[Local aStar]])</f>
        <v>1.0673071073715561</v>
      </c>
      <c r="E60877">
        <v>60874</v>
      </c>
      <c r="F60877" s="1">
        <f>6-MOD(_1024[[#This Row],[Number]]+1,6)</f>
        <v>1</v>
      </c>
      <c r="G60877" s="1" cm="1">
        <f t="array" aca="1" ref="G60877" ca="1">INDIRECT(ADDRESS(_1024[[#This Row],[Number]]+_1024[[#This Row],[Mod]],3))</f>
        <v>178.12201348686145</v>
      </c>
    </row>
    <row r="60878" spans="1:7" x14ac:dyDescent="0.25">
      <c r="A60878" s="1" t="s">
        <v>3</v>
      </c>
      <c r="B60878">
        <v>0.42769999708980322</v>
      </c>
      <c r="C60878">
        <v>293.03314573270274</v>
      </c>
      <c r="D60878" s="1">
        <f ca="1">IF(_1024[[#This Row],[Cost]]=-1, 500, _1024[[#This Row],[Cost]]/_1024[[#This Row],[Local aStar]])</f>
        <v>1.0497382585355783</v>
      </c>
      <c r="E60878">
        <v>60875</v>
      </c>
      <c r="F60878" s="1">
        <f>6-MOD(_1024[[#This Row],[Number]]+1,6)</f>
        <v>6</v>
      </c>
      <c r="G60878" s="1" cm="1">
        <f t="array" aca="1" ref="G60878" ca="1">INDIRECT(ADDRESS(_1024[[#This Row],[Number]]+_1024[[#This Row],[Mod]],3))</f>
        <v>279.14877194386935</v>
      </c>
    </row>
    <row r="60879" spans="1:7" x14ac:dyDescent="0.25">
      <c r="A60879" s="1" t="s">
        <v>4</v>
      </c>
      <c r="B60879">
        <v>1.1298000026727095</v>
      </c>
      <c r="C60879">
        <v>7314.9807209950786</v>
      </c>
      <c r="D60879" s="1">
        <f ca="1">IF(_1024[[#This Row],[Cost]]=-1, 500, _1024[[#This Row],[Cost]]/_1024[[#This Row],[Local aStar]])</f>
        <v>26.204595743182992</v>
      </c>
      <c r="E60879">
        <v>60876</v>
      </c>
      <c r="F60879" s="1">
        <f>6-MOD(_1024[[#This Row],[Number]]+1,6)</f>
        <v>5</v>
      </c>
      <c r="G60879" s="1" cm="1">
        <f t="array" aca="1" ref="G60879" ca="1">INDIRECT(ADDRESS(_1024[[#This Row],[Number]]+_1024[[#This Row],[Mod]],3))</f>
        <v>279.14877194386935</v>
      </c>
    </row>
    <row r="60880" spans="1:7" x14ac:dyDescent="0.25">
      <c r="A60880" s="1" t="s">
        <v>5</v>
      </c>
      <c r="B60880">
        <v>20.974699989892542</v>
      </c>
      <c r="C60880">
        <v>279.14877194386935</v>
      </c>
      <c r="D60880" s="1">
        <f ca="1">IF(_1024[[#This Row],[Cost]]=-1, 500, _1024[[#This Row],[Cost]]/_1024[[#This Row],[Local aStar]])</f>
        <v>1</v>
      </c>
      <c r="E60880">
        <v>60877</v>
      </c>
      <c r="F60880" s="1">
        <f>6-MOD(_1024[[#This Row],[Number]]+1,6)</f>
        <v>4</v>
      </c>
      <c r="G60880" s="1" cm="1">
        <f t="array" aca="1" ref="G60880" ca="1">INDIRECT(ADDRESS(_1024[[#This Row],[Number]]+_1024[[#This Row],[Mod]],3))</f>
        <v>279.14877194386935</v>
      </c>
    </row>
    <row r="60881" spans="1:7" x14ac:dyDescent="0.25">
      <c r="A60881" s="1" t="s">
        <v>6</v>
      </c>
      <c r="B60881">
        <v>6.4176000014413148</v>
      </c>
      <c r="C60881">
        <v>279.14877194386935</v>
      </c>
      <c r="D60881" s="1">
        <f ca="1">IF(_1024[[#This Row],[Cost]]=-1, 500, _1024[[#This Row],[Cost]]/_1024[[#This Row],[Local aStar]])</f>
        <v>1</v>
      </c>
      <c r="E60881">
        <v>60878</v>
      </c>
      <c r="F60881" s="1">
        <f>6-MOD(_1024[[#This Row],[Number]]+1,6)</f>
        <v>3</v>
      </c>
      <c r="G60881" s="1" cm="1">
        <f t="array" aca="1" ref="G60881" ca="1">INDIRECT(ADDRESS(_1024[[#This Row],[Number]]+_1024[[#This Row],[Mod]],3))</f>
        <v>279.14877194386935</v>
      </c>
    </row>
    <row r="60882" spans="1:7" x14ac:dyDescent="0.25">
      <c r="A60882" s="1" t="s">
        <v>7</v>
      </c>
      <c r="B60882">
        <v>4.9001000006683171</v>
      </c>
      <c r="C60882">
        <v>299.39563819898933</v>
      </c>
      <c r="D60882" s="1">
        <f ca="1">IF(_1024[[#This Row],[Cost]]=-1, 500, _1024[[#This Row],[Cost]]/_1024[[#This Row],[Local aStar]])</f>
        <v>1.0725307373345392</v>
      </c>
      <c r="E60882">
        <v>60879</v>
      </c>
      <c r="F60882" s="1">
        <f>6-MOD(_1024[[#This Row],[Number]]+1,6)</f>
        <v>2</v>
      </c>
      <c r="G60882" s="1" cm="1">
        <f t="array" aca="1" ref="G60882" ca="1">INDIRECT(ADDRESS(_1024[[#This Row],[Number]]+_1024[[#This Row],[Mod]],3))</f>
        <v>279.14877194386935</v>
      </c>
    </row>
    <row r="60883" spans="1:7" x14ac:dyDescent="0.25">
      <c r="A60883" s="1" t="s">
        <v>8</v>
      </c>
      <c r="B60883">
        <v>0.51579999853856862</v>
      </c>
      <c r="C60883">
        <v>292.78840775898971</v>
      </c>
      <c r="D60883" s="1">
        <f ca="1">IF(_1024[[#This Row],[Cost]]=-1, 500, _1024[[#This Row],[Cost]]/_1024[[#This Row],[Local aStar]])</f>
        <v>1.0488615289981036</v>
      </c>
      <c r="E60883">
        <v>60880</v>
      </c>
      <c r="F60883" s="1">
        <f>6-MOD(_1024[[#This Row],[Number]]+1,6)</f>
        <v>1</v>
      </c>
      <c r="G60883" s="1" cm="1">
        <f t="array" aca="1" ref="G60883" ca="1">INDIRECT(ADDRESS(_1024[[#This Row],[Number]]+_1024[[#This Row],[Mod]],3))</f>
        <v>279.14877194386935</v>
      </c>
    </row>
    <row r="60884" spans="1:7" x14ac:dyDescent="0.25">
      <c r="A60884" s="1" t="s">
        <v>3</v>
      </c>
      <c r="B60884">
        <v>1.0199999960605055</v>
      </c>
      <c r="C60884">
        <v>266.06177922855682</v>
      </c>
      <c r="D60884" s="1">
        <f ca="1">IF(_1024[[#This Row],[Cost]]=-1, 500, _1024[[#This Row],[Cost]]/_1024[[#This Row],[Local aStar]])</f>
        <v>1.0632087722584276</v>
      </c>
      <c r="E60884">
        <v>60881</v>
      </c>
      <c r="F60884" s="1">
        <f>6-MOD(_1024[[#This Row],[Number]]+1,6)</f>
        <v>6</v>
      </c>
      <c r="G60884" s="1" cm="1">
        <f t="array" aca="1" ref="G60884" ca="1">INDIRECT(ADDRESS(_1024[[#This Row],[Number]]+_1024[[#This Row],[Mod]],3))</f>
        <v>250.2441535197255</v>
      </c>
    </row>
    <row r="60885" spans="1:7" x14ac:dyDescent="0.25">
      <c r="A60885" s="1" t="s">
        <v>4</v>
      </c>
      <c r="B60885">
        <v>0.44669999624602497</v>
      </c>
      <c r="C60885">
        <v>10712.018968593362</v>
      </c>
      <c r="D60885" s="1">
        <f ca="1">IF(_1024[[#This Row],[Cost]]=-1, 500, _1024[[#This Row],[Cost]]/_1024[[#This Row],[Local aStar]])</f>
        <v>42.806270667774008</v>
      </c>
      <c r="E60885">
        <v>60882</v>
      </c>
      <c r="F60885" s="1">
        <f>6-MOD(_1024[[#This Row],[Number]]+1,6)</f>
        <v>5</v>
      </c>
      <c r="G60885" s="1" cm="1">
        <f t="array" aca="1" ref="G60885" ca="1">INDIRECT(ADDRESS(_1024[[#This Row],[Number]]+_1024[[#This Row],[Mod]],3))</f>
        <v>250.2441535197255</v>
      </c>
    </row>
    <row r="60886" spans="1:7" x14ac:dyDescent="0.25">
      <c r="A60886" s="1" t="s">
        <v>5</v>
      </c>
      <c r="B60886">
        <v>33.727799993357621</v>
      </c>
      <c r="C60886">
        <v>250.2441535197255</v>
      </c>
      <c r="D60886" s="1">
        <f ca="1">IF(_1024[[#This Row],[Cost]]=-1, 500, _1024[[#This Row],[Cost]]/_1024[[#This Row],[Local aStar]])</f>
        <v>1</v>
      </c>
      <c r="E60886">
        <v>60883</v>
      </c>
      <c r="F60886" s="1">
        <f>6-MOD(_1024[[#This Row],[Number]]+1,6)</f>
        <v>4</v>
      </c>
      <c r="G60886" s="1" cm="1">
        <f t="array" aca="1" ref="G60886" ca="1">INDIRECT(ADDRESS(_1024[[#This Row],[Number]]+_1024[[#This Row],[Mod]],3))</f>
        <v>250.2441535197255</v>
      </c>
    </row>
    <row r="60887" spans="1:7" x14ac:dyDescent="0.25">
      <c r="A60887" s="1" t="s">
        <v>6</v>
      </c>
      <c r="B60887">
        <v>28.483400004915893</v>
      </c>
      <c r="C60887">
        <v>250.2441535197255</v>
      </c>
      <c r="D60887" s="1">
        <f ca="1">IF(_1024[[#This Row],[Cost]]=-1, 500, _1024[[#This Row],[Cost]]/_1024[[#This Row],[Local aStar]])</f>
        <v>1</v>
      </c>
      <c r="E60887">
        <v>60884</v>
      </c>
      <c r="F60887" s="1">
        <f>6-MOD(_1024[[#This Row],[Number]]+1,6)</f>
        <v>3</v>
      </c>
      <c r="G60887" s="1" cm="1">
        <f t="array" aca="1" ref="G60887" ca="1">INDIRECT(ADDRESS(_1024[[#This Row],[Number]]+_1024[[#This Row],[Mod]],3))</f>
        <v>250.2441535197255</v>
      </c>
    </row>
    <row r="60888" spans="1:7" x14ac:dyDescent="0.25">
      <c r="A60888" s="1" t="s">
        <v>7</v>
      </c>
      <c r="B60888">
        <v>8.4489000000758097</v>
      </c>
      <c r="C60888">
        <v>261.50513277296682</v>
      </c>
      <c r="D60888" s="1">
        <f ca="1">IF(_1024[[#This Row],[Cost]]=-1, 500, _1024[[#This Row],[Cost]]/_1024[[#This Row],[Local aStar]])</f>
        <v>1.04499996940929</v>
      </c>
      <c r="E60888">
        <v>60885</v>
      </c>
      <c r="F60888" s="1">
        <f>6-MOD(_1024[[#This Row],[Number]]+1,6)</f>
        <v>2</v>
      </c>
      <c r="G60888" s="1" cm="1">
        <f t="array" aca="1" ref="G60888" ca="1">INDIRECT(ADDRESS(_1024[[#This Row],[Number]]+_1024[[#This Row],[Mod]],3))</f>
        <v>250.2441535197255</v>
      </c>
    </row>
    <row r="60889" spans="1:7" x14ac:dyDescent="0.25">
      <c r="A60889" s="1" t="s">
        <v>8</v>
      </c>
      <c r="B60889">
        <v>0.58110000099986792</v>
      </c>
      <c r="C60889">
        <v>254.04046738262912</v>
      </c>
      <c r="D60889" s="1">
        <f ca="1">IF(_1024[[#This Row],[Cost]]=-1, 500, _1024[[#This Row],[Cost]]/_1024[[#This Row],[Local aStar]])</f>
        <v>1.0151704397865358</v>
      </c>
      <c r="E60889">
        <v>60886</v>
      </c>
      <c r="F60889" s="1">
        <f>6-MOD(_1024[[#This Row],[Number]]+1,6)</f>
        <v>1</v>
      </c>
      <c r="G60889" s="1" cm="1">
        <f t="array" aca="1" ref="G60889" ca="1">INDIRECT(ADDRESS(_1024[[#This Row],[Number]]+_1024[[#This Row],[Mod]],3))</f>
        <v>250.2441535197255</v>
      </c>
    </row>
    <row r="60890" spans="1:7" x14ac:dyDescent="0.25">
      <c r="A60890" s="1" t="s">
        <v>3</v>
      </c>
      <c r="B60890">
        <v>0.71060001209843904</v>
      </c>
      <c r="C60890">
        <v>283.85038596225257</v>
      </c>
      <c r="D60890" s="1">
        <f ca="1">IF(_1024[[#This Row],[Cost]]=-1, 500, _1024[[#This Row],[Cost]]/_1024[[#This Row],[Local aStar]])</f>
        <v>1.0903279588508252</v>
      </c>
      <c r="E60890">
        <v>60887</v>
      </c>
      <c r="F60890" s="1">
        <f>6-MOD(_1024[[#This Row],[Number]]+1,6)</f>
        <v>6</v>
      </c>
      <c r="G60890" s="1" cm="1">
        <f t="array" aca="1" ref="G60890" ca="1">INDIRECT(ADDRESS(_1024[[#This Row],[Number]]+_1024[[#This Row],[Mod]],3))</f>
        <v>260.33486865862159</v>
      </c>
    </row>
    <row r="60891" spans="1:7" x14ac:dyDescent="0.25">
      <c r="A60891" s="1" t="s">
        <v>4</v>
      </c>
      <c r="B60891">
        <v>0.13449999096337706</v>
      </c>
      <c r="C60891">
        <v>4758.782963391468</v>
      </c>
      <c r="D60891" s="1">
        <f ca="1">IF(_1024[[#This Row],[Cost]]=-1, 500, _1024[[#This Row],[Cost]]/_1024[[#This Row],[Local aStar]])</f>
        <v>18.279468239929411</v>
      </c>
      <c r="E60891">
        <v>60888</v>
      </c>
      <c r="F60891" s="1">
        <f>6-MOD(_1024[[#This Row],[Number]]+1,6)</f>
        <v>5</v>
      </c>
      <c r="G60891" s="1" cm="1">
        <f t="array" aca="1" ref="G60891" ca="1">INDIRECT(ADDRESS(_1024[[#This Row],[Number]]+_1024[[#This Row],[Mod]],3))</f>
        <v>260.33486865862159</v>
      </c>
    </row>
    <row r="60892" spans="1:7" x14ac:dyDescent="0.25">
      <c r="A60892" s="1" t="s">
        <v>5</v>
      </c>
      <c r="B60892">
        <v>29.908099997555837</v>
      </c>
      <c r="C60892">
        <v>260.33486865862159</v>
      </c>
      <c r="D60892" s="1">
        <f ca="1">IF(_1024[[#This Row],[Cost]]=-1, 500, _1024[[#This Row],[Cost]]/_1024[[#This Row],[Local aStar]])</f>
        <v>1</v>
      </c>
      <c r="E60892">
        <v>60889</v>
      </c>
      <c r="F60892" s="1">
        <f>6-MOD(_1024[[#This Row],[Number]]+1,6)</f>
        <v>4</v>
      </c>
      <c r="G60892" s="1" cm="1">
        <f t="array" aca="1" ref="G60892" ca="1">INDIRECT(ADDRESS(_1024[[#This Row],[Number]]+_1024[[#This Row],[Mod]],3))</f>
        <v>260.33486865862159</v>
      </c>
    </row>
    <row r="60893" spans="1:7" x14ac:dyDescent="0.25">
      <c r="A60893" s="1" t="s">
        <v>6</v>
      </c>
      <c r="B60893">
        <v>21.552299993345514</v>
      </c>
      <c r="C60893">
        <v>260.33486865862159</v>
      </c>
      <c r="D60893" s="1">
        <f ca="1">IF(_1024[[#This Row],[Cost]]=-1, 500, _1024[[#This Row],[Cost]]/_1024[[#This Row],[Local aStar]])</f>
        <v>1</v>
      </c>
      <c r="E60893">
        <v>60890</v>
      </c>
      <c r="F60893" s="1">
        <f>6-MOD(_1024[[#This Row],[Number]]+1,6)</f>
        <v>3</v>
      </c>
      <c r="G60893" s="1" cm="1">
        <f t="array" aca="1" ref="G60893" ca="1">INDIRECT(ADDRESS(_1024[[#This Row],[Number]]+_1024[[#This Row],[Mod]],3))</f>
        <v>260.33486865862159</v>
      </c>
    </row>
    <row r="60894" spans="1:7" x14ac:dyDescent="0.25">
      <c r="A60894" s="1" t="s">
        <v>7</v>
      </c>
      <c r="B60894">
        <v>12.056000006850809</v>
      </c>
      <c r="C60894">
        <v>280.06963594676597</v>
      </c>
      <c r="D60894" s="1">
        <f ca="1">IF(_1024[[#This Row],[Cost]]=-1, 500, _1024[[#This Row],[Cost]]/_1024[[#This Row],[Local aStar]])</f>
        <v>1.0758053171664173</v>
      </c>
      <c r="E60894">
        <v>60891</v>
      </c>
      <c r="F60894" s="1">
        <f>6-MOD(_1024[[#This Row],[Number]]+1,6)</f>
        <v>2</v>
      </c>
      <c r="G60894" s="1" cm="1">
        <f t="array" aca="1" ref="G60894" ca="1">INDIRECT(ADDRESS(_1024[[#This Row],[Number]]+_1024[[#This Row],[Mod]],3))</f>
        <v>260.33486865862159</v>
      </c>
    </row>
    <row r="60895" spans="1:7" x14ac:dyDescent="0.25">
      <c r="A60895" s="1" t="s">
        <v>8</v>
      </c>
      <c r="B60895">
        <v>11.424099997384474</v>
      </c>
      <c r="C60895">
        <v>-1</v>
      </c>
      <c r="D60895" s="1">
        <f>IF(_1024[[#This Row],[Cost]]=-1, 500, _1024[[#This Row],[Cost]]/_1024[[#This Row],[Local aStar]])</f>
        <v>500</v>
      </c>
      <c r="E60895">
        <v>60892</v>
      </c>
      <c r="F60895" s="1">
        <f>6-MOD(_1024[[#This Row],[Number]]+1,6)</f>
        <v>1</v>
      </c>
      <c r="G60895" s="1" cm="1">
        <f t="array" aca="1" ref="G60895" ca="1">INDIRECT(ADDRESS(_1024[[#This Row],[Number]]+_1024[[#This Row],[Mod]],3))</f>
        <v>260.33486865862159</v>
      </c>
    </row>
    <row r="60896" spans="1:7" x14ac:dyDescent="0.25">
      <c r="A60896" s="1" t="s">
        <v>3</v>
      </c>
      <c r="B60896">
        <v>0.7654999935766682</v>
      </c>
      <c r="C60896">
        <v>389.72419455097935</v>
      </c>
      <c r="D60896" s="1">
        <f ca="1">IF(_1024[[#This Row],[Cost]]=-1, 500, _1024[[#This Row],[Cost]]/_1024[[#This Row],[Local aStar]])</f>
        <v>1.0239914141209268</v>
      </c>
      <c r="E60896">
        <v>60893</v>
      </c>
      <c r="F60896" s="1">
        <f>6-MOD(_1024[[#This Row],[Number]]+1,6)</f>
        <v>6</v>
      </c>
      <c r="G60896" s="1" cm="1">
        <f t="array" aca="1" ref="G60896" ca="1">INDIRECT(ADDRESS(_1024[[#This Row],[Number]]+_1024[[#This Row],[Mod]],3))</f>
        <v>380.59322488123468</v>
      </c>
    </row>
    <row r="60897" spans="1:7" x14ac:dyDescent="0.25">
      <c r="A60897" s="1" t="s">
        <v>4</v>
      </c>
      <c r="B60897">
        <v>0.31989999115467072</v>
      </c>
      <c r="C60897">
        <v>6232.5706140879747</v>
      </c>
      <c r="D60897" s="1">
        <f ca="1">IF(_1024[[#This Row],[Cost]]=-1, 500, _1024[[#This Row],[Cost]]/_1024[[#This Row],[Local aStar]])</f>
        <v>16.37593684446923</v>
      </c>
      <c r="E60897">
        <v>60894</v>
      </c>
      <c r="F60897" s="1">
        <f>6-MOD(_1024[[#This Row],[Number]]+1,6)</f>
        <v>5</v>
      </c>
      <c r="G60897" s="1" cm="1">
        <f t="array" aca="1" ref="G60897" ca="1">INDIRECT(ADDRESS(_1024[[#This Row],[Number]]+_1024[[#This Row],[Mod]],3))</f>
        <v>380.59322488123468</v>
      </c>
    </row>
    <row r="60898" spans="1:7" x14ac:dyDescent="0.25">
      <c r="A60898" s="1" t="s">
        <v>5</v>
      </c>
      <c r="B60898">
        <v>33.540100004756823</v>
      </c>
      <c r="C60898">
        <v>380.59322488123468</v>
      </c>
      <c r="D60898" s="1">
        <f ca="1">IF(_1024[[#This Row],[Cost]]=-1, 500, _1024[[#This Row],[Cost]]/_1024[[#This Row],[Local aStar]])</f>
        <v>1</v>
      </c>
      <c r="E60898">
        <v>60895</v>
      </c>
      <c r="F60898" s="1">
        <f>6-MOD(_1024[[#This Row],[Number]]+1,6)</f>
        <v>4</v>
      </c>
      <c r="G60898" s="1" cm="1">
        <f t="array" aca="1" ref="G60898" ca="1">INDIRECT(ADDRESS(_1024[[#This Row],[Number]]+_1024[[#This Row],[Mod]],3))</f>
        <v>380.59322488123468</v>
      </c>
    </row>
    <row r="60899" spans="1:7" x14ac:dyDescent="0.25">
      <c r="A60899" s="1" t="s">
        <v>6</v>
      </c>
      <c r="B60899">
        <v>48.517099989112467</v>
      </c>
      <c r="C60899">
        <v>380.59322488123468</v>
      </c>
      <c r="D60899" s="1">
        <f ca="1">IF(_1024[[#This Row],[Cost]]=-1, 500, _1024[[#This Row],[Cost]]/_1024[[#This Row],[Local aStar]])</f>
        <v>1</v>
      </c>
      <c r="E60899">
        <v>60896</v>
      </c>
      <c r="F60899" s="1">
        <f>6-MOD(_1024[[#This Row],[Number]]+1,6)</f>
        <v>3</v>
      </c>
      <c r="G60899" s="1" cm="1">
        <f t="array" aca="1" ref="G60899" ca="1">INDIRECT(ADDRESS(_1024[[#This Row],[Number]]+_1024[[#This Row],[Mod]],3))</f>
        <v>380.59322488123468</v>
      </c>
    </row>
    <row r="60900" spans="1:7" x14ac:dyDescent="0.25">
      <c r="A60900" s="1" t="s">
        <v>7</v>
      </c>
      <c r="B60900">
        <v>4.9981000047409907</v>
      </c>
      <c r="C60900">
        <v>387.24269235396565</v>
      </c>
      <c r="D60900" s="1">
        <f ca="1">IF(_1024[[#This Row],[Cost]]=-1, 500, _1024[[#This Row],[Cost]]/_1024[[#This Row],[Local aStar]])</f>
        <v>1.0174713238124666</v>
      </c>
      <c r="E60900">
        <v>60897</v>
      </c>
      <c r="F60900" s="1">
        <f>6-MOD(_1024[[#This Row],[Number]]+1,6)</f>
        <v>2</v>
      </c>
      <c r="G60900" s="1" cm="1">
        <f t="array" aca="1" ref="G60900" ca="1">INDIRECT(ADDRESS(_1024[[#This Row],[Number]]+_1024[[#This Row],[Mod]],3))</f>
        <v>380.59322488123468</v>
      </c>
    </row>
    <row r="60901" spans="1:7" x14ac:dyDescent="0.25">
      <c r="A60901" s="1" t="s">
        <v>8</v>
      </c>
      <c r="B60901">
        <v>33.359599998220801</v>
      </c>
      <c r="C60901">
        <v>-1</v>
      </c>
      <c r="D60901" s="1">
        <f>IF(_1024[[#This Row],[Cost]]=-1, 500, _1024[[#This Row],[Cost]]/_1024[[#This Row],[Local aStar]])</f>
        <v>500</v>
      </c>
      <c r="E60901">
        <v>60898</v>
      </c>
      <c r="F60901" s="1">
        <f>6-MOD(_1024[[#This Row],[Number]]+1,6)</f>
        <v>1</v>
      </c>
      <c r="G60901" s="1" cm="1">
        <f t="array" aca="1" ref="G60901" ca="1">INDIRECT(ADDRESS(_1024[[#This Row],[Number]]+_1024[[#This Row],[Mod]],3))</f>
        <v>380.59322488123468</v>
      </c>
    </row>
    <row r="60902" spans="1:7" x14ac:dyDescent="0.25">
      <c r="A60902" s="1" t="s">
        <v>3</v>
      </c>
      <c r="B60902">
        <v>4.0099999750964344E-2</v>
      </c>
      <c r="C60902">
        <v>88.092560680867848</v>
      </c>
      <c r="D60902" s="1">
        <f ca="1">IF(_1024[[#This Row],[Cost]]=-1, 500, _1024[[#This Row],[Cost]]/_1024[[#This Row],[Local aStar]])</f>
        <v>1.1365164483097812</v>
      </c>
      <c r="E60902">
        <v>60899</v>
      </c>
      <c r="F60902" s="1">
        <f>6-MOD(_1024[[#This Row],[Number]]+1,6)</f>
        <v>6</v>
      </c>
      <c r="G60902" s="1" cm="1">
        <f t="array" aca="1" ref="G60902" ca="1">INDIRECT(ADDRESS(_1024[[#This Row],[Number]]+_1024[[#This Row],[Mod]],3))</f>
        <v>77.511030141163772</v>
      </c>
    </row>
    <row r="60903" spans="1:7" x14ac:dyDescent="0.25">
      <c r="A60903" s="1" t="s">
        <v>4</v>
      </c>
      <c r="B60903">
        <v>0.33840000105556101</v>
      </c>
      <c r="C60903">
        <v>8300.3192236319301</v>
      </c>
      <c r="D60903" s="1">
        <f ca="1">IF(_1024[[#This Row],[Cost]]=-1, 500, _1024[[#This Row],[Cost]]/_1024[[#This Row],[Local aStar]])</f>
        <v>107.08565230671448</v>
      </c>
      <c r="E60903">
        <v>60900</v>
      </c>
      <c r="F60903" s="1">
        <f>6-MOD(_1024[[#This Row],[Number]]+1,6)</f>
        <v>5</v>
      </c>
      <c r="G60903" s="1" cm="1">
        <f t="array" aca="1" ref="G60903" ca="1">INDIRECT(ADDRESS(_1024[[#This Row],[Number]]+_1024[[#This Row],[Mod]],3))</f>
        <v>77.511030141163772</v>
      </c>
    </row>
    <row r="60904" spans="1:7" x14ac:dyDescent="0.25">
      <c r="A60904" s="1" t="s">
        <v>5</v>
      </c>
      <c r="B60904">
        <v>1.7511999903945252</v>
      </c>
      <c r="C60904">
        <v>77.511030141163772</v>
      </c>
      <c r="D60904" s="1">
        <f ca="1">IF(_1024[[#This Row],[Cost]]=-1, 500, _1024[[#This Row],[Cost]]/_1024[[#This Row],[Local aStar]])</f>
        <v>1</v>
      </c>
      <c r="E60904">
        <v>60901</v>
      </c>
      <c r="F60904" s="1">
        <f>6-MOD(_1024[[#This Row],[Number]]+1,6)</f>
        <v>4</v>
      </c>
      <c r="G60904" s="1" cm="1">
        <f t="array" aca="1" ref="G60904" ca="1">INDIRECT(ADDRESS(_1024[[#This Row],[Number]]+_1024[[#This Row],[Mod]],3))</f>
        <v>77.511030141163772</v>
      </c>
    </row>
    <row r="60905" spans="1:7" x14ac:dyDescent="0.25">
      <c r="A60905" s="1" t="s">
        <v>6</v>
      </c>
      <c r="B60905">
        <v>0.82750000001396984</v>
      </c>
      <c r="C60905">
        <v>77.511030141163772</v>
      </c>
      <c r="D60905" s="1">
        <f ca="1">IF(_1024[[#This Row],[Cost]]=-1, 500, _1024[[#This Row],[Cost]]/_1024[[#This Row],[Local aStar]])</f>
        <v>1</v>
      </c>
      <c r="E60905">
        <v>60902</v>
      </c>
      <c r="F60905" s="1">
        <f>6-MOD(_1024[[#This Row],[Number]]+1,6)</f>
        <v>3</v>
      </c>
      <c r="G60905" s="1" cm="1">
        <f t="array" aca="1" ref="G60905" ca="1">INDIRECT(ADDRESS(_1024[[#This Row],[Number]]+_1024[[#This Row],[Mod]],3))</f>
        <v>77.511030141163772</v>
      </c>
    </row>
    <row r="60906" spans="1:7" x14ac:dyDescent="0.25">
      <c r="A60906" s="1" t="s">
        <v>7</v>
      </c>
      <c r="B60906">
        <v>0.10930000280495733</v>
      </c>
      <c r="C60906">
        <v>88.092560680867848</v>
      </c>
      <c r="D60906" s="1">
        <f ca="1">IF(_1024[[#This Row],[Cost]]=-1, 500, _1024[[#This Row],[Cost]]/_1024[[#This Row],[Local aStar]])</f>
        <v>1.1365164483097812</v>
      </c>
      <c r="E60906">
        <v>60903</v>
      </c>
      <c r="F60906" s="1">
        <f>6-MOD(_1024[[#This Row],[Number]]+1,6)</f>
        <v>2</v>
      </c>
      <c r="G60906" s="1" cm="1">
        <f t="array" aca="1" ref="G60906" ca="1">INDIRECT(ADDRESS(_1024[[#This Row],[Number]]+_1024[[#This Row],[Mod]],3))</f>
        <v>77.511030141163772</v>
      </c>
    </row>
    <row r="60907" spans="1:7" x14ac:dyDescent="0.25">
      <c r="A60907" s="1" t="s">
        <v>8</v>
      </c>
      <c r="B60907">
        <v>0.18109999655280262</v>
      </c>
      <c r="C60907">
        <v>77.511030141163772</v>
      </c>
      <c r="D60907" s="1">
        <f ca="1">IF(_1024[[#This Row],[Cost]]=-1, 500, _1024[[#This Row],[Cost]]/_1024[[#This Row],[Local aStar]])</f>
        <v>1</v>
      </c>
      <c r="E60907">
        <v>60904</v>
      </c>
      <c r="F60907" s="1">
        <f>6-MOD(_1024[[#This Row],[Number]]+1,6)</f>
        <v>1</v>
      </c>
      <c r="G60907" s="1" cm="1">
        <f t="array" aca="1" ref="G60907" ca="1">INDIRECT(ADDRESS(_1024[[#This Row],[Number]]+_1024[[#This Row],[Mod]],3))</f>
        <v>77.511030141163772</v>
      </c>
    </row>
    <row r="60908" spans="1:7" x14ac:dyDescent="0.25">
      <c r="A60908" s="1" t="s">
        <v>3</v>
      </c>
      <c r="B60908">
        <v>0.13660000695381314</v>
      </c>
      <c r="C60908">
        <v>138.69855307204239</v>
      </c>
      <c r="D60908" s="1">
        <f ca="1">IF(_1024[[#This Row],[Cost]]=-1, 500, _1024[[#This Row],[Cost]]/_1024[[#This Row],[Local aStar]])</f>
        <v>1.0784268362202241</v>
      </c>
      <c r="E60908">
        <v>60905</v>
      </c>
      <c r="F60908" s="1">
        <f>6-MOD(_1024[[#This Row],[Number]]+1,6)</f>
        <v>6</v>
      </c>
      <c r="G60908" s="1" cm="1">
        <f t="array" aca="1" ref="G60908" ca="1">INDIRECT(ADDRESS(_1024[[#This Row],[Number]]+_1024[[#This Row],[Mod]],3))</f>
        <v>128.61192657089902</v>
      </c>
    </row>
    <row r="60909" spans="1:7" x14ac:dyDescent="0.25">
      <c r="A60909" s="1" t="s">
        <v>4</v>
      </c>
      <c r="B60909">
        <v>0.13460000627674162</v>
      </c>
      <c r="C60909">
        <v>4781.0331259953236</v>
      </c>
      <c r="D60909" s="1">
        <f ca="1">IF(_1024[[#This Row],[Cost]]=-1, 500, _1024[[#This Row],[Cost]]/_1024[[#This Row],[Local aStar]])</f>
        <v>37.174103937862377</v>
      </c>
      <c r="E60909">
        <v>60906</v>
      </c>
      <c r="F60909" s="1">
        <f>6-MOD(_1024[[#This Row],[Number]]+1,6)</f>
        <v>5</v>
      </c>
      <c r="G60909" s="1" cm="1">
        <f t="array" aca="1" ref="G60909" ca="1">INDIRECT(ADDRESS(_1024[[#This Row],[Number]]+_1024[[#This Row],[Mod]],3))</f>
        <v>128.61192657089902</v>
      </c>
    </row>
    <row r="60910" spans="1:7" x14ac:dyDescent="0.25">
      <c r="A60910" s="1" t="s">
        <v>5</v>
      </c>
      <c r="B60910">
        <v>7.3230999987572432</v>
      </c>
      <c r="C60910">
        <v>128.61192657089902</v>
      </c>
      <c r="D60910" s="1">
        <f ca="1">IF(_1024[[#This Row],[Cost]]=-1, 500, _1024[[#This Row],[Cost]]/_1024[[#This Row],[Local aStar]])</f>
        <v>1</v>
      </c>
      <c r="E60910">
        <v>60907</v>
      </c>
      <c r="F60910" s="1">
        <f>6-MOD(_1024[[#This Row],[Number]]+1,6)</f>
        <v>4</v>
      </c>
      <c r="G60910" s="1" cm="1">
        <f t="array" aca="1" ref="G60910" ca="1">INDIRECT(ADDRESS(_1024[[#This Row],[Number]]+_1024[[#This Row],[Mod]],3))</f>
        <v>128.61192657089902</v>
      </c>
    </row>
    <row r="60911" spans="1:7" x14ac:dyDescent="0.25">
      <c r="A60911" s="1" t="s">
        <v>6</v>
      </c>
      <c r="B60911">
        <v>4.2573999962769449</v>
      </c>
      <c r="C60911">
        <v>128.61192657089902</v>
      </c>
      <c r="D60911" s="1">
        <f ca="1">IF(_1024[[#This Row],[Cost]]=-1, 500, _1024[[#This Row],[Cost]]/_1024[[#This Row],[Local aStar]])</f>
        <v>1</v>
      </c>
      <c r="E60911">
        <v>60908</v>
      </c>
      <c r="F60911" s="1">
        <f>6-MOD(_1024[[#This Row],[Number]]+1,6)</f>
        <v>3</v>
      </c>
      <c r="G60911" s="1" cm="1">
        <f t="array" aca="1" ref="G60911" ca="1">INDIRECT(ADDRESS(_1024[[#This Row],[Number]]+_1024[[#This Row],[Mod]],3))</f>
        <v>128.61192657089902</v>
      </c>
    </row>
    <row r="60912" spans="1:7" x14ac:dyDescent="0.25">
      <c r="A60912" s="1" t="s">
        <v>7</v>
      </c>
      <c r="B60912">
        <v>0.66259999584872276</v>
      </c>
      <c r="C60912">
        <v>137.31987895168243</v>
      </c>
      <c r="D60912" s="1">
        <f ca="1">IF(_1024[[#This Row],[Cost]]=-1, 500, _1024[[#This Row],[Cost]]/_1024[[#This Row],[Local aStar]])</f>
        <v>1.0677071918052874</v>
      </c>
      <c r="E60912">
        <v>60909</v>
      </c>
      <c r="F60912" s="1">
        <f>6-MOD(_1024[[#This Row],[Number]]+1,6)</f>
        <v>2</v>
      </c>
      <c r="G60912" s="1" cm="1">
        <f t="array" aca="1" ref="G60912" ca="1">INDIRECT(ADDRESS(_1024[[#This Row],[Number]]+_1024[[#This Row],[Mod]],3))</f>
        <v>128.61192657089902</v>
      </c>
    </row>
    <row r="60913" spans="1:7" x14ac:dyDescent="0.25">
      <c r="A60913" s="1" t="s">
        <v>8</v>
      </c>
      <c r="B60913">
        <v>0.2415999915683642</v>
      </c>
      <c r="C60913">
        <v>135.9863226714788</v>
      </c>
      <c r="D60913" s="1">
        <f ca="1">IF(_1024[[#This Row],[Cost]]=-1, 500, _1024[[#This Row],[Cost]]/_1024[[#This Row],[Local aStar]])</f>
        <v>1.0573383534264573</v>
      </c>
      <c r="E60913">
        <v>60910</v>
      </c>
      <c r="F60913" s="1">
        <f>6-MOD(_1024[[#This Row],[Number]]+1,6)</f>
        <v>1</v>
      </c>
      <c r="G60913" s="1" cm="1">
        <f t="array" aca="1" ref="G60913" ca="1">INDIRECT(ADDRESS(_1024[[#This Row],[Number]]+_1024[[#This Row],[Mod]],3))</f>
        <v>128.61192657089902</v>
      </c>
    </row>
    <row r="60914" spans="1:7" x14ac:dyDescent="0.25">
      <c r="A60914" s="1" t="s">
        <v>3</v>
      </c>
      <c r="B60914">
        <v>0.26570000045467168</v>
      </c>
      <c r="C60914">
        <v>228.05208787924002</v>
      </c>
      <c r="D60914" s="1">
        <f ca="1">IF(_1024[[#This Row],[Cost]]=-1, 500, _1024[[#This Row],[Cost]]/_1024[[#This Row],[Local aStar]])</f>
        <v>1.0388669767444021</v>
      </c>
      <c r="E60914">
        <v>60911</v>
      </c>
      <c r="F60914" s="1">
        <f>6-MOD(_1024[[#This Row],[Number]]+1,6)</f>
        <v>6</v>
      </c>
      <c r="G60914" s="1" cm="1">
        <f t="array" aca="1" ref="G60914" ca="1">INDIRECT(ADDRESS(_1024[[#This Row],[Number]]+_1024[[#This Row],[Mod]],3))</f>
        <v>219.52000880219418</v>
      </c>
    </row>
    <row r="60915" spans="1:7" x14ac:dyDescent="0.25">
      <c r="A60915" s="1" t="s">
        <v>4</v>
      </c>
      <c r="B60915">
        <v>0.52210000285413116</v>
      </c>
      <c r="C60915">
        <v>12211.564886485861</v>
      </c>
      <c r="D60915" s="1">
        <f ca="1">IF(_1024[[#This Row],[Cost]]=-1, 500, _1024[[#This Row],[Cost]]/_1024[[#This Row],[Local aStar]])</f>
        <v>55.628482128430939</v>
      </c>
      <c r="E60915">
        <v>60912</v>
      </c>
      <c r="F60915" s="1">
        <f>6-MOD(_1024[[#This Row],[Number]]+1,6)</f>
        <v>5</v>
      </c>
      <c r="G60915" s="1" cm="1">
        <f t="array" aca="1" ref="G60915" ca="1">INDIRECT(ADDRESS(_1024[[#This Row],[Number]]+_1024[[#This Row],[Mod]],3))</f>
        <v>219.52000880219418</v>
      </c>
    </row>
    <row r="60916" spans="1:7" x14ac:dyDescent="0.25">
      <c r="A60916" s="1" t="s">
        <v>5</v>
      </c>
      <c r="B60916">
        <v>15.099900003406219</v>
      </c>
      <c r="C60916">
        <v>219.52000880219418</v>
      </c>
      <c r="D60916" s="1">
        <f ca="1">IF(_1024[[#This Row],[Cost]]=-1, 500, _1024[[#This Row],[Cost]]/_1024[[#This Row],[Local aStar]])</f>
        <v>1</v>
      </c>
      <c r="E60916">
        <v>60913</v>
      </c>
      <c r="F60916" s="1">
        <f>6-MOD(_1024[[#This Row],[Number]]+1,6)</f>
        <v>4</v>
      </c>
      <c r="G60916" s="1" cm="1">
        <f t="array" aca="1" ref="G60916" ca="1">INDIRECT(ADDRESS(_1024[[#This Row],[Number]]+_1024[[#This Row],[Mod]],3))</f>
        <v>219.52000880219418</v>
      </c>
    </row>
    <row r="60917" spans="1:7" x14ac:dyDescent="0.25">
      <c r="A60917" s="1" t="s">
        <v>6</v>
      </c>
      <c r="B60917">
        <v>15.809299991815351</v>
      </c>
      <c r="C60917">
        <v>219.52000880219418</v>
      </c>
      <c r="D60917" s="1">
        <f ca="1">IF(_1024[[#This Row],[Cost]]=-1, 500, _1024[[#This Row],[Cost]]/_1024[[#This Row],[Local aStar]])</f>
        <v>1</v>
      </c>
      <c r="E60917">
        <v>60914</v>
      </c>
      <c r="F60917" s="1">
        <f>6-MOD(_1024[[#This Row],[Number]]+1,6)</f>
        <v>3</v>
      </c>
      <c r="G60917" s="1" cm="1">
        <f t="array" aca="1" ref="G60917" ca="1">INDIRECT(ADDRESS(_1024[[#This Row],[Number]]+_1024[[#This Row],[Mod]],3))</f>
        <v>219.52000880219418</v>
      </c>
    </row>
    <row r="60918" spans="1:7" x14ac:dyDescent="0.25">
      <c r="A60918" s="1" t="s">
        <v>7</v>
      </c>
      <c r="B60918">
        <v>2.3619999992661178</v>
      </c>
      <c r="C60918">
        <v>231.32821714324567</v>
      </c>
      <c r="D60918" s="1">
        <f ca="1">IF(_1024[[#This Row],[Cost]]=-1, 500, _1024[[#This Row],[Cost]]/_1024[[#This Row],[Local aStar]])</f>
        <v>1.0537910343821626</v>
      </c>
      <c r="E60918">
        <v>60915</v>
      </c>
      <c r="F60918" s="1">
        <f>6-MOD(_1024[[#This Row],[Number]]+1,6)</f>
        <v>2</v>
      </c>
      <c r="G60918" s="1" cm="1">
        <f t="array" aca="1" ref="G60918" ca="1">INDIRECT(ADDRESS(_1024[[#This Row],[Number]]+_1024[[#This Row],[Mod]],3))</f>
        <v>219.52000880219418</v>
      </c>
    </row>
    <row r="60919" spans="1:7" x14ac:dyDescent="0.25">
      <c r="A60919" s="1" t="s">
        <v>8</v>
      </c>
      <c r="B60919">
        <v>0.58929999067913741</v>
      </c>
      <c r="C60919">
        <v>233.12103479140919</v>
      </c>
      <c r="D60919" s="1">
        <f ca="1">IF(_1024[[#This Row],[Cost]]=-1, 500, _1024[[#This Row],[Cost]]/_1024[[#This Row],[Local aStar]])</f>
        <v>1.0619580240700093</v>
      </c>
      <c r="E60919">
        <v>60916</v>
      </c>
      <c r="F60919" s="1">
        <f>6-MOD(_1024[[#This Row],[Number]]+1,6)</f>
        <v>1</v>
      </c>
      <c r="G60919" s="1" cm="1">
        <f t="array" aca="1" ref="G60919" ca="1">INDIRECT(ADDRESS(_1024[[#This Row],[Number]]+_1024[[#This Row],[Mod]],3))</f>
        <v>219.52000880219418</v>
      </c>
    </row>
    <row r="60920" spans="1:7" x14ac:dyDescent="0.25">
      <c r="A60920" s="1" t="s">
        <v>3</v>
      </c>
      <c r="B60920">
        <v>0.87669999629724771</v>
      </c>
      <c r="C60920">
        <v>330.83994793913587</v>
      </c>
      <c r="D60920" s="1">
        <f ca="1">IF(_1024[[#This Row],[Cost]]=-1, 500, _1024[[#This Row],[Cost]]/_1024[[#This Row],[Local aStar]])</f>
        <v>1.1556621404828922</v>
      </c>
      <c r="E60920">
        <v>60917</v>
      </c>
      <c r="F60920" s="1">
        <f>6-MOD(_1024[[#This Row],[Number]]+1,6)</f>
        <v>6</v>
      </c>
      <c r="G60920" s="1" cm="1">
        <f t="array" aca="1" ref="G60920" ca="1">INDIRECT(ADDRESS(_1024[[#This Row],[Number]]+_1024[[#This Row],[Mod]],3))</f>
        <v>286.27739574552021</v>
      </c>
    </row>
    <row r="60921" spans="1:7" x14ac:dyDescent="0.25">
      <c r="A60921" s="1" t="s">
        <v>4</v>
      </c>
      <c r="B60921">
        <v>0.15800000983290374</v>
      </c>
      <c r="C60921">
        <v>5682.410274074572</v>
      </c>
      <c r="D60921" s="1">
        <f ca="1">IF(_1024[[#This Row],[Cost]]=-1, 500, _1024[[#This Row],[Cost]]/_1024[[#This Row],[Local aStar]])</f>
        <v>19.849315239425405</v>
      </c>
      <c r="E60921">
        <v>60918</v>
      </c>
      <c r="F60921" s="1">
        <f>6-MOD(_1024[[#This Row],[Number]]+1,6)</f>
        <v>5</v>
      </c>
      <c r="G60921" s="1" cm="1">
        <f t="array" aca="1" ref="G60921" ca="1">INDIRECT(ADDRESS(_1024[[#This Row],[Number]]+_1024[[#This Row],[Mod]],3))</f>
        <v>286.27739574552021</v>
      </c>
    </row>
    <row r="60922" spans="1:7" x14ac:dyDescent="0.25">
      <c r="A60922" s="1" t="s">
        <v>5</v>
      </c>
      <c r="B60922">
        <v>38.015199999790639</v>
      </c>
      <c r="C60922">
        <v>286.27739574552021</v>
      </c>
      <c r="D60922" s="1">
        <f ca="1">IF(_1024[[#This Row],[Cost]]=-1, 500, _1024[[#This Row],[Cost]]/_1024[[#This Row],[Local aStar]])</f>
        <v>1</v>
      </c>
      <c r="E60922">
        <v>60919</v>
      </c>
      <c r="F60922" s="1">
        <f>6-MOD(_1024[[#This Row],[Number]]+1,6)</f>
        <v>4</v>
      </c>
      <c r="G60922" s="1" cm="1">
        <f t="array" aca="1" ref="G60922" ca="1">INDIRECT(ADDRESS(_1024[[#This Row],[Number]]+_1024[[#This Row],[Mod]],3))</f>
        <v>286.27739574552021</v>
      </c>
    </row>
    <row r="60923" spans="1:7" x14ac:dyDescent="0.25">
      <c r="A60923" s="1" t="s">
        <v>6</v>
      </c>
      <c r="B60923">
        <v>37.925099997664802</v>
      </c>
      <c r="C60923">
        <v>286.27739574552021</v>
      </c>
      <c r="D60923" s="1">
        <f ca="1">IF(_1024[[#This Row],[Cost]]=-1, 500, _1024[[#This Row],[Cost]]/_1024[[#This Row],[Local aStar]])</f>
        <v>1</v>
      </c>
      <c r="E60923">
        <v>60920</v>
      </c>
      <c r="F60923" s="1">
        <f>6-MOD(_1024[[#This Row],[Number]]+1,6)</f>
        <v>3</v>
      </c>
      <c r="G60923" s="1" cm="1">
        <f t="array" aca="1" ref="G60923" ca="1">INDIRECT(ADDRESS(_1024[[#This Row],[Number]]+_1024[[#This Row],[Mod]],3))</f>
        <v>286.27739574552021</v>
      </c>
    </row>
    <row r="60924" spans="1:7" x14ac:dyDescent="0.25">
      <c r="A60924" s="1" t="s">
        <v>7</v>
      </c>
      <c r="B60924">
        <v>10.155199997825548</v>
      </c>
      <c r="C60924">
        <v>321.0320013353105</v>
      </c>
      <c r="D60924" s="1">
        <f ca="1">IF(_1024[[#This Row],[Cost]]=-1, 500, _1024[[#This Row],[Cost]]/_1024[[#This Row],[Local aStar]])</f>
        <v>1.1214018504649406</v>
      </c>
      <c r="E60924">
        <v>60921</v>
      </c>
      <c r="F60924" s="1">
        <f>6-MOD(_1024[[#This Row],[Number]]+1,6)</f>
        <v>2</v>
      </c>
      <c r="G60924" s="1" cm="1">
        <f t="array" aca="1" ref="G60924" ca="1">INDIRECT(ADDRESS(_1024[[#This Row],[Number]]+_1024[[#This Row],[Mod]],3))</f>
        <v>286.27739574552021</v>
      </c>
    </row>
    <row r="60925" spans="1:7" x14ac:dyDescent="0.25">
      <c r="A60925" s="1" t="s">
        <v>8</v>
      </c>
      <c r="B60925">
        <v>0.64189999829977751</v>
      </c>
      <c r="C60925">
        <v>300.15267790461002</v>
      </c>
      <c r="D60925" s="1">
        <f ca="1">IF(_1024[[#This Row],[Cost]]=-1, 500, _1024[[#This Row],[Cost]]/_1024[[#This Row],[Local aStar]])</f>
        <v>1.0484679627707105</v>
      </c>
      <c r="E60925">
        <v>60922</v>
      </c>
      <c r="F60925" s="1">
        <f>6-MOD(_1024[[#This Row],[Number]]+1,6)</f>
        <v>1</v>
      </c>
      <c r="G60925" s="1" cm="1">
        <f t="array" aca="1" ref="G60925" ca="1">INDIRECT(ADDRESS(_1024[[#This Row],[Number]]+_1024[[#This Row],[Mod]],3))</f>
        <v>286.27739574552021</v>
      </c>
    </row>
    <row r="60926" spans="1:7" x14ac:dyDescent="0.25">
      <c r="A60926" s="1" t="s">
        <v>3</v>
      </c>
      <c r="B60926">
        <v>0.73139999585691839</v>
      </c>
      <c r="C60926">
        <v>327.65794031593214</v>
      </c>
      <c r="D60926" s="1">
        <f ca="1">IF(_1024[[#This Row],[Cost]]=-1, 500, _1024[[#This Row],[Cost]]/_1024[[#This Row],[Local aStar]])</f>
        <v>1.1335782407601003</v>
      </c>
      <c r="E60926">
        <v>60923</v>
      </c>
      <c r="F60926" s="1">
        <f>6-MOD(_1024[[#This Row],[Number]]+1,6)</f>
        <v>6</v>
      </c>
      <c r="G60926" s="1" cm="1">
        <f t="array" aca="1" ref="G60926" ca="1">INDIRECT(ADDRESS(_1024[[#This Row],[Number]]+_1024[[#This Row],[Mod]],3))</f>
        <v>289.04748568235311</v>
      </c>
    </row>
    <row r="60927" spans="1:7" x14ac:dyDescent="0.25">
      <c r="A60927" s="1" t="s">
        <v>4</v>
      </c>
      <c r="B60927">
        <v>0.1416000013705343</v>
      </c>
      <c r="C60927">
        <v>5188.2222880194395</v>
      </c>
      <c r="D60927" s="1">
        <f ca="1">IF(_1024[[#This Row],[Cost]]=-1, 500, _1024[[#This Row],[Cost]]/_1024[[#This Row],[Local aStar]])</f>
        <v>17.949376988253768</v>
      </c>
      <c r="E60927">
        <v>60924</v>
      </c>
      <c r="F60927" s="1">
        <f>6-MOD(_1024[[#This Row],[Number]]+1,6)</f>
        <v>5</v>
      </c>
      <c r="G60927" s="1" cm="1">
        <f t="array" aca="1" ref="G60927" ca="1">INDIRECT(ADDRESS(_1024[[#This Row],[Number]]+_1024[[#This Row],[Mod]],3))</f>
        <v>289.04748568235311</v>
      </c>
    </row>
    <row r="60928" spans="1:7" x14ac:dyDescent="0.25">
      <c r="A60928" s="1" t="s">
        <v>5</v>
      </c>
      <c r="B60928">
        <v>30.019400001037866</v>
      </c>
      <c r="C60928">
        <v>289.04748568235311</v>
      </c>
      <c r="D60928" s="1">
        <f ca="1">IF(_1024[[#This Row],[Cost]]=-1, 500, _1024[[#This Row],[Cost]]/_1024[[#This Row],[Local aStar]])</f>
        <v>1</v>
      </c>
      <c r="E60928">
        <v>60925</v>
      </c>
      <c r="F60928" s="1">
        <f>6-MOD(_1024[[#This Row],[Number]]+1,6)</f>
        <v>4</v>
      </c>
      <c r="G60928" s="1" cm="1">
        <f t="array" aca="1" ref="G60928" ca="1">INDIRECT(ADDRESS(_1024[[#This Row],[Number]]+_1024[[#This Row],[Mod]],3))</f>
        <v>289.04748568235311</v>
      </c>
    </row>
    <row r="60929" spans="1:7" x14ac:dyDescent="0.25">
      <c r="A60929" s="1" t="s">
        <v>6</v>
      </c>
      <c r="B60929">
        <v>35.652499995194376</v>
      </c>
      <c r="C60929">
        <v>289.04748568235311</v>
      </c>
      <c r="D60929" s="1">
        <f ca="1">IF(_1024[[#This Row],[Cost]]=-1, 500, _1024[[#This Row],[Cost]]/_1024[[#This Row],[Local aStar]])</f>
        <v>1</v>
      </c>
      <c r="E60929">
        <v>60926</v>
      </c>
      <c r="F60929" s="1">
        <f>6-MOD(_1024[[#This Row],[Number]]+1,6)</f>
        <v>3</v>
      </c>
      <c r="G60929" s="1" cm="1">
        <f t="array" aca="1" ref="G60929" ca="1">INDIRECT(ADDRESS(_1024[[#This Row],[Number]]+_1024[[#This Row],[Mod]],3))</f>
        <v>289.04748568235311</v>
      </c>
    </row>
    <row r="60930" spans="1:7" x14ac:dyDescent="0.25">
      <c r="A60930" s="1" t="s">
        <v>7</v>
      </c>
      <c r="B60930">
        <v>5.8150999975623563</v>
      </c>
      <c r="C60930">
        <v>324.44529394298252</v>
      </c>
      <c r="D60930" s="1">
        <f ca="1">IF(_1024[[#This Row],[Cost]]=-1, 500, _1024[[#This Row],[Cost]]/_1024[[#This Row],[Local aStar]])</f>
        <v>1.122463643567305</v>
      </c>
      <c r="E60930">
        <v>60927</v>
      </c>
      <c r="F60930" s="1">
        <f>6-MOD(_1024[[#This Row],[Number]]+1,6)</f>
        <v>2</v>
      </c>
      <c r="G60930" s="1" cm="1">
        <f t="array" aca="1" ref="G60930" ca="1">INDIRECT(ADDRESS(_1024[[#This Row],[Number]]+_1024[[#This Row],[Mod]],3))</f>
        <v>289.04748568235311</v>
      </c>
    </row>
    <row r="60931" spans="1:7" x14ac:dyDescent="0.25">
      <c r="A60931" s="1" t="s">
        <v>8</v>
      </c>
      <c r="B60931">
        <v>0.69910001184325665</v>
      </c>
      <c r="C60931">
        <v>303.56364163464258</v>
      </c>
      <c r="D60931" s="1">
        <f ca="1">IF(_1024[[#This Row],[Cost]]=-1, 500, _1024[[#This Row],[Cost]]/_1024[[#This Row],[Local aStar]])</f>
        <v>1.0502206615567724</v>
      </c>
      <c r="E60931">
        <v>60928</v>
      </c>
      <c r="F60931" s="1">
        <f>6-MOD(_1024[[#This Row],[Number]]+1,6)</f>
        <v>1</v>
      </c>
      <c r="G60931" s="1" cm="1">
        <f t="array" aca="1" ref="G60931" ca="1">INDIRECT(ADDRESS(_1024[[#This Row],[Number]]+_1024[[#This Row],[Mod]],3))</f>
        <v>289.04748568235311</v>
      </c>
    </row>
    <row r="60932" spans="1:7" x14ac:dyDescent="0.25">
      <c r="A60932" s="1" t="s">
        <v>3</v>
      </c>
      <c r="B60932">
        <v>0.45909998880233616</v>
      </c>
      <c r="C60932">
        <v>291.8250798293343</v>
      </c>
      <c r="D60932" s="1">
        <f ca="1">IF(_1024[[#This Row],[Cost]]=-1, 500, _1024[[#This Row],[Cost]]/_1024[[#This Row],[Local aStar]])</f>
        <v>1.1686868284268757</v>
      </c>
      <c r="E60932">
        <v>60929</v>
      </c>
      <c r="F60932" s="1">
        <f>6-MOD(_1024[[#This Row],[Number]]+1,6)</f>
        <v>6</v>
      </c>
      <c r="G60932" s="1" cm="1">
        <f t="array" aca="1" ref="G60932" ca="1">INDIRECT(ADDRESS(_1024[[#This Row],[Number]]+_1024[[#This Row],[Mod]],3))</f>
        <v>249.70340448017953</v>
      </c>
    </row>
    <row r="60933" spans="1:7" x14ac:dyDescent="0.25">
      <c r="A60933" s="1" t="s">
        <v>4</v>
      </c>
      <c r="B60933">
        <v>0.34579999919515103</v>
      </c>
      <c r="C60933">
        <v>7958.7037686935582</v>
      </c>
      <c r="D60933" s="1">
        <f ca="1">IF(_1024[[#This Row],[Cost]]=-1, 500, _1024[[#This Row],[Cost]]/_1024[[#This Row],[Local aStar]])</f>
        <v>31.872628189678082</v>
      </c>
      <c r="E60933">
        <v>60930</v>
      </c>
      <c r="F60933" s="1">
        <f>6-MOD(_1024[[#This Row],[Number]]+1,6)</f>
        <v>5</v>
      </c>
      <c r="G60933" s="1" cm="1">
        <f t="array" aca="1" ref="G60933" ca="1">INDIRECT(ADDRESS(_1024[[#This Row],[Number]]+_1024[[#This Row],[Mod]],3))</f>
        <v>249.70340448017953</v>
      </c>
    </row>
    <row r="60934" spans="1:7" x14ac:dyDescent="0.25">
      <c r="A60934" s="1" t="s">
        <v>5</v>
      </c>
      <c r="B60934">
        <v>21.642799998517148</v>
      </c>
      <c r="C60934">
        <v>249.70340448017953</v>
      </c>
      <c r="D60934" s="1">
        <f ca="1">IF(_1024[[#This Row],[Cost]]=-1, 500, _1024[[#This Row],[Cost]]/_1024[[#This Row],[Local aStar]])</f>
        <v>1</v>
      </c>
      <c r="E60934">
        <v>60931</v>
      </c>
      <c r="F60934" s="1">
        <f>6-MOD(_1024[[#This Row],[Number]]+1,6)</f>
        <v>4</v>
      </c>
      <c r="G60934" s="1" cm="1">
        <f t="array" aca="1" ref="G60934" ca="1">INDIRECT(ADDRESS(_1024[[#This Row],[Number]]+_1024[[#This Row],[Mod]],3))</f>
        <v>249.70340448017953</v>
      </c>
    </row>
    <row r="60935" spans="1:7" x14ac:dyDescent="0.25">
      <c r="A60935" s="1" t="s">
        <v>6</v>
      </c>
      <c r="B60935">
        <v>39.187300004414283</v>
      </c>
      <c r="C60935">
        <v>249.70340448017953</v>
      </c>
      <c r="D60935" s="1">
        <f ca="1">IF(_1024[[#This Row],[Cost]]=-1, 500, _1024[[#This Row],[Cost]]/_1024[[#This Row],[Local aStar]])</f>
        <v>1</v>
      </c>
      <c r="E60935">
        <v>60932</v>
      </c>
      <c r="F60935" s="1">
        <f>6-MOD(_1024[[#This Row],[Number]]+1,6)</f>
        <v>3</v>
      </c>
      <c r="G60935" s="1" cm="1">
        <f t="array" aca="1" ref="G60935" ca="1">INDIRECT(ADDRESS(_1024[[#This Row],[Number]]+_1024[[#This Row],[Mod]],3))</f>
        <v>249.70340448017953</v>
      </c>
    </row>
    <row r="60936" spans="1:7" x14ac:dyDescent="0.25">
      <c r="A60936" s="1" t="s">
        <v>7</v>
      </c>
      <c r="B60936">
        <v>4.4898000051034614</v>
      </c>
      <c r="C60936">
        <v>278.98935731077245</v>
      </c>
      <c r="D60936" s="1">
        <f ca="1">IF(_1024[[#This Row],[Cost]]=-1, 500, _1024[[#This Row],[Cost]]/_1024[[#This Row],[Local aStar]])</f>
        <v>1.1172829537168667</v>
      </c>
      <c r="E60936">
        <v>60933</v>
      </c>
      <c r="F60936" s="1">
        <f>6-MOD(_1024[[#This Row],[Number]]+1,6)</f>
        <v>2</v>
      </c>
      <c r="G60936" s="1" cm="1">
        <f t="array" aca="1" ref="G60936" ca="1">INDIRECT(ADDRESS(_1024[[#This Row],[Number]]+_1024[[#This Row],[Mod]],3))</f>
        <v>249.70340448017953</v>
      </c>
    </row>
    <row r="60937" spans="1:7" x14ac:dyDescent="0.25">
      <c r="A60937" s="1" t="s">
        <v>8</v>
      </c>
      <c r="B60937">
        <v>26.294600000255741</v>
      </c>
      <c r="C60937">
        <v>-1</v>
      </c>
      <c r="D60937" s="1">
        <f>IF(_1024[[#This Row],[Cost]]=-1, 500, _1024[[#This Row],[Cost]]/_1024[[#This Row],[Local aStar]])</f>
        <v>500</v>
      </c>
      <c r="E60937">
        <v>60934</v>
      </c>
      <c r="F60937" s="1">
        <f>6-MOD(_1024[[#This Row],[Number]]+1,6)</f>
        <v>1</v>
      </c>
      <c r="G60937" s="1" cm="1">
        <f t="array" aca="1" ref="G60937" ca="1">INDIRECT(ADDRESS(_1024[[#This Row],[Number]]+_1024[[#This Row],[Mod]],3))</f>
        <v>249.70340448017953</v>
      </c>
    </row>
    <row r="60938" spans="1:7" x14ac:dyDescent="0.25">
      <c r="A60938" s="1" t="s">
        <v>3</v>
      </c>
      <c r="B60938">
        <v>0.87530000018887222</v>
      </c>
      <c r="C60938">
        <v>370.77263333671073</v>
      </c>
      <c r="D60938" s="1">
        <f ca="1">IF(_1024[[#This Row],[Cost]]=-1, 500, _1024[[#This Row],[Cost]]/_1024[[#This Row],[Local aStar]])</f>
        <v>1.0612636979135648</v>
      </c>
      <c r="E60938">
        <v>60935</v>
      </c>
      <c r="F60938" s="1">
        <f>6-MOD(_1024[[#This Row],[Number]]+1,6)</f>
        <v>6</v>
      </c>
      <c r="G60938" s="1" cm="1">
        <f t="array" aca="1" ref="G60938" ca="1">INDIRECT(ADDRESS(_1024[[#This Row],[Number]]+_1024[[#This Row],[Mod]],3))</f>
        <v>349.36899666468054</v>
      </c>
    </row>
    <row r="60939" spans="1:7" x14ac:dyDescent="0.25">
      <c r="A60939" s="1" t="s">
        <v>4</v>
      </c>
      <c r="B60939">
        <v>0.37009999505244195</v>
      </c>
      <c r="C60939">
        <v>10580.339640436039</v>
      </c>
      <c r="D60939" s="1">
        <f ca="1">IF(_1024[[#This Row],[Cost]]=-1, 500, _1024[[#This Row],[Cost]]/_1024[[#This Row],[Local aStar]])</f>
        <v>30.284140096698106</v>
      </c>
      <c r="E60939">
        <v>60936</v>
      </c>
      <c r="F60939" s="1">
        <f>6-MOD(_1024[[#This Row],[Number]]+1,6)</f>
        <v>5</v>
      </c>
      <c r="G60939" s="1" cm="1">
        <f t="array" aca="1" ref="G60939" ca="1">INDIRECT(ADDRESS(_1024[[#This Row],[Number]]+_1024[[#This Row],[Mod]],3))</f>
        <v>349.36899666468054</v>
      </c>
    </row>
    <row r="60940" spans="1:7" x14ac:dyDescent="0.25">
      <c r="A60940" s="1" t="s">
        <v>5</v>
      </c>
      <c r="B60940">
        <v>41.546299995388836</v>
      </c>
      <c r="C60940">
        <v>349.36899666468054</v>
      </c>
      <c r="D60940" s="1">
        <f ca="1">IF(_1024[[#This Row],[Cost]]=-1, 500, _1024[[#This Row],[Cost]]/_1024[[#This Row],[Local aStar]])</f>
        <v>1</v>
      </c>
      <c r="E60940">
        <v>60937</v>
      </c>
      <c r="F60940" s="1">
        <f>6-MOD(_1024[[#This Row],[Number]]+1,6)</f>
        <v>4</v>
      </c>
      <c r="G60940" s="1" cm="1">
        <f t="array" aca="1" ref="G60940" ca="1">INDIRECT(ADDRESS(_1024[[#This Row],[Number]]+_1024[[#This Row],[Mod]],3))</f>
        <v>349.36899666468054</v>
      </c>
    </row>
    <row r="60941" spans="1:7" x14ac:dyDescent="0.25">
      <c r="A60941" s="1" t="s">
        <v>6</v>
      </c>
      <c r="B60941">
        <v>27.653900004224852</v>
      </c>
      <c r="C60941">
        <v>349.36899666468054</v>
      </c>
      <c r="D60941" s="1">
        <f ca="1">IF(_1024[[#This Row],[Cost]]=-1, 500, _1024[[#This Row],[Cost]]/_1024[[#This Row],[Local aStar]])</f>
        <v>1</v>
      </c>
      <c r="E60941">
        <v>60938</v>
      </c>
      <c r="F60941" s="1">
        <f>6-MOD(_1024[[#This Row],[Number]]+1,6)</f>
        <v>3</v>
      </c>
      <c r="G60941" s="1" cm="1">
        <f t="array" aca="1" ref="G60941" ca="1">INDIRECT(ADDRESS(_1024[[#This Row],[Number]]+_1024[[#This Row],[Mod]],3))</f>
        <v>349.36899666468054</v>
      </c>
    </row>
    <row r="60942" spans="1:7" x14ac:dyDescent="0.25">
      <c r="A60942" s="1" t="s">
        <v>7</v>
      </c>
      <c r="B60942">
        <v>12.123199994675815</v>
      </c>
      <c r="C60942">
        <v>370.55515861242486</v>
      </c>
      <c r="D60942" s="1">
        <f ca="1">IF(_1024[[#This Row],[Cost]]=-1, 500, _1024[[#This Row],[Cost]]/_1024[[#This Row],[Local aStar]])</f>
        <v>1.0606412193125383</v>
      </c>
      <c r="E60942">
        <v>60939</v>
      </c>
      <c r="F60942" s="1">
        <f>6-MOD(_1024[[#This Row],[Number]]+1,6)</f>
        <v>2</v>
      </c>
      <c r="G60942" s="1" cm="1">
        <f t="array" aca="1" ref="G60942" ca="1">INDIRECT(ADDRESS(_1024[[#This Row],[Number]]+_1024[[#This Row],[Mod]],3))</f>
        <v>349.36899666468054</v>
      </c>
    </row>
    <row r="60943" spans="1:7" x14ac:dyDescent="0.25">
      <c r="A60943" s="1" t="s">
        <v>8</v>
      </c>
      <c r="B60943">
        <v>0.858900006278418</v>
      </c>
      <c r="C60943">
        <v>411.75313093566729</v>
      </c>
      <c r="D60943" s="1">
        <f ca="1">IF(_1024[[#This Row],[Cost]]=-1, 500, _1024[[#This Row],[Cost]]/_1024[[#This Row],[Local aStar]])</f>
        <v>1.178562307664816</v>
      </c>
      <c r="E60943">
        <v>60940</v>
      </c>
      <c r="F60943" s="1">
        <f>6-MOD(_1024[[#This Row],[Number]]+1,6)</f>
        <v>1</v>
      </c>
      <c r="G60943" s="1" cm="1">
        <f t="array" aca="1" ref="G60943" ca="1">INDIRECT(ADDRESS(_1024[[#This Row],[Number]]+_1024[[#This Row],[Mod]],3))</f>
        <v>349.36899666468054</v>
      </c>
    </row>
    <row r="60944" spans="1:7" x14ac:dyDescent="0.25">
      <c r="A60944" s="1" t="s">
        <v>3</v>
      </c>
      <c r="B60944">
        <v>0.59609999880194664</v>
      </c>
      <c r="C60944">
        <v>310.24324617082465</v>
      </c>
      <c r="D60944" s="1">
        <f ca="1">IF(_1024[[#This Row],[Cost]]=-1, 500, _1024[[#This Row],[Cost]]/_1024[[#This Row],[Local aStar]])</f>
        <v>1.0361693864119959</v>
      </c>
      <c r="E60944">
        <v>60941</v>
      </c>
      <c r="F60944" s="1">
        <f>6-MOD(_1024[[#This Row],[Number]]+1,6)</f>
        <v>6</v>
      </c>
      <c r="G60944" s="1" cm="1">
        <f t="array" aca="1" ref="G60944" ca="1">INDIRECT(ADDRESS(_1024[[#This Row],[Number]]+_1024[[#This Row],[Mod]],3))</f>
        <v>299.41363858000284</v>
      </c>
    </row>
    <row r="60945" spans="1:7" x14ac:dyDescent="0.25">
      <c r="A60945" s="1" t="s">
        <v>4</v>
      </c>
      <c r="B60945">
        <v>0.17040000238921493</v>
      </c>
      <c r="C60945">
        <v>5332.9144139058089</v>
      </c>
      <c r="D60945" s="1">
        <f ca="1">IF(_1024[[#This Row],[Cost]]=-1, 500, _1024[[#This Row],[Cost]]/_1024[[#This Row],[Local aStar]])</f>
        <v>17.811194036442874</v>
      </c>
      <c r="E60945">
        <v>60942</v>
      </c>
      <c r="F60945" s="1">
        <f>6-MOD(_1024[[#This Row],[Number]]+1,6)</f>
        <v>5</v>
      </c>
      <c r="G60945" s="1" cm="1">
        <f t="array" aca="1" ref="G60945" ca="1">INDIRECT(ADDRESS(_1024[[#This Row],[Number]]+_1024[[#This Row],[Mod]],3))</f>
        <v>299.41363858000284</v>
      </c>
    </row>
    <row r="60946" spans="1:7" x14ac:dyDescent="0.25">
      <c r="A60946" s="1" t="s">
        <v>5</v>
      </c>
      <c r="B60946">
        <v>29.017499997280538</v>
      </c>
      <c r="C60946">
        <v>299.41363858000284</v>
      </c>
      <c r="D60946" s="1">
        <f ca="1">IF(_1024[[#This Row],[Cost]]=-1, 500, _1024[[#This Row],[Cost]]/_1024[[#This Row],[Local aStar]])</f>
        <v>1</v>
      </c>
      <c r="E60946">
        <v>60943</v>
      </c>
      <c r="F60946" s="1">
        <f>6-MOD(_1024[[#This Row],[Number]]+1,6)</f>
        <v>4</v>
      </c>
      <c r="G60946" s="1" cm="1">
        <f t="array" aca="1" ref="G60946" ca="1">INDIRECT(ADDRESS(_1024[[#This Row],[Number]]+_1024[[#This Row],[Mod]],3))</f>
        <v>299.41363858000284</v>
      </c>
    </row>
    <row r="60947" spans="1:7" x14ac:dyDescent="0.25">
      <c r="A60947" s="1" t="s">
        <v>6</v>
      </c>
      <c r="B60947">
        <v>28.083500001230277</v>
      </c>
      <c r="C60947">
        <v>299.41363858000284</v>
      </c>
      <c r="D60947" s="1">
        <f ca="1">IF(_1024[[#This Row],[Cost]]=-1, 500, _1024[[#This Row],[Cost]]/_1024[[#This Row],[Local aStar]])</f>
        <v>1</v>
      </c>
      <c r="E60947">
        <v>60944</v>
      </c>
      <c r="F60947" s="1">
        <f>6-MOD(_1024[[#This Row],[Number]]+1,6)</f>
        <v>3</v>
      </c>
      <c r="G60947" s="1" cm="1">
        <f t="array" aca="1" ref="G60947" ca="1">INDIRECT(ADDRESS(_1024[[#This Row],[Number]]+_1024[[#This Row],[Mod]],3))</f>
        <v>299.41363858000284</v>
      </c>
    </row>
    <row r="60948" spans="1:7" x14ac:dyDescent="0.25">
      <c r="A60948" s="1" t="s">
        <v>7</v>
      </c>
      <c r="B60948">
        <v>8.5955999966245145</v>
      </c>
      <c r="C60948">
        <v>312.67833497587498</v>
      </c>
      <c r="D60948" s="1">
        <f ca="1">IF(_1024[[#This Row],[Cost]]=-1, 500, _1024[[#This Row],[Cost]]/_1024[[#This Row],[Local aStar]])</f>
        <v>1.0443022450773491</v>
      </c>
      <c r="E60948">
        <v>60945</v>
      </c>
      <c r="F60948" s="1">
        <f>6-MOD(_1024[[#This Row],[Number]]+1,6)</f>
        <v>2</v>
      </c>
      <c r="G60948" s="1" cm="1">
        <f t="array" aca="1" ref="G60948" ca="1">INDIRECT(ADDRESS(_1024[[#This Row],[Number]]+_1024[[#This Row],[Mod]],3))</f>
        <v>299.41363858000284</v>
      </c>
    </row>
    <row r="60949" spans="1:7" x14ac:dyDescent="0.25">
      <c r="A60949" s="1" t="s">
        <v>8</v>
      </c>
      <c r="B60949">
        <v>0.88370000594295561</v>
      </c>
      <c r="C60949">
        <v>341.36805893740501</v>
      </c>
      <c r="D60949" s="1">
        <f ca="1">IF(_1024[[#This Row],[Cost]]=-1, 500, _1024[[#This Row],[Cost]]/_1024[[#This Row],[Local aStar]])</f>
        <v>1.140121941526695</v>
      </c>
      <c r="E60949">
        <v>60946</v>
      </c>
      <c r="F60949" s="1">
        <f>6-MOD(_1024[[#This Row],[Number]]+1,6)</f>
        <v>1</v>
      </c>
      <c r="G60949" s="1" cm="1">
        <f t="array" aca="1" ref="G60949" ca="1">INDIRECT(ADDRESS(_1024[[#This Row],[Number]]+_1024[[#This Row],[Mod]],3))</f>
        <v>299.41363858000284</v>
      </c>
    </row>
    <row r="60950" spans="1:7" x14ac:dyDescent="0.25">
      <c r="A60950" s="1" t="s">
        <v>3</v>
      </c>
      <c r="B60950">
        <v>3.8099999073892832E-2</v>
      </c>
      <c r="C60950">
        <v>90.560845986266742</v>
      </c>
      <c r="D60950" s="1">
        <f ca="1">IF(_1024[[#This Row],[Cost]]=-1, 500, _1024[[#This Row],[Cost]]/_1024[[#This Row],[Local aStar]])</f>
        <v>1.1313789247488701</v>
      </c>
      <c r="E60950">
        <v>60947</v>
      </c>
      <c r="F60950" s="1">
        <f>6-MOD(_1024[[#This Row],[Number]]+1,6)</f>
        <v>6</v>
      </c>
      <c r="G60950" s="1" cm="1">
        <f t="array" aca="1" ref="G60950" ca="1">INDIRECT(ADDRESS(_1024[[#This Row],[Number]]+_1024[[#This Row],[Mod]],3))</f>
        <v>80.044664086674885</v>
      </c>
    </row>
    <row r="60951" spans="1:7" x14ac:dyDescent="0.25">
      <c r="A60951" s="1" t="s">
        <v>4</v>
      </c>
      <c r="B60951">
        <v>1.8799997633323073E-2</v>
      </c>
      <c r="C60951">
        <v>615.04494332031277</v>
      </c>
      <c r="D60951" s="1">
        <f ca="1">IF(_1024[[#This Row],[Cost]]=-1, 500, _1024[[#This Row],[Cost]]/_1024[[#This Row],[Local aStar]])</f>
        <v>7.6837719333086678</v>
      </c>
      <c r="E60951">
        <v>60948</v>
      </c>
      <c r="F60951" s="1">
        <f>6-MOD(_1024[[#This Row],[Number]]+1,6)</f>
        <v>5</v>
      </c>
      <c r="G60951" s="1" cm="1">
        <f t="array" aca="1" ref="G60951" ca="1">INDIRECT(ADDRESS(_1024[[#This Row],[Number]]+_1024[[#This Row],[Mod]],3))</f>
        <v>80.044664086674885</v>
      </c>
    </row>
    <row r="60952" spans="1:7" x14ac:dyDescent="0.25">
      <c r="A60952" s="1" t="s">
        <v>5</v>
      </c>
      <c r="B60952">
        <v>1.2237999908393249</v>
      </c>
      <c r="C60952">
        <v>80.044664086674885</v>
      </c>
      <c r="D60952" s="1">
        <f ca="1">IF(_1024[[#This Row],[Cost]]=-1, 500, _1024[[#This Row],[Cost]]/_1024[[#This Row],[Local aStar]])</f>
        <v>1</v>
      </c>
      <c r="E60952">
        <v>60949</v>
      </c>
      <c r="F60952" s="1">
        <f>6-MOD(_1024[[#This Row],[Number]]+1,6)</f>
        <v>4</v>
      </c>
      <c r="G60952" s="1" cm="1">
        <f t="array" aca="1" ref="G60952" ca="1">INDIRECT(ADDRESS(_1024[[#This Row],[Number]]+_1024[[#This Row],[Mod]],3))</f>
        <v>80.044664086674885</v>
      </c>
    </row>
    <row r="60953" spans="1:7" x14ac:dyDescent="0.25">
      <c r="A60953" s="1" t="s">
        <v>6</v>
      </c>
      <c r="B60953">
        <v>1.9013000128325075</v>
      </c>
      <c r="C60953">
        <v>80.044664086674885</v>
      </c>
      <c r="D60953" s="1">
        <f ca="1">IF(_1024[[#This Row],[Cost]]=-1, 500, _1024[[#This Row],[Cost]]/_1024[[#This Row],[Local aStar]])</f>
        <v>1</v>
      </c>
      <c r="E60953">
        <v>60950</v>
      </c>
      <c r="F60953" s="1">
        <f>6-MOD(_1024[[#This Row],[Number]]+1,6)</f>
        <v>3</v>
      </c>
      <c r="G60953" s="1" cm="1">
        <f t="array" aca="1" ref="G60953" ca="1">INDIRECT(ADDRESS(_1024[[#This Row],[Number]]+_1024[[#This Row],[Mod]],3))</f>
        <v>80.044664086674885</v>
      </c>
    </row>
    <row r="60954" spans="1:7" x14ac:dyDescent="0.25">
      <c r="A60954" s="1" t="s">
        <v>7</v>
      </c>
      <c r="B60954">
        <v>9.8599994089454412E-2</v>
      </c>
      <c r="C60954">
        <v>91.74725848748659</v>
      </c>
      <c r="D60954" s="1">
        <f ca="1">IF(_1024[[#This Row],[Cost]]=-1, 500, _1024[[#This Row],[Cost]]/_1024[[#This Row],[Local aStar]])</f>
        <v>1.1462008059417899</v>
      </c>
      <c r="E60954">
        <v>60951</v>
      </c>
      <c r="F60954" s="1">
        <f>6-MOD(_1024[[#This Row],[Number]]+1,6)</f>
        <v>2</v>
      </c>
      <c r="G60954" s="1" cm="1">
        <f t="array" aca="1" ref="G60954" ca="1">INDIRECT(ADDRESS(_1024[[#This Row],[Number]]+_1024[[#This Row],[Mod]],3))</f>
        <v>80.044664086674885</v>
      </c>
    </row>
    <row r="60955" spans="1:7" x14ac:dyDescent="0.25">
      <c r="A60955" s="1" t="s">
        <v>8</v>
      </c>
      <c r="B60955">
        <v>0.33220001205336303</v>
      </c>
      <c r="C60955">
        <v>88.019209595840266</v>
      </c>
      <c r="D60955" s="1">
        <f ca="1">IF(_1024[[#This Row],[Cost]]=-1, 500, _1024[[#This Row],[Cost]]/_1024[[#This Row],[Local aStar]])</f>
        <v>1.0996261974505921</v>
      </c>
      <c r="E60955">
        <v>60952</v>
      </c>
      <c r="F60955" s="1">
        <f>6-MOD(_1024[[#This Row],[Number]]+1,6)</f>
        <v>1</v>
      </c>
      <c r="G60955" s="1" cm="1">
        <f t="array" aca="1" ref="G60955" ca="1">INDIRECT(ADDRESS(_1024[[#This Row],[Number]]+_1024[[#This Row],[Mod]],3))</f>
        <v>80.044664086674885</v>
      </c>
    </row>
    <row r="60956" spans="1:7" x14ac:dyDescent="0.25">
      <c r="A60956" s="1" t="s">
        <v>3</v>
      </c>
      <c r="B60956">
        <v>0.72919999365694821</v>
      </c>
      <c r="C60956">
        <v>395.74194477197278</v>
      </c>
      <c r="D60956" s="1">
        <f ca="1">IF(_1024[[#This Row],[Cost]]=-1, 500, _1024[[#This Row],[Cost]]/_1024[[#This Row],[Local aStar]])</f>
        <v>1.1074293356125657</v>
      </c>
      <c r="E60956">
        <v>60953</v>
      </c>
      <c r="F60956" s="1">
        <f>6-MOD(_1024[[#This Row],[Number]]+1,6)</f>
        <v>6</v>
      </c>
      <c r="G60956" s="1" cm="1">
        <f t="array" aca="1" ref="G60956" ca="1">INDIRECT(ADDRESS(_1024[[#This Row],[Number]]+_1024[[#This Row],[Mod]],3))</f>
        <v>357.35187072055601</v>
      </c>
    </row>
    <row r="60957" spans="1:7" x14ac:dyDescent="0.25">
      <c r="A60957" s="1" t="s">
        <v>4</v>
      </c>
      <c r="B60957">
        <v>0.48269999388139695</v>
      </c>
      <c r="C60957">
        <v>7970.6244376646619</v>
      </c>
      <c r="D60957" s="1">
        <f ca="1">IF(_1024[[#This Row],[Cost]]=-1, 500, _1024[[#This Row],[Cost]]/_1024[[#This Row],[Local aStar]])</f>
        <v>22.304694870053094</v>
      </c>
      <c r="E60957">
        <v>60954</v>
      </c>
      <c r="F60957" s="1">
        <f>6-MOD(_1024[[#This Row],[Number]]+1,6)</f>
        <v>5</v>
      </c>
      <c r="G60957" s="1" cm="1">
        <f t="array" aca="1" ref="G60957" ca="1">INDIRECT(ADDRESS(_1024[[#This Row],[Number]]+_1024[[#This Row],[Mod]],3))</f>
        <v>357.35187072055601</v>
      </c>
    </row>
    <row r="60958" spans="1:7" x14ac:dyDescent="0.25">
      <c r="A60958" s="1" t="s">
        <v>5</v>
      </c>
      <c r="B60958">
        <v>27.935199992498383</v>
      </c>
      <c r="C60958">
        <v>357.35187072055601</v>
      </c>
      <c r="D60958" s="1">
        <f ca="1">IF(_1024[[#This Row],[Cost]]=-1, 500, _1024[[#This Row],[Cost]]/_1024[[#This Row],[Local aStar]])</f>
        <v>1</v>
      </c>
      <c r="E60958">
        <v>60955</v>
      </c>
      <c r="F60958" s="1">
        <f>6-MOD(_1024[[#This Row],[Number]]+1,6)</f>
        <v>4</v>
      </c>
      <c r="G60958" s="1" cm="1">
        <f t="array" aca="1" ref="G60958" ca="1">INDIRECT(ADDRESS(_1024[[#This Row],[Number]]+_1024[[#This Row],[Mod]],3))</f>
        <v>357.35187072055601</v>
      </c>
    </row>
    <row r="60959" spans="1:7" x14ac:dyDescent="0.25">
      <c r="A60959" s="1" t="s">
        <v>6</v>
      </c>
      <c r="B60959">
        <v>55.298399995081127</v>
      </c>
      <c r="C60959">
        <v>357.35187072055601</v>
      </c>
      <c r="D60959" s="1">
        <f ca="1">IF(_1024[[#This Row],[Cost]]=-1, 500, _1024[[#This Row],[Cost]]/_1024[[#This Row],[Local aStar]])</f>
        <v>1</v>
      </c>
      <c r="E60959">
        <v>60956</v>
      </c>
      <c r="F60959" s="1">
        <f>6-MOD(_1024[[#This Row],[Number]]+1,6)</f>
        <v>3</v>
      </c>
      <c r="G60959" s="1" cm="1">
        <f t="array" aca="1" ref="G60959" ca="1">INDIRECT(ADDRESS(_1024[[#This Row],[Number]]+_1024[[#This Row],[Mod]],3))</f>
        <v>357.35187072055601</v>
      </c>
    </row>
    <row r="60960" spans="1:7" x14ac:dyDescent="0.25">
      <c r="A60960" s="1" t="s">
        <v>7</v>
      </c>
      <c r="B60960">
        <v>11.321900004986674</v>
      </c>
      <c r="C60960">
        <v>397.42519920000223</v>
      </c>
      <c r="D60960" s="1">
        <f ca="1">IF(_1024[[#This Row],[Cost]]=-1, 500, _1024[[#This Row],[Cost]]/_1024[[#This Row],[Local aStar]])</f>
        <v>1.1121396913318049</v>
      </c>
      <c r="E60960">
        <v>60957</v>
      </c>
      <c r="F60960" s="1">
        <f>6-MOD(_1024[[#This Row],[Number]]+1,6)</f>
        <v>2</v>
      </c>
      <c r="G60960" s="1" cm="1">
        <f t="array" aca="1" ref="G60960" ca="1">INDIRECT(ADDRESS(_1024[[#This Row],[Number]]+_1024[[#This Row],[Mod]],3))</f>
        <v>357.35187072055601</v>
      </c>
    </row>
    <row r="60961" spans="1:7" x14ac:dyDescent="0.25">
      <c r="A60961" s="1" t="s">
        <v>8</v>
      </c>
      <c r="B60961">
        <v>1.583100005518645</v>
      </c>
      <c r="C60961">
        <v>400.738971468834</v>
      </c>
      <c r="D60961" s="1">
        <f ca="1">IF(_1024[[#This Row],[Cost]]=-1, 500, _1024[[#This Row],[Cost]]/_1024[[#This Row],[Local aStar]])</f>
        <v>1.1214128266931784</v>
      </c>
      <c r="E60961">
        <v>60958</v>
      </c>
      <c r="F60961" s="1">
        <f>6-MOD(_1024[[#This Row],[Number]]+1,6)</f>
        <v>1</v>
      </c>
      <c r="G60961" s="1" cm="1">
        <f t="array" aca="1" ref="G60961" ca="1">INDIRECT(ADDRESS(_1024[[#This Row],[Number]]+_1024[[#This Row],[Mod]],3))</f>
        <v>357.35187072055601</v>
      </c>
    </row>
    <row r="60962" spans="1:7" x14ac:dyDescent="0.25">
      <c r="A60962" s="1" t="s">
        <v>3</v>
      </c>
      <c r="B60962">
        <v>7.9499994171783328E-2</v>
      </c>
      <c r="C60962">
        <v>92.528726171012764</v>
      </c>
      <c r="D60962" s="1">
        <f ca="1">IF(_1024[[#This Row],[Cost]]=-1, 500, _1024[[#This Row],[Cost]]/_1024[[#This Row],[Local aStar]])</f>
        <v>1</v>
      </c>
      <c r="E60962">
        <v>60959</v>
      </c>
      <c r="F60962" s="1">
        <f>6-MOD(_1024[[#This Row],[Number]]+1,6)</f>
        <v>6</v>
      </c>
      <c r="G60962" s="1" cm="1">
        <f t="array" aca="1" ref="G60962" ca="1">INDIRECT(ADDRESS(_1024[[#This Row],[Number]]+_1024[[#This Row],[Mod]],3))</f>
        <v>92.528726171012764</v>
      </c>
    </row>
    <row r="60963" spans="1:7" x14ac:dyDescent="0.25">
      <c r="A60963" s="1" t="s">
        <v>4</v>
      </c>
      <c r="B60963">
        <v>0.33239999902434647</v>
      </c>
      <c r="C60963">
        <v>8861.9536859110885</v>
      </c>
      <c r="D60963" s="1">
        <f ca="1">IF(_1024[[#This Row],[Cost]]=-1, 500, _1024[[#This Row],[Cost]]/_1024[[#This Row],[Local aStar]])</f>
        <v>95.775161429676587</v>
      </c>
      <c r="E60963">
        <v>60960</v>
      </c>
      <c r="F60963" s="1">
        <f>6-MOD(_1024[[#This Row],[Number]]+1,6)</f>
        <v>5</v>
      </c>
      <c r="G60963" s="1" cm="1">
        <f t="array" aca="1" ref="G60963" ca="1">INDIRECT(ADDRESS(_1024[[#This Row],[Number]]+_1024[[#This Row],[Mod]],3))</f>
        <v>92.528726171012764</v>
      </c>
    </row>
    <row r="60964" spans="1:7" x14ac:dyDescent="0.25">
      <c r="A60964" s="1" t="s">
        <v>5</v>
      </c>
      <c r="B60964">
        <v>7.2638999990886077</v>
      </c>
      <c r="C60964">
        <v>92.528726171012764</v>
      </c>
      <c r="D60964" s="1">
        <f ca="1">IF(_1024[[#This Row],[Cost]]=-1, 500, _1024[[#This Row],[Cost]]/_1024[[#This Row],[Local aStar]])</f>
        <v>1</v>
      </c>
      <c r="E60964">
        <v>60961</v>
      </c>
      <c r="F60964" s="1">
        <f>6-MOD(_1024[[#This Row],[Number]]+1,6)</f>
        <v>4</v>
      </c>
      <c r="G60964" s="1" cm="1">
        <f t="array" aca="1" ref="G60964" ca="1">INDIRECT(ADDRESS(_1024[[#This Row],[Number]]+_1024[[#This Row],[Mod]],3))</f>
        <v>92.528726171012764</v>
      </c>
    </row>
    <row r="60965" spans="1:7" x14ac:dyDescent="0.25">
      <c r="A60965" s="1" t="s">
        <v>6</v>
      </c>
      <c r="B60965">
        <v>4.1131000034511089</v>
      </c>
      <c r="C60965">
        <v>92.528726171012764</v>
      </c>
      <c r="D60965" s="1">
        <f ca="1">IF(_1024[[#This Row],[Cost]]=-1, 500, _1024[[#This Row],[Cost]]/_1024[[#This Row],[Local aStar]])</f>
        <v>1</v>
      </c>
      <c r="E60965">
        <v>60962</v>
      </c>
      <c r="F60965" s="1">
        <f>6-MOD(_1024[[#This Row],[Number]]+1,6)</f>
        <v>3</v>
      </c>
      <c r="G60965" s="1" cm="1">
        <f t="array" aca="1" ref="G60965" ca="1">INDIRECT(ADDRESS(_1024[[#This Row],[Number]]+_1024[[#This Row],[Mod]],3))</f>
        <v>92.528726171012764</v>
      </c>
    </row>
    <row r="60966" spans="1:7" x14ac:dyDescent="0.25">
      <c r="A60966" s="1" t="s">
        <v>7</v>
      </c>
      <c r="B60966">
        <v>0.18170000112149864</v>
      </c>
      <c r="C60966">
        <v>92.528726171012778</v>
      </c>
      <c r="D60966" s="1">
        <f ca="1">IF(_1024[[#This Row],[Cost]]=-1, 500, _1024[[#This Row],[Cost]]/_1024[[#This Row],[Local aStar]])</f>
        <v>1.0000000000000002</v>
      </c>
      <c r="E60966">
        <v>60963</v>
      </c>
      <c r="F60966" s="1">
        <f>6-MOD(_1024[[#This Row],[Number]]+1,6)</f>
        <v>2</v>
      </c>
      <c r="G60966" s="1" cm="1">
        <f t="array" aca="1" ref="G60966" ca="1">INDIRECT(ADDRESS(_1024[[#This Row],[Number]]+_1024[[#This Row],[Mod]],3))</f>
        <v>92.528726171012764</v>
      </c>
    </row>
    <row r="60967" spans="1:7" x14ac:dyDescent="0.25">
      <c r="A60967" s="1" t="s">
        <v>8</v>
      </c>
      <c r="B60967">
        <v>0.22700001136399806</v>
      </c>
      <c r="C60967">
        <v>92.528726171012764</v>
      </c>
      <c r="D60967" s="1">
        <f ca="1">IF(_1024[[#This Row],[Cost]]=-1, 500, _1024[[#This Row],[Cost]]/_1024[[#This Row],[Local aStar]])</f>
        <v>1</v>
      </c>
      <c r="E60967">
        <v>60964</v>
      </c>
      <c r="F60967" s="1">
        <f>6-MOD(_1024[[#This Row],[Number]]+1,6)</f>
        <v>1</v>
      </c>
      <c r="G60967" s="1" cm="1">
        <f t="array" aca="1" ref="G60967" ca="1">INDIRECT(ADDRESS(_1024[[#This Row],[Number]]+_1024[[#This Row],[Mod]],3))</f>
        <v>92.528726171012764</v>
      </c>
    </row>
    <row r="60968" spans="1:7" x14ac:dyDescent="0.25">
      <c r="A60968" s="1" t="s">
        <v>3</v>
      </c>
      <c r="B60968">
        <v>0.54009999439585954</v>
      </c>
      <c r="C60968">
        <v>280.49699350586161</v>
      </c>
      <c r="D60968" s="1">
        <f ca="1">IF(_1024[[#This Row],[Cost]]=-1, 500, _1024[[#This Row],[Cost]]/_1024[[#This Row],[Local aStar]])</f>
        <v>1.1228733978304402</v>
      </c>
      <c r="E60968">
        <v>60965</v>
      </c>
      <c r="F60968" s="1">
        <f>6-MOD(_1024[[#This Row],[Number]]+1,6)</f>
        <v>6</v>
      </c>
      <c r="G60968" s="1" cm="1">
        <f t="array" aca="1" ref="G60968" ca="1">INDIRECT(ADDRESS(_1024[[#This Row],[Number]]+_1024[[#This Row],[Mod]],3))</f>
        <v>249.80286650999471</v>
      </c>
    </row>
    <row r="60969" spans="1:7" x14ac:dyDescent="0.25">
      <c r="A60969" s="1" t="s">
        <v>4</v>
      </c>
      <c r="B60969">
        <v>0.31809999200049788</v>
      </c>
      <c r="C60969">
        <v>9462.0794758525117</v>
      </c>
      <c r="D60969" s="1">
        <f ca="1">IF(_1024[[#This Row],[Cost]]=-1, 500, _1024[[#This Row],[Cost]]/_1024[[#This Row],[Local aStar]])</f>
        <v>37.878186139525063</v>
      </c>
      <c r="E60969">
        <v>60966</v>
      </c>
      <c r="F60969" s="1">
        <f>6-MOD(_1024[[#This Row],[Number]]+1,6)</f>
        <v>5</v>
      </c>
      <c r="G60969" s="1" cm="1">
        <f t="array" aca="1" ref="G60969" ca="1">INDIRECT(ADDRESS(_1024[[#This Row],[Number]]+_1024[[#This Row],[Mod]],3))</f>
        <v>249.80286650999471</v>
      </c>
    </row>
    <row r="60970" spans="1:7" x14ac:dyDescent="0.25">
      <c r="A60970" s="1" t="s">
        <v>5</v>
      </c>
      <c r="B60970">
        <v>23.339799998211674</v>
      </c>
      <c r="C60970">
        <v>249.80286650999471</v>
      </c>
      <c r="D60970" s="1">
        <f ca="1">IF(_1024[[#This Row],[Cost]]=-1, 500, _1024[[#This Row],[Cost]]/_1024[[#This Row],[Local aStar]])</f>
        <v>1</v>
      </c>
      <c r="E60970">
        <v>60967</v>
      </c>
      <c r="F60970" s="1">
        <f>6-MOD(_1024[[#This Row],[Number]]+1,6)</f>
        <v>4</v>
      </c>
      <c r="G60970" s="1" cm="1">
        <f t="array" aca="1" ref="G60970" ca="1">INDIRECT(ADDRESS(_1024[[#This Row],[Number]]+_1024[[#This Row],[Mod]],3))</f>
        <v>249.80286650999471</v>
      </c>
    </row>
    <row r="60971" spans="1:7" x14ac:dyDescent="0.25">
      <c r="A60971" s="1" t="s">
        <v>6</v>
      </c>
      <c r="B60971">
        <v>15.536500010057352</v>
      </c>
      <c r="C60971">
        <v>249.80286650999471</v>
      </c>
      <c r="D60971" s="1">
        <f ca="1">IF(_1024[[#This Row],[Cost]]=-1, 500, _1024[[#This Row],[Cost]]/_1024[[#This Row],[Local aStar]])</f>
        <v>1</v>
      </c>
      <c r="E60971">
        <v>60968</v>
      </c>
      <c r="F60971" s="1">
        <f>6-MOD(_1024[[#This Row],[Number]]+1,6)</f>
        <v>3</v>
      </c>
      <c r="G60971" s="1" cm="1">
        <f t="array" aca="1" ref="G60971" ca="1">INDIRECT(ADDRESS(_1024[[#This Row],[Number]]+_1024[[#This Row],[Mod]],3))</f>
        <v>249.80286650999471</v>
      </c>
    </row>
    <row r="60972" spans="1:7" x14ac:dyDescent="0.25">
      <c r="A60972" s="1" t="s">
        <v>7</v>
      </c>
      <c r="B60972">
        <v>8.0745999875944108</v>
      </c>
      <c r="C60972">
        <v>260.62953986242161</v>
      </c>
      <c r="D60972" s="1">
        <f ca="1">IF(_1024[[#This Row],[Cost]]=-1, 500, _1024[[#This Row],[Cost]]/_1024[[#This Row],[Local aStar]])</f>
        <v>1.0433408691568946</v>
      </c>
      <c r="E60972">
        <v>60969</v>
      </c>
      <c r="F60972" s="1">
        <f>6-MOD(_1024[[#This Row],[Number]]+1,6)</f>
        <v>2</v>
      </c>
      <c r="G60972" s="1" cm="1">
        <f t="array" aca="1" ref="G60972" ca="1">INDIRECT(ADDRESS(_1024[[#This Row],[Number]]+_1024[[#This Row],[Mod]],3))</f>
        <v>249.80286650999471</v>
      </c>
    </row>
    <row r="60973" spans="1:7" x14ac:dyDescent="0.25">
      <c r="A60973" s="1" t="s">
        <v>8</v>
      </c>
      <c r="B60973">
        <v>0.6613000005017966</v>
      </c>
      <c r="C60973">
        <v>258.64658988378869</v>
      </c>
      <c r="D60973" s="1">
        <f ca="1">IF(_1024[[#This Row],[Cost]]=-1, 500, _1024[[#This Row],[Cost]]/_1024[[#This Row],[Local aStar]])</f>
        <v>1.0354028098129937</v>
      </c>
      <c r="E60973">
        <v>60970</v>
      </c>
      <c r="F60973" s="1">
        <f>6-MOD(_1024[[#This Row],[Number]]+1,6)</f>
        <v>1</v>
      </c>
      <c r="G60973" s="1" cm="1">
        <f t="array" aca="1" ref="G60973" ca="1">INDIRECT(ADDRESS(_1024[[#This Row],[Number]]+_1024[[#This Row],[Mod]],3))</f>
        <v>249.80286650999471</v>
      </c>
    </row>
    <row r="60974" spans="1:7" x14ac:dyDescent="0.25">
      <c r="A60974" s="1" t="s">
        <v>3</v>
      </c>
      <c r="B60974">
        <v>0.30420000257436186</v>
      </c>
      <c r="C60974">
        <v>192.54518620033215</v>
      </c>
      <c r="D60974" s="1">
        <f ca="1">IF(_1024[[#This Row],[Cost]]=-1, 500, _1024[[#This Row],[Cost]]/_1024[[#This Row],[Local aStar]])</f>
        <v>1.0738413623572962</v>
      </c>
      <c r="E60974">
        <v>60971</v>
      </c>
      <c r="F60974" s="1">
        <f>6-MOD(_1024[[#This Row],[Number]]+1,6)</f>
        <v>6</v>
      </c>
      <c r="G60974" s="1" cm="1">
        <f t="array" aca="1" ref="G60974" ca="1">INDIRECT(ADDRESS(_1024[[#This Row],[Number]]+_1024[[#This Row],[Mod]],3))</f>
        <v>179.30505654732559</v>
      </c>
    </row>
    <row r="60975" spans="1:7" x14ac:dyDescent="0.25">
      <c r="A60975" s="1" t="s">
        <v>4</v>
      </c>
      <c r="B60975">
        <v>0.57409999135416001</v>
      </c>
      <c r="C60975">
        <v>10467.735078256976</v>
      </c>
      <c r="D60975" s="1">
        <f ca="1">IF(_1024[[#This Row],[Cost]]=-1, 500, _1024[[#This Row],[Cost]]/_1024[[#This Row],[Local aStar]])</f>
        <v>58.379475067922208</v>
      </c>
      <c r="E60975">
        <v>60972</v>
      </c>
      <c r="F60975" s="1">
        <f>6-MOD(_1024[[#This Row],[Number]]+1,6)</f>
        <v>5</v>
      </c>
      <c r="G60975" s="1" cm="1">
        <f t="array" aca="1" ref="G60975" ca="1">INDIRECT(ADDRESS(_1024[[#This Row],[Number]]+_1024[[#This Row],[Mod]],3))</f>
        <v>179.30505654732559</v>
      </c>
    </row>
    <row r="60976" spans="1:7" x14ac:dyDescent="0.25">
      <c r="A60976" s="1" t="s">
        <v>5</v>
      </c>
      <c r="B60976">
        <v>14.858800001093186</v>
      </c>
      <c r="C60976">
        <v>179.30505654732559</v>
      </c>
      <c r="D60976" s="1">
        <f ca="1">IF(_1024[[#This Row],[Cost]]=-1, 500, _1024[[#This Row],[Cost]]/_1024[[#This Row],[Local aStar]])</f>
        <v>1</v>
      </c>
      <c r="E60976">
        <v>60973</v>
      </c>
      <c r="F60976" s="1">
        <f>6-MOD(_1024[[#This Row],[Number]]+1,6)</f>
        <v>4</v>
      </c>
      <c r="G60976" s="1" cm="1">
        <f t="array" aca="1" ref="G60976" ca="1">INDIRECT(ADDRESS(_1024[[#This Row],[Number]]+_1024[[#This Row],[Mod]],3))</f>
        <v>179.30505654732559</v>
      </c>
    </row>
    <row r="60977" spans="1:7" x14ac:dyDescent="0.25">
      <c r="A60977" s="1" t="s">
        <v>6</v>
      </c>
      <c r="B60977">
        <v>4.956099990522489</v>
      </c>
      <c r="C60977">
        <v>179.30505654732559</v>
      </c>
      <c r="D60977" s="1">
        <f ca="1">IF(_1024[[#This Row],[Cost]]=-1, 500, _1024[[#This Row],[Cost]]/_1024[[#This Row],[Local aStar]])</f>
        <v>1</v>
      </c>
      <c r="E60977">
        <v>60974</v>
      </c>
      <c r="F60977" s="1">
        <f>6-MOD(_1024[[#This Row],[Number]]+1,6)</f>
        <v>3</v>
      </c>
      <c r="G60977" s="1" cm="1">
        <f t="array" aca="1" ref="G60977" ca="1">INDIRECT(ADDRESS(_1024[[#This Row],[Number]]+_1024[[#This Row],[Mod]],3))</f>
        <v>179.30505654732559</v>
      </c>
    </row>
    <row r="60978" spans="1:7" x14ac:dyDescent="0.25">
      <c r="A60978" s="1" t="s">
        <v>7</v>
      </c>
      <c r="B60978">
        <v>1.5016999968793243</v>
      </c>
      <c r="C60978">
        <v>187.51167502710865</v>
      </c>
      <c r="D60978" s="1">
        <f ca="1">IF(_1024[[#This Row],[Cost]]=-1, 500, _1024[[#This Row],[Cost]]/_1024[[#This Row],[Local aStar]])</f>
        <v>1.0457690298188385</v>
      </c>
      <c r="E60978">
        <v>60975</v>
      </c>
      <c r="F60978" s="1">
        <f>6-MOD(_1024[[#This Row],[Number]]+1,6)</f>
        <v>2</v>
      </c>
      <c r="G60978" s="1" cm="1">
        <f t="array" aca="1" ref="G60978" ca="1">INDIRECT(ADDRESS(_1024[[#This Row],[Number]]+_1024[[#This Row],[Mod]],3))</f>
        <v>179.30505654732559</v>
      </c>
    </row>
    <row r="60979" spans="1:7" x14ac:dyDescent="0.25">
      <c r="A60979" s="1" t="s">
        <v>8</v>
      </c>
      <c r="B60979">
        <v>0.40569998964201659</v>
      </c>
      <c r="C60979">
        <v>193.51236812143205</v>
      </c>
      <c r="D60979" s="1">
        <f ca="1">IF(_1024[[#This Row],[Cost]]=-1, 500, _1024[[#This Row],[Cost]]/_1024[[#This Row],[Local aStar]])</f>
        <v>1.0792354206160193</v>
      </c>
      <c r="E60979">
        <v>60976</v>
      </c>
      <c r="F60979" s="1">
        <f>6-MOD(_1024[[#This Row],[Number]]+1,6)</f>
        <v>1</v>
      </c>
      <c r="G60979" s="1" cm="1">
        <f t="array" aca="1" ref="G60979" ca="1">INDIRECT(ADDRESS(_1024[[#This Row],[Number]]+_1024[[#This Row],[Mod]],3))</f>
        <v>179.30505654732559</v>
      </c>
    </row>
    <row r="60980" spans="1:7" x14ac:dyDescent="0.25">
      <c r="A60980" s="1" t="s">
        <v>3</v>
      </c>
      <c r="B60980">
        <v>1.1399999493733048E-2</v>
      </c>
      <c r="C60980">
        <v>48.537204591879643</v>
      </c>
      <c r="D60980" s="1">
        <f ca="1">IF(_1024[[#This Row],[Cost]]=-1, 500, _1024[[#This Row],[Cost]]/_1024[[#This Row],[Local aStar]])</f>
        <v>1.1654557983197302</v>
      </c>
      <c r="E60980">
        <v>60977</v>
      </c>
      <c r="F60980" s="1">
        <f>6-MOD(_1024[[#This Row],[Number]]+1,6)</f>
        <v>6</v>
      </c>
      <c r="G60980" s="1" cm="1">
        <f t="array" aca="1" ref="G60980" ca="1">INDIRECT(ADDRESS(_1024[[#This Row],[Number]]+_1024[[#This Row],[Mod]],3))</f>
        <v>41.646542633240202</v>
      </c>
    </row>
    <row r="60981" spans="1:7" x14ac:dyDescent="0.25">
      <c r="A60981" s="1" t="s">
        <v>4</v>
      </c>
      <c r="B60981">
        <v>1.2200005585327744E-2</v>
      </c>
      <c r="C60981">
        <v>438.02457549401271</v>
      </c>
      <c r="D60981" s="1">
        <f ca="1">IF(_1024[[#This Row],[Cost]]=-1, 500, _1024[[#This Row],[Cost]]/_1024[[#This Row],[Local aStar]])</f>
        <v>10.517669602287784</v>
      </c>
      <c r="E60981">
        <v>60978</v>
      </c>
      <c r="F60981" s="1">
        <f>6-MOD(_1024[[#This Row],[Number]]+1,6)</f>
        <v>5</v>
      </c>
      <c r="G60981" s="1" cm="1">
        <f t="array" aca="1" ref="G60981" ca="1">INDIRECT(ADDRESS(_1024[[#This Row],[Number]]+_1024[[#This Row],[Mod]],3))</f>
        <v>41.646542633240202</v>
      </c>
    </row>
    <row r="60982" spans="1:7" x14ac:dyDescent="0.25">
      <c r="A60982" s="1" t="s">
        <v>5</v>
      </c>
      <c r="B60982">
        <v>0.69479999365285039</v>
      </c>
      <c r="C60982">
        <v>41.646542633240202</v>
      </c>
      <c r="D60982" s="1">
        <f ca="1">IF(_1024[[#This Row],[Cost]]=-1, 500, _1024[[#This Row],[Cost]]/_1024[[#This Row],[Local aStar]])</f>
        <v>1</v>
      </c>
      <c r="E60982">
        <v>60979</v>
      </c>
      <c r="F60982" s="1">
        <f>6-MOD(_1024[[#This Row],[Number]]+1,6)</f>
        <v>4</v>
      </c>
      <c r="G60982" s="1" cm="1">
        <f t="array" aca="1" ref="G60982" ca="1">INDIRECT(ADDRESS(_1024[[#This Row],[Number]]+_1024[[#This Row],[Mod]],3))</f>
        <v>41.646542633240202</v>
      </c>
    </row>
    <row r="60983" spans="1:7" x14ac:dyDescent="0.25">
      <c r="A60983" s="1" t="s">
        <v>6</v>
      </c>
      <c r="B60983">
        <v>0.52210000285413116</v>
      </c>
      <c r="C60983">
        <v>41.646542633240202</v>
      </c>
      <c r="D60983" s="1">
        <f ca="1">IF(_1024[[#This Row],[Cost]]=-1, 500, _1024[[#This Row],[Cost]]/_1024[[#This Row],[Local aStar]])</f>
        <v>1</v>
      </c>
      <c r="E60983">
        <v>60980</v>
      </c>
      <c r="F60983" s="1">
        <f>6-MOD(_1024[[#This Row],[Number]]+1,6)</f>
        <v>3</v>
      </c>
      <c r="G60983" s="1" cm="1">
        <f t="array" aca="1" ref="G60983" ca="1">INDIRECT(ADDRESS(_1024[[#This Row],[Number]]+_1024[[#This Row],[Mod]],3))</f>
        <v>41.646542633240202</v>
      </c>
    </row>
    <row r="60984" spans="1:7" x14ac:dyDescent="0.25">
      <c r="A60984" s="1" t="s">
        <v>7</v>
      </c>
      <c r="B60984">
        <v>1.479999627918005E-2</v>
      </c>
      <c r="C60984">
        <v>41.707589115915574</v>
      </c>
      <c r="D60984" s="1">
        <f ca="1">IF(_1024[[#This Row],[Cost]]=-1, 500, _1024[[#This Row],[Cost]]/_1024[[#This Row],[Local aStar]])</f>
        <v>1.0014658235429763</v>
      </c>
      <c r="E60984">
        <v>60981</v>
      </c>
      <c r="F60984" s="1">
        <f>6-MOD(_1024[[#This Row],[Number]]+1,6)</f>
        <v>2</v>
      </c>
      <c r="G60984" s="1" cm="1">
        <f t="array" aca="1" ref="G60984" ca="1">INDIRECT(ADDRESS(_1024[[#This Row],[Number]]+_1024[[#This Row],[Mod]],3))</f>
        <v>41.646542633240202</v>
      </c>
    </row>
    <row r="60985" spans="1:7" x14ac:dyDescent="0.25">
      <c r="A60985" s="1" t="s">
        <v>8</v>
      </c>
      <c r="B60985">
        <v>0.12100000458303839</v>
      </c>
      <c r="C60985">
        <v>41.707589115915574</v>
      </c>
      <c r="D60985" s="1">
        <f ca="1">IF(_1024[[#This Row],[Cost]]=-1, 500, _1024[[#This Row],[Cost]]/_1024[[#This Row],[Local aStar]])</f>
        <v>1.0014658235429763</v>
      </c>
      <c r="E60985">
        <v>60982</v>
      </c>
      <c r="F60985" s="1">
        <f>6-MOD(_1024[[#This Row],[Number]]+1,6)</f>
        <v>1</v>
      </c>
      <c r="G60985" s="1" cm="1">
        <f t="array" aca="1" ref="G60985" ca="1">INDIRECT(ADDRESS(_1024[[#This Row],[Number]]+_1024[[#This Row],[Mod]],3))</f>
        <v>41.646542633240202</v>
      </c>
    </row>
    <row r="60986" spans="1:7" x14ac:dyDescent="0.25">
      <c r="A60986" s="1" t="s">
        <v>3</v>
      </c>
      <c r="B60986">
        <v>0.89060000027529895</v>
      </c>
      <c r="C60986">
        <v>323.22192388625984</v>
      </c>
      <c r="D60986" s="1">
        <f ca="1">IF(_1024[[#This Row],[Cost]]=-1, 500, _1024[[#This Row],[Cost]]/_1024[[#This Row],[Local aStar]])</f>
        <v>1.1023348959473696</v>
      </c>
      <c r="E60986">
        <v>60983</v>
      </c>
      <c r="F60986" s="1">
        <f>6-MOD(_1024[[#This Row],[Number]]+1,6)</f>
        <v>6</v>
      </c>
      <c r="G60986" s="1" cm="1">
        <f t="array" aca="1" ref="G60986" ca="1">INDIRECT(ADDRESS(_1024[[#This Row],[Number]]+_1024[[#This Row],[Mod]],3))</f>
        <v>293.21572334737368</v>
      </c>
    </row>
    <row r="60987" spans="1:7" x14ac:dyDescent="0.25">
      <c r="A60987" s="1" t="s">
        <v>4</v>
      </c>
      <c r="B60987">
        <v>7.3600007453933358E-2</v>
      </c>
      <c r="C60987">
        <v>2714.482198974586</v>
      </c>
      <c r="D60987" s="1">
        <f ca="1">IF(_1024[[#This Row],[Cost]]=-1, 500, _1024[[#This Row],[Cost]]/_1024[[#This Row],[Local aStar]])</f>
        <v>9.2576283699449835</v>
      </c>
      <c r="E60987">
        <v>60984</v>
      </c>
      <c r="F60987" s="1">
        <f>6-MOD(_1024[[#This Row],[Number]]+1,6)</f>
        <v>5</v>
      </c>
      <c r="G60987" s="1" cm="1">
        <f t="array" aca="1" ref="G60987" ca="1">INDIRECT(ADDRESS(_1024[[#This Row],[Number]]+_1024[[#This Row],[Mod]],3))</f>
        <v>293.21572334737368</v>
      </c>
    </row>
    <row r="60988" spans="1:7" x14ac:dyDescent="0.25">
      <c r="A60988" s="1" t="s">
        <v>5</v>
      </c>
      <c r="B60988">
        <v>34.364000006462447</v>
      </c>
      <c r="C60988">
        <v>293.21572334737368</v>
      </c>
      <c r="D60988" s="1">
        <f ca="1">IF(_1024[[#This Row],[Cost]]=-1, 500, _1024[[#This Row],[Cost]]/_1024[[#This Row],[Local aStar]])</f>
        <v>1</v>
      </c>
      <c r="E60988">
        <v>60985</v>
      </c>
      <c r="F60988" s="1">
        <f>6-MOD(_1024[[#This Row],[Number]]+1,6)</f>
        <v>4</v>
      </c>
      <c r="G60988" s="1" cm="1">
        <f t="array" aca="1" ref="G60988" ca="1">INDIRECT(ADDRESS(_1024[[#This Row],[Number]]+_1024[[#This Row],[Mod]],3))</f>
        <v>293.21572334737368</v>
      </c>
    </row>
    <row r="60989" spans="1:7" x14ac:dyDescent="0.25">
      <c r="A60989" s="1" t="s">
        <v>6</v>
      </c>
      <c r="B60989">
        <v>40.012600002228282</v>
      </c>
      <c r="C60989">
        <v>293.21572334737368</v>
      </c>
      <c r="D60989" s="1">
        <f ca="1">IF(_1024[[#This Row],[Cost]]=-1, 500, _1024[[#This Row],[Cost]]/_1024[[#This Row],[Local aStar]])</f>
        <v>1</v>
      </c>
      <c r="E60989">
        <v>60986</v>
      </c>
      <c r="F60989" s="1">
        <f>6-MOD(_1024[[#This Row],[Number]]+1,6)</f>
        <v>3</v>
      </c>
      <c r="G60989" s="1" cm="1">
        <f t="array" aca="1" ref="G60989" ca="1">INDIRECT(ADDRESS(_1024[[#This Row],[Number]]+_1024[[#This Row],[Mod]],3))</f>
        <v>293.21572334737368</v>
      </c>
    </row>
    <row r="60990" spans="1:7" x14ac:dyDescent="0.25">
      <c r="A60990" s="1" t="s">
        <v>7</v>
      </c>
      <c r="B60990">
        <v>13.567900008638389</v>
      </c>
      <c r="C60990">
        <v>327.69274701650636</v>
      </c>
      <c r="D60990" s="1">
        <f ca="1">IF(_1024[[#This Row],[Cost]]=-1, 500, _1024[[#This Row],[Cost]]/_1024[[#This Row],[Local aStar]])</f>
        <v>1.1175824518396908</v>
      </c>
      <c r="E60990">
        <v>60987</v>
      </c>
      <c r="F60990" s="1">
        <f>6-MOD(_1024[[#This Row],[Number]]+1,6)</f>
        <v>2</v>
      </c>
      <c r="G60990" s="1" cm="1">
        <f t="array" aca="1" ref="G60990" ca="1">INDIRECT(ADDRESS(_1024[[#This Row],[Number]]+_1024[[#This Row],[Mod]],3))</f>
        <v>293.21572334737368</v>
      </c>
    </row>
    <row r="60991" spans="1:7" x14ac:dyDescent="0.25">
      <c r="A60991" s="1" t="s">
        <v>8</v>
      </c>
      <c r="B60991">
        <v>0.85910000780131668</v>
      </c>
      <c r="C60991">
        <v>315.26642878335838</v>
      </c>
      <c r="D60991" s="1">
        <f ca="1">IF(_1024[[#This Row],[Cost]]=-1, 500, _1024[[#This Row],[Cost]]/_1024[[#This Row],[Local aStar]])</f>
        <v>1.0752030115719993</v>
      </c>
      <c r="E60991">
        <v>60988</v>
      </c>
      <c r="F60991" s="1">
        <f>6-MOD(_1024[[#This Row],[Number]]+1,6)</f>
        <v>1</v>
      </c>
      <c r="G60991" s="1" cm="1">
        <f t="array" aca="1" ref="G60991" ca="1">INDIRECT(ADDRESS(_1024[[#This Row],[Number]]+_1024[[#This Row],[Mod]],3))</f>
        <v>293.21572334737368</v>
      </c>
    </row>
    <row r="60992" spans="1:7" x14ac:dyDescent="0.25">
      <c r="A60992" s="1" t="s">
        <v>3</v>
      </c>
      <c r="B60992">
        <v>2.1700005163438618E-2</v>
      </c>
      <c r="C60992">
        <v>68.570567237474691</v>
      </c>
      <c r="D60992" s="1">
        <f ca="1">IF(_1024[[#This Row],[Cost]]=-1, 500, _1024[[#This Row],[Cost]]/_1024[[#This Row],[Local aStar]])</f>
        <v>1.277631907835634</v>
      </c>
      <c r="E60992">
        <v>60989</v>
      </c>
      <c r="F60992" s="1">
        <f>6-MOD(_1024[[#This Row],[Number]]+1,6)</f>
        <v>6</v>
      </c>
      <c r="G60992" s="1" cm="1">
        <f t="array" aca="1" ref="G60992" ca="1">INDIRECT(ADDRESS(_1024[[#This Row],[Number]]+_1024[[#This Row],[Mod]],3))</f>
        <v>53.670049109556388</v>
      </c>
    </row>
    <row r="60993" spans="1:7" x14ac:dyDescent="0.25">
      <c r="A60993" s="1" t="s">
        <v>4</v>
      </c>
      <c r="B60993">
        <v>2.7900008717551827E-2</v>
      </c>
      <c r="C60993">
        <v>733.03146508631107</v>
      </c>
      <c r="D60993" s="1">
        <f ca="1">IF(_1024[[#This Row],[Cost]]=-1, 500, _1024[[#This Row],[Cost]]/_1024[[#This Row],[Local aStar]])</f>
        <v>13.658110570943913</v>
      </c>
      <c r="E60993">
        <v>60990</v>
      </c>
      <c r="F60993" s="1">
        <f>6-MOD(_1024[[#This Row],[Number]]+1,6)</f>
        <v>5</v>
      </c>
      <c r="G60993" s="1" cm="1">
        <f t="array" aca="1" ref="G60993" ca="1">INDIRECT(ADDRESS(_1024[[#This Row],[Number]]+_1024[[#This Row],[Mod]],3))</f>
        <v>53.670049109556388</v>
      </c>
    </row>
    <row r="60994" spans="1:7" x14ac:dyDescent="0.25">
      <c r="A60994" s="1" t="s">
        <v>5</v>
      </c>
      <c r="B60994">
        <v>2.1446000027935952</v>
      </c>
      <c r="C60994">
        <v>53.670049109556388</v>
      </c>
      <c r="D60994" s="1">
        <f ca="1">IF(_1024[[#This Row],[Cost]]=-1, 500, _1024[[#This Row],[Cost]]/_1024[[#This Row],[Local aStar]])</f>
        <v>1</v>
      </c>
      <c r="E60994">
        <v>60991</v>
      </c>
      <c r="F60994" s="1">
        <f>6-MOD(_1024[[#This Row],[Number]]+1,6)</f>
        <v>4</v>
      </c>
      <c r="G60994" s="1" cm="1">
        <f t="array" aca="1" ref="G60994" ca="1">INDIRECT(ADDRESS(_1024[[#This Row],[Number]]+_1024[[#This Row],[Mod]],3))</f>
        <v>53.670049109556388</v>
      </c>
    </row>
    <row r="60995" spans="1:7" x14ac:dyDescent="0.25">
      <c r="A60995" s="1" t="s">
        <v>6</v>
      </c>
      <c r="B60995">
        <v>0.52570000116247684</v>
      </c>
      <c r="C60995">
        <v>53.670049109556388</v>
      </c>
      <c r="D60995" s="1">
        <f ca="1">IF(_1024[[#This Row],[Cost]]=-1, 500, _1024[[#This Row],[Cost]]/_1024[[#This Row],[Local aStar]])</f>
        <v>1</v>
      </c>
      <c r="E60995">
        <v>60992</v>
      </c>
      <c r="F60995" s="1">
        <f>6-MOD(_1024[[#This Row],[Number]]+1,6)</f>
        <v>3</v>
      </c>
      <c r="G60995" s="1" cm="1">
        <f t="array" aca="1" ref="G60995" ca="1">INDIRECT(ADDRESS(_1024[[#This Row],[Number]]+_1024[[#This Row],[Mod]],3))</f>
        <v>53.670049109556388</v>
      </c>
    </row>
    <row r="60996" spans="1:7" x14ac:dyDescent="0.25">
      <c r="A60996" s="1" t="s">
        <v>7</v>
      </c>
      <c r="B60996">
        <v>5.4499992984347045E-2</v>
      </c>
      <c r="C60996">
        <v>67.746169618890193</v>
      </c>
      <c r="D60996" s="1">
        <f ca="1">IF(_1024[[#This Row],[Cost]]=-1, 500, _1024[[#This Row],[Cost]]/_1024[[#This Row],[Local aStar]])</f>
        <v>1.2622714296497157</v>
      </c>
      <c r="E60996">
        <v>60993</v>
      </c>
      <c r="F60996" s="1">
        <f>6-MOD(_1024[[#This Row],[Number]]+1,6)</f>
        <v>2</v>
      </c>
      <c r="G60996" s="1" cm="1">
        <f t="array" aca="1" ref="G60996" ca="1">INDIRECT(ADDRESS(_1024[[#This Row],[Number]]+_1024[[#This Row],[Mod]],3))</f>
        <v>53.670049109556388</v>
      </c>
    </row>
    <row r="60997" spans="1:7" x14ac:dyDescent="0.25">
      <c r="A60997" s="1" t="s">
        <v>8</v>
      </c>
      <c r="B60997">
        <v>0.13240000407677144</v>
      </c>
      <c r="C60997">
        <v>67.746169618890193</v>
      </c>
      <c r="D60997" s="1">
        <f ca="1">IF(_1024[[#This Row],[Cost]]=-1, 500, _1024[[#This Row],[Cost]]/_1024[[#This Row],[Local aStar]])</f>
        <v>1.2622714296497157</v>
      </c>
      <c r="E60997">
        <v>60994</v>
      </c>
      <c r="F60997" s="1">
        <f>6-MOD(_1024[[#This Row],[Number]]+1,6)</f>
        <v>1</v>
      </c>
      <c r="G60997" s="1" cm="1">
        <f t="array" aca="1" ref="G60997" ca="1">INDIRECT(ADDRESS(_1024[[#This Row],[Number]]+_1024[[#This Row],[Mod]],3))</f>
        <v>53.670049109556388</v>
      </c>
    </row>
    <row r="60998" spans="1:7" x14ac:dyDescent="0.25">
      <c r="A60998" s="1" t="s">
        <v>3</v>
      </c>
      <c r="B60998">
        <v>0.51280000479891896</v>
      </c>
      <c r="C60998">
        <v>198.93144238952408</v>
      </c>
      <c r="D60998" s="1">
        <f ca="1">IF(_1024[[#This Row],[Cost]]=-1, 500, _1024[[#This Row],[Cost]]/_1024[[#This Row],[Local aStar]])</f>
        <v>1.0774938947284902</v>
      </c>
      <c r="E60998">
        <v>60995</v>
      </c>
      <c r="F60998" s="1">
        <f>6-MOD(_1024[[#This Row],[Number]]+1,6)</f>
        <v>6</v>
      </c>
      <c r="G60998" s="1" cm="1">
        <f t="array" aca="1" ref="G60998" ca="1">INDIRECT(ADDRESS(_1024[[#This Row],[Number]]+_1024[[#This Row],[Mod]],3))</f>
        <v>184.62419449685268</v>
      </c>
    </row>
    <row r="60999" spans="1:7" x14ac:dyDescent="0.25">
      <c r="A60999" s="1" t="s">
        <v>4</v>
      </c>
      <c r="B60999">
        <v>0.46379999548662454</v>
      </c>
      <c r="C60999">
        <v>11108.757234889124</v>
      </c>
      <c r="D60999" s="1">
        <f ca="1">IF(_1024[[#This Row],[Cost]]=-1, 500, _1024[[#This Row],[Cost]]/_1024[[#This Row],[Local aStar]])</f>
        <v>60.169563719225856</v>
      </c>
      <c r="E60999">
        <v>60996</v>
      </c>
      <c r="F60999" s="1">
        <f>6-MOD(_1024[[#This Row],[Number]]+1,6)</f>
        <v>5</v>
      </c>
      <c r="G60999" s="1" cm="1">
        <f t="array" aca="1" ref="G60999" ca="1">INDIRECT(ADDRESS(_1024[[#This Row],[Number]]+_1024[[#This Row],[Mod]],3))</f>
        <v>184.62419449685268</v>
      </c>
    </row>
    <row r="61000" spans="1:7" x14ac:dyDescent="0.25">
      <c r="A61000" s="1" t="s">
        <v>5</v>
      </c>
      <c r="B61000">
        <v>22.847200001706369</v>
      </c>
      <c r="C61000">
        <v>184.62419449685268</v>
      </c>
      <c r="D61000" s="1">
        <f ca="1">IF(_1024[[#This Row],[Cost]]=-1, 500, _1024[[#This Row],[Cost]]/_1024[[#This Row],[Local aStar]])</f>
        <v>1</v>
      </c>
      <c r="E61000">
        <v>60997</v>
      </c>
      <c r="F61000" s="1">
        <f>6-MOD(_1024[[#This Row],[Number]]+1,6)</f>
        <v>4</v>
      </c>
      <c r="G61000" s="1" cm="1">
        <f t="array" aca="1" ref="G61000" ca="1">INDIRECT(ADDRESS(_1024[[#This Row],[Number]]+_1024[[#This Row],[Mod]],3))</f>
        <v>184.62419449685268</v>
      </c>
    </row>
    <row r="61001" spans="1:7" x14ac:dyDescent="0.25">
      <c r="A61001" s="1" t="s">
        <v>6</v>
      </c>
      <c r="B61001">
        <v>6.6571999923326075</v>
      </c>
      <c r="C61001">
        <v>184.62419449685268</v>
      </c>
      <c r="D61001" s="1">
        <f ca="1">IF(_1024[[#This Row],[Cost]]=-1, 500, _1024[[#This Row],[Cost]]/_1024[[#This Row],[Local aStar]])</f>
        <v>1</v>
      </c>
      <c r="E61001">
        <v>60998</v>
      </c>
      <c r="F61001" s="1">
        <f>6-MOD(_1024[[#This Row],[Number]]+1,6)</f>
        <v>3</v>
      </c>
      <c r="G61001" s="1" cm="1">
        <f t="array" aca="1" ref="G61001" ca="1">INDIRECT(ADDRESS(_1024[[#This Row],[Number]]+_1024[[#This Row],[Mod]],3))</f>
        <v>184.62419449685268</v>
      </c>
    </row>
    <row r="61002" spans="1:7" x14ac:dyDescent="0.25">
      <c r="A61002" s="1" t="s">
        <v>7</v>
      </c>
      <c r="B61002">
        <v>2.6609000051394105</v>
      </c>
      <c r="C61002">
        <v>212.6639843639615</v>
      </c>
      <c r="D61002" s="1">
        <f ca="1">IF(_1024[[#This Row],[Cost]]=-1, 500, _1024[[#This Row],[Cost]]/_1024[[#This Row],[Local aStar]])</f>
        <v>1.1518749476119545</v>
      </c>
      <c r="E61002">
        <v>60999</v>
      </c>
      <c r="F61002" s="1">
        <f>6-MOD(_1024[[#This Row],[Number]]+1,6)</f>
        <v>2</v>
      </c>
      <c r="G61002" s="1" cm="1">
        <f t="array" aca="1" ref="G61002" ca="1">INDIRECT(ADDRESS(_1024[[#This Row],[Number]]+_1024[[#This Row],[Mod]],3))</f>
        <v>184.62419449685268</v>
      </c>
    </row>
    <row r="61003" spans="1:7" x14ac:dyDescent="0.25">
      <c r="A61003" s="1" t="s">
        <v>8</v>
      </c>
      <c r="B61003">
        <v>0.46379999548662454</v>
      </c>
      <c r="C61003">
        <v>204.4431669831217</v>
      </c>
      <c r="D61003" s="1">
        <f ca="1">IF(_1024[[#This Row],[Cost]]=-1, 500, _1024[[#This Row],[Cost]]/_1024[[#This Row],[Local aStar]])</f>
        <v>1.1073476449838044</v>
      </c>
      <c r="E61003">
        <v>61000</v>
      </c>
      <c r="F61003" s="1">
        <f>6-MOD(_1024[[#This Row],[Number]]+1,6)</f>
        <v>1</v>
      </c>
      <c r="G61003" s="1" cm="1">
        <f t="array" aca="1" ref="G61003" ca="1">INDIRECT(ADDRESS(_1024[[#This Row],[Number]]+_1024[[#This Row],[Mod]],3))</f>
        <v>184.62419449685268</v>
      </c>
    </row>
    <row r="61004" spans="1:7" x14ac:dyDescent="0.25">
      <c r="A61004" s="1" t="s">
        <v>3</v>
      </c>
      <c r="B61004">
        <v>0.82790000305976719</v>
      </c>
      <c r="C61004">
        <v>357.88589634227003</v>
      </c>
      <c r="D61004" s="1">
        <f ca="1">IF(_1024[[#This Row],[Cost]]=-1, 500, _1024[[#This Row],[Cost]]/_1024[[#This Row],[Local aStar]])</f>
        <v>1.0801577878313726</v>
      </c>
      <c r="E61004">
        <v>61001</v>
      </c>
      <c r="F61004" s="1">
        <f>6-MOD(_1024[[#This Row],[Number]]+1,6)</f>
        <v>6</v>
      </c>
      <c r="G61004" s="1" cm="1">
        <f t="array" aca="1" ref="G61004" ca="1">INDIRECT(ADDRESS(_1024[[#This Row],[Number]]+_1024[[#This Row],[Mod]],3))</f>
        <v>331.32742306176931</v>
      </c>
    </row>
    <row r="61005" spans="1:7" x14ac:dyDescent="0.25">
      <c r="A61005" s="1" t="s">
        <v>4</v>
      </c>
      <c r="B61005">
        <v>0.11470000026747584</v>
      </c>
      <c r="C61005">
        <v>4197.7084523100393</v>
      </c>
      <c r="D61005" s="1">
        <f ca="1">IF(_1024[[#This Row],[Cost]]=-1, 500, _1024[[#This Row],[Cost]]/_1024[[#This Row],[Local aStar]])</f>
        <v>12.669366192267947</v>
      </c>
      <c r="E61005">
        <v>61002</v>
      </c>
      <c r="F61005" s="1">
        <f>6-MOD(_1024[[#This Row],[Number]]+1,6)</f>
        <v>5</v>
      </c>
      <c r="G61005" s="1" cm="1">
        <f t="array" aca="1" ref="G61005" ca="1">INDIRECT(ADDRESS(_1024[[#This Row],[Number]]+_1024[[#This Row],[Mod]],3))</f>
        <v>331.32742306176931</v>
      </c>
    </row>
    <row r="61006" spans="1:7" x14ac:dyDescent="0.25">
      <c r="A61006" s="1" t="s">
        <v>5</v>
      </c>
      <c r="B61006">
        <v>35.836600000038743</v>
      </c>
      <c r="C61006">
        <v>331.32742306176931</v>
      </c>
      <c r="D61006" s="1">
        <f ca="1">IF(_1024[[#This Row],[Cost]]=-1, 500, _1024[[#This Row],[Cost]]/_1024[[#This Row],[Local aStar]])</f>
        <v>1</v>
      </c>
      <c r="E61006">
        <v>61003</v>
      </c>
      <c r="F61006" s="1">
        <f>6-MOD(_1024[[#This Row],[Number]]+1,6)</f>
        <v>4</v>
      </c>
      <c r="G61006" s="1" cm="1">
        <f t="array" aca="1" ref="G61006" ca="1">INDIRECT(ADDRESS(_1024[[#This Row],[Number]]+_1024[[#This Row],[Mod]],3))</f>
        <v>331.32742306176931</v>
      </c>
    </row>
    <row r="61007" spans="1:7" x14ac:dyDescent="0.25">
      <c r="A61007" s="1" t="s">
        <v>6</v>
      </c>
      <c r="B61007">
        <v>39.425199996912852</v>
      </c>
      <c r="C61007">
        <v>331.32742306176931</v>
      </c>
      <c r="D61007" s="1">
        <f ca="1">IF(_1024[[#This Row],[Cost]]=-1, 500, _1024[[#This Row],[Cost]]/_1024[[#This Row],[Local aStar]])</f>
        <v>1</v>
      </c>
      <c r="E61007">
        <v>61004</v>
      </c>
      <c r="F61007" s="1">
        <f>6-MOD(_1024[[#This Row],[Number]]+1,6)</f>
        <v>3</v>
      </c>
      <c r="G61007" s="1" cm="1">
        <f t="array" aca="1" ref="G61007" ca="1">INDIRECT(ADDRESS(_1024[[#This Row],[Number]]+_1024[[#This Row],[Mod]],3))</f>
        <v>331.32742306176931</v>
      </c>
    </row>
    <row r="61008" spans="1:7" x14ac:dyDescent="0.25">
      <c r="A61008" s="1" t="s">
        <v>7</v>
      </c>
      <c r="B61008">
        <v>10.252799998852424</v>
      </c>
      <c r="C61008">
        <v>359.39466361452935</v>
      </c>
      <c r="D61008" s="1">
        <f ca="1">IF(_1024[[#This Row],[Cost]]=-1, 500, _1024[[#This Row],[Cost]]/_1024[[#This Row],[Local aStar]])</f>
        <v>1.0847114926177646</v>
      </c>
      <c r="E61008">
        <v>61005</v>
      </c>
      <c r="F61008" s="1">
        <f>6-MOD(_1024[[#This Row],[Number]]+1,6)</f>
        <v>2</v>
      </c>
      <c r="G61008" s="1" cm="1">
        <f t="array" aca="1" ref="G61008" ca="1">INDIRECT(ADDRESS(_1024[[#This Row],[Number]]+_1024[[#This Row],[Mod]],3))</f>
        <v>331.32742306176931</v>
      </c>
    </row>
    <row r="61009" spans="1:7" x14ac:dyDescent="0.25">
      <c r="A61009" s="1" t="s">
        <v>8</v>
      </c>
      <c r="B61009">
        <v>0.90759999875444919</v>
      </c>
      <c r="C61009">
        <v>358.44625279672368</v>
      </c>
      <c r="D61009" s="1">
        <f ca="1">IF(_1024[[#This Row],[Cost]]=-1, 500, _1024[[#This Row],[Cost]]/_1024[[#This Row],[Local aStar]])</f>
        <v>1.0818490346629068</v>
      </c>
      <c r="E61009">
        <v>61006</v>
      </c>
      <c r="F61009" s="1">
        <f>6-MOD(_1024[[#This Row],[Number]]+1,6)</f>
        <v>1</v>
      </c>
      <c r="G61009" s="1" cm="1">
        <f t="array" aca="1" ref="G61009" ca="1">INDIRECT(ADDRESS(_1024[[#This Row],[Number]]+_1024[[#This Row],[Mod]],3))</f>
        <v>331.32742306176931</v>
      </c>
    </row>
    <row r="61010" spans="1:7" x14ac:dyDescent="0.25">
      <c r="A61010" s="1" t="s">
        <v>3</v>
      </c>
      <c r="B61010">
        <v>0.74059999315068126</v>
      </c>
      <c r="C61010">
        <v>405.84161601437813</v>
      </c>
      <c r="D61010" s="1">
        <f ca="1">IF(_1024[[#This Row],[Cost]]=-1, 500, _1024[[#This Row],[Cost]]/_1024[[#This Row],[Local aStar]])</f>
        <v>1.1631964574392701</v>
      </c>
      <c r="E61010">
        <v>61007</v>
      </c>
      <c r="F61010" s="1">
        <f>6-MOD(_1024[[#This Row],[Number]]+1,6)</f>
        <v>6</v>
      </c>
      <c r="G61010" s="1" cm="1">
        <f t="array" aca="1" ref="G61010" ca="1">INDIRECT(ADDRESS(_1024[[#This Row],[Number]]+_1024[[#This Row],[Mod]],3))</f>
        <v>348.90203922028957</v>
      </c>
    </row>
    <row r="61011" spans="1:7" x14ac:dyDescent="0.25">
      <c r="A61011" s="1" t="s">
        <v>4</v>
      </c>
      <c r="B61011">
        <v>0.67949999356642365</v>
      </c>
      <c r="C61011">
        <v>8775.1194476771288</v>
      </c>
      <c r="D61011" s="1">
        <f ca="1">IF(_1024[[#This Row],[Cost]]=-1, 500, _1024[[#This Row],[Cost]]/_1024[[#This Row],[Local aStar]])</f>
        <v>25.150668271493533</v>
      </c>
      <c r="E61011">
        <v>61008</v>
      </c>
      <c r="F61011" s="1">
        <f>6-MOD(_1024[[#This Row],[Number]]+1,6)</f>
        <v>5</v>
      </c>
      <c r="G61011" s="1" cm="1">
        <f t="array" aca="1" ref="G61011" ca="1">INDIRECT(ADDRESS(_1024[[#This Row],[Number]]+_1024[[#This Row],[Mod]],3))</f>
        <v>348.90203922028957</v>
      </c>
    </row>
    <row r="61012" spans="1:7" x14ac:dyDescent="0.25">
      <c r="A61012" s="1" t="s">
        <v>5</v>
      </c>
      <c r="B61012">
        <v>31.016900000395253</v>
      </c>
      <c r="C61012">
        <v>348.90203922028957</v>
      </c>
      <c r="D61012" s="1">
        <f ca="1">IF(_1024[[#This Row],[Cost]]=-1, 500, _1024[[#This Row],[Cost]]/_1024[[#This Row],[Local aStar]])</f>
        <v>1</v>
      </c>
      <c r="E61012">
        <v>61009</v>
      </c>
      <c r="F61012" s="1">
        <f>6-MOD(_1024[[#This Row],[Number]]+1,6)</f>
        <v>4</v>
      </c>
      <c r="G61012" s="1" cm="1">
        <f t="array" aca="1" ref="G61012" ca="1">INDIRECT(ADDRESS(_1024[[#This Row],[Number]]+_1024[[#This Row],[Mod]],3))</f>
        <v>348.90203922028957</v>
      </c>
    </row>
    <row r="61013" spans="1:7" x14ac:dyDescent="0.25">
      <c r="A61013" s="1" t="s">
        <v>6</v>
      </c>
      <c r="B61013">
        <v>41.830000001937151</v>
      </c>
      <c r="C61013">
        <v>348.90203922028957</v>
      </c>
      <c r="D61013" s="1">
        <f ca="1">IF(_1024[[#This Row],[Cost]]=-1, 500, _1024[[#This Row],[Cost]]/_1024[[#This Row],[Local aStar]])</f>
        <v>1</v>
      </c>
      <c r="E61013">
        <v>61010</v>
      </c>
      <c r="F61013" s="1">
        <f>6-MOD(_1024[[#This Row],[Number]]+1,6)</f>
        <v>3</v>
      </c>
      <c r="G61013" s="1" cm="1">
        <f t="array" aca="1" ref="G61013" ca="1">INDIRECT(ADDRESS(_1024[[#This Row],[Number]]+_1024[[#This Row],[Mod]],3))</f>
        <v>348.90203922028957</v>
      </c>
    </row>
    <row r="61014" spans="1:7" x14ac:dyDescent="0.25">
      <c r="A61014" s="1" t="s">
        <v>7</v>
      </c>
      <c r="B61014">
        <v>14.148100002785213</v>
      </c>
      <c r="C61014">
        <v>390.42748579702419</v>
      </c>
      <c r="D61014" s="1">
        <f ca="1">IF(_1024[[#This Row],[Cost]]=-1, 500, _1024[[#This Row],[Cost]]/_1024[[#This Row],[Local aStar]])</f>
        <v>1.1190174946226563</v>
      </c>
      <c r="E61014">
        <v>61011</v>
      </c>
      <c r="F61014" s="1">
        <f>6-MOD(_1024[[#This Row],[Number]]+1,6)</f>
        <v>2</v>
      </c>
      <c r="G61014" s="1" cm="1">
        <f t="array" aca="1" ref="G61014" ca="1">INDIRECT(ADDRESS(_1024[[#This Row],[Number]]+_1024[[#This Row],[Mod]],3))</f>
        <v>348.90203922028957</v>
      </c>
    </row>
    <row r="61015" spans="1:7" x14ac:dyDescent="0.25">
      <c r="A61015" s="1" t="s">
        <v>8</v>
      </c>
      <c r="B61015">
        <v>14.629299999796785</v>
      </c>
      <c r="C61015">
        <v>-1</v>
      </c>
      <c r="D61015" s="1">
        <f>IF(_1024[[#This Row],[Cost]]=-1, 500, _1024[[#This Row],[Cost]]/_1024[[#This Row],[Local aStar]])</f>
        <v>500</v>
      </c>
      <c r="E61015">
        <v>61012</v>
      </c>
      <c r="F61015" s="1">
        <f>6-MOD(_1024[[#This Row],[Number]]+1,6)</f>
        <v>1</v>
      </c>
      <c r="G61015" s="1" cm="1">
        <f t="array" aca="1" ref="G61015" ca="1">INDIRECT(ADDRESS(_1024[[#This Row],[Number]]+_1024[[#This Row],[Mod]],3))</f>
        <v>348.90203922028957</v>
      </c>
    </row>
    <row r="61016" spans="1:7" x14ac:dyDescent="0.25">
      <c r="A61016" s="1" t="s">
        <v>3</v>
      </c>
      <c r="B61016">
        <v>0.37480000173673034</v>
      </c>
      <c r="C61016">
        <v>268.43541345016843</v>
      </c>
      <c r="D61016" s="1">
        <f ca="1">IF(_1024[[#This Row],[Cost]]=-1, 500, _1024[[#This Row],[Cost]]/_1024[[#This Row],[Local aStar]])</f>
        <v>1.0768332174145432</v>
      </c>
      <c r="E61016">
        <v>61013</v>
      </c>
      <c r="F61016" s="1">
        <f>6-MOD(_1024[[#This Row],[Number]]+1,6)</f>
        <v>6</v>
      </c>
      <c r="G61016" s="1" cm="1">
        <f t="array" aca="1" ref="G61016" ca="1">INDIRECT(ADDRESS(_1024[[#This Row],[Number]]+_1024[[#This Row],[Mod]],3))</f>
        <v>249.28225570035528</v>
      </c>
    </row>
    <row r="61017" spans="1:7" x14ac:dyDescent="0.25">
      <c r="A61017" s="1" t="s">
        <v>4</v>
      </c>
      <c r="B61017">
        <v>0.40420000732410699</v>
      </c>
      <c r="C61017">
        <v>9128.5072481289317</v>
      </c>
      <c r="D61017" s="1">
        <f ca="1">IF(_1024[[#This Row],[Cost]]=-1, 500, _1024[[#This Row],[Cost]]/_1024[[#This Row],[Local aStar]])</f>
        <v>36.619161770991312</v>
      </c>
      <c r="E61017">
        <v>61014</v>
      </c>
      <c r="F61017" s="1">
        <f>6-MOD(_1024[[#This Row],[Number]]+1,6)</f>
        <v>5</v>
      </c>
      <c r="G61017" s="1" cm="1">
        <f t="array" aca="1" ref="G61017" ca="1">INDIRECT(ADDRESS(_1024[[#This Row],[Number]]+_1024[[#This Row],[Mod]],3))</f>
        <v>249.28225570035528</v>
      </c>
    </row>
    <row r="61018" spans="1:7" x14ac:dyDescent="0.25">
      <c r="A61018" s="1" t="s">
        <v>5</v>
      </c>
      <c r="B61018">
        <v>18.926799995824695</v>
      </c>
      <c r="C61018">
        <v>249.28225570035528</v>
      </c>
      <c r="D61018" s="1">
        <f ca="1">IF(_1024[[#This Row],[Cost]]=-1, 500, _1024[[#This Row],[Cost]]/_1024[[#This Row],[Local aStar]])</f>
        <v>1</v>
      </c>
      <c r="E61018">
        <v>61015</v>
      </c>
      <c r="F61018" s="1">
        <f>6-MOD(_1024[[#This Row],[Number]]+1,6)</f>
        <v>4</v>
      </c>
      <c r="G61018" s="1" cm="1">
        <f t="array" aca="1" ref="G61018" ca="1">INDIRECT(ADDRESS(_1024[[#This Row],[Number]]+_1024[[#This Row],[Mod]],3))</f>
        <v>249.28225570035528</v>
      </c>
    </row>
    <row r="61019" spans="1:7" x14ac:dyDescent="0.25">
      <c r="A61019" s="1" t="s">
        <v>6</v>
      </c>
      <c r="B61019">
        <v>7.7040000032866374</v>
      </c>
      <c r="C61019">
        <v>249.28225570035528</v>
      </c>
      <c r="D61019" s="1">
        <f ca="1">IF(_1024[[#This Row],[Cost]]=-1, 500, _1024[[#This Row],[Cost]]/_1024[[#This Row],[Local aStar]])</f>
        <v>1</v>
      </c>
      <c r="E61019">
        <v>61016</v>
      </c>
      <c r="F61019" s="1">
        <f>6-MOD(_1024[[#This Row],[Number]]+1,6)</f>
        <v>3</v>
      </c>
      <c r="G61019" s="1" cm="1">
        <f t="array" aca="1" ref="G61019" ca="1">INDIRECT(ADDRESS(_1024[[#This Row],[Number]]+_1024[[#This Row],[Mod]],3))</f>
        <v>249.28225570035528</v>
      </c>
    </row>
    <row r="61020" spans="1:7" x14ac:dyDescent="0.25">
      <c r="A61020" s="1" t="s">
        <v>7</v>
      </c>
      <c r="B61020">
        <v>3.8873000012245029</v>
      </c>
      <c r="C61020">
        <v>265.1037440870258</v>
      </c>
      <c r="D61020" s="1">
        <f ca="1">IF(_1024[[#This Row],[Cost]]=-1, 500, _1024[[#This Row],[Cost]]/_1024[[#This Row],[Local aStar]])</f>
        <v>1.0634681692133292</v>
      </c>
      <c r="E61020">
        <v>61017</v>
      </c>
      <c r="F61020" s="1">
        <f>6-MOD(_1024[[#This Row],[Number]]+1,6)</f>
        <v>2</v>
      </c>
      <c r="G61020" s="1" cm="1">
        <f t="array" aca="1" ref="G61020" ca="1">INDIRECT(ADDRESS(_1024[[#This Row],[Number]]+_1024[[#This Row],[Mod]],3))</f>
        <v>249.28225570035528</v>
      </c>
    </row>
    <row r="61021" spans="1:7" x14ac:dyDescent="0.25">
      <c r="A61021" s="1" t="s">
        <v>8</v>
      </c>
      <c r="B61021">
        <v>0.68899999314453453</v>
      </c>
      <c r="C61021">
        <v>279.05624733430147</v>
      </c>
      <c r="D61021" s="1">
        <f ca="1">IF(_1024[[#This Row],[Cost]]=-1, 500, _1024[[#This Row],[Cost]]/_1024[[#This Row],[Local aStar]])</f>
        <v>1.1194388728162643</v>
      </c>
      <c r="E61021">
        <v>61018</v>
      </c>
      <c r="F61021" s="1">
        <f>6-MOD(_1024[[#This Row],[Number]]+1,6)</f>
        <v>1</v>
      </c>
      <c r="G61021" s="1" cm="1">
        <f t="array" aca="1" ref="G61021" ca="1">INDIRECT(ADDRESS(_1024[[#This Row],[Number]]+_1024[[#This Row],[Mod]],3))</f>
        <v>249.28225570035528</v>
      </c>
    </row>
    <row r="61022" spans="1:7" x14ac:dyDescent="0.25">
      <c r="A61022" s="1" t="s">
        <v>3</v>
      </c>
      <c r="B61022">
        <v>0.25329999334644526</v>
      </c>
      <c r="C61022">
        <v>146.73051027659912</v>
      </c>
      <c r="D61022" s="1">
        <f ca="1">IF(_1024[[#This Row],[Cost]]=-1, 500, _1024[[#This Row],[Cost]]/_1024[[#This Row],[Local aStar]])</f>
        <v>1.1623915824220292</v>
      </c>
      <c r="E61022">
        <v>61019</v>
      </c>
      <c r="F61022" s="1">
        <f>6-MOD(_1024[[#This Row],[Number]]+1,6)</f>
        <v>6</v>
      </c>
      <c r="G61022" s="1" cm="1">
        <f t="array" aca="1" ref="G61022" ca="1">INDIRECT(ADDRESS(_1024[[#This Row],[Number]]+_1024[[#This Row],[Mod]],3))</f>
        <v>126.23156644928774</v>
      </c>
    </row>
    <row r="61023" spans="1:7" x14ac:dyDescent="0.25">
      <c r="A61023" s="1" t="s">
        <v>4</v>
      </c>
      <c r="B61023">
        <v>1.0599993402138352E-2</v>
      </c>
      <c r="C61023">
        <v>350.1774468375462</v>
      </c>
      <c r="D61023" s="1">
        <f ca="1">IF(_1024[[#This Row],[Cost]]=-1, 500, _1024[[#This Row],[Cost]]/_1024[[#This Row],[Local aStar]])</f>
        <v>2.7740877871322818</v>
      </c>
      <c r="E61023">
        <v>61020</v>
      </c>
      <c r="F61023" s="1">
        <f>6-MOD(_1024[[#This Row],[Number]]+1,6)</f>
        <v>5</v>
      </c>
      <c r="G61023" s="1" cm="1">
        <f t="array" aca="1" ref="G61023" ca="1">INDIRECT(ADDRESS(_1024[[#This Row],[Number]]+_1024[[#This Row],[Mod]],3))</f>
        <v>126.23156644928774</v>
      </c>
    </row>
    <row r="61024" spans="1:7" x14ac:dyDescent="0.25">
      <c r="A61024" s="1" t="s">
        <v>5</v>
      </c>
      <c r="B61024">
        <v>12.408199996571057</v>
      </c>
      <c r="C61024">
        <v>126.23156644928774</v>
      </c>
      <c r="D61024" s="1">
        <f ca="1">IF(_1024[[#This Row],[Cost]]=-1, 500, _1024[[#This Row],[Cost]]/_1024[[#This Row],[Local aStar]])</f>
        <v>1</v>
      </c>
      <c r="E61024">
        <v>61021</v>
      </c>
      <c r="F61024" s="1">
        <f>6-MOD(_1024[[#This Row],[Number]]+1,6)</f>
        <v>4</v>
      </c>
      <c r="G61024" s="1" cm="1">
        <f t="array" aca="1" ref="G61024" ca="1">INDIRECT(ADDRESS(_1024[[#This Row],[Number]]+_1024[[#This Row],[Mod]],3))</f>
        <v>126.23156644928774</v>
      </c>
    </row>
    <row r="61025" spans="1:7" x14ac:dyDescent="0.25">
      <c r="A61025" s="1" t="s">
        <v>6</v>
      </c>
      <c r="B61025">
        <v>4.7231999924406409</v>
      </c>
      <c r="C61025">
        <v>126.23156644928774</v>
      </c>
      <c r="D61025" s="1">
        <f ca="1">IF(_1024[[#This Row],[Cost]]=-1, 500, _1024[[#This Row],[Cost]]/_1024[[#This Row],[Local aStar]])</f>
        <v>1</v>
      </c>
      <c r="E61025">
        <v>61022</v>
      </c>
      <c r="F61025" s="1">
        <f>6-MOD(_1024[[#This Row],[Number]]+1,6)</f>
        <v>3</v>
      </c>
      <c r="G61025" s="1" cm="1">
        <f t="array" aca="1" ref="G61025" ca="1">INDIRECT(ADDRESS(_1024[[#This Row],[Number]]+_1024[[#This Row],[Mod]],3))</f>
        <v>126.23156644928774</v>
      </c>
    </row>
    <row r="61026" spans="1:7" x14ac:dyDescent="0.25">
      <c r="A61026" s="1" t="s">
        <v>7</v>
      </c>
      <c r="B61026">
        <v>1.3445999938994646</v>
      </c>
      <c r="C61026">
        <v>146.29859117670438</v>
      </c>
      <c r="D61026" s="1">
        <f ca="1">IF(_1024[[#This Row],[Cost]]=-1, 500, _1024[[#This Row],[Cost]]/_1024[[#This Row],[Local aStar]])</f>
        <v>1.1589699414486658</v>
      </c>
      <c r="E61026">
        <v>61023</v>
      </c>
      <c r="F61026" s="1">
        <f>6-MOD(_1024[[#This Row],[Number]]+1,6)</f>
        <v>2</v>
      </c>
      <c r="G61026" s="1" cm="1">
        <f t="array" aca="1" ref="G61026" ca="1">INDIRECT(ADDRESS(_1024[[#This Row],[Number]]+_1024[[#This Row],[Mod]],3))</f>
        <v>126.23156644928774</v>
      </c>
    </row>
    <row r="61027" spans="1:7" x14ac:dyDescent="0.25">
      <c r="A61027" s="1" t="s">
        <v>8</v>
      </c>
      <c r="B61027">
        <v>0.46969999675638974</v>
      </c>
      <c r="C61027">
        <v>131.00328178453344</v>
      </c>
      <c r="D61027" s="1">
        <f ca="1">IF(_1024[[#This Row],[Cost]]=-1, 500, _1024[[#This Row],[Cost]]/_1024[[#This Row],[Local aStar]])</f>
        <v>1.0378012843337621</v>
      </c>
      <c r="E61027">
        <v>61024</v>
      </c>
      <c r="F61027" s="1">
        <f>6-MOD(_1024[[#This Row],[Number]]+1,6)</f>
        <v>1</v>
      </c>
      <c r="G61027" s="1" cm="1">
        <f t="array" aca="1" ref="G61027" ca="1">INDIRECT(ADDRESS(_1024[[#This Row],[Number]]+_1024[[#This Row],[Mod]],3))</f>
        <v>126.23156644928774</v>
      </c>
    </row>
    <row r="61028" spans="1:7" x14ac:dyDescent="0.25">
      <c r="A61028" s="1" t="s">
        <v>3</v>
      </c>
      <c r="B61028">
        <v>0.3524999920045957</v>
      </c>
      <c r="C61028">
        <v>255.37332149371102</v>
      </c>
      <c r="D61028" s="1">
        <f ca="1">IF(_1024[[#This Row],[Cost]]=-1, 500, _1024[[#This Row],[Cost]]/_1024[[#This Row],[Local aStar]])</f>
        <v>1.0816448771146006</v>
      </c>
      <c r="E61028">
        <v>61025</v>
      </c>
      <c r="F61028" s="1">
        <f>6-MOD(_1024[[#This Row],[Number]]+1,6)</f>
        <v>6</v>
      </c>
      <c r="G61028" s="1" cm="1">
        <f t="array" aca="1" ref="G61028" ca="1">INDIRECT(ADDRESS(_1024[[#This Row],[Number]]+_1024[[#This Row],[Mod]],3))</f>
        <v>236.09719501926153</v>
      </c>
    </row>
    <row r="61029" spans="1:7" x14ac:dyDescent="0.25">
      <c r="A61029" s="1" t="s">
        <v>4</v>
      </c>
      <c r="B61029">
        <v>0.10770000517368317</v>
      </c>
      <c r="C61029">
        <v>3937.5847925625217</v>
      </c>
      <c r="D61029" s="1">
        <f ca="1">IF(_1024[[#This Row],[Cost]]=-1, 500, _1024[[#This Row],[Cost]]/_1024[[#This Row],[Local aStar]])</f>
        <v>16.677812678974359</v>
      </c>
      <c r="E61029">
        <v>61026</v>
      </c>
      <c r="F61029" s="1">
        <f>6-MOD(_1024[[#This Row],[Number]]+1,6)</f>
        <v>5</v>
      </c>
      <c r="G61029" s="1" cm="1">
        <f t="array" aca="1" ref="G61029" ca="1">INDIRECT(ADDRESS(_1024[[#This Row],[Number]]+_1024[[#This Row],[Mod]],3))</f>
        <v>236.09719501926153</v>
      </c>
    </row>
    <row r="61030" spans="1:7" x14ac:dyDescent="0.25">
      <c r="A61030" s="1" t="s">
        <v>5</v>
      </c>
      <c r="B61030">
        <v>16.090499993879348</v>
      </c>
      <c r="C61030">
        <v>236.09719501926153</v>
      </c>
      <c r="D61030" s="1">
        <f ca="1">IF(_1024[[#This Row],[Cost]]=-1, 500, _1024[[#This Row],[Cost]]/_1024[[#This Row],[Local aStar]])</f>
        <v>1</v>
      </c>
      <c r="E61030">
        <v>61027</v>
      </c>
      <c r="F61030" s="1">
        <f>6-MOD(_1024[[#This Row],[Number]]+1,6)</f>
        <v>4</v>
      </c>
      <c r="G61030" s="1" cm="1">
        <f t="array" aca="1" ref="G61030" ca="1">INDIRECT(ADDRESS(_1024[[#This Row],[Number]]+_1024[[#This Row],[Mod]],3))</f>
        <v>236.09719501926153</v>
      </c>
    </row>
    <row r="61031" spans="1:7" x14ac:dyDescent="0.25">
      <c r="A61031" s="1" t="s">
        <v>6</v>
      </c>
      <c r="B61031">
        <v>12.6248000015039</v>
      </c>
      <c r="C61031">
        <v>236.09719501926153</v>
      </c>
      <c r="D61031" s="1">
        <f ca="1">IF(_1024[[#This Row],[Cost]]=-1, 500, _1024[[#This Row],[Cost]]/_1024[[#This Row],[Local aStar]])</f>
        <v>1</v>
      </c>
      <c r="E61031">
        <v>61028</v>
      </c>
      <c r="F61031" s="1">
        <f>6-MOD(_1024[[#This Row],[Number]]+1,6)</f>
        <v>3</v>
      </c>
      <c r="G61031" s="1" cm="1">
        <f t="array" aca="1" ref="G61031" ca="1">INDIRECT(ADDRESS(_1024[[#This Row],[Number]]+_1024[[#This Row],[Mod]],3))</f>
        <v>236.09719501926153</v>
      </c>
    </row>
    <row r="61032" spans="1:7" x14ac:dyDescent="0.25">
      <c r="A61032" s="1" t="s">
        <v>7</v>
      </c>
      <c r="B61032">
        <v>3.480900006252341</v>
      </c>
      <c r="C61032">
        <v>248.13975700964275</v>
      </c>
      <c r="D61032" s="1">
        <f ca="1">IF(_1024[[#This Row],[Cost]]=-1, 500, _1024[[#This Row],[Cost]]/_1024[[#This Row],[Local aStar]])</f>
        <v>1.0510067982357807</v>
      </c>
      <c r="E61032">
        <v>61029</v>
      </c>
      <c r="F61032" s="1">
        <f>6-MOD(_1024[[#This Row],[Number]]+1,6)</f>
        <v>2</v>
      </c>
      <c r="G61032" s="1" cm="1">
        <f t="array" aca="1" ref="G61032" ca="1">INDIRECT(ADDRESS(_1024[[#This Row],[Number]]+_1024[[#This Row],[Mod]],3))</f>
        <v>236.09719501926153</v>
      </c>
    </row>
    <row r="61033" spans="1:7" x14ac:dyDescent="0.25">
      <c r="A61033" s="1" t="s">
        <v>8</v>
      </c>
      <c r="B61033">
        <v>0.49840001156553626</v>
      </c>
      <c r="C61033">
        <v>238.7507094368726</v>
      </c>
      <c r="D61033" s="1">
        <f ca="1">IF(_1024[[#This Row],[Cost]]=-1, 500, _1024[[#This Row],[Cost]]/_1024[[#This Row],[Local aStar]])</f>
        <v>1.0112390764210248</v>
      </c>
      <c r="E61033">
        <v>61030</v>
      </c>
      <c r="F61033" s="1">
        <f>6-MOD(_1024[[#This Row],[Number]]+1,6)</f>
        <v>1</v>
      </c>
      <c r="G61033" s="1" cm="1">
        <f t="array" aca="1" ref="G61033" ca="1">INDIRECT(ADDRESS(_1024[[#This Row],[Number]]+_1024[[#This Row],[Mod]],3))</f>
        <v>236.09719501926153</v>
      </c>
    </row>
    <row r="61034" spans="1:7" x14ac:dyDescent="0.25">
      <c r="A61034" s="1" t="s">
        <v>3</v>
      </c>
      <c r="B61034">
        <v>0.57129999913740903</v>
      </c>
      <c r="C61034">
        <v>282.09514836148878</v>
      </c>
      <c r="D61034" s="1">
        <f ca="1">IF(_1024[[#This Row],[Cost]]=-1, 500, _1024[[#This Row],[Cost]]/_1024[[#This Row],[Local aStar]])</f>
        <v>1.0944093088777687</v>
      </c>
      <c r="E61034">
        <v>61031</v>
      </c>
      <c r="F61034" s="1">
        <f>6-MOD(_1024[[#This Row],[Number]]+1,6)</f>
        <v>6</v>
      </c>
      <c r="G61034" s="1" cm="1">
        <f t="array" aca="1" ref="G61034" ca="1">INDIRECT(ADDRESS(_1024[[#This Row],[Number]]+_1024[[#This Row],[Mod]],3))</f>
        <v>257.76018722899511</v>
      </c>
    </row>
    <row r="61035" spans="1:7" x14ac:dyDescent="0.25">
      <c r="A61035" s="1" t="s">
        <v>4</v>
      </c>
      <c r="B61035">
        <v>0.13129999570082873</v>
      </c>
      <c r="C61035">
        <v>4810.3365312775004</v>
      </c>
      <c r="D61035" s="1">
        <f ca="1">IF(_1024[[#This Row],[Cost]]=-1, 500, _1024[[#This Row],[Cost]]/_1024[[#This Row],[Local aStar]])</f>
        <v>18.662061752011297</v>
      </c>
      <c r="E61035">
        <v>61032</v>
      </c>
      <c r="F61035" s="1">
        <f>6-MOD(_1024[[#This Row],[Number]]+1,6)</f>
        <v>5</v>
      </c>
      <c r="G61035" s="1" cm="1">
        <f t="array" aca="1" ref="G61035" ca="1">INDIRECT(ADDRESS(_1024[[#This Row],[Number]]+_1024[[#This Row],[Mod]],3))</f>
        <v>257.76018722899511</v>
      </c>
    </row>
    <row r="61036" spans="1:7" x14ac:dyDescent="0.25">
      <c r="A61036" s="1" t="s">
        <v>5</v>
      </c>
      <c r="B61036">
        <v>23.170899992692284</v>
      </c>
      <c r="C61036">
        <v>257.76018722899511</v>
      </c>
      <c r="D61036" s="1">
        <f ca="1">IF(_1024[[#This Row],[Cost]]=-1, 500, _1024[[#This Row],[Cost]]/_1024[[#This Row],[Local aStar]])</f>
        <v>1</v>
      </c>
      <c r="E61036">
        <v>61033</v>
      </c>
      <c r="F61036" s="1">
        <f>6-MOD(_1024[[#This Row],[Number]]+1,6)</f>
        <v>4</v>
      </c>
      <c r="G61036" s="1" cm="1">
        <f t="array" aca="1" ref="G61036" ca="1">INDIRECT(ADDRESS(_1024[[#This Row],[Number]]+_1024[[#This Row],[Mod]],3))</f>
        <v>257.76018722899511</v>
      </c>
    </row>
    <row r="61037" spans="1:7" x14ac:dyDescent="0.25">
      <c r="A61037" s="1" t="s">
        <v>6</v>
      </c>
      <c r="B61037">
        <v>26.094100001500919</v>
      </c>
      <c r="C61037">
        <v>257.76018722899511</v>
      </c>
      <c r="D61037" s="1">
        <f ca="1">IF(_1024[[#This Row],[Cost]]=-1, 500, _1024[[#This Row],[Cost]]/_1024[[#This Row],[Local aStar]])</f>
        <v>1</v>
      </c>
      <c r="E61037">
        <v>61034</v>
      </c>
      <c r="F61037" s="1">
        <f>6-MOD(_1024[[#This Row],[Number]]+1,6)</f>
        <v>3</v>
      </c>
      <c r="G61037" s="1" cm="1">
        <f t="array" aca="1" ref="G61037" ca="1">INDIRECT(ADDRESS(_1024[[#This Row],[Number]]+_1024[[#This Row],[Mod]],3))</f>
        <v>257.76018722899511</v>
      </c>
    </row>
    <row r="61038" spans="1:7" x14ac:dyDescent="0.25">
      <c r="A61038" s="1" t="s">
        <v>7</v>
      </c>
      <c r="B61038">
        <v>6.3195999973686412</v>
      </c>
      <c r="C61038">
        <v>285.41010033881577</v>
      </c>
      <c r="D61038" s="1">
        <f ca="1">IF(_1024[[#This Row],[Cost]]=-1, 500, _1024[[#This Row],[Cost]]/_1024[[#This Row],[Local aStar]])</f>
        <v>1.1072699139733957</v>
      </c>
      <c r="E61038">
        <v>61035</v>
      </c>
      <c r="F61038" s="1">
        <f>6-MOD(_1024[[#This Row],[Number]]+1,6)</f>
        <v>2</v>
      </c>
      <c r="G61038" s="1" cm="1">
        <f t="array" aca="1" ref="G61038" ca="1">INDIRECT(ADDRESS(_1024[[#This Row],[Number]]+_1024[[#This Row],[Mod]],3))</f>
        <v>257.76018722899511</v>
      </c>
    </row>
    <row r="61039" spans="1:7" x14ac:dyDescent="0.25">
      <c r="A61039" s="1" t="s">
        <v>8</v>
      </c>
      <c r="B61039">
        <v>0.73069999052677304</v>
      </c>
      <c r="C61039">
        <v>291.61067835385148</v>
      </c>
      <c r="D61039" s="1">
        <f ca="1">IF(_1024[[#This Row],[Cost]]=-1, 500, _1024[[#This Row],[Cost]]/_1024[[#This Row],[Local aStar]])</f>
        <v>1.1313255219464264</v>
      </c>
      <c r="E61039">
        <v>61036</v>
      </c>
      <c r="F61039" s="1">
        <f>6-MOD(_1024[[#This Row],[Number]]+1,6)</f>
        <v>1</v>
      </c>
      <c r="G61039" s="1" cm="1">
        <f t="array" aca="1" ref="G61039" ca="1">INDIRECT(ADDRESS(_1024[[#This Row],[Number]]+_1024[[#This Row],[Mod]],3))</f>
        <v>257.76018722899511</v>
      </c>
    </row>
    <row r="61040" spans="1:7" x14ac:dyDescent="0.25">
      <c r="A61040" s="1" t="s">
        <v>3</v>
      </c>
      <c r="B61040">
        <v>0.4290000069886446</v>
      </c>
      <c r="C61040">
        <v>150.60722778585895</v>
      </c>
      <c r="D61040" s="1">
        <f ca="1">IF(_1024[[#This Row],[Cost]]=-1, 500, _1024[[#This Row],[Cost]]/_1024[[#This Row],[Local aStar]])</f>
        <v>1.0213819741165278</v>
      </c>
      <c r="E61040">
        <v>61037</v>
      </c>
      <c r="F61040" s="1">
        <f>6-MOD(_1024[[#This Row],[Number]]+1,6)</f>
        <v>6</v>
      </c>
      <c r="G61040" s="1" cm="1">
        <f t="array" aca="1" ref="G61040" ca="1">INDIRECT(ADDRESS(_1024[[#This Row],[Number]]+_1024[[#This Row],[Mod]],3))</f>
        <v>147.45436242511602</v>
      </c>
    </row>
    <row r="61041" spans="1:7" x14ac:dyDescent="0.25">
      <c r="A61041" s="1" t="s">
        <v>4</v>
      </c>
      <c r="B61041">
        <v>0.51509999320842326</v>
      </c>
      <c r="C61041">
        <v>10281.647015253324</v>
      </c>
      <c r="D61041" s="1">
        <f ca="1">IF(_1024[[#This Row],[Cost]]=-1, 500, _1024[[#This Row],[Cost]]/_1024[[#This Row],[Local aStar]])</f>
        <v>69.7276557041492</v>
      </c>
      <c r="E61041">
        <v>61038</v>
      </c>
      <c r="F61041" s="1">
        <f>6-MOD(_1024[[#This Row],[Number]]+1,6)</f>
        <v>5</v>
      </c>
      <c r="G61041" s="1" cm="1">
        <f t="array" aca="1" ref="G61041" ca="1">INDIRECT(ADDRESS(_1024[[#This Row],[Number]]+_1024[[#This Row],[Mod]],3))</f>
        <v>147.45436242511602</v>
      </c>
    </row>
    <row r="61042" spans="1:7" x14ac:dyDescent="0.25">
      <c r="A61042" s="1" t="s">
        <v>5</v>
      </c>
      <c r="B61042">
        <v>16.361899994080886</v>
      </c>
      <c r="C61042">
        <v>147.45436242511602</v>
      </c>
      <c r="D61042" s="1">
        <f ca="1">IF(_1024[[#This Row],[Cost]]=-1, 500, _1024[[#This Row],[Cost]]/_1024[[#This Row],[Local aStar]])</f>
        <v>1</v>
      </c>
      <c r="E61042">
        <v>61039</v>
      </c>
      <c r="F61042" s="1">
        <f>6-MOD(_1024[[#This Row],[Number]]+1,6)</f>
        <v>4</v>
      </c>
      <c r="G61042" s="1" cm="1">
        <f t="array" aca="1" ref="G61042" ca="1">INDIRECT(ADDRESS(_1024[[#This Row],[Number]]+_1024[[#This Row],[Mod]],3))</f>
        <v>147.45436242511602</v>
      </c>
    </row>
    <row r="61043" spans="1:7" x14ac:dyDescent="0.25">
      <c r="A61043" s="1" t="s">
        <v>6</v>
      </c>
      <c r="B61043">
        <v>11.577500001294538</v>
      </c>
      <c r="C61043">
        <v>147.45436242511602</v>
      </c>
      <c r="D61043" s="1">
        <f ca="1">IF(_1024[[#This Row],[Cost]]=-1, 500, _1024[[#This Row],[Cost]]/_1024[[#This Row],[Local aStar]])</f>
        <v>1</v>
      </c>
      <c r="E61043">
        <v>61040</v>
      </c>
      <c r="F61043" s="1">
        <f>6-MOD(_1024[[#This Row],[Number]]+1,6)</f>
        <v>3</v>
      </c>
      <c r="G61043" s="1" cm="1">
        <f t="array" aca="1" ref="G61043" ca="1">INDIRECT(ADDRESS(_1024[[#This Row],[Number]]+_1024[[#This Row],[Mod]],3))</f>
        <v>147.45436242511602</v>
      </c>
    </row>
    <row r="61044" spans="1:7" x14ac:dyDescent="0.25">
      <c r="A61044" s="1" t="s">
        <v>7</v>
      </c>
      <c r="B61044">
        <v>1.1836000048788264</v>
      </c>
      <c r="C61044">
        <v>157.36134262906759</v>
      </c>
      <c r="D61044" s="1">
        <f ca="1">IF(_1024[[#This Row],[Cost]]=-1, 500, _1024[[#This Row],[Cost]]/_1024[[#This Row],[Local aStar]])</f>
        <v>1.0671867555561998</v>
      </c>
      <c r="E61044">
        <v>61041</v>
      </c>
      <c r="F61044" s="1">
        <f>6-MOD(_1024[[#This Row],[Number]]+1,6)</f>
        <v>2</v>
      </c>
      <c r="G61044" s="1" cm="1">
        <f t="array" aca="1" ref="G61044" ca="1">INDIRECT(ADDRESS(_1024[[#This Row],[Number]]+_1024[[#This Row],[Mod]],3))</f>
        <v>147.45436242511602</v>
      </c>
    </row>
    <row r="61045" spans="1:7" x14ac:dyDescent="0.25">
      <c r="A61045" s="1" t="s">
        <v>8</v>
      </c>
      <c r="B61045">
        <v>0.57899999956134707</v>
      </c>
      <c r="C61045">
        <v>170.98534305216131</v>
      </c>
      <c r="D61045" s="1">
        <f ca="1">IF(_1024[[#This Row],[Cost]]=-1, 500, _1024[[#This Row],[Cost]]/_1024[[#This Row],[Local aStar]])</f>
        <v>1.1595814477106121</v>
      </c>
      <c r="E61045">
        <v>61042</v>
      </c>
      <c r="F61045" s="1">
        <f>6-MOD(_1024[[#This Row],[Number]]+1,6)</f>
        <v>1</v>
      </c>
      <c r="G61045" s="1" cm="1">
        <f t="array" aca="1" ref="G61045" ca="1">INDIRECT(ADDRESS(_1024[[#This Row],[Number]]+_1024[[#This Row],[Mod]],3))</f>
        <v>147.45436242511602</v>
      </c>
    </row>
    <row r="61046" spans="1:7" x14ac:dyDescent="0.25">
      <c r="A61046" s="1" t="s">
        <v>3</v>
      </c>
      <c r="B61046">
        <v>0.55339999380521476</v>
      </c>
      <c r="C61046">
        <v>285.37511154996758</v>
      </c>
      <c r="D61046" s="1">
        <f ca="1">IF(_1024[[#This Row],[Cost]]=-1, 500, _1024[[#This Row],[Cost]]/_1024[[#This Row],[Local aStar]])</f>
        <v>1.0410523121728628</v>
      </c>
      <c r="E61046">
        <v>61043</v>
      </c>
      <c r="F61046" s="1">
        <f>6-MOD(_1024[[#This Row],[Number]]+1,6)</f>
        <v>6</v>
      </c>
      <c r="G61046" s="1" cm="1">
        <f t="array" aca="1" ref="G61046" ca="1">INDIRECT(ADDRESS(_1024[[#This Row],[Number]]+_1024[[#This Row],[Mod]],3))</f>
        <v>274.12177871670883</v>
      </c>
    </row>
    <row r="61047" spans="1:7" x14ac:dyDescent="0.25">
      <c r="A61047" s="1" t="s">
        <v>4</v>
      </c>
      <c r="B61047">
        <v>0.25940001069102436</v>
      </c>
      <c r="C61047">
        <v>7903.9840039172577</v>
      </c>
      <c r="D61047" s="1">
        <f ca="1">IF(_1024[[#This Row],[Cost]]=-1, 500, _1024[[#This Row],[Cost]]/_1024[[#This Row],[Local aStar]])</f>
        <v>28.833841808992602</v>
      </c>
      <c r="E61047">
        <v>61044</v>
      </c>
      <c r="F61047" s="1">
        <f>6-MOD(_1024[[#This Row],[Number]]+1,6)</f>
        <v>5</v>
      </c>
      <c r="G61047" s="1" cm="1">
        <f t="array" aca="1" ref="G61047" ca="1">INDIRECT(ADDRESS(_1024[[#This Row],[Number]]+_1024[[#This Row],[Mod]],3))</f>
        <v>274.12177871670883</v>
      </c>
    </row>
    <row r="61048" spans="1:7" x14ac:dyDescent="0.25">
      <c r="A61048" s="1" t="s">
        <v>5</v>
      </c>
      <c r="B61048">
        <v>28.381900003296323</v>
      </c>
      <c r="C61048">
        <v>274.12177871670883</v>
      </c>
      <c r="D61048" s="1">
        <f ca="1">IF(_1024[[#This Row],[Cost]]=-1, 500, _1024[[#This Row],[Cost]]/_1024[[#This Row],[Local aStar]])</f>
        <v>1</v>
      </c>
      <c r="E61048">
        <v>61045</v>
      </c>
      <c r="F61048" s="1">
        <f>6-MOD(_1024[[#This Row],[Number]]+1,6)</f>
        <v>4</v>
      </c>
      <c r="G61048" s="1" cm="1">
        <f t="array" aca="1" ref="G61048" ca="1">INDIRECT(ADDRESS(_1024[[#This Row],[Number]]+_1024[[#This Row],[Mod]],3))</f>
        <v>274.12177871670883</v>
      </c>
    </row>
    <row r="61049" spans="1:7" x14ac:dyDescent="0.25">
      <c r="A61049" s="1" t="s">
        <v>6</v>
      </c>
      <c r="B61049">
        <v>14.472000009845942</v>
      </c>
      <c r="C61049">
        <v>274.12177871670883</v>
      </c>
      <c r="D61049" s="1">
        <f ca="1">IF(_1024[[#This Row],[Cost]]=-1, 500, _1024[[#This Row],[Cost]]/_1024[[#This Row],[Local aStar]])</f>
        <v>1</v>
      </c>
      <c r="E61049">
        <v>61046</v>
      </c>
      <c r="F61049" s="1">
        <f>6-MOD(_1024[[#This Row],[Number]]+1,6)</f>
        <v>3</v>
      </c>
      <c r="G61049" s="1" cm="1">
        <f t="array" aca="1" ref="G61049" ca="1">INDIRECT(ADDRESS(_1024[[#This Row],[Number]]+_1024[[#This Row],[Mod]],3))</f>
        <v>274.12177871670883</v>
      </c>
    </row>
    <row r="61050" spans="1:7" x14ac:dyDescent="0.25">
      <c r="A61050" s="1" t="s">
        <v>7</v>
      </c>
      <c r="B61050">
        <v>7.0915999967837706</v>
      </c>
      <c r="C61050">
        <v>289.25181767921453</v>
      </c>
      <c r="D61050" s="1">
        <f ca="1">IF(_1024[[#This Row],[Cost]]=-1, 500, _1024[[#This Row],[Cost]]/_1024[[#This Row],[Local aStar]])</f>
        <v>1.0551945891834513</v>
      </c>
      <c r="E61050">
        <v>61047</v>
      </c>
      <c r="F61050" s="1">
        <f>6-MOD(_1024[[#This Row],[Number]]+1,6)</f>
        <v>2</v>
      </c>
      <c r="G61050" s="1" cm="1">
        <f t="array" aca="1" ref="G61050" ca="1">INDIRECT(ADDRESS(_1024[[#This Row],[Number]]+_1024[[#This Row],[Mod]],3))</f>
        <v>274.12177871670883</v>
      </c>
    </row>
    <row r="61051" spans="1:7" x14ac:dyDescent="0.25">
      <c r="A61051" s="1" t="s">
        <v>8</v>
      </c>
      <c r="B61051">
        <v>0.69159999839030206</v>
      </c>
      <c r="C61051">
        <v>280.08835815716429</v>
      </c>
      <c r="D61051" s="1">
        <f ca="1">IF(_1024[[#This Row],[Cost]]=-1, 500, _1024[[#This Row],[Cost]]/_1024[[#This Row],[Local aStar]])</f>
        <v>1.0217661634489159</v>
      </c>
      <c r="E61051">
        <v>61048</v>
      </c>
      <c r="F61051" s="1">
        <f>6-MOD(_1024[[#This Row],[Number]]+1,6)</f>
        <v>1</v>
      </c>
      <c r="G61051" s="1" cm="1">
        <f t="array" aca="1" ref="G61051" ca="1">INDIRECT(ADDRESS(_1024[[#This Row],[Number]]+_1024[[#This Row],[Mod]],3))</f>
        <v>274.12177871670883</v>
      </c>
    </row>
    <row r="61052" spans="1:7" x14ac:dyDescent="0.25">
      <c r="A61052" s="1" t="s">
        <v>3</v>
      </c>
      <c r="B61052">
        <v>0.31260000832844526</v>
      </c>
      <c r="C61052">
        <v>129.83972017436633</v>
      </c>
      <c r="D61052" s="1">
        <f ca="1">IF(_1024[[#This Row],[Cost]]=-1, 500, _1024[[#This Row],[Cost]]/_1024[[#This Row],[Local aStar]])</f>
        <v>1.0237358920732289</v>
      </c>
      <c r="E61052">
        <v>61049</v>
      </c>
      <c r="F61052" s="1">
        <f>6-MOD(_1024[[#This Row],[Number]]+1,6)</f>
        <v>6</v>
      </c>
      <c r="G61052" s="1" cm="1">
        <f t="array" aca="1" ref="G61052" ca="1">INDIRECT(ADDRESS(_1024[[#This Row],[Number]]+_1024[[#This Row],[Mod]],3))</f>
        <v>126.82931328256953</v>
      </c>
    </row>
    <row r="61053" spans="1:7" x14ac:dyDescent="0.25">
      <c r="A61053" s="1" t="s">
        <v>4</v>
      </c>
      <c r="B61053">
        <v>0.68480000481940806</v>
      </c>
      <c r="C61053">
        <v>10603.042032700174</v>
      </c>
      <c r="D61053" s="1">
        <f ca="1">IF(_1024[[#This Row],[Cost]]=-1, 500, _1024[[#This Row],[Cost]]/_1024[[#This Row],[Local aStar]])</f>
        <v>83.600878679182884</v>
      </c>
      <c r="E61053">
        <v>61050</v>
      </c>
      <c r="F61053" s="1">
        <f>6-MOD(_1024[[#This Row],[Number]]+1,6)</f>
        <v>5</v>
      </c>
      <c r="G61053" s="1" cm="1">
        <f t="array" aca="1" ref="G61053" ca="1">INDIRECT(ADDRESS(_1024[[#This Row],[Number]]+_1024[[#This Row],[Mod]],3))</f>
        <v>126.82931328256953</v>
      </c>
    </row>
    <row r="61054" spans="1:7" x14ac:dyDescent="0.25">
      <c r="A61054" s="1" t="s">
        <v>5</v>
      </c>
      <c r="B61054">
        <v>13.835699995979667</v>
      </c>
      <c r="C61054">
        <v>126.82931328256953</v>
      </c>
      <c r="D61054" s="1">
        <f ca="1">IF(_1024[[#This Row],[Cost]]=-1, 500, _1024[[#This Row],[Cost]]/_1024[[#This Row],[Local aStar]])</f>
        <v>1</v>
      </c>
      <c r="E61054">
        <v>61051</v>
      </c>
      <c r="F61054" s="1">
        <f>6-MOD(_1024[[#This Row],[Number]]+1,6)</f>
        <v>4</v>
      </c>
      <c r="G61054" s="1" cm="1">
        <f t="array" aca="1" ref="G61054" ca="1">INDIRECT(ADDRESS(_1024[[#This Row],[Number]]+_1024[[#This Row],[Mod]],3))</f>
        <v>126.82931328256953</v>
      </c>
    </row>
    <row r="61055" spans="1:7" x14ac:dyDescent="0.25">
      <c r="A61055" s="1" t="s">
        <v>6</v>
      </c>
      <c r="B61055">
        <v>3.8940000085858628</v>
      </c>
      <c r="C61055">
        <v>126.82931328256953</v>
      </c>
      <c r="D61055" s="1">
        <f ca="1">IF(_1024[[#This Row],[Cost]]=-1, 500, _1024[[#This Row],[Cost]]/_1024[[#This Row],[Local aStar]])</f>
        <v>1</v>
      </c>
      <c r="E61055">
        <v>61052</v>
      </c>
      <c r="F61055" s="1">
        <f>6-MOD(_1024[[#This Row],[Number]]+1,6)</f>
        <v>3</v>
      </c>
      <c r="G61055" s="1" cm="1">
        <f t="array" aca="1" ref="G61055" ca="1">INDIRECT(ADDRESS(_1024[[#This Row],[Number]]+_1024[[#This Row],[Mod]],3))</f>
        <v>126.82931328256953</v>
      </c>
    </row>
    <row r="61056" spans="1:7" x14ac:dyDescent="0.25">
      <c r="A61056" s="1" t="s">
        <v>7</v>
      </c>
      <c r="B61056">
        <v>1.0884999937843531</v>
      </c>
      <c r="C61056">
        <v>129.56322820683053</v>
      </c>
      <c r="D61056" s="1">
        <f ca="1">IF(_1024[[#This Row],[Cost]]=-1, 500, _1024[[#This Row],[Cost]]/_1024[[#This Row],[Local aStar]])</f>
        <v>1.0215558600255918</v>
      </c>
      <c r="E61056">
        <v>61053</v>
      </c>
      <c r="F61056" s="1">
        <f>6-MOD(_1024[[#This Row],[Number]]+1,6)</f>
        <v>2</v>
      </c>
      <c r="G61056" s="1" cm="1">
        <f t="array" aca="1" ref="G61056" ca="1">INDIRECT(ADDRESS(_1024[[#This Row],[Number]]+_1024[[#This Row],[Mod]],3))</f>
        <v>126.82931328256953</v>
      </c>
    </row>
    <row r="61057" spans="1:7" x14ac:dyDescent="0.25">
      <c r="A61057" s="1" t="s">
        <v>8</v>
      </c>
      <c r="B61057">
        <v>0.41119998786598444</v>
      </c>
      <c r="C61057">
        <v>146.30666724650152</v>
      </c>
      <c r="D61057" s="1">
        <f ca="1">IF(_1024[[#This Row],[Cost]]=-1, 500, _1024[[#This Row],[Cost]]/_1024[[#This Row],[Local aStar]])</f>
        <v>1.1535713902395528</v>
      </c>
      <c r="E61057">
        <v>61054</v>
      </c>
      <c r="F61057" s="1">
        <f>6-MOD(_1024[[#This Row],[Number]]+1,6)</f>
        <v>1</v>
      </c>
      <c r="G61057" s="1" cm="1">
        <f t="array" aca="1" ref="G61057" ca="1">INDIRECT(ADDRESS(_1024[[#This Row],[Number]]+_1024[[#This Row],[Mod]],3))</f>
        <v>126.82931328256953</v>
      </c>
    </row>
    <row r="61058" spans="1:7" x14ac:dyDescent="0.25">
      <c r="A61058" s="1" t="s">
        <v>3</v>
      </c>
      <c r="B61058">
        <v>1.0469999979250133</v>
      </c>
      <c r="C61058">
        <v>416.21079672045732</v>
      </c>
      <c r="D61058" s="1">
        <f ca="1">IF(_1024[[#This Row],[Cost]]=-1, 500, _1024[[#This Row],[Cost]]/_1024[[#This Row],[Local aStar]])</f>
        <v>1.0945516829579496</v>
      </c>
      <c r="E61058">
        <v>61055</v>
      </c>
      <c r="F61058" s="1">
        <f>6-MOD(_1024[[#This Row],[Number]]+1,6)</f>
        <v>6</v>
      </c>
      <c r="G61058" s="1" cm="1">
        <f t="array" aca="1" ref="G61058" ca="1">INDIRECT(ADDRESS(_1024[[#This Row],[Number]]+_1024[[#This Row],[Mod]],3))</f>
        <v>380.25686973106349</v>
      </c>
    </row>
    <row r="61059" spans="1:7" x14ac:dyDescent="0.25">
      <c r="A61059" s="1" t="s">
        <v>4</v>
      </c>
      <c r="B61059">
        <v>0.55029999930411577</v>
      </c>
      <c r="C61059">
        <v>11553.0721610731</v>
      </c>
      <c r="D61059" s="1">
        <f ca="1">IF(_1024[[#This Row],[Cost]]=-1, 500, _1024[[#This Row],[Cost]]/_1024[[#This Row],[Local aStar]])</f>
        <v>30.38228387364574</v>
      </c>
      <c r="E61059">
        <v>61056</v>
      </c>
      <c r="F61059" s="1">
        <f>6-MOD(_1024[[#This Row],[Number]]+1,6)</f>
        <v>5</v>
      </c>
      <c r="G61059" s="1" cm="1">
        <f t="array" aca="1" ref="G61059" ca="1">INDIRECT(ADDRESS(_1024[[#This Row],[Number]]+_1024[[#This Row],[Mod]],3))</f>
        <v>380.25686973106349</v>
      </c>
    </row>
    <row r="61060" spans="1:7" x14ac:dyDescent="0.25">
      <c r="A61060" s="1" t="s">
        <v>5</v>
      </c>
      <c r="B61060">
        <v>37.475300006917678</v>
      </c>
      <c r="C61060">
        <v>380.25686973106349</v>
      </c>
      <c r="D61060" s="1">
        <f ca="1">IF(_1024[[#This Row],[Cost]]=-1, 500, _1024[[#This Row],[Cost]]/_1024[[#This Row],[Local aStar]])</f>
        <v>1</v>
      </c>
      <c r="E61060">
        <v>61057</v>
      </c>
      <c r="F61060" s="1">
        <f>6-MOD(_1024[[#This Row],[Number]]+1,6)</f>
        <v>4</v>
      </c>
      <c r="G61060" s="1" cm="1">
        <f t="array" aca="1" ref="G61060" ca="1">INDIRECT(ADDRESS(_1024[[#This Row],[Number]]+_1024[[#This Row],[Mod]],3))</f>
        <v>380.25686973106349</v>
      </c>
    </row>
    <row r="61061" spans="1:7" x14ac:dyDescent="0.25">
      <c r="A61061" s="1" t="s">
        <v>6</v>
      </c>
      <c r="B61061">
        <v>74.08459999714978</v>
      </c>
      <c r="C61061">
        <v>380.25686973106349</v>
      </c>
      <c r="D61061" s="1">
        <f ca="1">IF(_1024[[#This Row],[Cost]]=-1, 500, _1024[[#This Row],[Cost]]/_1024[[#This Row],[Local aStar]])</f>
        <v>1</v>
      </c>
      <c r="E61061">
        <v>61058</v>
      </c>
      <c r="F61061" s="1">
        <f>6-MOD(_1024[[#This Row],[Number]]+1,6)</f>
        <v>3</v>
      </c>
      <c r="G61061" s="1" cm="1">
        <f t="array" aca="1" ref="G61061" ca="1">INDIRECT(ADDRESS(_1024[[#This Row],[Number]]+_1024[[#This Row],[Mod]],3))</f>
        <v>380.25686973106349</v>
      </c>
    </row>
    <row r="61062" spans="1:7" x14ac:dyDescent="0.25">
      <c r="A61062" s="1" t="s">
        <v>7</v>
      </c>
      <c r="B61062">
        <v>10.098300001118332</v>
      </c>
      <c r="C61062">
        <v>412.83417931506096</v>
      </c>
      <c r="D61062" s="1">
        <f ca="1">IF(_1024[[#This Row],[Cost]]=-1, 500, _1024[[#This Row],[Cost]]/_1024[[#This Row],[Local aStar]])</f>
        <v>1.0856718502075657</v>
      </c>
      <c r="E61062">
        <v>61059</v>
      </c>
      <c r="F61062" s="1">
        <f>6-MOD(_1024[[#This Row],[Number]]+1,6)</f>
        <v>2</v>
      </c>
      <c r="G61062" s="1" cm="1">
        <f t="array" aca="1" ref="G61062" ca="1">INDIRECT(ADDRESS(_1024[[#This Row],[Number]]+_1024[[#This Row],[Mod]],3))</f>
        <v>380.25686973106349</v>
      </c>
    </row>
    <row r="61063" spans="1:7" x14ac:dyDescent="0.25">
      <c r="A61063" s="1" t="s">
        <v>8</v>
      </c>
      <c r="B61063">
        <v>27.658399994834326</v>
      </c>
      <c r="C61063">
        <v>-1</v>
      </c>
      <c r="D61063" s="1">
        <f>IF(_1024[[#This Row],[Cost]]=-1, 500, _1024[[#This Row],[Cost]]/_1024[[#This Row],[Local aStar]])</f>
        <v>500</v>
      </c>
      <c r="E61063">
        <v>61060</v>
      </c>
      <c r="F61063" s="1">
        <f>6-MOD(_1024[[#This Row],[Number]]+1,6)</f>
        <v>1</v>
      </c>
      <c r="G61063" s="1" cm="1">
        <f t="array" aca="1" ref="G61063" ca="1">INDIRECT(ADDRESS(_1024[[#This Row],[Number]]+_1024[[#This Row],[Mod]],3))</f>
        <v>380.25686973106349</v>
      </c>
    </row>
    <row r="61064" spans="1:7" x14ac:dyDescent="0.25">
      <c r="A61064" s="1" t="s">
        <v>3</v>
      </c>
      <c r="B61064">
        <v>0.32140000257641077</v>
      </c>
      <c r="C61064">
        <v>141.8701680786487</v>
      </c>
      <c r="D61064" s="1">
        <f ca="1">IF(_1024[[#This Row],[Cost]]=-1, 500, _1024[[#This Row],[Cost]]/_1024[[#This Row],[Local aStar]])</f>
        <v>1.1328841706557167</v>
      </c>
      <c r="E61064">
        <v>61061</v>
      </c>
      <c r="F61064" s="1">
        <f>6-MOD(_1024[[#This Row],[Number]]+1,6)</f>
        <v>6</v>
      </c>
      <c r="G61064" s="1" cm="1">
        <f t="array" aca="1" ref="G61064" ca="1">INDIRECT(ADDRESS(_1024[[#This Row],[Number]]+_1024[[#This Row],[Mod]],3))</f>
        <v>125.22919090354473</v>
      </c>
    </row>
    <row r="61065" spans="1:7" x14ac:dyDescent="0.25">
      <c r="A61065" s="1" t="s">
        <v>4</v>
      </c>
      <c r="B61065">
        <v>0.10180000390391797</v>
      </c>
      <c r="C61065">
        <v>2697.1184170024062</v>
      </c>
      <c r="D61065" s="1">
        <f ca="1">IF(_1024[[#This Row],[Cost]]=-1, 500, _1024[[#This Row],[Cost]]/_1024[[#This Row],[Local aStar]])</f>
        <v>21.537457820675431</v>
      </c>
      <c r="E61065">
        <v>61062</v>
      </c>
      <c r="F61065" s="1">
        <f>6-MOD(_1024[[#This Row],[Number]]+1,6)</f>
        <v>5</v>
      </c>
      <c r="G61065" s="1" cm="1">
        <f t="array" aca="1" ref="G61065" ca="1">INDIRECT(ADDRESS(_1024[[#This Row],[Number]]+_1024[[#This Row],[Mod]],3))</f>
        <v>125.22919090354473</v>
      </c>
    </row>
    <row r="61066" spans="1:7" x14ac:dyDescent="0.25">
      <c r="A61066" s="1" t="s">
        <v>5</v>
      </c>
      <c r="B61066">
        <v>15.193000013823621</v>
      </c>
      <c r="C61066">
        <v>125.22919090354473</v>
      </c>
      <c r="D61066" s="1">
        <f ca="1">IF(_1024[[#This Row],[Cost]]=-1, 500, _1024[[#This Row],[Cost]]/_1024[[#This Row],[Local aStar]])</f>
        <v>1</v>
      </c>
      <c r="E61066">
        <v>61063</v>
      </c>
      <c r="F61066" s="1">
        <f>6-MOD(_1024[[#This Row],[Number]]+1,6)</f>
        <v>4</v>
      </c>
      <c r="G61066" s="1" cm="1">
        <f t="array" aca="1" ref="G61066" ca="1">INDIRECT(ADDRESS(_1024[[#This Row],[Number]]+_1024[[#This Row],[Mod]],3))</f>
        <v>125.22919090354473</v>
      </c>
    </row>
    <row r="61067" spans="1:7" x14ac:dyDescent="0.25">
      <c r="A61067" s="1" t="s">
        <v>6</v>
      </c>
      <c r="B61067">
        <v>2.1300999942468479</v>
      </c>
      <c r="C61067">
        <v>125.22919090354473</v>
      </c>
      <c r="D61067" s="1">
        <f ca="1">IF(_1024[[#This Row],[Cost]]=-1, 500, _1024[[#This Row],[Cost]]/_1024[[#This Row],[Local aStar]])</f>
        <v>1</v>
      </c>
      <c r="E61067">
        <v>61064</v>
      </c>
      <c r="F61067" s="1">
        <f>6-MOD(_1024[[#This Row],[Number]]+1,6)</f>
        <v>3</v>
      </c>
      <c r="G61067" s="1" cm="1">
        <f t="array" aca="1" ref="G61067" ca="1">INDIRECT(ADDRESS(_1024[[#This Row],[Number]]+_1024[[#This Row],[Mod]],3))</f>
        <v>125.22919090354473</v>
      </c>
    </row>
    <row r="61068" spans="1:7" x14ac:dyDescent="0.25">
      <c r="A61068" s="1" t="s">
        <v>7</v>
      </c>
      <c r="B61068">
        <v>0.63520000549033284</v>
      </c>
      <c r="C61068">
        <v>129.30075231285687</v>
      </c>
      <c r="D61068" s="1">
        <f ca="1">IF(_1024[[#This Row],[Cost]]=-1, 500, _1024[[#This Row],[Cost]]/_1024[[#This Row],[Local aStar]])</f>
        <v>1.0325128780273616</v>
      </c>
      <c r="E61068">
        <v>61065</v>
      </c>
      <c r="F61068" s="1">
        <f>6-MOD(_1024[[#This Row],[Number]]+1,6)</f>
        <v>2</v>
      </c>
      <c r="G61068" s="1" cm="1">
        <f t="array" aca="1" ref="G61068" ca="1">INDIRECT(ADDRESS(_1024[[#This Row],[Number]]+_1024[[#This Row],[Mod]],3))</f>
        <v>125.22919090354473</v>
      </c>
    </row>
    <row r="61069" spans="1:7" x14ac:dyDescent="0.25">
      <c r="A61069" s="1" t="s">
        <v>8</v>
      </c>
      <c r="B61069">
        <v>0.30519999563694</v>
      </c>
      <c r="C61069">
        <v>132.85675612169075</v>
      </c>
      <c r="D61069" s="1">
        <f ca="1">IF(_1024[[#This Row],[Cost]]=-1, 500, _1024[[#This Row],[Cost]]/_1024[[#This Row],[Local aStar]])</f>
        <v>1.0609088437217564</v>
      </c>
      <c r="E61069">
        <v>61066</v>
      </c>
      <c r="F61069" s="1">
        <f>6-MOD(_1024[[#This Row],[Number]]+1,6)</f>
        <v>1</v>
      </c>
      <c r="G61069" s="1" cm="1">
        <f t="array" aca="1" ref="G61069" ca="1">INDIRECT(ADDRESS(_1024[[#This Row],[Number]]+_1024[[#This Row],[Mod]],3))</f>
        <v>125.22919090354473</v>
      </c>
    </row>
    <row r="61070" spans="1:7" x14ac:dyDescent="0.25">
      <c r="A61070" s="1" t="s">
        <v>3</v>
      </c>
      <c r="B61070">
        <v>0.83089999679941684</v>
      </c>
      <c r="C61070">
        <v>361.63230203763709</v>
      </c>
      <c r="D61070" s="1">
        <f ca="1">IF(_1024[[#This Row],[Cost]]=-1, 500, _1024[[#This Row],[Cost]]/_1024[[#This Row],[Local aStar]])</f>
        <v>1.0554200548510955</v>
      </c>
      <c r="E61070">
        <v>61067</v>
      </c>
      <c r="F61070" s="1">
        <f>6-MOD(_1024[[#This Row],[Number]]+1,6)</f>
        <v>6</v>
      </c>
      <c r="G61070" s="1" cm="1">
        <f t="array" aca="1" ref="G61070" ca="1">INDIRECT(ADDRESS(_1024[[#This Row],[Number]]+_1024[[#This Row],[Mod]],3))</f>
        <v>342.64300775358885</v>
      </c>
    </row>
    <row r="61071" spans="1:7" x14ac:dyDescent="0.25">
      <c r="A61071" s="1" t="s">
        <v>4</v>
      </c>
      <c r="B61071">
        <v>0.15529998927377164</v>
      </c>
      <c r="C61071">
        <v>5866.4634088127277</v>
      </c>
      <c r="D61071" s="1">
        <f ca="1">IF(_1024[[#This Row],[Cost]]=-1, 500, _1024[[#This Row],[Cost]]/_1024[[#This Row],[Local aStar]])</f>
        <v>17.121211511870644</v>
      </c>
      <c r="E61071">
        <v>61068</v>
      </c>
      <c r="F61071" s="1">
        <f>6-MOD(_1024[[#This Row],[Number]]+1,6)</f>
        <v>5</v>
      </c>
      <c r="G61071" s="1" cm="1">
        <f t="array" aca="1" ref="G61071" ca="1">INDIRECT(ADDRESS(_1024[[#This Row],[Number]]+_1024[[#This Row],[Mod]],3))</f>
        <v>342.64300775358885</v>
      </c>
    </row>
    <row r="61072" spans="1:7" x14ac:dyDescent="0.25">
      <c r="A61072" s="1" t="s">
        <v>5</v>
      </c>
      <c r="B61072">
        <v>35.255900002084672</v>
      </c>
      <c r="C61072">
        <v>342.64300775358885</v>
      </c>
      <c r="D61072" s="1">
        <f ca="1">IF(_1024[[#This Row],[Cost]]=-1, 500, _1024[[#This Row],[Cost]]/_1024[[#This Row],[Local aStar]])</f>
        <v>1</v>
      </c>
      <c r="E61072">
        <v>61069</v>
      </c>
      <c r="F61072" s="1">
        <f>6-MOD(_1024[[#This Row],[Number]]+1,6)</f>
        <v>4</v>
      </c>
      <c r="G61072" s="1" cm="1">
        <f t="array" aca="1" ref="G61072" ca="1">INDIRECT(ADDRESS(_1024[[#This Row],[Number]]+_1024[[#This Row],[Mod]],3))</f>
        <v>342.64300775358885</v>
      </c>
    </row>
    <row r="61073" spans="1:7" x14ac:dyDescent="0.25">
      <c r="A61073" s="1" t="s">
        <v>6</v>
      </c>
      <c r="B61073">
        <v>35.949999990407377</v>
      </c>
      <c r="C61073">
        <v>342.64300775358885</v>
      </c>
      <c r="D61073" s="1">
        <f ca="1">IF(_1024[[#This Row],[Cost]]=-1, 500, _1024[[#This Row],[Cost]]/_1024[[#This Row],[Local aStar]])</f>
        <v>1</v>
      </c>
      <c r="E61073">
        <v>61070</v>
      </c>
      <c r="F61073" s="1">
        <f>6-MOD(_1024[[#This Row],[Number]]+1,6)</f>
        <v>3</v>
      </c>
      <c r="G61073" s="1" cm="1">
        <f t="array" aca="1" ref="G61073" ca="1">INDIRECT(ADDRESS(_1024[[#This Row],[Number]]+_1024[[#This Row],[Mod]],3))</f>
        <v>342.64300775358885</v>
      </c>
    </row>
    <row r="61074" spans="1:7" x14ac:dyDescent="0.25">
      <c r="A61074" s="1" t="s">
        <v>7</v>
      </c>
      <c r="B61074">
        <v>13.747300006798469</v>
      </c>
      <c r="C61074">
        <v>374.5970110491196</v>
      </c>
      <c r="D61074" s="1">
        <f ca="1">IF(_1024[[#This Row],[Cost]]=-1, 500, _1024[[#This Row],[Cost]]/_1024[[#This Row],[Local aStar]])</f>
        <v>1.0932574212006405</v>
      </c>
      <c r="E61074">
        <v>61071</v>
      </c>
      <c r="F61074" s="1">
        <f>6-MOD(_1024[[#This Row],[Number]]+1,6)</f>
        <v>2</v>
      </c>
      <c r="G61074" s="1" cm="1">
        <f t="array" aca="1" ref="G61074" ca="1">INDIRECT(ADDRESS(_1024[[#This Row],[Number]]+_1024[[#This Row],[Mod]],3))</f>
        <v>342.64300775358885</v>
      </c>
    </row>
    <row r="61075" spans="1:7" x14ac:dyDescent="0.25">
      <c r="A61075" s="1" t="s">
        <v>8</v>
      </c>
      <c r="B61075">
        <v>0.79070001083891839</v>
      </c>
      <c r="C61075">
        <v>367.73052200601728</v>
      </c>
      <c r="D61075" s="1">
        <f ca="1">IF(_1024[[#This Row],[Cost]]=-1, 500, _1024[[#This Row],[Cost]]/_1024[[#This Row],[Local aStar]])</f>
        <v>1.0732176454348372</v>
      </c>
      <c r="E61075">
        <v>61072</v>
      </c>
      <c r="F61075" s="1">
        <f>6-MOD(_1024[[#This Row],[Number]]+1,6)</f>
        <v>1</v>
      </c>
      <c r="G61075" s="1" cm="1">
        <f t="array" aca="1" ref="G61075" ca="1">INDIRECT(ADDRESS(_1024[[#This Row],[Number]]+_1024[[#This Row],[Mod]],3))</f>
        <v>342.64300775358885</v>
      </c>
    </row>
    <row r="61076" spans="1:7" x14ac:dyDescent="0.25">
      <c r="A61076" s="1" t="s">
        <v>3</v>
      </c>
      <c r="B61076">
        <v>0.46580001071561128</v>
      </c>
      <c r="C61076">
        <v>282.20096079273486</v>
      </c>
      <c r="D61076" s="1">
        <f ca="1">IF(_1024[[#This Row],[Cost]]=-1, 500, _1024[[#This Row],[Cost]]/_1024[[#This Row],[Local aStar]])</f>
        <v>1.0219454364273459</v>
      </c>
      <c r="E61076">
        <v>61073</v>
      </c>
      <c r="F61076" s="1">
        <f>6-MOD(_1024[[#This Row],[Number]]+1,6)</f>
        <v>6</v>
      </c>
      <c r="G61076" s="1" cm="1">
        <f t="array" aca="1" ref="G61076" ca="1">INDIRECT(ADDRESS(_1024[[#This Row],[Number]]+_1024[[#This Row],[Mod]],3))</f>
        <v>276.14092762064763</v>
      </c>
    </row>
    <row r="61077" spans="1:7" x14ac:dyDescent="0.25">
      <c r="A61077" s="1" t="s">
        <v>4</v>
      </c>
      <c r="B61077">
        <v>0.3152999997837469</v>
      </c>
      <c r="C61077">
        <v>8860.986495831874</v>
      </c>
      <c r="D61077" s="1">
        <f ca="1">IF(_1024[[#This Row],[Cost]]=-1, 500, _1024[[#This Row],[Cost]]/_1024[[#This Row],[Local aStar]])</f>
        <v>32.088638841703229</v>
      </c>
      <c r="E61077">
        <v>61074</v>
      </c>
      <c r="F61077" s="1">
        <f>6-MOD(_1024[[#This Row],[Number]]+1,6)</f>
        <v>5</v>
      </c>
      <c r="G61077" s="1" cm="1">
        <f t="array" aca="1" ref="G61077" ca="1">INDIRECT(ADDRESS(_1024[[#This Row],[Number]]+_1024[[#This Row],[Mod]],3))</f>
        <v>276.14092762064763</v>
      </c>
    </row>
    <row r="61078" spans="1:7" x14ac:dyDescent="0.25">
      <c r="A61078" s="1" t="s">
        <v>5</v>
      </c>
      <c r="B61078">
        <v>22.400100002414547</v>
      </c>
      <c r="C61078">
        <v>276.14092762064763</v>
      </c>
      <c r="D61078" s="1">
        <f ca="1">IF(_1024[[#This Row],[Cost]]=-1, 500, _1024[[#This Row],[Cost]]/_1024[[#This Row],[Local aStar]])</f>
        <v>1</v>
      </c>
      <c r="E61078">
        <v>61075</v>
      </c>
      <c r="F61078" s="1">
        <f>6-MOD(_1024[[#This Row],[Number]]+1,6)</f>
        <v>4</v>
      </c>
      <c r="G61078" s="1" cm="1">
        <f t="array" aca="1" ref="G61078" ca="1">INDIRECT(ADDRESS(_1024[[#This Row],[Number]]+_1024[[#This Row],[Mod]],3))</f>
        <v>276.14092762064763</v>
      </c>
    </row>
    <row r="61079" spans="1:7" x14ac:dyDescent="0.25">
      <c r="A61079" s="1" t="s">
        <v>6</v>
      </c>
      <c r="B61079">
        <v>15.935100003844127</v>
      </c>
      <c r="C61079">
        <v>276.14092762064763</v>
      </c>
      <c r="D61079" s="1">
        <f ca="1">IF(_1024[[#This Row],[Cost]]=-1, 500, _1024[[#This Row],[Cost]]/_1024[[#This Row],[Local aStar]])</f>
        <v>1</v>
      </c>
      <c r="E61079">
        <v>61076</v>
      </c>
      <c r="F61079" s="1">
        <f>6-MOD(_1024[[#This Row],[Number]]+1,6)</f>
        <v>3</v>
      </c>
      <c r="G61079" s="1" cm="1">
        <f t="array" aca="1" ref="G61079" ca="1">INDIRECT(ADDRESS(_1024[[#This Row],[Number]]+_1024[[#This Row],[Mod]],3))</f>
        <v>276.14092762064763</v>
      </c>
    </row>
    <row r="61080" spans="1:7" x14ac:dyDescent="0.25">
      <c r="A61080" s="1" t="s">
        <v>7</v>
      </c>
      <c r="B61080">
        <v>6.4066999912029132</v>
      </c>
      <c r="C61080">
        <v>283.77112293547918</v>
      </c>
      <c r="D61080" s="1">
        <f ca="1">IF(_1024[[#This Row],[Cost]]=-1, 500, _1024[[#This Row],[Cost]]/_1024[[#This Row],[Local aStar]])</f>
        <v>1.0276315263390208</v>
      </c>
      <c r="E61080">
        <v>61077</v>
      </c>
      <c r="F61080" s="1">
        <f>6-MOD(_1024[[#This Row],[Number]]+1,6)</f>
        <v>2</v>
      </c>
      <c r="G61080" s="1" cm="1">
        <f t="array" aca="1" ref="G61080" ca="1">INDIRECT(ADDRESS(_1024[[#This Row],[Number]]+_1024[[#This Row],[Mod]],3))</f>
        <v>276.14092762064763</v>
      </c>
    </row>
    <row r="61081" spans="1:7" x14ac:dyDescent="0.25">
      <c r="A61081" s="1" t="s">
        <v>8</v>
      </c>
      <c r="B61081">
        <v>0.61450000794138759</v>
      </c>
      <c r="C61081">
        <v>290.78431799597905</v>
      </c>
      <c r="D61081" s="1">
        <f ca="1">IF(_1024[[#This Row],[Cost]]=-1, 500, _1024[[#This Row],[Cost]]/_1024[[#This Row],[Local aStar]])</f>
        <v>1.0530286853944664</v>
      </c>
      <c r="E61081">
        <v>61078</v>
      </c>
      <c r="F61081" s="1">
        <f>6-MOD(_1024[[#This Row],[Number]]+1,6)</f>
        <v>1</v>
      </c>
      <c r="G61081" s="1" cm="1">
        <f t="array" aca="1" ref="G61081" ca="1">INDIRECT(ADDRESS(_1024[[#This Row],[Number]]+_1024[[#This Row],[Mod]],3))</f>
        <v>276.14092762064763</v>
      </c>
    </row>
    <row r="61082" spans="1:7" x14ac:dyDescent="0.25">
      <c r="A61082" s="1" t="s">
        <v>3</v>
      </c>
      <c r="B61082">
        <v>0.34959999902639538</v>
      </c>
      <c r="C61082">
        <v>171.56037401006716</v>
      </c>
      <c r="D61082" s="1">
        <f ca="1">IF(_1024[[#This Row],[Cost]]=-1, 500, _1024[[#This Row],[Cost]]/_1024[[#This Row],[Local aStar]])</f>
        <v>1.1018561693556044</v>
      </c>
      <c r="E61082">
        <v>61079</v>
      </c>
      <c r="F61082" s="1">
        <f>6-MOD(_1024[[#This Row],[Number]]+1,6)</f>
        <v>6</v>
      </c>
      <c r="G61082" s="1" cm="1">
        <f t="array" aca="1" ref="G61082" ca="1">INDIRECT(ADDRESS(_1024[[#This Row],[Number]]+_1024[[#This Row],[Mod]],3))</f>
        <v>155.70124194194997</v>
      </c>
    </row>
    <row r="61083" spans="1:7" x14ac:dyDescent="0.25">
      <c r="A61083" s="1" t="s">
        <v>4</v>
      </c>
      <c r="B61083">
        <v>4.2400002712383866E-2</v>
      </c>
      <c r="C61083">
        <v>1543.806494697664</v>
      </c>
      <c r="D61083" s="1">
        <f ca="1">IF(_1024[[#This Row],[Cost]]=-1, 500, _1024[[#This Row],[Cost]]/_1024[[#This Row],[Local aStar]])</f>
        <v>9.9151842043317853</v>
      </c>
      <c r="E61083">
        <v>61080</v>
      </c>
      <c r="F61083" s="1">
        <f>6-MOD(_1024[[#This Row],[Number]]+1,6)</f>
        <v>5</v>
      </c>
      <c r="G61083" s="1" cm="1">
        <f t="array" aca="1" ref="G61083" ca="1">INDIRECT(ADDRESS(_1024[[#This Row],[Number]]+_1024[[#This Row],[Mod]],3))</f>
        <v>155.70124194194997</v>
      </c>
    </row>
    <row r="61084" spans="1:7" x14ac:dyDescent="0.25">
      <c r="A61084" s="1" t="s">
        <v>5</v>
      </c>
      <c r="B61084">
        <v>15.006299989181571</v>
      </c>
      <c r="C61084">
        <v>155.70124194194997</v>
      </c>
      <c r="D61084" s="1">
        <f ca="1">IF(_1024[[#This Row],[Cost]]=-1, 500, _1024[[#This Row],[Cost]]/_1024[[#This Row],[Local aStar]])</f>
        <v>1</v>
      </c>
      <c r="E61084">
        <v>61081</v>
      </c>
      <c r="F61084" s="1">
        <f>6-MOD(_1024[[#This Row],[Number]]+1,6)</f>
        <v>4</v>
      </c>
      <c r="G61084" s="1" cm="1">
        <f t="array" aca="1" ref="G61084" ca="1">INDIRECT(ADDRESS(_1024[[#This Row],[Number]]+_1024[[#This Row],[Mod]],3))</f>
        <v>155.70124194194997</v>
      </c>
    </row>
    <row r="61085" spans="1:7" x14ac:dyDescent="0.25">
      <c r="A61085" s="1" t="s">
        <v>6</v>
      </c>
      <c r="B61085">
        <v>2.4367000005440786</v>
      </c>
      <c r="C61085">
        <v>155.70124194194997</v>
      </c>
      <c r="D61085" s="1">
        <f ca="1">IF(_1024[[#This Row],[Cost]]=-1, 500, _1024[[#This Row],[Cost]]/_1024[[#This Row],[Local aStar]])</f>
        <v>1</v>
      </c>
      <c r="E61085">
        <v>61082</v>
      </c>
      <c r="F61085" s="1">
        <f>6-MOD(_1024[[#This Row],[Number]]+1,6)</f>
        <v>3</v>
      </c>
      <c r="G61085" s="1" cm="1">
        <f t="array" aca="1" ref="G61085" ca="1">INDIRECT(ADDRESS(_1024[[#This Row],[Number]]+_1024[[#This Row],[Mod]],3))</f>
        <v>155.70124194194997</v>
      </c>
    </row>
    <row r="61086" spans="1:7" x14ac:dyDescent="0.25">
      <c r="A61086" s="1" t="s">
        <v>7</v>
      </c>
      <c r="B61086">
        <v>1.3984999968670309</v>
      </c>
      <c r="C61086">
        <v>160.62470870417746</v>
      </c>
      <c r="D61086" s="1">
        <f ca="1">IF(_1024[[#This Row],[Cost]]=-1, 500, _1024[[#This Row],[Cost]]/_1024[[#This Row],[Local aStar]])</f>
        <v>1.031621242713421</v>
      </c>
      <c r="E61086">
        <v>61083</v>
      </c>
      <c r="F61086" s="1">
        <f>6-MOD(_1024[[#This Row],[Number]]+1,6)</f>
        <v>2</v>
      </c>
      <c r="G61086" s="1" cm="1">
        <f t="array" aca="1" ref="G61086" ca="1">INDIRECT(ADDRESS(_1024[[#This Row],[Number]]+_1024[[#This Row],[Mod]],3))</f>
        <v>155.70124194194997</v>
      </c>
    </row>
    <row r="61087" spans="1:7" x14ac:dyDescent="0.25">
      <c r="A61087" s="1" t="s">
        <v>8</v>
      </c>
      <c r="B61087">
        <v>0.46880000445526093</v>
      </c>
      <c r="C61087">
        <v>160.62470870417746</v>
      </c>
      <c r="D61087" s="1">
        <f ca="1">IF(_1024[[#This Row],[Cost]]=-1, 500, _1024[[#This Row],[Cost]]/_1024[[#This Row],[Local aStar]])</f>
        <v>1.031621242713421</v>
      </c>
      <c r="E61087">
        <v>61084</v>
      </c>
      <c r="F61087" s="1">
        <f>6-MOD(_1024[[#This Row],[Number]]+1,6)</f>
        <v>1</v>
      </c>
      <c r="G61087" s="1" cm="1">
        <f t="array" aca="1" ref="G61087" ca="1">INDIRECT(ADDRESS(_1024[[#This Row],[Number]]+_1024[[#This Row],[Mod]],3))</f>
        <v>155.70124194194997</v>
      </c>
    </row>
    <row r="61088" spans="1:7" x14ac:dyDescent="0.25">
      <c r="A61088" s="1" t="s">
        <v>3</v>
      </c>
      <c r="B61088">
        <v>0.66579999111127108</v>
      </c>
      <c r="C61088">
        <v>229.65483804108183</v>
      </c>
      <c r="D61088" s="1">
        <f ca="1">IF(_1024[[#This Row],[Cost]]=-1, 500, _1024[[#This Row],[Cost]]/_1024[[#This Row],[Local aStar]])</f>
        <v>1.0880795902700215</v>
      </c>
      <c r="E61088">
        <v>61085</v>
      </c>
      <c r="F61088" s="1">
        <f>6-MOD(_1024[[#This Row],[Number]]+1,6)</f>
        <v>6</v>
      </c>
      <c r="G61088" s="1" cm="1">
        <f t="array" aca="1" ref="G61088" ca="1">INDIRECT(ADDRESS(_1024[[#This Row],[Number]]+_1024[[#This Row],[Mod]],3))</f>
        <v>211.06437442144275</v>
      </c>
    </row>
    <row r="61089" spans="1:7" x14ac:dyDescent="0.25">
      <c r="A61089" s="1" t="s">
        <v>4</v>
      </c>
      <c r="B61089">
        <v>0.17529999604448676</v>
      </c>
      <c r="C61089">
        <v>6391.0360760414187</v>
      </c>
      <c r="D61089" s="1">
        <f ca="1">IF(_1024[[#This Row],[Cost]]=-1, 500, _1024[[#This Row],[Cost]]/_1024[[#This Row],[Local aStar]])</f>
        <v>30.280032305594684</v>
      </c>
      <c r="E61089">
        <v>61086</v>
      </c>
      <c r="F61089" s="1">
        <f>6-MOD(_1024[[#This Row],[Number]]+1,6)</f>
        <v>5</v>
      </c>
      <c r="G61089" s="1" cm="1">
        <f t="array" aca="1" ref="G61089" ca="1">INDIRECT(ADDRESS(_1024[[#This Row],[Number]]+_1024[[#This Row],[Mod]],3))</f>
        <v>211.06437442144275</v>
      </c>
    </row>
    <row r="61090" spans="1:7" x14ac:dyDescent="0.25">
      <c r="A61090" s="1" t="s">
        <v>5</v>
      </c>
      <c r="B61090">
        <v>29.490599990822375</v>
      </c>
      <c r="C61090">
        <v>211.06437442144275</v>
      </c>
      <c r="D61090" s="1">
        <f ca="1">IF(_1024[[#This Row],[Cost]]=-1, 500, _1024[[#This Row],[Cost]]/_1024[[#This Row],[Local aStar]])</f>
        <v>1</v>
      </c>
      <c r="E61090">
        <v>61087</v>
      </c>
      <c r="F61090" s="1">
        <f>6-MOD(_1024[[#This Row],[Number]]+1,6)</f>
        <v>4</v>
      </c>
      <c r="G61090" s="1" cm="1">
        <f t="array" aca="1" ref="G61090" ca="1">INDIRECT(ADDRESS(_1024[[#This Row],[Number]]+_1024[[#This Row],[Mod]],3))</f>
        <v>211.06437442144275</v>
      </c>
    </row>
    <row r="61091" spans="1:7" x14ac:dyDescent="0.25">
      <c r="A61091" s="1" t="s">
        <v>6</v>
      </c>
      <c r="B61091">
        <v>8.1674999964889139</v>
      </c>
      <c r="C61091">
        <v>211.06437442144275</v>
      </c>
      <c r="D61091" s="1">
        <f ca="1">IF(_1024[[#This Row],[Cost]]=-1, 500, _1024[[#This Row],[Cost]]/_1024[[#This Row],[Local aStar]])</f>
        <v>1</v>
      </c>
      <c r="E61091">
        <v>61088</v>
      </c>
      <c r="F61091" s="1">
        <f>6-MOD(_1024[[#This Row],[Number]]+1,6)</f>
        <v>3</v>
      </c>
      <c r="G61091" s="1" cm="1">
        <f t="array" aca="1" ref="G61091" ca="1">INDIRECT(ADDRESS(_1024[[#This Row],[Number]]+_1024[[#This Row],[Mod]],3))</f>
        <v>211.06437442144275</v>
      </c>
    </row>
    <row r="61092" spans="1:7" x14ac:dyDescent="0.25">
      <c r="A61092" s="1" t="s">
        <v>7</v>
      </c>
      <c r="B61092">
        <v>4.0938000020105392</v>
      </c>
      <c r="C61092">
        <v>219.78361413109559</v>
      </c>
      <c r="D61092" s="1">
        <f ca="1">IF(_1024[[#This Row],[Cost]]=-1, 500, _1024[[#This Row],[Cost]]/_1024[[#This Row],[Local aStar]])</f>
        <v>1.0413108073475379</v>
      </c>
      <c r="E61092">
        <v>61089</v>
      </c>
      <c r="F61092" s="1">
        <f>6-MOD(_1024[[#This Row],[Number]]+1,6)</f>
        <v>2</v>
      </c>
      <c r="G61092" s="1" cm="1">
        <f t="array" aca="1" ref="G61092" ca="1">INDIRECT(ADDRESS(_1024[[#This Row],[Number]]+_1024[[#This Row],[Mod]],3))</f>
        <v>211.06437442144275</v>
      </c>
    </row>
    <row r="61093" spans="1:7" x14ac:dyDescent="0.25">
      <c r="A61093" s="1" t="s">
        <v>8</v>
      </c>
      <c r="B61093">
        <v>0.64599998586345464</v>
      </c>
      <c r="C61093">
        <v>222.2236144800284</v>
      </c>
      <c r="D61093" s="1">
        <f ca="1">IF(_1024[[#This Row],[Cost]]=-1, 500, _1024[[#This Row],[Cost]]/_1024[[#This Row],[Local aStar]])</f>
        <v>1.0528712630408363</v>
      </c>
      <c r="E61093">
        <v>61090</v>
      </c>
      <c r="F61093" s="1">
        <f>6-MOD(_1024[[#This Row],[Number]]+1,6)</f>
        <v>1</v>
      </c>
      <c r="G61093" s="1" cm="1">
        <f t="array" aca="1" ref="G61093" ca="1">INDIRECT(ADDRESS(_1024[[#This Row],[Number]]+_1024[[#This Row],[Mod]],3))</f>
        <v>211.06437442144275</v>
      </c>
    </row>
    <row r="61094" spans="1:7" x14ac:dyDescent="0.25">
      <c r="A61094" s="1" t="s">
        <v>3</v>
      </c>
      <c r="B61094">
        <v>3.1699993996880949E-2</v>
      </c>
      <c r="C61094">
        <v>81.334192535574346</v>
      </c>
      <c r="D61094" s="1">
        <f ca="1">IF(_1024[[#This Row],[Cost]]=-1, 500, _1024[[#This Row],[Cost]]/_1024[[#This Row],[Local aStar]])</f>
        <v>1.0203819711098914</v>
      </c>
      <c r="E61094">
        <v>61091</v>
      </c>
      <c r="F61094" s="1">
        <f>6-MOD(_1024[[#This Row],[Number]]+1,6)</f>
        <v>6</v>
      </c>
      <c r="G61094" s="1" cm="1">
        <f t="array" aca="1" ref="G61094" ca="1">INDIRECT(ADDRESS(_1024[[#This Row],[Number]]+_1024[[#This Row],[Mod]],3))</f>
        <v>79.709554694606567</v>
      </c>
    </row>
    <row r="61095" spans="1:7" x14ac:dyDescent="0.25">
      <c r="A61095" s="1" t="s">
        <v>4</v>
      </c>
      <c r="B61095">
        <v>0.36069999623578042</v>
      </c>
      <c r="C61095">
        <v>7465.664767608454</v>
      </c>
      <c r="D61095" s="1">
        <f ca="1">IF(_1024[[#This Row],[Cost]]=-1, 500, _1024[[#This Row],[Cost]]/_1024[[#This Row],[Local aStar]])</f>
        <v>93.66085152792364</v>
      </c>
      <c r="E61095">
        <v>61092</v>
      </c>
      <c r="F61095" s="1">
        <f>6-MOD(_1024[[#This Row],[Number]]+1,6)</f>
        <v>5</v>
      </c>
      <c r="G61095" s="1" cm="1">
        <f t="array" aca="1" ref="G61095" ca="1">INDIRECT(ADDRESS(_1024[[#This Row],[Number]]+_1024[[#This Row],[Mod]],3))</f>
        <v>79.709554694606567</v>
      </c>
    </row>
    <row r="61096" spans="1:7" x14ac:dyDescent="0.25">
      <c r="A61096" s="1" t="s">
        <v>5</v>
      </c>
      <c r="B61096">
        <v>2.163900004234165</v>
      </c>
      <c r="C61096">
        <v>79.709554694606567</v>
      </c>
      <c r="D61096" s="1">
        <f ca="1">IF(_1024[[#This Row],[Cost]]=-1, 500, _1024[[#This Row],[Cost]]/_1024[[#This Row],[Local aStar]])</f>
        <v>1</v>
      </c>
      <c r="E61096">
        <v>61093</v>
      </c>
      <c r="F61096" s="1">
        <f>6-MOD(_1024[[#This Row],[Number]]+1,6)</f>
        <v>4</v>
      </c>
      <c r="G61096" s="1" cm="1">
        <f t="array" aca="1" ref="G61096" ca="1">INDIRECT(ADDRESS(_1024[[#This Row],[Number]]+_1024[[#This Row],[Mod]],3))</f>
        <v>79.709554694606567</v>
      </c>
    </row>
    <row r="61097" spans="1:7" x14ac:dyDescent="0.25">
      <c r="A61097" s="1" t="s">
        <v>6</v>
      </c>
      <c r="B61097">
        <v>1.1280000035185367</v>
      </c>
      <c r="C61097">
        <v>79.709554694606567</v>
      </c>
      <c r="D61097" s="1">
        <f ca="1">IF(_1024[[#This Row],[Cost]]=-1, 500, _1024[[#This Row],[Cost]]/_1024[[#This Row],[Local aStar]])</f>
        <v>1</v>
      </c>
      <c r="E61097">
        <v>61094</v>
      </c>
      <c r="F61097" s="1">
        <f>6-MOD(_1024[[#This Row],[Number]]+1,6)</f>
        <v>3</v>
      </c>
      <c r="G61097" s="1" cm="1">
        <f t="array" aca="1" ref="G61097" ca="1">INDIRECT(ADDRESS(_1024[[#This Row],[Number]]+_1024[[#This Row],[Mod]],3))</f>
        <v>79.709554694606567</v>
      </c>
    </row>
    <row r="61098" spans="1:7" x14ac:dyDescent="0.25">
      <c r="A61098" s="1" t="s">
        <v>7</v>
      </c>
      <c r="B61098">
        <v>6.7299988586455584E-2</v>
      </c>
      <c r="C61098">
        <v>81.334192535574346</v>
      </c>
      <c r="D61098" s="1">
        <f ca="1">IF(_1024[[#This Row],[Cost]]=-1, 500, _1024[[#This Row],[Cost]]/_1024[[#This Row],[Local aStar]])</f>
        <v>1.0203819711098914</v>
      </c>
      <c r="E61098">
        <v>61095</v>
      </c>
      <c r="F61098" s="1">
        <f>6-MOD(_1024[[#This Row],[Number]]+1,6)</f>
        <v>2</v>
      </c>
      <c r="G61098" s="1" cm="1">
        <f t="array" aca="1" ref="G61098" ca="1">INDIRECT(ADDRESS(_1024[[#This Row],[Number]]+_1024[[#This Row],[Mod]],3))</f>
        <v>79.709554694606567</v>
      </c>
    </row>
    <row r="61099" spans="1:7" x14ac:dyDescent="0.25">
      <c r="A61099" s="1" t="s">
        <v>8</v>
      </c>
      <c r="B61099">
        <v>0.17160001152660698</v>
      </c>
      <c r="C61099">
        <v>81.334192535574346</v>
      </c>
      <c r="D61099" s="1">
        <f ca="1">IF(_1024[[#This Row],[Cost]]=-1, 500, _1024[[#This Row],[Cost]]/_1024[[#This Row],[Local aStar]])</f>
        <v>1.0203819711098914</v>
      </c>
      <c r="E61099">
        <v>61096</v>
      </c>
      <c r="F61099" s="1">
        <f>6-MOD(_1024[[#This Row],[Number]]+1,6)</f>
        <v>1</v>
      </c>
      <c r="G61099" s="1" cm="1">
        <f t="array" aca="1" ref="G61099" ca="1">INDIRECT(ADDRESS(_1024[[#This Row],[Number]]+_1024[[#This Row],[Mod]],3))</f>
        <v>79.709554694606567</v>
      </c>
    </row>
    <row r="61100" spans="1:7" x14ac:dyDescent="0.25">
      <c r="A61100" s="1" t="s">
        <v>3</v>
      </c>
      <c r="B61100">
        <v>0.13669999316334724</v>
      </c>
      <c r="C61100">
        <v>98.66294634949729</v>
      </c>
      <c r="D61100" s="1">
        <f ca="1">IF(_1024[[#This Row],[Cost]]=-1, 500, _1024[[#This Row],[Cost]]/_1024[[#This Row],[Local aStar]])</f>
        <v>1.1115455741258187</v>
      </c>
      <c r="E61100">
        <v>61097</v>
      </c>
      <c r="F61100" s="1">
        <f>6-MOD(_1024[[#This Row],[Number]]+1,6)</f>
        <v>6</v>
      </c>
      <c r="G61100" s="1" cm="1">
        <f t="array" aca="1" ref="G61100" ca="1">INDIRECT(ADDRESS(_1024[[#This Row],[Number]]+_1024[[#This Row],[Mod]],3))</f>
        <v>88.761944310822628</v>
      </c>
    </row>
    <row r="61101" spans="1:7" x14ac:dyDescent="0.25">
      <c r="A61101" s="1" t="s">
        <v>4</v>
      </c>
      <c r="B61101">
        <v>1.1900003300979733E-2</v>
      </c>
      <c r="C61101">
        <v>504.89355988631809</v>
      </c>
      <c r="D61101" s="1">
        <f ca="1">IF(_1024[[#This Row],[Cost]]=-1, 500, _1024[[#This Row],[Cost]]/_1024[[#This Row],[Local aStar]])</f>
        <v>5.6881759835983798</v>
      </c>
      <c r="E61101">
        <v>61098</v>
      </c>
      <c r="F61101" s="1">
        <f>6-MOD(_1024[[#This Row],[Number]]+1,6)</f>
        <v>5</v>
      </c>
      <c r="G61101" s="1" cm="1">
        <f t="array" aca="1" ref="G61101" ca="1">INDIRECT(ADDRESS(_1024[[#This Row],[Number]]+_1024[[#This Row],[Mod]],3))</f>
        <v>88.761944310822628</v>
      </c>
    </row>
    <row r="61102" spans="1:7" x14ac:dyDescent="0.25">
      <c r="A61102" s="1" t="s">
        <v>5</v>
      </c>
      <c r="B61102">
        <v>6.8481000052997842</v>
      </c>
      <c r="C61102">
        <v>88.761944310822628</v>
      </c>
      <c r="D61102" s="1">
        <f ca="1">IF(_1024[[#This Row],[Cost]]=-1, 500, _1024[[#This Row],[Cost]]/_1024[[#This Row],[Local aStar]])</f>
        <v>1</v>
      </c>
      <c r="E61102">
        <v>61099</v>
      </c>
      <c r="F61102" s="1">
        <f>6-MOD(_1024[[#This Row],[Number]]+1,6)</f>
        <v>4</v>
      </c>
      <c r="G61102" s="1" cm="1">
        <f t="array" aca="1" ref="G61102" ca="1">INDIRECT(ADDRESS(_1024[[#This Row],[Number]]+_1024[[#This Row],[Mod]],3))</f>
        <v>88.761944310822628</v>
      </c>
    </row>
    <row r="61103" spans="1:7" x14ac:dyDescent="0.25">
      <c r="A61103" s="1" t="s">
        <v>6</v>
      </c>
      <c r="B61103">
        <v>3.0192000122042373</v>
      </c>
      <c r="C61103">
        <v>88.761944310822628</v>
      </c>
      <c r="D61103" s="1">
        <f ca="1">IF(_1024[[#This Row],[Cost]]=-1, 500, _1024[[#This Row],[Cost]]/_1024[[#This Row],[Local aStar]])</f>
        <v>1</v>
      </c>
      <c r="E61103">
        <v>61100</v>
      </c>
      <c r="F61103" s="1">
        <f>6-MOD(_1024[[#This Row],[Number]]+1,6)</f>
        <v>3</v>
      </c>
      <c r="G61103" s="1" cm="1">
        <f t="array" aca="1" ref="G61103" ca="1">INDIRECT(ADDRESS(_1024[[#This Row],[Number]]+_1024[[#This Row],[Mod]],3))</f>
        <v>88.761944310822628</v>
      </c>
    </row>
    <row r="61104" spans="1:7" x14ac:dyDescent="0.25">
      <c r="A61104" s="1" t="s">
        <v>7</v>
      </c>
      <c r="B61104">
        <v>0.34569999843370169</v>
      </c>
      <c r="C61104">
        <v>88.761944310822628</v>
      </c>
      <c r="D61104" s="1">
        <f ca="1">IF(_1024[[#This Row],[Cost]]=-1, 500, _1024[[#This Row],[Cost]]/_1024[[#This Row],[Local aStar]])</f>
        <v>1</v>
      </c>
      <c r="E61104">
        <v>61101</v>
      </c>
      <c r="F61104" s="1">
        <f>6-MOD(_1024[[#This Row],[Number]]+1,6)</f>
        <v>2</v>
      </c>
      <c r="G61104" s="1" cm="1">
        <f t="array" aca="1" ref="G61104" ca="1">INDIRECT(ADDRESS(_1024[[#This Row],[Number]]+_1024[[#This Row],[Mod]],3))</f>
        <v>88.761944310822628</v>
      </c>
    </row>
    <row r="61105" spans="1:7" x14ac:dyDescent="0.25">
      <c r="A61105" s="1" t="s">
        <v>8</v>
      </c>
      <c r="B61105">
        <v>0.5137999978614971</v>
      </c>
      <c r="C61105">
        <v>97.015956460095438</v>
      </c>
      <c r="D61105" s="1">
        <f ca="1">IF(_1024[[#This Row],[Cost]]=-1, 500, _1024[[#This Row],[Cost]]/_1024[[#This Row],[Local aStar]])</f>
        <v>1.0929904387895029</v>
      </c>
      <c r="E61105">
        <v>61102</v>
      </c>
      <c r="F61105" s="1">
        <f>6-MOD(_1024[[#This Row],[Number]]+1,6)</f>
        <v>1</v>
      </c>
      <c r="G61105" s="1" cm="1">
        <f t="array" aca="1" ref="G61105" ca="1">INDIRECT(ADDRESS(_1024[[#This Row],[Number]]+_1024[[#This Row],[Mod]],3))</f>
        <v>88.761944310822628</v>
      </c>
    </row>
    <row r="61106" spans="1:7" x14ac:dyDescent="0.25">
      <c r="A61106" s="1" t="s">
        <v>3</v>
      </c>
      <c r="B61106">
        <v>0.57309999829158187</v>
      </c>
      <c r="C61106">
        <v>224.15510332134221</v>
      </c>
      <c r="D61106" s="1">
        <f ca="1">IF(_1024[[#This Row],[Cost]]=-1, 500, _1024[[#This Row],[Cost]]/_1024[[#This Row],[Local aStar]])</f>
        <v>1.0939113469258965</v>
      </c>
      <c r="E61106">
        <v>61103</v>
      </c>
      <c r="F61106" s="1">
        <f>6-MOD(_1024[[#This Row],[Number]]+1,6)</f>
        <v>6</v>
      </c>
      <c r="G61106" s="1" cm="1">
        <f t="array" aca="1" ref="G61106" ca="1">INDIRECT(ADDRESS(_1024[[#This Row],[Number]]+_1024[[#This Row],[Mod]],3))</f>
        <v>204.91158077047248</v>
      </c>
    </row>
    <row r="61107" spans="1:7" x14ac:dyDescent="0.25">
      <c r="A61107" s="1" t="s">
        <v>4</v>
      </c>
      <c r="B61107">
        <v>0.20719999156426638</v>
      </c>
      <c r="C61107">
        <v>6405.2937500477774</v>
      </c>
      <c r="D61107" s="1">
        <f ca="1">IF(_1024[[#This Row],[Cost]]=-1, 500, _1024[[#This Row],[Cost]]/_1024[[#This Row],[Local aStar]])</f>
        <v>31.258817710369119</v>
      </c>
      <c r="E61107">
        <v>61104</v>
      </c>
      <c r="F61107" s="1">
        <f>6-MOD(_1024[[#This Row],[Number]]+1,6)</f>
        <v>5</v>
      </c>
      <c r="G61107" s="1" cm="1">
        <f t="array" aca="1" ref="G61107" ca="1">INDIRECT(ADDRESS(_1024[[#This Row],[Number]]+_1024[[#This Row],[Mod]],3))</f>
        <v>204.91158077047248</v>
      </c>
    </row>
    <row r="61108" spans="1:7" x14ac:dyDescent="0.25">
      <c r="A61108" s="1" t="s">
        <v>5</v>
      </c>
      <c r="B61108">
        <v>25.550699996529147</v>
      </c>
      <c r="C61108">
        <v>204.91158077047248</v>
      </c>
      <c r="D61108" s="1">
        <f ca="1">IF(_1024[[#This Row],[Cost]]=-1, 500, _1024[[#This Row],[Cost]]/_1024[[#This Row],[Local aStar]])</f>
        <v>1</v>
      </c>
      <c r="E61108">
        <v>61105</v>
      </c>
      <c r="F61108" s="1">
        <f>6-MOD(_1024[[#This Row],[Number]]+1,6)</f>
        <v>4</v>
      </c>
      <c r="G61108" s="1" cm="1">
        <f t="array" aca="1" ref="G61108" ca="1">INDIRECT(ADDRESS(_1024[[#This Row],[Number]]+_1024[[#This Row],[Mod]],3))</f>
        <v>204.91158077047248</v>
      </c>
    </row>
    <row r="61109" spans="1:7" x14ac:dyDescent="0.25">
      <c r="A61109" s="1" t="s">
        <v>6</v>
      </c>
      <c r="B61109">
        <v>6.6381999931763858</v>
      </c>
      <c r="C61109">
        <v>204.91158077047248</v>
      </c>
      <c r="D61109" s="1">
        <f ca="1">IF(_1024[[#This Row],[Cost]]=-1, 500, _1024[[#This Row],[Cost]]/_1024[[#This Row],[Local aStar]])</f>
        <v>1</v>
      </c>
      <c r="E61109">
        <v>61106</v>
      </c>
      <c r="F61109" s="1">
        <f>6-MOD(_1024[[#This Row],[Number]]+1,6)</f>
        <v>3</v>
      </c>
      <c r="G61109" s="1" cm="1">
        <f t="array" aca="1" ref="G61109" ca="1">INDIRECT(ADDRESS(_1024[[#This Row],[Number]]+_1024[[#This Row],[Mod]],3))</f>
        <v>204.91158077047248</v>
      </c>
    </row>
    <row r="61110" spans="1:7" x14ac:dyDescent="0.25">
      <c r="A61110" s="1" t="s">
        <v>7</v>
      </c>
      <c r="B61110">
        <v>3.757200000109151</v>
      </c>
      <c r="C61110">
        <v>230.8571357476105</v>
      </c>
      <c r="D61110" s="1">
        <f ca="1">IF(_1024[[#This Row],[Cost]]=-1, 500, _1024[[#This Row],[Cost]]/_1024[[#This Row],[Local aStar]])</f>
        <v>1.126618294971822</v>
      </c>
      <c r="E61110">
        <v>61107</v>
      </c>
      <c r="F61110" s="1">
        <f>6-MOD(_1024[[#This Row],[Number]]+1,6)</f>
        <v>2</v>
      </c>
      <c r="G61110" s="1" cm="1">
        <f t="array" aca="1" ref="G61110" ca="1">INDIRECT(ADDRESS(_1024[[#This Row],[Number]]+_1024[[#This Row],[Mod]],3))</f>
        <v>204.91158077047248</v>
      </c>
    </row>
    <row r="61111" spans="1:7" x14ac:dyDescent="0.25">
      <c r="A61111" s="1" t="s">
        <v>8</v>
      </c>
      <c r="B61111">
        <v>0.46160000783856958</v>
      </c>
      <c r="C61111">
        <v>213.64944292170492</v>
      </c>
      <c r="D61111" s="1">
        <f ca="1">IF(_1024[[#This Row],[Cost]]=-1, 500, _1024[[#This Row],[Cost]]/_1024[[#This Row],[Local aStar]])</f>
        <v>1.0426421099206684</v>
      </c>
      <c r="E61111">
        <v>61108</v>
      </c>
      <c r="F61111" s="1">
        <f>6-MOD(_1024[[#This Row],[Number]]+1,6)</f>
        <v>1</v>
      </c>
      <c r="G61111" s="1" cm="1">
        <f t="array" aca="1" ref="G61111" ca="1">INDIRECT(ADDRESS(_1024[[#This Row],[Number]]+_1024[[#This Row],[Mod]],3))</f>
        <v>204.91158077047248</v>
      </c>
    </row>
    <row r="61112" spans="1:7" x14ac:dyDescent="0.25">
      <c r="A61112" s="1" t="s">
        <v>3</v>
      </c>
      <c r="B61112">
        <v>0.8341999928234145</v>
      </c>
      <c r="C61112">
        <v>273.30112588224438</v>
      </c>
      <c r="D61112" s="1">
        <f ca="1">IF(_1024[[#This Row],[Cost]]=-1, 500, _1024[[#This Row],[Cost]]/_1024[[#This Row],[Local aStar]])</f>
        <v>1.069140147938797</v>
      </c>
      <c r="E61112">
        <v>61109</v>
      </c>
      <c r="F61112" s="1">
        <f>6-MOD(_1024[[#This Row],[Number]]+1,6)</f>
        <v>6</v>
      </c>
      <c r="G61112" s="1" cm="1">
        <f t="array" aca="1" ref="G61112" ca="1">INDIRECT(ADDRESS(_1024[[#This Row],[Number]]+_1024[[#This Row],[Mod]],3))</f>
        <v>255.6270348739065</v>
      </c>
    </row>
    <row r="61113" spans="1:7" x14ac:dyDescent="0.25">
      <c r="A61113" s="1" t="s">
        <v>4</v>
      </c>
      <c r="B61113">
        <v>0.51600000006146729</v>
      </c>
      <c r="C61113">
        <v>13269.636199229652</v>
      </c>
      <c r="D61113" s="1">
        <f ca="1">IF(_1024[[#This Row],[Cost]]=-1, 500, _1024[[#This Row],[Cost]]/_1024[[#This Row],[Local aStar]])</f>
        <v>51.91014403376851</v>
      </c>
      <c r="E61113">
        <v>61110</v>
      </c>
      <c r="F61113" s="1">
        <f>6-MOD(_1024[[#This Row],[Number]]+1,6)</f>
        <v>5</v>
      </c>
      <c r="G61113" s="1" cm="1">
        <f t="array" aca="1" ref="G61113" ca="1">INDIRECT(ADDRESS(_1024[[#This Row],[Number]]+_1024[[#This Row],[Mod]],3))</f>
        <v>255.6270348739065</v>
      </c>
    </row>
    <row r="61114" spans="1:7" x14ac:dyDescent="0.25">
      <c r="A61114" s="1" t="s">
        <v>5</v>
      </c>
      <c r="B61114">
        <v>38.460100011434406</v>
      </c>
      <c r="C61114">
        <v>255.6270348739065</v>
      </c>
      <c r="D61114" s="1">
        <f ca="1">IF(_1024[[#This Row],[Cost]]=-1, 500, _1024[[#This Row],[Cost]]/_1024[[#This Row],[Local aStar]])</f>
        <v>1</v>
      </c>
      <c r="E61114">
        <v>61111</v>
      </c>
      <c r="F61114" s="1">
        <f>6-MOD(_1024[[#This Row],[Number]]+1,6)</f>
        <v>4</v>
      </c>
      <c r="G61114" s="1" cm="1">
        <f t="array" aca="1" ref="G61114" ca="1">INDIRECT(ADDRESS(_1024[[#This Row],[Number]]+_1024[[#This Row],[Mod]],3))</f>
        <v>255.6270348739065</v>
      </c>
    </row>
    <row r="61115" spans="1:7" x14ac:dyDescent="0.25">
      <c r="A61115" s="1" t="s">
        <v>6</v>
      </c>
      <c r="B61115">
        <v>65.44180000491906</v>
      </c>
      <c r="C61115">
        <v>255.6270348739065</v>
      </c>
      <c r="D61115" s="1">
        <f ca="1">IF(_1024[[#This Row],[Cost]]=-1, 500, _1024[[#This Row],[Cost]]/_1024[[#This Row],[Local aStar]])</f>
        <v>1</v>
      </c>
      <c r="E61115">
        <v>61112</v>
      </c>
      <c r="F61115" s="1">
        <f>6-MOD(_1024[[#This Row],[Number]]+1,6)</f>
        <v>3</v>
      </c>
      <c r="G61115" s="1" cm="1">
        <f t="array" aca="1" ref="G61115" ca="1">INDIRECT(ADDRESS(_1024[[#This Row],[Number]]+_1024[[#This Row],[Mod]],3))</f>
        <v>255.6270348739065</v>
      </c>
    </row>
    <row r="61116" spans="1:7" x14ac:dyDescent="0.25">
      <c r="A61116" s="1" t="s">
        <v>7</v>
      </c>
      <c r="B61116">
        <v>10.292999999364838</v>
      </c>
      <c r="C61116">
        <v>271.97382313303717</v>
      </c>
      <c r="D61116" s="1">
        <f ca="1">IF(_1024[[#This Row],[Cost]]=-1, 500, _1024[[#This Row],[Cost]]/_1024[[#This Row],[Local aStar]])</f>
        <v>1.0639478068788542</v>
      </c>
      <c r="E61116">
        <v>61113</v>
      </c>
      <c r="F61116" s="1">
        <f>6-MOD(_1024[[#This Row],[Number]]+1,6)</f>
        <v>2</v>
      </c>
      <c r="G61116" s="1" cm="1">
        <f t="array" aca="1" ref="G61116" ca="1">INDIRECT(ADDRESS(_1024[[#This Row],[Number]]+_1024[[#This Row],[Mod]],3))</f>
        <v>255.6270348739065</v>
      </c>
    </row>
    <row r="61117" spans="1:7" x14ac:dyDescent="0.25">
      <c r="A61117" s="1" t="s">
        <v>8</v>
      </c>
      <c r="B61117">
        <v>43.854300005477853</v>
      </c>
      <c r="C61117">
        <v>-1</v>
      </c>
      <c r="D61117" s="1">
        <f>IF(_1024[[#This Row],[Cost]]=-1, 500, _1024[[#This Row],[Cost]]/_1024[[#This Row],[Local aStar]])</f>
        <v>500</v>
      </c>
      <c r="E61117">
        <v>61114</v>
      </c>
      <c r="F61117" s="1">
        <f>6-MOD(_1024[[#This Row],[Number]]+1,6)</f>
        <v>1</v>
      </c>
      <c r="G61117" s="1" cm="1">
        <f t="array" aca="1" ref="G61117" ca="1">INDIRECT(ADDRESS(_1024[[#This Row],[Number]]+_1024[[#This Row],[Mod]],3))</f>
        <v>255.6270348739065</v>
      </c>
    </row>
    <row r="61118" spans="1:7" x14ac:dyDescent="0.25">
      <c r="A61118" s="1" t="s">
        <v>3</v>
      </c>
      <c r="B61118">
        <v>2.0532000053208321</v>
      </c>
      <c r="C61118">
        <v>434.64703185170782</v>
      </c>
      <c r="D61118" s="1">
        <f ca="1">IF(_1024[[#This Row],[Cost]]=-1, 500, _1024[[#This Row],[Cost]]/_1024[[#This Row],[Local aStar]])</f>
        <v>1.041887159656246</v>
      </c>
      <c r="E61118">
        <v>61115</v>
      </c>
      <c r="F61118" s="1">
        <f>6-MOD(_1024[[#This Row],[Number]]+1,6)</f>
        <v>6</v>
      </c>
      <c r="G61118" s="1" cm="1">
        <f t="array" aca="1" ref="G61118" ca="1">INDIRECT(ADDRESS(_1024[[#This Row],[Number]]+_1024[[#This Row],[Mod]],3))</f>
        <v>417.17284623712288</v>
      </c>
    </row>
    <row r="61119" spans="1:7" x14ac:dyDescent="0.25">
      <c r="A61119" s="1" t="s">
        <v>4</v>
      </c>
      <c r="B61119">
        <v>1.4647999923909083</v>
      </c>
      <c r="C61119">
        <v>12113.81863043382</v>
      </c>
      <c r="D61119" s="1">
        <f ca="1">IF(_1024[[#This Row],[Cost]]=-1, 500, _1024[[#This Row],[Cost]]/_1024[[#This Row],[Local aStar]])</f>
        <v>29.037888586708906</v>
      </c>
      <c r="E61119">
        <v>61116</v>
      </c>
      <c r="F61119" s="1">
        <f>6-MOD(_1024[[#This Row],[Number]]+1,6)</f>
        <v>5</v>
      </c>
      <c r="G61119" s="1" cm="1">
        <f t="array" aca="1" ref="G61119" ca="1">INDIRECT(ADDRESS(_1024[[#This Row],[Number]]+_1024[[#This Row],[Mod]],3))</f>
        <v>417.17284623712288</v>
      </c>
    </row>
    <row r="61120" spans="1:7" x14ac:dyDescent="0.25">
      <c r="A61120" s="1" t="s">
        <v>5</v>
      </c>
      <c r="B61120">
        <v>63.019499997608364</v>
      </c>
      <c r="C61120">
        <v>417.17284623712288</v>
      </c>
      <c r="D61120" s="1">
        <f ca="1">IF(_1024[[#This Row],[Cost]]=-1, 500, _1024[[#This Row],[Cost]]/_1024[[#This Row],[Local aStar]])</f>
        <v>1</v>
      </c>
      <c r="E61120">
        <v>61117</v>
      </c>
      <c r="F61120" s="1">
        <f>6-MOD(_1024[[#This Row],[Number]]+1,6)</f>
        <v>4</v>
      </c>
      <c r="G61120" s="1" cm="1">
        <f t="array" aca="1" ref="G61120" ca="1">INDIRECT(ADDRESS(_1024[[#This Row],[Number]]+_1024[[#This Row],[Mod]],3))</f>
        <v>417.17284623712288</v>
      </c>
    </row>
    <row r="61121" spans="1:7" x14ac:dyDescent="0.25">
      <c r="A61121" s="1" t="s">
        <v>6</v>
      </c>
      <c r="B61121">
        <v>113.28400000638794</v>
      </c>
      <c r="C61121">
        <v>417.17284623712288</v>
      </c>
      <c r="D61121" s="1">
        <f ca="1">IF(_1024[[#This Row],[Cost]]=-1, 500, _1024[[#This Row],[Cost]]/_1024[[#This Row],[Local aStar]])</f>
        <v>1</v>
      </c>
      <c r="E61121">
        <v>61118</v>
      </c>
      <c r="F61121" s="1">
        <f>6-MOD(_1024[[#This Row],[Number]]+1,6)</f>
        <v>3</v>
      </c>
      <c r="G61121" s="1" cm="1">
        <f t="array" aca="1" ref="G61121" ca="1">INDIRECT(ADDRESS(_1024[[#This Row],[Number]]+_1024[[#This Row],[Mod]],3))</f>
        <v>417.17284623712288</v>
      </c>
    </row>
    <row r="61122" spans="1:7" x14ac:dyDescent="0.25">
      <c r="A61122" s="1" t="s">
        <v>7</v>
      </c>
      <c r="B61122">
        <v>27.434999996330589</v>
      </c>
      <c r="C61122">
        <v>447.03022594752036</v>
      </c>
      <c r="D61122" s="1">
        <f ca="1">IF(_1024[[#This Row],[Cost]]=-1, 500, _1024[[#This Row],[Cost]]/_1024[[#This Row],[Local aStar]])</f>
        <v>1.0715707649232433</v>
      </c>
      <c r="E61122">
        <v>61119</v>
      </c>
      <c r="F61122" s="1">
        <f>6-MOD(_1024[[#This Row],[Number]]+1,6)</f>
        <v>2</v>
      </c>
      <c r="G61122" s="1" cm="1">
        <f t="array" aca="1" ref="G61122" ca="1">INDIRECT(ADDRESS(_1024[[#This Row],[Number]]+_1024[[#This Row],[Mod]],3))</f>
        <v>417.17284623712288</v>
      </c>
    </row>
    <row r="61123" spans="1:7" x14ac:dyDescent="0.25">
      <c r="A61123" s="1" t="s">
        <v>8</v>
      </c>
      <c r="B61123">
        <v>3.6676000017905608</v>
      </c>
      <c r="C61123">
        <v>442.63211326343196</v>
      </c>
      <c r="D61123" s="1">
        <f ca="1">IF(_1024[[#This Row],[Cost]]=-1, 500, _1024[[#This Row],[Cost]]/_1024[[#This Row],[Local aStar]])</f>
        <v>1.0610281020348049</v>
      </c>
      <c r="E61123">
        <v>61120</v>
      </c>
      <c r="F61123" s="1">
        <f>6-MOD(_1024[[#This Row],[Number]]+1,6)</f>
        <v>1</v>
      </c>
      <c r="G61123" s="1" cm="1">
        <f t="array" aca="1" ref="G61123" ca="1">INDIRECT(ADDRESS(_1024[[#This Row],[Number]]+_1024[[#This Row],[Mod]],3))</f>
        <v>417.17284623712288</v>
      </c>
    </row>
    <row r="61124" spans="1:7" x14ac:dyDescent="0.25">
      <c r="A61124" s="1" t="s">
        <v>3</v>
      </c>
      <c r="B61124">
        <v>0.36530000215861946</v>
      </c>
      <c r="C61124">
        <v>148.46695101739542</v>
      </c>
      <c r="D61124" s="1">
        <f ca="1">IF(_1024[[#This Row],[Cost]]=-1, 500, _1024[[#This Row],[Cost]]/_1024[[#This Row],[Local aStar]])</f>
        <v>1.0773373710411529</v>
      </c>
      <c r="E61124">
        <v>61121</v>
      </c>
      <c r="F61124" s="1">
        <f>6-MOD(_1024[[#This Row],[Number]]+1,6)</f>
        <v>6</v>
      </c>
      <c r="G61124" s="1" cm="1">
        <f t="array" aca="1" ref="G61124" ca="1">INDIRECT(ADDRESS(_1024[[#This Row],[Number]]+_1024[[#This Row],[Mod]],3))</f>
        <v>137.80915338889156</v>
      </c>
    </row>
    <row r="61125" spans="1:7" x14ac:dyDescent="0.25">
      <c r="A61125" s="1" t="s">
        <v>4</v>
      </c>
      <c r="B61125">
        <v>0.33690000418573618</v>
      </c>
      <c r="C61125">
        <v>6782.6545458050632</v>
      </c>
      <c r="D61125" s="1">
        <f ca="1">IF(_1024[[#This Row],[Cost]]=-1, 500, _1024[[#This Row],[Cost]]/_1024[[#This Row],[Local aStar]])</f>
        <v>49.217736115573551</v>
      </c>
      <c r="E61125">
        <v>61122</v>
      </c>
      <c r="F61125" s="1">
        <f>6-MOD(_1024[[#This Row],[Number]]+1,6)</f>
        <v>5</v>
      </c>
      <c r="G61125" s="1" cm="1">
        <f t="array" aca="1" ref="G61125" ca="1">INDIRECT(ADDRESS(_1024[[#This Row],[Number]]+_1024[[#This Row],[Mod]],3))</f>
        <v>137.80915338889156</v>
      </c>
    </row>
    <row r="61126" spans="1:7" x14ac:dyDescent="0.25">
      <c r="A61126" s="1" t="s">
        <v>5</v>
      </c>
      <c r="B61126">
        <v>12.590699989232235</v>
      </c>
      <c r="C61126">
        <v>137.80915338889156</v>
      </c>
      <c r="D61126" s="1">
        <f ca="1">IF(_1024[[#This Row],[Cost]]=-1, 500, _1024[[#This Row],[Cost]]/_1024[[#This Row],[Local aStar]])</f>
        <v>1</v>
      </c>
      <c r="E61126">
        <v>61123</v>
      </c>
      <c r="F61126" s="1">
        <f>6-MOD(_1024[[#This Row],[Number]]+1,6)</f>
        <v>4</v>
      </c>
      <c r="G61126" s="1" cm="1">
        <f t="array" aca="1" ref="G61126" ca="1">INDIRECT(ADDRESS(_1024[[#This Row],[Number]]+_1024[[#This Row],[Mod]],3))</f>
        <v>137.80915338889156</v>
      </c>
    </row>
    <row r="61127" spans="1:7" x14ac:dyDescent="0.25">
      <c r="A61127" s="1" t="s">
        <v>6</v>
      </c>
      <c r="B61127">
        <v>4.6872999955667183</v>
      </c>
      <c r="C61127">
        <v>137.80915338889156</v>
      </c>
      <c r="D61127" s="1">
        <f ca="1">IF(_1024[[#This Row],[Cost]]=-1, 500, _1024[[#This Row],[Cost]]/_1024[[#This Row],[Local aStar]])</f>
        <v>1</v>
      </c>
      <c r="E61127">
        <v>61124</v>
      </c>
      <c r="F61127" s="1">
        <f>6-MOD(_1024[[#This Row],[Number]]+1,6)</f>
        <v>3</v>
      </c>
      <c r="G61127" s="1" cm="1">
        <f t="array" aca="1" ref="G61127" ca="1">INDIRECT(ADDRESS(_1024[[#This Row],[Number]]+_1024[[#This Row],[Mod]],3))</f>
        <v>137.80915338889156</v>
      </c>
    </row>
    <row r="61128" spans="1:7" x14ac:dyDescent="0.25">
      <c r="A61128" s="1" t="s">
        <v>7</v>
      </c>
      <c r="B61128">
        <v>1.2828000035369769</v>
      </c>
      <c r="C61128">
        <v>147.17547249175044</v>
      </c>
      <c r="D61128" s="1">
        <f ca="1">IF(_1024[[#This Row],[Cost]]=-1, 500, _1024[[#This Row],[Cost]]/_1024[[#This Row],[Local aStar]])</f>
        <v>1.0679658707170745</v>
      </c>
      <c r="E61128">
        <v>61125</v>
      </c>
      <c r="F61128" s="1">
        <f>6-MOD(_1024[[#This Row],[Number]]+1,6)</f>
        <v>2</v>
      </c>
      <c r="G61128" s="1" cm="1">
        <f t="array" aca="1" ref="G61128" ca="1">INDIRECT(ADDRESS(_1024[[#This Row],[Number]]+_1024[[#This Row],[Mod]],3))</f>
        <v>137.80915338889156</v>
      </c>
    </row>
    <row r="61129" spans="1:7" x14ac:dyDescent="0.25">
      <c r="A61129" s="1" t="s">
        <v>8</v>
      </c>
      <c r="B61129">
        <v>0.42450000182725489</v>
      </c>
      <c r="C61129">
        <v>142.77479800866553</v>
      </c>
      <c r="D61129" s="1">
        <f ca="1">IF(_1024[[#This Row],[Cost]]=-1, 500, _1024[[#This Row],[Cost]]/_1024[[#This Row],[Local aStar]])</f>
        <v>1.0360327634098523</v>
      </c>
      <c r="E61129">
        <v>61126</v>
      </c>
      <c r="F61129" s="1">
        <f>6-MOD(_1024[[#This Row],[Number]]+1,6)</f>
        <v>1</v>
      </c>
      <c r="G61129" s="1" cm="1">
        <f t="array" aca="1" ref="G61129" ca="1">INDIRECT(ADDRESS(_1024[[#This Row],[Number]]+_1024[[#This Row],[Mod]],3))</f>
        <v>137.80915338889156</v>
      </c>
    </row>
    <row r="61130" spans="1:7" x14ac:dyDescent="0.25">
      <c r="A61130" s="1" t="s">
        <v>3</v>
      </c>
      <c r="B61130">
        <v>1.3474000006681308</v>
      </c>
      <c r="C61130">
        <v>381.82494121860123</v>
      </c>
      <c r="D61130" s="1">
        <f ca="1">IF(_1024[[#This Row],[Cost]]=-1, 500, _1024[[#This Row],[Cost]]/_1024[[#This Row],[Local aStar]])</f>
        <v>1.0172981273780286</v>
      </c>
      <c r="E61130">
        <v>61127</v>
      </c>
      <c r="F61130" s="1">
        <f>6-MOD(_1024[[#This Row],[Number]]+1,6)</f>
        <v>6</v>
      </c>
      <c r="G61130" s="1" cm="1">
        <f t="array" aca="1" ref="G61130" ca="1">INDIRECT(ADDRESS(_1024[[#This Row],[Number]]+_1024[[#This Row],[Mod]],3))</f>
        <v>375.33239366390262</v>
      </c>
    </row>
    <row r="61131" spans="1:7" x14ac:dyDescent="0.25">
      <c r="A61131" s="1" t="s">
        <v>4</v>
      </c>
      <c r="B61131">
        <v>1.2102000036975369</v>
      </c>
      <c r="C61131">
        <v>7190.4853579813471</v>
      </c>
      <c r="D61131" s="1">
        <f ca="1">IF(_1024[[#This Row],[Cost]]=-1, 500, _1024[[#This Row],[Cost]]/_1024[[#This Row],[Local aStar]])</f>
        <v>19.157646607023697</v>
      </c>
      <c r="E61131">
        <v>61128</v>
      </c>
      <c r="F61131" s="1">
        <f>6-MOD(_1024[[#This Row],[Number]]+1,6)</f>
        <v>5</v>
      </c>
      <c r="G61131" s="1" cm="1">
        <f t="array" aca="1" ref="G61131" ca="1">INDIRECT(ADDRESS(_1024[[#This Row],[Number]]+_1024[[#This Row],[Mod]],3))</f>
        <v>375.33239366390262</v>
      </c>
    </row>
    <row r="61132" spans="1:7" x14ac:dyDescent="0.25">
      <c r="A61132" s="1" t="s">
        <v>5</v>
      </c>
      <c r="B61132">
        <v>57.642100000521168</v>
      </c>
      <c r="C61132">
        <v>375.33239366390262</v>
      </c>
      <c r="D61132" s="1">
        <f ca="1">IF(_1024[[#This Row],[Cost]]=-1, 500, _1024[[#This Row],[Cost]]/_1024[[#This Row],[Local aStar]])</f>
        <v>1</v>
      </c>
      <c r="E61132">
        <v>61129</v>
      </c>
      <c r="F61132" s="1">
        <f>6-MOD(_1024[[#This Row],[Number]]+1,6)</f>
        <v>4</v>
      </c>
      <c r="G61132" s="1" cm="1">
        <f t="array" aca="1" ref="G61132" ca="1">INDIRECT(ADDRESS(_1024[[#This Row],[Number]]+_1024[[#This Row],[Mod]],3))</f>
        <v>375.33239366390262</v>
      </c>
    </row>
    <row r="61133" spans="1:7" x14ac:dyDescent="0.25">
      <c r="A61133" s="1" t="s">
        <v>6</v>
      </c>
      <c r="B61133">
        <v>127.91969999670982</v>
      </c>
      <c r="C61133">
        <v>375.33239366390262</v>
      </c>
      <c r="D61133" s="1">
        <f ca="1">IF(_1024[[#This Row],[Cost]]=-1, 500, _1024[[#This Row],[Cost]]/_1024[[#This Row],[Local aStar]])</f>
        <v>1</v>
      </c>
      <c r="E61133">
        <v>61130</v>
      </c>
      <c r="F61133" s="1">
        <f>6-MOD(_1024[[#This Row],[Number]]+1,6)</f>
        <v>3</v>
      </c>
      <c r="G61133" s="1" cm="1">
        <f t="array" aca="1" ref="G61133" ca="1">INDIRECT(ADDRESS(_1024[[#This Row],[Number]]+_1024[[#This Row],[Mod]],3))</f>
        <v>375.33239366390262</v>
      </c>
    </row>
    <row r="61134" spans="1:7" x14ac:dyDescent="0.25">
      <c r="A61134" s="1" t="s">
        <v>7</v>
      </c>
      <c r="B61134">
        <v>22.912700005690567</v>
      </c>
      <c r="C61134">
        <v>387.95879945476992</v>
      </c>
      <c r="D61134" s="1">
        <f ca="1">IF(_1024[[#This Row],[Cost]]=-1, 500, _1024[[#This Row],[Cost]]/_1024[[#This Row],[Local aStar]])</f>
        <v>1.0336405969855451</v>
      </c>
      <c r="E61134">
        <v>61131</v>
      </c>
      <c r="F61134" s="1">
        <f>6-MOD(_1024[[#This Row],[Number]]+1,6)</f>
        <v>2</v>
      </c>
      <c r="G61134" s="1" cm="1">
        <f t="array" aca="1" ref="G61134" ca="1">INDIRECT(ADDRESS(_1024[[#This Row],[Number]]+_1024[[#This Row],[Mod]],3))</f>
        <v>375.33239366390262</v>
      </c>
    </row>
    <row r="61135" spans="1:7" x14ac:dyDescent="0.25">
      <c r="A61135" s="1" t="s">
        <v>8</v>
      </c>
      <c r="B61135">
        <v>2.3027000133879483</v>
      </c>
      <c r="C61135">
        <v>395.13352820640949</v>
      </c>
      <c r="D61135" s="1">
        <f ca="1">IF(_1024[[#This Row],[Cost]]=-1, 500, _1024[[#This Row],[Cost]]/_1024[[#This Row],[Local aStar]])</f>
        <v>1.05275626318638</v>
      </c>
      <c r="E61135">
        <v>61132</v>
      </c>
      <c r="F61135" s="1">
        <f>6-MOD(_1024[[#This Row],[Number]]+1,6)</f>
        <v>1</v>
      </c>
      <c r="G61135" s="1" cm="1">
        <f t="array" aca="1" ref="G61135" ca="1">INDIRECT(ADDRESS(_1024[[#This Row],[Number]]+_1024[[#This Row],[Mod]],3))</f>
        <v>375.33239366390262</v>
      </c>
    </row>
    <row r="61136" spans="1:7" x14ac:dyDescent="0.25">
      <c r="A61136" s="1" t="s">
        <v>3</v>
      </c>
      <c r="B61136">
        <v>1.2433000083547086</v>
      </c>
      <c r="C61136">
        <v>328.14129479598353</v>
      </c>
      <c r="D61136" s="1">
        <f ca="1">IF(_1024[[#This Row],[Cost]]=-1, 500, _1024[[#This Row],[Cost]]/_1024[[#This Row],[Local aStar]])</f>
        <v>1.033259903923204</v>
      </c>
      <c r="E61136">
        <v>61133</v>
      </c>
      <c r="F61136" s="1">
        <f>6-MOD(_1024[[#This Row],[Number]]+1,6)</f>
        <v>6</v>
      </c>
      <c r="G61136" s="1" cm="1">
        <f t="array" aca="1" ref="G61136" ca="1">INDIRECT(ADDRESS(_1024[[#This Row],[Number]]+_1024[[#This Row],[Mod]],3))</f>
        <v>317.57865910605614</v>
      </c>
    </row>
    <row r="61137" spans="1:7" x14ac:dyDescent="0.25">
      <c r="A61137" s="1" t="s">
        <v>4</v>
      </c>
      <c r="B61137">
        <v>0.74899999890476465</v>
      </c>
      <c r="C61137">
        <v>8260.1794437460539</v>
      </c>
      <c r="D61137" s="1">
        <f ca="1">IF(_1024[[#This Row],[Cost]]=-1, 500, _1024[[#This Row],[Cost]]/_1024[[#This Row],[Local aStar]])</f>
        <v>26.009869387941297</v>
      </c>
      <c r="E61137">
        <v>61134</v>
      </c>
      <c r="F61137" s="1">
        <f>6-MOD(_1024[[#This Row],[Number]]+1,6)</f>
        <v>5</v>
      </c>
      <c r="G61137" s="1" cm="1">
        <f t="array" aca="1" ref="G61137" ca="1">INDIRECT(ADDRESS(_1024[[#This Row],[Number]]+_1024[[#This Row],[Mod]],3))</f>
        <v>317.57865910605614</v>
      </c>
    </row>
    <row r="61138" spans="1:7" x14ac:dyDescent="0.25">
      <c r="A61138" s="1" t="s">
        <v>5</v>
      </c>
      <c r="B61138">
        <v>58.528099994873628</v>
      </c>
      <c r="C61138">
        <v>317.57865910605614</v>
      </c>
      <c r="D61138" s="1">
        <f ca="1">IF(_1024[[#This Row],[Cost]]=-1, 500, _1024[[#This Row],[Cost]]/_1024[[#This Row],[Local aStar]])</f>
        <v>1</v>
      </c>
      <c r="E61138">
        <v>61135</v>
      </c>
      <c r="F61138" s="1">
        <f>6-MOD(_1024[[#This Row],[Number]]+1,6)</f>
        <v>4</v>
      </c>
      <c r="G61138" s="1" cm="1">
        <f t="array" aca="1" ref="G61138" ca="1">INDIRECT(ADDRESS(_1024[[#This Row],[Number]]+_1024[[#This Row],[Mod]],3))</f>
        <v>317.57865910605614</v>
      </c>
    </row>
    <row r="61139" spans="1:7" x14ac:dyDescent="0.25">
      <c r="A61139" s="1" t="s">
        <v>6</v>
      </c>
      <c r="B61139">
        <v>69.150099996477365</v>
      </c>
      <c r="C61139">
        <v>317.57865910605614</v>
      </c>
      <c r="D61139" s="1">
        <f ca="1">IF(_1024[[#This Row],[Cost]]=-1, 500, _1024[[#This Row],[Cost]]/_1024[[#This Row],[Local aStar]])</f>
        <v>1</v>
      </c>
      <c r="E61139">
        <v>61136</v>
      </c>
      <c r="F61139" s="1">
        <f>6-MOD(_1024[[#This Row],[Number]]+1,6)</f>
        <v>3</v>
      </c>
      <c r="G61139" s="1" cm="1">
        <f t="array" aca="1" ref="G61139" ca="1">INDIRECT(ADDRESS(_1024[[#This Row],[Number]]+_1024[[#This Row],[Mod]],3))</f>
        <v>317.57865910605614</v>
      </c>
    </row>
    <row r="61140" spans="1:7" x14ac:dyDescent="0.25">
      <c r="A61140" s="1" t="s">
        <v>7</v>
      </c>
      <c r="B61140">
        <v>13.610199996037409</v>
      </c>
      <c r="C61140">
        <v>350.05277099448824</v>
      </c>
      <c r="D61140" s="1">
        <f ca="1">IF(_1024[[#This Row],[Cost]]=-1, 500, _1024[[#This Row],[Cost]]/_1024[[#This Row],[Local aStar]])</f>
        <v>1.1022553340953156</v>
      </c>
      <c r="E61140">
        <v>61137</v>
      </c>
      <c r="F61140" s="1">
        <f>6-MOD(_1024[[#This Row],[Number]]+1,6)</f>
        <v>2</v>
      </c>
      <c r="G61140" s="1" cm="1">
        <f t="array" aca="1" ref="G61140" ca="1">INDIRECT(ADDRESS(_1024[[#This Row],[Number]]+_1024[[#This Row],[Mod]],3))</f>
        <v>317.57865910605614</v>
      </c>
    </row>
    <row r="61141" spans="1:7" x14ac:dyDescent="0.25">
      <c r="A61141" s="1" t="s">
        <v>8</v>
      </c>
      <c r="B61141">
        <v>1.2260000075912103</v>
      </c>
      <c r="C61141">
        <v>325.01933000558489</v>
      </c>
      <c r="D61141" s="1">
        <f ca="1">IF(_1024[[#This Row],[Cost]]=-1, 500, _1024[[#This Row],[Cost]]/_1024[[#This Row],[Local aStar]])</f>
        <v>1.0234293794188605</v>
      </c>
      <c r="E61141">
        <v>61138</v>
      </c>
      <c r="F61141" s="1">
        <f>6-MOD(_1024[[#This Row],[Number]]+1,6)</f>
        <v>1</v>
      </c>
      <c r="G61141" s="1" cm="1">
        <f t="array" aca="1" ref="G61141" ca="1">INDIRECT(ADDRESS(_1024[[#This Row],[Number]]+_1024[[#This Row],[Mod]],3))</f>
        <v>317.57865910605614</v>
      </c>
    </row>
    <row r="61142" spans="1:7" x14ac:dyDescent="0.25">
      <c r="A61142" s="1" t="s">
        <v>3</v>
      </c>
      <c r="B61142">
        <v>0.46229999861679971</v>
      </c>
      <c r="C61142">
        <v>143.34131811425488</v>
      </c>
      <c r="D61142" s="1">
        <f ca="1">IF(_1024[[#This Row],[Cost]]=-1, 500, _1024[[#This Row],[Cost]]/_1024[[#This Row],[Local aStar]])</f>
        <v>1.0934329010773458</v>
      </c>
      <c r="E61142">
        <v>61139</v>
      </c>
      <c r="F61142" s="1">
        <f>6-MOD(_1024[[#This Row],[Number]]+1,6)</f>
        <v>6</v>
      </c>
      <c r="G61142" s="1" cm="1">
        <f t="array" aca="1" ref="G61142" ca="1">INDIRECT(ADDRESS(_1024[[#This Row],[Number]]+_1024[[#This Row],[Mod]],3))</f>
        <v>131.09292575065416</v>
      </c>
    </row>
    <row r="61143" spans="1:7" x14ac:dyDescent="0.25">
      <c r="A61143" s="1" t="s">
        <v>4</v>
      </c>
      <c r="B61143">
        <v>1.1178999993717298</v>
      </c>
      <c r="C61143">
        <v>10933.77238014451</v>
      </c>
      <c r="D61143" s="1">
        <f ca="1">IF(_1024[[#This Row],[Cost]]=-1, 500, _1024[[#This Row],[Cost]]/_1024[[#This Row],[Local aStar]])</f>
        <v>83.404747567699701</v>
      </c>
      <c r="E61143">
        <v>61140</v>
      </c>
      <c r="F61143" s="1">
        <f>6-MOD(_1024[[#This Row],[Number]]+1,6)</f>
        <v>5</v>
      </c>
      <c r="G61143" s="1" cm="1">
        <f t="array" aca="1" ref="G61143" ca="1">INDIRECT(ADDRESS(_1024[[#This Row],[Number]]+_1024[[#This Row],[Mod]],3))</f>
        <v>131.09292575065416</v>
      </c>
    </row>
    <row r="61144" spans="1:7" x14ac:dyDescent="0.25">
      <c r="A61144" s="1" t="s">
        <v>5</v>
      </c>
      <c r="B61144">
        <v>20.74989999528043</v>
      </c>
      <c r="C61144">
        <v>131.09292575065416</v>
      </c>
      <c r="D61144" s="1">
        <f ca="1">IF(_1024[[#This Row],[Cost]]=-1, 500, _1024[[#This Row],[Cost]]/_1024[[#This Row],[Local aStar]])</f>
        <v>1</v>
      </c>
      <c r="E61144">
        <v>61141</v>
      </c>
      <c r="F61144" s="1">
        <f>6-MOD(_1024[[#This Row],[Number]]+1,6)</f>
        <v>4</v>
      </c>
      <c r="G61144" s="1" cm="1">
        <f t="array" aca="1" ref="G61144" ca="1">INDIRECT(ADDRESS(_1024[[#This Row],[Number]]+_1024[[#This Row],[Mod]],3))</f>
        <v>131.09292575065416</v>
      </c>
    </row>
    <row r="61145" spans="1:7" x14ac:dyDescent="0.25">
      <c r="A61145" s="1" t="s">
        <v>6</v>
      </c>
      <c r="B61145">
        <v>8.3981000061612576</v>
      </c>
      <c r="C61145">
        <v>131.09292575065416</v>
      </c>
      <c r="D61145" s="1">
        <f ca="1">IF(_1024[[#This Row],[Cost]]=-1, 500, _1024[[#This Row],[Cost]]/_1024[[#This Row],[Local aStar]])</f>
        <v>1</v>
      </c>
      <c r="E61145">
        <v>61142</v>
      </c>
      <c r="F61145" s="1">
        <f>6-MOD(_1024[[#This Row],[Number]]+1,6)</f>
        <v>3</v>
      </c>
      <c r="G61145" s="1" cm="1">
        <f t="array" aca="1" ref="G61145" ca="1">INDIRECT(ADDRESS(_1024[[#This Row],[Number]]+_1024[[#This Row],[Mod]],3))</f>
        <v>131.09292575065416</v>
      </c>
    </row>
    <row r="61146" spans="1:7" x14ac:dyDescent="0.25">
      <c r="A61146" s="1" t="s">
        <v>7</v>
      </c>
      <c r="B61146">
        <v>2.6437999913468957</v>
      </c>
      <c r="C61146">
        <v>154.91264786660662</v>
      </c>
      <c r="D61146" s="1">
        <f ca="1">IF(_1024[[#This Row],[Cost]]=-1, 500, _1024[[#This Row],[Cost]]/_1024[[#This Row],[Local aStar]])</f>
        <v>1.1817010489281385</v>
      </c>
      <c r="E61146">
        <v>61143</v>
      </c>
      <c r="F61146" s="1">
        <f>6-MOD(_1024[[#This Row],[Number]]+1,6)</f>
        <v>2</v>
      </c>
      <c r="G61146" s="1" cm="1">
        <f t="array" aca="1" ref="G61146" ca="1">INDIRECT(ADDRESS(_1024[[#This Row],[Number]]+_1024[[#This Row],[Mod]],3))</f>
        <v>131.09292575065416</v>
      </c>
    </row>
    <row r="61147" spans="1:7" x14ac:dyDescent="0.25">
      <c r="A61147" s="1" t="s">
        <v>8</v>
      </c>
      <c r="B61147">
        <v>69.771199996466748</v>
      </c>
      <c r="C61147">
        <v>-1</v>
      </c>
      <c r="D61147" s="1">
        <f>IF(_1024[[#This Row],[Cost]]=-1, 500, _1024[[#This Row],[Cost]]/_1024[[#This Row],[Local aStar]])</f>
        <v>500</v>
      </c>
      <c r="E61147">
        <v>61144</v>
      </c>
      <c r="F61147" s="1">
        <f>6-MOD(_1024[[#This Row],[Number]]+1,6)</f>
        <v>1</v>
      </c>
      <c r="G61147" s="1" cm="1">
        <f t="array" aca="1" ref="G61147" ca="1">INDIRECT(ADDRESS(_1024[[#This Row],[Number]]+_1024[[#This Row],[Mod]],3))</f>
        <v>131.09292575065416</v>
      </c>
    </row>
    <row r="61148" spans="1:7" x14ac:dyDescent="0.25">
      <c r="A61148" s="1" t="s">
        <v>3</v>
      </c>
      <c r="B61148">
        <v>0.8181000011973083</v>
      </c>
      <c r="C61148">
        <v>165.64142878955474</v>
      </c>
      <c r="D61148" s="1">
        <f ca="1">IF(_1024[[#This Row],[Cost]]=-1, 500, _1024[[#This Row],[Cost]]/_1024[[#This Row],[Local aStar]])</f>
        <v>1.0684299377664375</v>
      </c>
      <c r="E61148">
        <v>61145</v>
      </c>
      <c r="F61148" s="1">
        <f>6-MOD(_1024[[#This Row],[Number]]+1,6)</f>
        <v>6</v>
      </c>
      <c r="G61148" s="1" cm="1">
        <f t="array" aca="1" ref="G61148" ca="1">INDIRECT(ADDRESS(_1024[[#This Row],[Number]]+_1024[[#This Row],[Mod]],3))</f>
        <v>155.03256033411947</v>
      </c>
    </row>
    <row r="61149" spans="1:7" x14ac:dyDescent="0.25">
      <c r="A61149" s="1" t="s">
        <v>4</v>
      </c>
      <c r="B61149">
        <v>0.89819999993778765</v>
      </c>
      <c r="C61149">
        <v>11857.187341314886</v>
      </c>
      <c r="D61149" s="1">
        <f ca="1">IF(_1024[[#This Row],[Cost]]=-1, 500, _1024[[#This Row],[Cost]]/_1024[[#This Row],[Local aStar]])</f>
        <v>76.48191654553591</v>
      </c>
      <c r="E61149">
        <v>61146</v>
      </c>
      <c r="F61149" s="1">
        <f>6-MOD(_1024[[#This Row],[Number]]+1,6)</f>
        <v>5</v>
      </c>
      <c r="G61149" s="1" cm="1">
        <f t="array" aca="1" ref="G61149" ca="1">INDIRECT(ADDRESS(_1024[[#This Row],[Number]]+_1024[[#This Row],[Mod]],3))</f>
        <v>155.03256033411947</v>
      </c>
    </row>
    <row r="61150" spans="1:7" x14ac:dyDescent="0.25">
      <c r="A61150" s="1" t="s">
        <v>5</v>
      </c>
      <c r="B61150">
        <v>24.674100000993349</v>
      </c>
      <c r="C61150">
        <v>155.03256033411947</v>
      </c>
      <c r="D61150" s="1">
        <f ca="1">IF(_1024[[#This Row],[Cost]]=-1, 500, _1024[[#This Row],[Cost]]/_1024[[#This Row],[Local aStar]])</f>
        <v>1</v>
      </c>
      <c r="E61150">
        <v>61147</v>
      </c>
      <c r="F61150" s="1">
        <f>6-MOD(_1024[[#This Row],[Number]]+1,6)</f>
        <v>4</v>
      </c>
      <c r="G61150" s="1" cm="1">
        <f t="array" aca="1" ref="G61150" ca="1">INDIRECT(ADDRESS(_1024[[#This Row],[Number]]+_1024[[#This Row],[Mod]],3))</f>
        <v>155.03256033411947</v>
      </c>
    </row>
    <row r="61151" spans="1:7" x14ac:dyDescent="0.25">
      <c r="A61151" s="1" t="s">
        <v>6</v>
      </c>
      <c r="B61151">
        <v>22.438600004534237</v>
      </c>
      <c r="C61151">
        <v>155.03256033411947</v>
      </c>
      <c r="D61151" s="1">
        <f ca="1">IF(_1024[[#This Row],[Cost]]=-1, 500, _1024[[#This Row],[Cost]]/_1024[[#This Row],[Local aStar]])</f>
        <v>1</v>
      </c>
      <c r="E61151">
        <v>61148</v>
      </c>
      <c r="F61151" s="1">
        <f>6-MOD(_1024[[#This Row],[Number]]+1,6)</f>
        <v>3</v>
      </c>
      <c r="G61151" s="1" cm="1">
        <f t="array" aca="1" ref="G61151" ca="1">INDIRECT(ADDRESS(_1024[[#This Row],[Number]]+_1024[[#This Row],[Mod]],3))</f>
        <v>155.03256033411947</v>
      </c>
    </row>
    <row r="61152" spans="1:7" x14ac:dyDescent="0.25">
      <c r="A61152" s="1" t="s">
        <v>7</v>
      </c>
      <c r="B61152">
        <v>1.9039000035263598</v>
      </c>
      <c r="C61152">
        <v>174.87822512586825</v>
      </c>
      <c r="D61152" s="1">
        <f ca="1">IF(_1024[[#This Row],[Cost]]=-1, 500, _1024[[#This Row],[Cost]]/_1024[[#This Row],[Local aStar]])</f>
        <v>1.1280096564810531</v>
      </c>
      <c r="E61152">
        <v>61149</v>
      </c>
      <c r="F61152" s="1">
        <f>6-MOD(_1024[[#This Row],[Number]]+1,6)</f>
        <v>2</v>
      </c>
      <c r="G61152" s="1" cm="1">
        <f t="array" aca="1" ref="G61152" ca="1">INDIRECT(ADDRESS(_1024[[#This Row],[Number]]+_1024[[#This Row],[Mod]],3))</f>
        <v>155.03256033411947</v>
      </c>
    </row>
    <row r="61153" spans="1:7" x14ac:dyDescent="0.25">
      <c r="A61153" s="1" t="s">
        <v>8</v>
      </c>
      <c r="B61153">
        <v>69.829999993089586</v>
      </c>
      <c r="C61153">
        <v>-1</v>
      </c>
      <c r="D61153" s="1">
        <f>IF(_1024[[#This Row],[Cost]]=-1, 500, _1024[[#This Row],[Cost]]/_1024[[#This Row],[Local aStar]])</f>
        <v>500</v>
      </c>
      <c r="E61153">
        <v>61150</v>
      </c>
      <c r="F61153" s="1">
        <f>6-MOD(_1024[[#This Row],[Number]]+1,6)</f>
        <v>1</v>
      </c>
      <c r="G61153" s="1" cm="1">
        <f t="array" aca="1" ref="G61153" ca="1">INDIRECT(ADDRESS(_1024[[#This Row],[Number]]+_1024[[#This Row],[Mod]],3))</f>
        <v>155.03256033411947</v>
      </c>
    </row>
    <row r="61154" spans="1:7" x14ac:dyDescent="0.25">
      <c r="A61154" s="1" t="s">
        <v>3</v>
      </c>
      <c r="B61154">
        <v>1.0426999942865223</v>
      </c>
      <c r="C61154">
        <v>353.79780736783135</v>
      </c>
      <c r="D61154" s="1">
        <f ca="1">IF(_1024[[#This Row],[Cost]]=-1, 500, _1024[[#This Row],[Cost]]/_1024[[#This Row],[Local aStar]])</f>
        <v>1.0299740796236665</v>
      </c>
      <c r="E61154">
        <v>61151</v>
      </c>
      <c r="F61154" s="1">
        <f>6-MOD(_1024[[#This Row],[Number]]+1,6)</f>
        <v>6</v>
      </c>
      <c r="G61154" s="1" cm="1">
        <f t="array" aca="1" ref="G61154" ca="1">INDIRECT(ADDRESS(_1024[[#This Row],[Number]]+_1024[[#This Row],[Mod]],3))</f>
        <v>343.50166122345769</v>
      </c>
    </row>
    <row r="61155" spans="1:7" x14ac:dyDescent="0.25">
      <c r="A61155" s="1" t="s">
        <v>4</v>
      </c>
      <c r="B61155">
        <v>0.35770000249613076</v>
      </c>
      <c r="C61155">
        <v>8790.5120833728579</v>
      </c>
      <c r="D61155" s="1">
        <f ca="1">IF(_1024[[#This Row],[Cost]]=-1, 500, _1024[[#This Row],[Cost]]/_1024[[#This Row],[Local aStar]])</f>
        <v>25.590886670135717</v>
      </c>
      <c r="E61155">
        <v>61152</v>
      </c>
      <c r="F61155" s="1">
        <f>6-MOD(_1024[[#This Row],[Number]]+1,6)</f>
        <v>5</v>
      </c>
      <c r="G61155" s="1" cm="1">
        <f t="array" aca="1" ref="G61155" ca="1">INDIRECT(ADDRESS(_1024[[#This Row],[Number]]+_1024[[#This Row],[Mod]],3))</f>
        <v>343.50166122345769</v>
      </c>
    </row>
    <row r="61156" spans="1:7" x14ac:dyDescent="0.25">
      <c r="A61156" s="1" t="s">
        <v>5</v>
      </c>
      <c r="B61156">
        <v>64.124900003662333</v>
      </c>
      <c r="C61156">
        <v>343.50166122345769</v>
      </c>
      <c r="D61156" s="1">
        <f ca="1">IF(_1024[[#This Row],[Cost]]=-1, 500, _1024[[#This Row],[Cost]]/_1024[[#This Row],[Local aStar]])</f>
        <v>1</v>
      </c>
      <c r="E61156">
        <v>61153</v>
      </c>
      <c r="F61156" s="1">
        <f>6-MOD(_1024[[#This Row],[Number]]+1,6)</f>
        <v>4</v>
      </c>
      <c r="G61156" s="1" cm="1">
        <f t="array" aca="1" ref="G61156" ca="1">INDIRECT(ADDRESS(_1024[[#This Row],[Number]]+_1024[[#This Row],[Mod]],3))</f>
        <v>343.50166122345769</v>
      </c>
    </row>
    <row r="61157" spans="1:7" x14ac:dyDescent="0.25">
      <c r="A61157" s="1" t="s">
        <v>6</v>
      </c>
      <c r="B61157">
        <v>62.931399996159598</v>
      </c>
      <c r="C61157">
        <v>343.50166122345769</v>
      </c>
      <c r="D61157" s="1">
        <f ca="1">IF(_1024[[#This Row],[Cost]]=-1, 500, _1024[[#This Row],[Cost]]/_1024[[#This Row],[Local aStar]])</f>
        <v>1</v>
      </c>
      <c r="E61157">
        <v>61154</v>
      </c>
      <c r="F61157" s="1">
        <f>6-MOD(_1024[[#This Row],[Number]]+1,6)</f>
        <v>3</v>
      </c>
      <c r="G61157" s="1" cm="1">
        <f t="array" aca="1" ref="G61157" ca="1">INDIRECT(ADDRESS(_1024[[#This Row],[Number]]+_1024[[#This Row],[Mod]],3))</f>
        <v>343.50166122345769</v>
      </c>
    </row>
    <row r="61158" spans="1:7" x14ac:dyDescent="0.25">
      <c r="A61158" s="1" t="s">
        <v>7</v>
      </c>
      <c r="B61158">
        <v>22.420799999963492</v>
      </c>
      <c r="C61158">
        <v>362.61978877247458</v>
      </c>
      <c r="D61158" s="1">
        <f ca="1">IF(_1024[[#This Row],[Cost]]=-1, 500, _1024[[#This Row],[Cost]]/_1024[[#This Row],[Local aStar]])</f>
        <v>1.0556565795953459</v>
      </c>
      <c r="E61158">
        <v>61155</v>
      </c>
      <c r="F61158" s="1">
        <f>6-MOD(_1024[[#This Row],[Number]]+1,6)</f>
        <v>2</v>
      </c>
      <c r="G61158" s="1" cm="1">
        <f t="array" aca="1" ref="G61158" ca="1">INDIRECT(ADDRESS(_1024[[#This Row],[Number]]+_1024[[#This Row],[Mod]],3))</f>
        <v>343.50166122345769</v>
      </c>
    </row>
    <row r="61159" spans="1:7" x14ac:dyDescent="0.25">
      <c r="A61159" s="1" t="s">
        <v>8</v>
      </c>
      <c r="B61159">
        <v>2.1285999973770231</v>
      </c>
      <c r="C61159">
        <v>371.91872859017366</v>
      </c>
      <c r="D61159" s="1">
        <f ca="1">IF(_1024[[#This Row],[Cost]]=-1, 500, _1024[[#This Row],[Cost]]/_1024[[#This Row],[Local aStar]])</f>
        <v>1.0827275980718762</v>
      </c>
      <c r="E61159">
        <v>61156</v>
      </c>
      <c r="F61159" s="1">
        <f>6-MOD(_1024[[#This Row],[Number]]+1,6)</f>
        <v>1</v>
      </c>
      <c r="G61159" s="1" cm="1">
        <f t="array" aca="1" ref="G61159" ca="1">INDIRECT(ADDRESS(_1024[[#This Row],[Number]]+_1024[[#This Row],[Mod]],3))</f>
        <v>343.50166122345769</v>
      </c>
    </row>
    <row r="61160" spans="1:7" x14ac:dyDescent="0.25">
      <c r="A61160" s="1" t="s">
        <v>3</v>
      </c>
      <c r="B61160">
        <v>0.23629999486729503</v>
      </c>
      <c r="C61160">
        <v>125.49408988073745</v>
      </c>
      <c r="D61160" s="1">
        <f ca="1">IF(_1024[[#This Row],[Cost]]=-1, 500, _1024[[#This Row],[Cost]]/_1024[[#This Row],[Local aStar]])</f>
        <v>1.1366600856702704</v>
      </c>
      <c r="E61160">
        <v>61157</v>
      </c>
      <c r="F61160" s="1">
        <f>6-MOD(_1024[[#This Row],[Number]]+1,6)</f>
        <v>6</v>
      </c>
      <c r="G61160" s="1" cm="1">
        <f t="array" aca="1" ref="G61160" ca="1">INDIRECT(ADDRESS(_1024[[#This Row],[Number]]+_1024[[#This Row],[Mod]],3))</f>
        <v>110.40599688757045</v>
      </c>
    </row>
    <row r="61161" spans="1:7" x14ac:dyDescent="0.25">
      <c r="A61161" s="1" t="s">
        <v>4</v>
      </c>
      <c r="B61161">
        <v>5.4000003729015589E-2</v>
      </c>
      <c r="C61161">
        <v>1485.2158234907463</v>
      </c>
      <c r="D61161" s="1">
        <f ca="1">IF(_1024[[#This Row],[Cost]]=-1, 500, _1024[[#This Row],[Cost]]/_1024[[#This Row],[Local aStar]])</f>
        <v>13.452311154829601</v>
      </c>
      <c r="E61161">
        <v>61158</v>
      </c>
      <c r="F61161" s="1">
        <f>6-MOD(_1024[[#This Row],[Number]]+1,6)</f>
        <v>5</v>
      </c>
      <c r="G61161" s="1" cm="1">
        <f t="array" aca="1" ref="G61161" ca="1">INDIRECT(ADDRESS(_1024[[#This Row],[Number]]+_1024[[#This Row],[Mod]],3))</f>
        <v>110.40599688757045</v>
      </c>
    </row>
    <row r="61162" spans="1:7" x14ac:dyDescent="0.25">
      <c r="A61162" s="1" t="s">
        <v>5</v>
      </c>
      <c r="B61162">
        <v>19.417899995460175</v>
      </c>
      <c r="C61162">
        <v>110.40599688757045</v>
      </c>
      <c r="D61162" s="1">
        <f ca="1">IF(_1024[[#This Row],[Cost]]=-1, 500, _1024[[#This Row],[Cost]]/_1024[[#This Row],[Local aStar]])</f>
        <v>1</v>
      </c>
      <c r="E61162">
        <v>61159</v>
      </c>
      <c r="F61162" s="1">
        <f>6-MOD(_1024[[#This Row],[Number]]+1,6)</f>
        <v>4</v>
      </c>
      <c r="G61162" s="1" cm="1">
        <f t="array" aca="1" ref="G61162" ca="1">INDIRECT(ADDRESS(_1024[[#This Row],[Number]]+_1024[[#This Row],[Mod]],3))</f>
        <v>110.40599688757045</v>
      </c>
    </row>
    <row r="61163" spans="1:7" x14ac:dyDescent="0.25">
      <c r="A61163" s="1" t="s">
        <v>6</v>
      </c>
      <c r="B61163">
        <v>11.587899993173778</v>
      </c>
      <c r="C61163">
        <v>110.40599688757045</v>
      </c>
      <c r="D61163" s="1">
        <f ca="1">IF(_1024[[#This Row],[Cost]]=-1, 500, _1024[[#This Row],[Cost]]/_1024[[#This Row],[Local aStar]])</f>
        <v>1</v>
      </c>
      <c r="E61163">
        <v>61160</v>
      </c>
      <c r="F61163" s="1">
        <f>6-MOD(_1024[[#This Row],[Number]]+1,6)</f>
        <v>3</v>
      </c>
      <c r="G61163" s="1" cm="1">
        <f t="array" aca="1" ref="G61163" ca="1">INDIRECT(ADDRESS(_1024[[#This Row],[Number]]+_1024[[#This Row],[Mod]],3))</f>
        <v>110.40599688757045</v>
      </c>
    </row>
    <row r="61164" spans="1:7" x14ac:dyDescent="0.25">
      <c r="A61164" s="1" t="s">
        <v>7</v>
      </c>
      <c r="B61164">
        <v>0.76480000279843807</v>
      </c>
      <c r="C61164">
        <v>118.43304379798194</v>
      </c>
      <c r="D61164" s="1">
        <f ca="1">IF(_1024[[#This Row],[Cost]]=-1, 500, _1024[[#This Row],[Cost]]/_1024[[#This Row],[Local aStar]])</f>
        <v>1.0727048089478839</v>
      </c>
      <c r="E61164">
        <v>61161</v>
      </c>
      <c r="F61164" s="1">
        <f>6-MOD(_1024[[#This Row],[Number]]+1,6)</f>
        <v>2</v>
      </c>
      <c r="G61164" s="1" cm="1">
        <f t="array" aca="1" ref="G61164" ca="1">INDIRECT(ADDRESS(_1024[[#This Row],[Number]]+_1024[[#This Row],[Mod]],3))</f>
        <v>110.40599688757045</v>
      </c>
    </row>
    <row r="61165" spans="1:7" x14ac:dyDescent="0.25">
      <c r="A61165" s="1" t="s">
        <v>8</v>
      </c>
      <c r="B61165">
        <v>0.4628000024240464</v>
      </c>
      <c r="C61165">
        <v>118.43304379798194</v>
      </c>
      <c r="D61165" s="1">
        <f ca="1">IF(_1024[[#This Row],[Cost]]=-1, 500, _1024[[#This Row],[Cost]]/_1024[[#This Row],[Local aStar]])</f>
        <v>1.0727048089478839</v>
      </c>
      <c r="E61165">
        <v>61162</v>
      </c>
      <c r="F61165" s="1">
        <f>6-MOD(_1024[[#This Row],[Number]]+1,6)</f>
        <v>1</v>
      </c>
      <c r="G61165" s="1" cm="1">
        <f t="array" aca="1" ref="G61165" ca="1">INDIRECT(ADDRESS(_1024[[#This Row],[Number]]+_1024[[#This Row],[Mod]],3))</f>
        <v>110.40599688757045</v>
      </c>
    </row>
    <row r="61166" spans="1:7" x14ac:dyDescent="0.25">
      <c r="A61166" s="1" t="s">
        <v>3</v>
      </c>
      <c r="B61166">
        <v>0.93500000366475433</v>
      </c>
      <c r="C61166">
        <v>314.88246966434434</v>
      </c>
      <c r="D61166" s="1">
        <f ca="1">IF(_1024[[#This Row],[Cost]]=-1, 500, _1024[[#This Row],[Cost]]/_1024[[#This Row],[Local aStar]])</f>
        <v>1.0888853180327436</v>
      </c>
      <c r="E61166">
        <v>61163</v>
      </c>
      <c r="F61166" s="1">
        <f>6-MOD(_1024[[#This Row],[Number]]+1,6)</f>
        <v>6</v>
      </c>
      <c r="G61166" s="1" cm="1">
        <f t="array" aca="1" ref="G61166" ca="1">INDIRECT(ADDRESS(_1024[[#This Row],[Number]]+_1024[[#This Row],[Mod]],3))</f>
        <v>289.17872658365258</v>
      </c>
    </row>
    <row r="61167" spans="1:7" x14ac:dyDescent="0.25">
      <c r="A61167" s="1" t="s">
        <v>4</v>
      </c>
      <c r="B61167">
        <v>0.10070001007989049</v>
      </c>
      <c r="C61167">
        <v>1467.8652643257967</v>
      </c>
      <c r="D61167" s="1">
        <f ca="1">IF(_1024[[#This Row],[Cost]]=-1, 500, _1024[[#This Row],[Cost]]/_1024[[#This Row],[Local aStar]])</f>
        <v>5.0759794182203715</v>
      </c>
      <c r="E61167">
        <v>61164</v>
      </c>
      <c r="F61167" s="1">
        <f>6-MOD(_1024[[#This Row],[Number]]+1,6)</f>
        <v>5</v>
      </c>
      <c r="G61167" s="1" cm="1">
        <f t="array" aca="1" ref="G61167" ca="1">INDIRECT(ADDRESS(_1024[[#This Row],[Number]]+_1024[[#This Row],[Mod]],3))</f>
        <v>289.17872658365258</v>
      </c>
    </row>
    <row r="61168" spans="1:7" x14ac:dyDescent="0.25">
      <c r="A61168" s="1" t="s">
        <v>5</v>
      </c>
      <c r="B61168">
        <v>31.536999988020398</v>
      </c>
      <c r="C61168">
        <v>289.17872658365258</v>
      </c>
      <c r="D61168" s="1">
        <f ca="1">IF(_1024[[#This Row],[Cost]]=-1, 500, _1024[[#This Row],[Cost]]/_1024[[#This Row],[Local aStar]])</f>
        <v>1</v>
      </c>
      <c r="E61168">
        <v>61165</v>
      </c>
      <c r="F61168" s="1">
        <f>6-MOD(_1024[[#This Row],[Number]]+1,6)</f>
        <v>4</v>
      </c>
      <c r="G61168" s="1" cm="1">
        <f t="array" aca="1" ref="G61168" ca="1">INDIRECT(ADDRESS(_1024[[#This Row],[Number]]+_1024[[#This Row],[Mod]],3))</f>
        <v>289.17872658365258</v>
      </c>
    </row>
    <row r="61169" spans="1:7" x14ac:dyDescent="0.25">
      <c r="A61169" s="1" t="s">
        <v>6</v>
      </c>
      <c r="B61169">
        <v>59.717199997976422</v>
      </c>
      <c r="C61169">
        <v>289.17872658365258</v>
      </c>
      <c r="D61169" s="1">
        <f ca="1">IF(_1024[[#This Row],[Cost]]=-1, 500, _1024[[#This Row],[Cost]]/_1024[[#This Row],[Local aStar]])</f>
        <v>1</v>
      </c>
      <c r="E61169">
        <v>61166</v>
      </c>
      <c r="F61169" s="1">
        <f>6-MOD(_1024[[#This Row],[Number]]+1,6)</f>
        <v>3</v>
      </c>
      <c r="G61169" s="1" cm="1">
        <f t="array" aca="1" ref="G61169" ca="1">INDIRECT(ADDRESS(_1024[[#This Row],[Number]]+_1024[[#This Row],[Mod]],3))</f>
        <v>289.17872658365258</v>
      </c>
    </row>
    <row r="61170" spans="1:7" x14ac:dyDescent="0.25">
      <c r="A61170" s="1" t="s">
        <v>7</v>
      </c>
      <c r="B61170">
        <v>6.5312999940942973</v>
      </c>
      <c r="C61170">
        <v>305.73367465130508</v>
      </c>
      <c r="D61170" s="1">
        <f ca="1">IF(_1024[[#This Row],[Cost]]=-1, 500, _1024[[#This Row],[Cost]]/_1024[[#This Row],[Local aStar]])</f>
        <v>1.0572481532899467</v>
      </c>
      <c r="E61170">
        <v>61167</v>
      </c>
      <c r="F61170" s="1">
        <f>6-MOD(_1024[[#This Row],[Number]]+1,6)</f>
        <v>2</v>
      </c>
      <c r="G61170" s="1" cm="1">
        <f t="array" aca="1" ref="G61170" ca="1">INDIRECT(ADDRESS(_1024[[#This Row],[Number]]+_1024[[#This Row],[Mod]],3))</f>
        <v>289.17872658365258</v>
      </c>
    </row>
    <row r="61171" spans="1:7" x14ac:dyDescent="0.25">
      <c r="A61171" s="1" t="s">
        <v>8</v>
      </c>
      <c r="B61171">
        <v>0.75399999332148582</v>
      </c>
      <c r="C61171">
        <v>300.29505815890752</v>
      </c>
      <c r="D61171" s="1">
        <f ca="1">IF(_1024[[#This Row],[Cost]]=-1, 500, _1024[[#This Row],[Cost]]/_1024[[#This Row],[Local aStar]])</f>
        <v>1.0384410420039638</v>
      </c>
      <c r="E61171">
        <v>61168</v>
      </c>
      <c r="F61171" s="1">
        <f>6-MOD(_1024[[#This Row],[Number]]+1,6)</f>
        <v>1</v>
      </c>
      <c r="G61171" s="1" cm="1">
        <f t="array" aca="1" ref="G61171" ca="1">INDIRECT(ADDRESS(_1024[[#This Row],[Number]]+_1024[[#This Row],[Mod]],3))</f>
        <v>289.17872658365258</v>
      </c>
    </row>
    <row r="61172" spans="1:7" x14ac:dyDescent="0.25">
      <c r="A61172" s="1" t="s">
        <v>3</v>
      </c>
      <c r="B61172">
        <v>0.17510000907350332</v>
      </c>
      <c r="C61172">
        <v>106.47318022799031</v>
      </c>
      <c r="D61172" s="1">
        <f ca="1">IF(_1024[[#This Row],[Cost]]=-1, 500, _1024[[#This Row],[Cost]]/_1024[[#This Row],[Local aStar]])</f>
        <v>1.0216918992993633</v>
      </c>
      <c r="E61172">
        <v>61169</v>
      </c>
      <c r="F61172" s="1">
        <f>6-MOD(_1024[[#This Row],[Number]]+1,6)</f>
        <v>6</v>
      </c>
      <c r="G61172" s="1" cm="1">
        <f t="array" aca="1" ref="G61172" ca="1">INDIRECT(ADDRESS(_1024[[#This Row],[Number]]+_1024[[#This Row],[Mod]],3))</f>
        <v>104.21261076945554</v>
      </c>
    </row>
    <row r="61173" spans="1:7" x14ac:dyDescent="0.25">
      <c r="A61173" s="1" t="s">
        <v>4</v>
      </c>
      <c r="B61173">
        <v>3.9200007449835539E-2</v>
      </c>
      <c r="C61173">
        <v>934.77851450924732</v>
      </c>
      <c r="D61173" s="1">
        <f ca="1">IF(_1024[[#This Row],[Cost]]=-1, 500, _1024[[#This Row],[Cost]]/_1024[[#This Row],[Local aStar]])</f>
        <v>8.9699174371248809</v>
      </c>
      <c r="E61173">
        <v>61170</v>
      </c>
      <c r="F61173" s="1">
        <f>6-MOD(_1024[[#This Row],[Number]]+1,6)</f>
        <v>5</v>
      </c>
      <c r="G61173" s="1" cm="1">
        <f t="array" aca="1" ref="G61173" ca="1">INDIRECT(ADDRESS(_1024[[#This Row],[Number]]+_1024[[#This Row],[Mod]],3))</f>
        <v>104.21261076945554</v>
      </c>
    </row>
    <row r="61174" spans="1:7" x14ac:dyDescent="0.25">
      <c r="A61174" s="1" t="s">
        <v>5</v>
      </c>
      <c r="B61174">
        <v>10.398300000815652</v>
      </c>
      <c r="C61174">
        <v>104.21261076945554</v>
      </c>
      <c r="D61174" s="1">
        <f ca="1">IF(_1024[[#This Row],[Cost]]=-1, 500, _1024[[#This Row],[Cost]]/_1024[[#This Row],[Local aStar]])</f>
        <v>1</v>
      </c>
      <c r="E61174">
        <v>61171</v>
      </c>
      <c r="F61174" s="1">
        <f>6-MOD(_1024[[#This Row],[Number]]+1,6)</f>
        <v>4</v>
      </c>
      <c r="G61174" s="1" cm="1">
        <f t="array" aca="1" ref="G61174" ca="1">INDIRECT(ADDRESS(_1024[[#This Row],[Number]]+_1024[[#This Row],[Mod]],3))</f>
        <v>104.21261076945554</v>
      </c>
    </row>
    <row r="61175" spans="1:7" x14ac:dyDescent="0.25">
      <c r="A61175" s="1" t="s">
        <v>6</v>
      </c>
      <c r="B61175">
        <v>5.4167999915080145</v>
      </c>
      <c r="C61175">
        <v>104.21261076945554</v>
      </c>
      <c r="D61175" s="1">
        <f ca="1">IF(_1024[[#This Row],[Cost]]=-1, 500, _1024[[#This Row],[Cost]]/_1024[[#This Row],[Local aStar]])</f>
        <v>1</v>
      </c>
      <c r="E61175">
        <v>61172</v>
      </c>
      <c r="F61175" s="1">
        <f>6-MOD(_1024[[#This Row],[Number]]+1,6)</f>
        <v>3</v>
      </c>
      <c r="G61175" s="1" cm="1">
        <f t="array" aca="1" ref="G61175" ca="1">INDIRECT(ADDRESS(_1024[[#This Row],[Number]]+_1024[[#This Row],[Mod]],3))</f>
        <v>104.21261076945554</v>
      </c>
    </row>
    <row r="61176" spans="1:7" x14ac:dyDescent="0.25">
      <c r="A61176" s="1" t="s">
        <v>7</v>
      </c>
      <c r="B61176">
        <v>0.34480000613257289</v>
      </c>
      <c r="C61176">
        <v>109.94430748195204</v>
      </c>
      <c r="D61176" s="1">
        <f ca="1">IF(_1024[[#This Row],[Cost]]=-1, 500, _1024[[#This Row],[Cost]]/_1024[[#This Row],[Local aStar]])</f>
        <v>1.0550000299404882</v>
      </c>
      <c r="E61176">
        <v>61173</v>
      </c>
      <c r="F61176" s="1">
        <f>6-MOD(_1024[[#This Row],[Number]]+1,6)</f>
        <v>2</v>
      </c>
      <c r="G61176" s="1" cm="1">
        <f t="array" aca="1" ref="G61176" ca="1">INDIRECT(ADDRESS(_1024[[#This Row],[Number]]+_1024[[#This Row],[Mod]],3))</f>
        <v>104.21261076945554</v>
      </c>
    </row>
    <row r="61177" spans="1:7" x14ac:dyDescent="0.25">
      <c r="A61177" s="1" t="s">
        <v>8</v>
      </c>
      <c r="B61177">
        <v>0.66320000041741878</v>
      </c>
      <c r="C61177">
        <v>106.4594013359788</v>
      </c>
      <c r="D61177" s="1">
        <f ca="1">IF(_1024[[#This Row],[Cost]]=-1, 500, _1024[[#This Row],[Cost]]/_1024[[#This Row],[Local aStar]])</f>
        <v>1.0215596802530331</v>
      </c>
      <c r="E61177">
        <v>61174</v>
      </c>
      <c r="F61177" s="1">
        <f>6-MOD(_1024[[#This Row],[Number]]+1,6)</f>
        <v>1</v>
      </c>
      <c r="G61177" s="1" cm="1">
        <f t="array" aca="1" ref="G61177" ca="1">INDIRECT(ADDRESS(_1024[[#This Row],[Number]]+_1024[[#This Row],[Mod]],3))</f>
        <v>104.21261076945554</v>
      </c>
    </row>
    <row r="61178" spans="1:7" x14ac:dyDescent="0.25">
      <c r="A61178" s="1" t="s">
        <v>3</v>
      </c>
      <c r="B61178">
        <v>0.36269999691285193</v>
      </c>
      <c r="C61178">
        <v>147.78872481748471</v>
      </c>
      <c r="D61178" s="1">
        <f ca="1">IF(_1024[[#This Row],[Cost]]=-1, 500, _1024[[#This Row],[Cost]]/_1024[[#This Row],[Local aStar]])</f>
        <v>1.0028534819050143</v>
      </c>
      <c r="E61178">
        <v>61175</v>
      </c>
      <c r="F61178" s="1">
        <f>6-MOD(_1024[[#This Row],[Number]]+1,6)</f>
        <v>6</v>
      </c>
      <c r="G61178" s="1" cm="1">
        <f t="array" aca="1" ref="G61178" ca="1">INDIRECT(ADDRESS(_1024[[#This Row],[Number]]+_1024[[#This Row],[Mod]],3))</f>
        <v>147.36821229033993</v>
      </c>
    </row>
    <row r="61179" spans="1:7" x14ac:dyDescent="0.25">
      <c r="A61179" s="1" t="s">
        <v>4</v>
      </c>
      <c r="B61179">
        <v>0.73349999729543924</v>
      </c>
      <c r="C61179">
        <v>10741.832074306392</v>
      </c>
      <c r="D61179" s="1">
        <f ca="1">IF(_1024[[#This Row],[Cost]]=-1, 500, _1024[[#This Row],[Cost]]/_1024[[#This Row],[Local aStar]])</f>
        <v>72.891106618998634</v>
      </c>
      <c r="E61179">
        <v>61176</v>
      </c>
      <c r="F61179" s="1">
        <f>6-MOD(_1024[[#This Row],[Number]]+1,6)</f>
        <v>5</v>
      </c>
      <c r="G61179" s="1" cm="1">
        <f t="array" aca="1" ref="G61179" ca="1">INDIRECT(ADDRESS(_1024[[#This Row],[Number]]+_1024[[#This Row],[Mod]],3))</f>
        <v>147.36821229033993</v>
      </c>
    </row>
    <row r="61180" spans="1:7" x14ac:dyDescent="0.25">
      <c r="A61180" s="1" t="s">
        <v>5</v>
      </c>
      <c r="B61180">
        <v>28.354900001431815</v>
      </c>
      <c r="C61180">
        <v>147.36821229033993</v>
      </c>
      <c r="D61180" s="1">
        <f ca="1">IF(_1024[[#This Row],[Cost]]=-1, 500, _1024[[#This Row],[Cost]]/_1024[[#This Row],[Local aStar]])</f>
        <v>1</v>
      </c>
      <c r="E61180">
        <v>61177</v>
      </c>
      <c r="F61180" s="1">
        <f>6-MOD(_1024[[#This Row],[Number]]+1,6)</f>
        <v>4</v>
      </c>
      <c r="G61180" s="1" cm="1">
        <f t="array" aca="1" ref="G61180" ca="1">INDIRECT(ADDRESS(_1024[[#This Row],[Number]]+_1024[[#This Row],[Mod]],3))</f>
        <v>147.36821229033993</v>
      </c>
    </row>
    <row r="61181" spans="1:7" x14ac:dyDescent="0.25">
      <c r="A61181" s="1" t="s">
        <v>6</v>
      </c>
      <c r="B61181">
        <v>7.3749000002862886</v>
      </c>
      <c r="C61181">
        <v>147.36821229033993</v>
      </c>
      <c r="D61181" s="1">
        <f ca="1">IF(_1024[[#This Row],[Cost]]=-1, 500, _1024[[#This Row],[Cost]]/_1024[[#This Row],[Local aStar]])</f>
        <v>1</v>
      </c>
      <c r="E61181">
        <v>61178</v>
      </c>
      <c r="F61181" s="1">
        <f>6-MOD(_1024[[#This Row],[Number]]+1,6)</f>
        <v>3</v>
      </c>
      <c r="G61181" s="1" cm="1">
        <f t="array" aca="1" ref="G61181" ca="1">INDIRECT(ADDRESS(_1024[[#This Row],[Number]]+_1024[[#This Row],[Mod]],3))</f>
        <v>147.36821229033993</v>
      </c>
    </row>
    <row r="61182" spans="1:7" x14ac:dyDescent="0.25">
      <c r="A61182" s="1" t="s">
        <v>7</v>
      </c>
      <c r="B61182">
        <v>2.9153999930713326</v>
      </c>
      <c r="C61182">
        <v>151.53161234954968</v>
      </c>
      <c r="D61182" s="1">
        <f ca="1">IF(_1024[[#This Row],[Cost]]=-1, 500, _1024[[#This Row],[Cost]]/_1024[[#This Row],[Local aStar]])</f>
        <v>1.0282516832802935</v>
      </c>
      <c r="E61182">
        <v>61179</v>
      </c>
      <c r="F61182" s="1">
        <f>6-MOD(_1024[[#This Row],[Number]]+1,6)</f>
        <v>2</v>
      </c>
      <c r="G61182" s="1" cm="1">
        <f t="array" aca="1" ref="G61182" ca="1">INDIRECT(ADDRESS(_1024[[#This Row],[Number]]+_1024[[#This Row],[Mod]],3))</f>
        <v>147.36821229033993</v>
      </c>
    </row>
    <row r="61183" spans="1:7" x14ac:dyDescent="0.25">
      <c r="A61183" s="1" t="s">
        <v>8</v>
      </c>
      <c r="B61183">
        <v>0.83569998969323933</v>
      </c>
      <c r="C61183">
        <v>150.68720307025282</v>
      </c>
      <c r="D61183" s="1">
        <f ca="1">IF(_1024[[#This Row],[Cost]]=-1, 500, _1024[[#This Row],[Cost]]/_1024[[#This Row],[Local aStar]])</f>
        <v>1.0225217550537555</v>
      </c>
      <c r="E61183">
        <v>61180</v>
      </c>
      <c r="F61183" s="1">
        <f>6-MOD(_1024[[#This Row],[Number]]+1,6)</f>
        <v>1</v>
      </c>
      <c r="G61183" s="1" cm="1">
        <f t="array" aca="1" ref="G61183" ca="1">INDIRECT(ADDRESS(_1024[[#This Row],[Number]]+_1024[[#This Row],[Mod]],3))</f>
        <v>147.36821229033993</v>
      </c>
    </row>
    <row r="61184" spans="1:7" x14ac:dyDescent="0.25">
      <c r="A61184" s="1" t="s">
        <v>3</v>
      </c>
      <c r="B61184">
        <v>0.42960001155734062</v>
      </c>
      <c r="C61184">
        <v>246.56283597406838</v>
      </c>
      <c r="D61184" s="1">
        <f ca="1">IF(_1024[[#This Row],[Cost]]=-1, 500, _1024[[#This Row],[Cost]]/_1024[[#This Row],[Local aStar]])</f>
        <v>1.0316073942534472</v>
      </c>
      <c r="E61184">
        <v>61181</v>
      </c>
      <c r="F61184" s="1">
        <f>6-MOD(_1024[[#This Row],[Number]]+1,6)</f>
        <v>6</v>
      </c>
      <c r="G61184" s="1" cm="1">
        <f t="array" aca="1" ref="G61184" ca="1">INDIRECT(ADDRESS(_1024[[#This Row],[Number]]+_1024[[#This Row],[Mod]],3))</f>
        <v>239.00840314594757</v>
      </c>
    </row>
    <row r="61185" spans="1:7" x14ac:dyDescent="0.25">
      <c r="A61185" s="1" t="s">
        <v>4</v>
      </c>
      <c r="B61185">
        <v>0.14799999189563096</v>
      </c>
      <c r="C61185">
        <v>4188.5927980609631</v>
      </c>
      <c r="D61185" s="1">
        <f ca="1">IF(_1024[[#This Row],[Cost]]=-1, 500, _1024[[#This Row],[Cost]]/_1024[[#This Row],[Local aStar]])</f>
        <v>17.524876711147474</v>
      </c>
      <c r="E61185">
        <v>61182</v>
      </c>
      <c r="F61185" s="1">
        <f>6-MOD(_1024[[#This Row],[Number]]+1,6)</f>
        <v>5</v>
      </c>
      <c r="G61185" s="1" cm="1">
        <f t="array" aca="1" ref="G61185" ca="1">INDIRECT(ADDRESS(_1024[[#This Row],[Number]]+_1024[[#This Row],[Mod]],3))</f>
        <v>239.00840314594757</v>
      </c>
    </row>
    <row r="61186" spans="1:7" x14ac:dyDescent="0.25">
      <c r="A61186" s="1" t="s">
        <v>5</v>
      </c>
      <c r="B61186">
        <v>18.150499992771074</v>
      </c>
      <c r="C61186">
        <v>239.00840314594757</v>
      </c>
      <c r="D61186" s="1">
        <f ca="1">IF(_1024[[#This Row],[Cost]]=-1, 500, _1024[[#This Row],[Cost]]/_1024[[#This Row],[Local aStar]])</f>
        <v>1</v>
      </c>
      <c r="E61186">
        <v>61183</v>
      </c>
      <c r="F61186" s="1">
        <f>6-MOD(_1024[[#This Row],[Number]]+1,6)</f>
        <v>4</v>
      </c>
      <c r="G61186" s="1" cm="1">
        <f t="array" aca="1" ref="G61186" ca="1">INDIRECT(ADDRESS(_1024[[#This Row],[Number]]+_1024[[#This Row],[Mod]],3))</f>
        <v>239.00840314594757</v>
      </c>
    </row>
    <row r="61187" spans="1:7" x14ac:dyDescent="0.25">
      <c r="A61187" s="1" t="s">
        <v>6</v>
      </c>
      <c r="B61187">
        <v>21.990799999912269</v>
      </c>
      <c r="C61187">
        <v>239.00840314594757</v>
      </c>
      <c r="D61187" s="1">
        <f ca="1">IF(_1024[[#This Row],[Cost]]=-1, 500, _1024[[#This Row],[Cost]]/_1024[[#This Row],[Local aStar]])</f>
        <v>1</v>
      </c>
      <c r="E61187">
        <v>61184</v>
      </c>
      <c r="F61187" s="1">
        <f>6-MOD(_1024[[#This Row],[Number]]+1,6)</f>
        <v>3</v>
      </c>
      <c r="G61187" s="1" cm="1">
        <f t="array" aca="1" ref="G61187" ca="1">INDIRECT(ADDRESS(_1024[[#This Row],[Number]]+_1024[[#This Row],[Mod]],3))</f>
        <v>239.00840314594757</v>
      </c>
    </row>
    <row r="61188" spans="1:7" x14ac:dyDescent="0.25">
      <c r="A61188" s="1" t="s">
        <v>7</v>
      </c>
      <c r="B61188">
        <v>3.9601000025868416</v>
      </c>
      <c r="C61188">
        <v>255.41093217317808</v>
      </c>
      <c r="D61188" s="1">
        <f ca="1">IF(_1024[[#This Row],[Cost]]=-1, 500, _1024[[#This Row],[Cost]]/_1024[[#This Row],[Local aStar]])</f>
        <v>1.0686274156528903</v>
      </c>
      <c r="E61188">
        <v>61185</v>
      </c>
      <c r="F61188" s="1">
        <f>6-MOD(_1024[[#This Row],[Number]]+1,6)</f>
        <v>2</v>
      </c>
      <c r="G61188" s="1" cm="1">
        <f t="array" aca="1" ref="G61188" ca="1">INDIRECT(ADDRESS(_1024[[#This Row],[Number]]+_1024[[#This Row],[Mod]],3))</f>
        <v>239.00840314594757</v>
      </c>
    </row>
    <row r="61189" spans="1:7" x14ac:dyDescent="0.25">
      <c r="A61189" s="1" t="s">
        <v>8</v>
      </c>
      <c r="B61189">
        <v>0.63780001073610038</v>
      </c>
      <c r="C61189">
        <v>247.20413637568737</v>
      </c>
      <c r="D61189" s="1">
        <f ca="1">IF(_1024[[#This Row],[Cost]]=-1, 500, _1024[[#This Row],[Cost]]/_1024[[#This Row],[Local aStar]])</f>
        <v>1.0342905651929535</v>
      </c>
      <c r="E61189">
        <v>61186</v>
      </c>
      <c r="F61189" s="1">
        <f>6-MOD(_1024[[#This Row],[Number]]+1,6)</f>
        <v>1</v>
      </c>
      <c r="G61189" s="1" cm="1">
        <f t="array" aca="1" ref="G61189" ca="1">INDIRECT(ADDRESS(_1024[[#This Row],[Number]]+_1024[[#This Row],[Mod]],3))</f>
        <v>239.00840314594757</v>
      </c>
    </row>
    <row r="61190" spans="1:7" x14ac:dyDescent="0.25">
      <c r="A61190" s="1" t="s">
        <v>3</v>
      </c>
      <c r="B61190">
        <v>0.27540000155568123</v>
      </c>
      <c r="C61190">
        <v>108.733367780309</v>
      </c>
      <c r="D61190" s="1">
        <f ca="1">IF(_1024[[#This Row],[Cost]]=-1, 500, _1024[[#This Row],[Cost]]/_1024[[#This Row],[Local aStar]])</f>
        <v>1.1533668108588075</v>
      </c>
      <c r="E61190">
        <v>61187</v>
      </c>
      <c r="F61190" s="1">
        <f>6-MOD(_1024[[#This Row],[Number]]+1,6)</f>
        <v>6</v>
      </c>
      <c r="G61190" s="1" cm="1">
        <f t="array" aca="1" ref="G61190" ca="1">INDIRECT(ADDRESS(_1024[[#This Row],[Number]]+_1024[[#This Row],[Mod]],3))</f>
        <v>94.274750024534796</v>
      </c>
    </row>
    <row r="61191" spans="1:7" x14ac:dyDescent="0.25">
      <c r="A61191" s="1" t="s">
        <v>4</v>
      </c>
      <c r="B61191">
        <v>4.880000778939575E-2</v>
      </c>
      <c r="C61191">
        <v>1249.9225321332556</v>
      </c>
      <c r="D61191" s="1">
        <f ca="1">IF(_1024[[#This Row],[Cost]]=-1, 500, _1024[[#This Row],[Cost]]/_1024[[#This Row],[Local aStar]])</f>
        <v>13.258295904343061</v>
      </c>
      <c r="E61191">
        <v>61188</v>
      </c>
      <c r="F61191" s="1">
        <f>6-MOD(_1024[[#This Row],[Number]]+1,6)</f>
        <v>5</v>
      </c>
      <c r="G61191" s="1" cm="1">
        <f t="array" aca="1" ref="G61191" ca="1">INDIRECT(ADDRESS(_1024[[#This Row],[Number]]+_1024[[#This Row],[Mod]],3))</f>
        <v>94.274750024534796</v>
      </c>
    </row>
    <row r="61192" spans="1:7" x14ac:dyDescent="0.25">
      <c r="A61192" s="1" t="s">
        <v>5</v>
      </c>
      <c r="B61192">
        <v>12.964599998667836</v>
      </c>
      <c r="C61192">
        <v>94.274750024534796</v>
      </c>
      <c r="D61192" s="1">
        <f ca="1">IF(_1024[[#This Row],[Cost]]=-1, 500, _1024[[#This Row],[Cost]]/_1024[[#This Row],[Local aStar]])</f>
        <v>1</v>
      </c>
      <c r="E61192">
        <v>61189</v>
      </c>
      <c r="F61192" s="1">
        <f>6-MOD(_1024[[#This Row],[Number]]+1,6)</f>
        <v>4</v>
      </c>
      <c r="G61192" s="1" cm="1">
        <f t="array" aca="1" ref="G61192" ca="1">INDIRECT(ADDRESS(_1024[[#This Row],[Number]]+_1024[[#This Row],[Mod]],3))</f>
        <v>94.274750024534796</v>
      </c>
    </row>
    <row r="61193" spans="1:7" x14ac:dyDescent="0.25">
      <c r="A61193" s="1" t="s">
        <v>6</v>
      </c>
      <c r="B61193">
        <v>3.4665000130189583</v>
      </c>
      <c r="C61193">
        <v>94.274750024534796</v>
      </c>
      <c r="D61193" s="1">
        <f ca="1">IF(_1024[[#This Row],[Cost]]=-1, 500, _1024[[#This Row],[Cost]]/_1024[[#This Row],[Local aStar]])</f>
        <v>1</v>
      </c>
      <c r="E61193">
        <v>61190</v>
      </c>
      <c r="F61193" s="1">
        <f>6-MOD(_1024[[#This Row],[Number]]+1,6)</f>
        <v>3</v>
      </c>
      <c r="G61193" s="1" cm="1">
        <f t="array" aca="1" ref="G61193" ca="1">INDIRECT(ADDRESS(_1024[[#This Row],[Number]]+_1024[[#This Row],[Mod]],3))</f>
        <v>94.274750024534796</v>
      </c>
    </row>
    <row r="61194" spans="1:7" x14ac:dyDescent="0.25">
      <c r="A61194" s="1" t="s">
        <v>7</v>
      </c>
      <c r="B61194">
        <v>0.58520000311546028</v>
      </c>
      <c r="C61194">
        <v>100.87251061247997</v>
      </c>
      <c r="D61194" s="1">
        <f ca="1">IF(_1024[[#This Row],[Cost]]=-1, 500, _1024[[#This Row],[Cost]]/_1024[[#This Row],[Local aStar]])</f>
        <v>1.0699843869777232</v>
      </c>
      <c r="E61194">
        <v>61191</v>
      </c>
      <c r="F61194" s="1">
        <f>6-MOD(_1024[[#This Row],[Number]]+1,6)</f>
        <v>2</v>
      </c>
      <c r="G61194" s="1" cm="1">
        <f t="array" aca="1" ref="G61194" ca="1">INDIRECT(ADDRESS(_1024[[#This Row],[Number]]+_1024[[#This Row],[Mod]],3))</f>
        <v>94.274750024534796</v>
      </c>
    </row>
    <row r="61195" spans="1:7" x14ac:dyDescent="0.25">
      <c r="A61195" s="1" t="s">
        <v>8</v>
      </c>
      <c r="B61195">
        <v>0.45819999650120735</v>
      </c>
      <c r="C61195">
        <v>96.704446550895156</v>
      </c>
      <c r="D61195" s="1">
        <f ca="1">IF(_1024[[#This Row],[Cost]]=-1, 500, _1024[[#This Row],[Cost]]/_1024[[#This Row],[Local aStar]])</f>
        <v>1.0257725056362179</v>
      </c>
      <c r="E61195">
        <v>61192</v>
      </c>
      <c r="F61195" s="1">
        <f>6-MOD(_1024[[#This Row],[Number]]+1,6)</f>
        <v>1</v>
      </c>
      <c r="G61195" s="1" cm="1">
        <f t="array" aca="1" ref="G61195" ca="1">INDIRECT(ADDRESS(_1024[[#This Row],[Number]]+_1024[[#This Row],[Mod]],3))</f>
        <v>94.274750024534796</v>
      </c>
    </row>
    <row r="61196" spans="1:7" x14ac:dyDescent="0.25">
      <c r="A61196" s="1" t="s">
        <v>3</v>
      </c>
      <c r="B61196">
        <v>0.39140001172199845</v>
      </c>
      <c r="C61196">
        <v>125.54408261964913</v>
      </c>
      <c r="D61196" s="1">
        <f ca="1">IF(_1024[[#This Row],[Cost]]=-1, 500, _1024[[#This Row],[Cost]]/_1024[[#This Row],[Local aStar]])</f>
        <v>1.0557500750491811</v>
      </c>
      <c r="E61196">
        <v>61193</v>
      </c>
      <c r="F61196" s="1">
        <f>6-MOD(_1024[[#This Row],[Number]]+1,6)</f>
        <v>6</v>
      </c>
      <c r="G61196" s="1" cm="1">
        <f t="array" aca="1" ref="G61196" ca="1">INDIRECT(ADDRESS(_1024[[#This Row],[Number]]+_1024[[#This Row],[Mod]],3))</f>
        <v>118.91458555075242</v>
      </c>
    </row>
    <row r="61197" spans="1:7" x14ac:dyDescent="0.25">
      <c r="A61197" s="1" t="s">
        <v>4</v>
      </c>
      <c r="B61197">
        <v>0.16749999485909939</v>
      </c>
      <c r="C61197">
        <v>3449.9418394667191</v>
      </c>
      <c r="D61197" s="1">
        <f ca="1">IF(_1024[[#This Row],[Cost]]=-1, 500, _1024[[#This Row],[Cost]]/_1024[[#This Row],[Local aStar]])</f>
        <v>29.011931744859787</v>
      </c>
      <c r="E61197">
        <v>61194</v>
      </c>
      <c r="F61197" s="1">
        <f>6-MOD(_1024[[#This Row],[Number]]+1,6)</f>
        <v>5</v>
      </c>
      <c r="G61197" s="1" cm="1">
        <f t="array" aca="1" ref="G61197" ca="1">INDIRECT(ADDRESS(_1024[[#This Row],[Number]]+_1024[[#This Row],[Mod]],3))</f>
        <v>118.91458555075242</v>
      </c>
    </row>
    <row r="61198" spans="1:7" x14ac:dyDescent="0.25">
      <c r="A61198" s="1" t="s">
        <v>5</v>
      </c>
      <c r="B61198">
        <v>13.36710000759922</v>
      </c>
      <c r="C61198">
        <v>118.91458555075242</v>
      </c>
      <c r="D61198" s="1">
        <f ca="1">IF(_1024[[#This Row],[Cost]]=-1, 500, _1024[[#This Row],[Cost]]/_1024[[#This Row],[Local aStar]])</f>
        <v>1</v>
      </c>
      <c r="E61198">
        <v>61195</v>
      </c>
      <c r="F61198" s="1">
        <f>6-MOD(_1024[[#This Row],[Number]]+1,6)</f>
        <v>4</v>
      </c>
      <c r="G61198" s="1" cm="1">
        <f t="array" aca="1" ref="G61198" ca="1">INDIRECT(ADDRESS(_1024[[#This Row],[Number]]+_1024[[#This Row],[Mod]],3))</f>
        <v>118.91458555075242</v>
      </c>
    </row>
    <row r="61199" spans="1:7" x14ac:dyDescent="0.25">
      <c r="A61199" s="1" t="s">
        <v>6</v>
      </c>
      <c r="B61199">
        <v>4.7698999987915158</v>
      </c>
      <c r="C61199">
        <v>118.91458555075242</v>
      </c>
      <c r="D61199" s="1">
        <f ca="1">IF(_1024[[#This Row],[Cost]]=-1, 500, _1024[[#This Row],[Cost]]/_1024[[#This Row],[Local aStar]])</f>
        <v>1</v>
      </c>
      <c r="E61199">
        <v>61196</v>
      </c>
      <c r="F61199" s="1">
        <f>6-MOD(_1024[[#This Row],[Number]]+1,6)</f>
        <v>3</v>
      </c>
      <c r="G61199" s="1" cm="1">
        <f t="array" aca="1" ref="G61199" ca="1">INDIRECT(ADDRESS(_1024[[#This Row],[Number]]+_1024[[#This Row],[Mod]],3))</f>
        <v>118.91458555075242</v>
      </c>
    </row>
    <row r="61200" spans="1:7" x14ac:dyDescent="0.25">
      <c r="A61200" s="1" t="s">
        <v>7</v>
      </c>
      <c r="B61200">
        <v>0.51199999870732427</v>
      </c>
      <c r="C61200">
        <v>130.91738577179754</v>
      </c>
      <c r="D61200" s="1">
        <f ca="1">IF(_1024[[#This Row],[Cost]]=-1, 500, _1024[[#This Row],[Cost]]/_1024[[#This Row],[Local aStar]])</f>
        <v>1.1009363163101835</v>
      </c>
      <c r="E61200">
        <v>61197</v>
      </c>
      <c r="F61200" s="1">
        <f>6-MOD(_1024[[#This Row],[Number]]+1,6)</f>
        <v>2</v>
      </c>
      <c r="G61200" s="1" cm="1">
        <f t="array" aca="1" ref="G61200" ca="1">INDIRECT(ADDRESS(_1024[[#This Row],[Number]]+_1024[[#This Row],[Mod]],3))</f>
        <v>118.91458555075242</v>
      </c>
    </row>
    <row r="61201" spans="1:7" x14ac:dyDescent="0.25">
      <c r="A61201" s="1" t="s">
        <v>8</v>
      </c>
      <c r="B61201">
        <v>0.39260000630747527</v>
      </c>
      <c r="C61201">
        <v>137.70992313619192</v>
      </c>
      <c r="D61201" s="1">
        <f ca="1">IF(_1024[[#This Row],[Cost]]=-1, 500, _1024[[#This Row],[Cost]]/_1024[[#This Row],[Local aStar]])</f>
        <v>1.1580574619874338</v>
      </c>
      <c r="E61201">
        <v>61198</v>
      </c>
      <c r="F61201" s="1">
        <f>6-MOD(_1024[[#This Row],[Number]]+1,6)</f>
        <v>1</v>
      </c>
      <c r="G61201" s="1" cm="1">
        <f t="array" aca="1" ref="G61201" ca="1">INDIRECT(ADDRESS(_1024[[#This Row],[Number]]+_1024[[#This Row],[Mod]],3))</f>
        <v>118.91458555075242</v>
      </c>
    </row>
    <row r="61202" spans="1:7" x14ac:dyDescent="0.25">
      <c r="A61202" s="1" t="s">
        <v>3</v>
      </c>
      <c r="B61202">
        <v>0.69380000059027225</v>
      </c>
      <c r="C61202">
        <v>170.84550795910252</v>
      </c>
      <c r="D61202" s="1">
        <f ca="1">IF(_1024[[#This Row],[Cost]]=-1, 500, _1024[[#This Row],[Cost]]/_1024[[#This Row],[Local aStar]])</f>
        <v>1.1210116137309318</v>
      </c>
      <c r="E61202">
        <v>61199</v>
      </c>
      <c r="F61202" s="1">
        <f>6-MOD(_1024[[#This Row],[Number]]+1,6)</f>
        <v>6</v>
      </c>
      <c r="G61202" s="1" cm="1">
        <f t="array" aca="1" ref="G61202" ca="1">INDIRECT(ADDRESS(_1024[[#This Row],[Number]]+_1024[[#This Row],[Mod]],3))</f>
        <v>152.40297769128136</v>
      </c>
    </row>
    <row r="61203" spans="1:7" x14ac:dyDescent="0.25">
      <c r="A61203" s="1" t="s">
        <v>4</v>
      </c>
      <c r="B61203">
        <v>0.77859999146312475</v>
      </c>
      <c r="C61203">
        <v>8250.9418156613028</v>
      </c>
      <c r="D61203" s="1">
        <f ca="1">IF(_1024[[#This Row],[Cost]]=-1, 500, _1024[[#This Row],[Cost]]/_1024[[#This Row],[Local aStar]])</f>
        <v>54.138980357555837</v>
      </c>
      <c r="E61203">
        <v>61200</v>
      </c>
      <c r="F61203" s="1">
        <f>6-MOD(_1024[[#This Row],[Number]]+1,6)</f>
        <v>5</v>
      </c>
      <c r="G61203" s="1" cm="1">
        <f t="array" aca="1" ref="G61203" ca="1">INDIRECT(ADDRESS(_1024[[#This Row],[Number]]+_1024[[#This Row],[Mod]],3))</f>
        <v>152.40297769128136</v>
      </c>
    </row>
    <row r="61204" spans="1:7" x14ac:dyDescent="0.25">
      <c r="A61204" s="1" t="s">
        <v>5</v>
      </c>
      <c r="B61204">
        <v>24.718999993638135</v>
      </c>
      <c r="C61204">
        <v>152.40297769128136</v>
      </c>
      <c r="D61204" s="1">
        <f ca="1">IF(_1024[[#This Row],[Cost]]=-1, 500, _1024[[#This Row],[Cost]]/_1024[[#This Row],[Local aStar]])</f>
        <v>1</v>
      </c>
      <c r="E61204">
        <v>61201</v>
      </c>
      <c r="F61204" s="1">
        <f>6-MOD(_1024[[#This Row],[Number]]+1,6)</f>
        <v>4</v>
      </c>
      <c r="G61204" s="1" cm="1">
        <f t="array" aca="1" ref="G61204" ca="1">INDIRECT(ADDRESS(_1024[[#This Row],[Number]]+_1024[[#This Row],[Mod]],3))</f>
        <v>152.40297769128136</v>
      </c>
    </row>
    <row r="61205" spans="1:7" x14ac:dyDescent="0.25">
      <c r="A61205" s="1" t="s">
        <v>6</v>
      </c>
      <c r="B61205">
        <v>10.211500004515983</v>
      </c>
      <c r="C61205">
        <v>152.40297769128136</v>
      </c>
      <c r="D61205" s="1">
        <f ca="1">IF(_1024[[#This Row],[Cost]]=-1, 500, _1024[[#This Row],[Cost]]/_1024[[#This Row],[Local aStar]])</f>
        <v>1</v>
      </c>
      <c r="E61205">
        <v>61202</v>
      </c>
      <c r="F61205" s="1">
        <f>6-MOD(_1024[[#This Row],[Number]]+1,6)</f>
        <v>3</v>
      </c>
      <c r="G61205" s="1" cm="1">
        <f t="array" aca="1" ref="G61205" ca="1">INDIRECT(ADDRESS(_1024[[#This Row],[Number]]+_1024[[#This Row],[Mod]],3))</f>
        <v>152.40297769128136</v>
      </c>
    </row>
    <row r="61206" spans="1:7" x14ac:dyDescent="0.25">
      <c r="A61206" s="1" t="s">
        <v>7</v>
      </c>
      <c r="B61206">
        <v>2.2301999997580424</v>
      </c>
      <c r="C61206">
        <v>171.99439029771321</v>
      </c>
      <c r="D61206" s="1">
        <f ca="1">IF(_1024[[#This Row],[Cost]]=-1, 500, _1024[[#This Row],[Cost]]/_1024[[#This Row],[Local aStar]])</f>
        <v>1.1285500644621107</v>
      </c>
      <c r="E61206">
        <v>61203</v>
      </c>
      <c r="F61206" s="1">
        <f>6-MOD(_1024[[#This Row],[Number]]+1,6)</f>
        <v>2</v>
      </c>
      <c r="G61206" s="1" cm="1">
        <f t="array" aca="1" ref="G61206" ca="1">INDIRECT(ADDRESS(_1024[[#This Row],[Number]]+_1024[[#This Row],[Mod]],3))</f>
        <v>152.40297769128136</v>
      </c>
    </row>
    <row r="61207" spans="1:7" x14ac:dyDescent="0.25">
      <c r="A61207" s="1" t="s">
        <v>8</v>
      </c>
      <c r="B61207">
        <v>0.70340000092983246</v>
      </c>
      <c r="C61207">
        <v>158.18422644624187</v>
      </c>
      <c r="D61207" s="1">
        <f ca="1">IF(_1024[[#This Row],[Cost]]=-1, 500, _1024[[#This Row],[Cost]]/_1024[[#This Row],[Local aStar]])</f>
        <v>1.0379339619378791</v>
      </c>
      <c r="E61207">
        <v>61204</v>
      </c>
      <c r="F61207" s="1">
        <f>6-MOD(_1024[[#This Row],[Number]]+1,6)</f>
        <v>1</v>
      </c>
      <c r="G61207" s="1" cm="1">
        <f t="array" aca="1" ref="G61207" ca="1">INDIRECT(ADDRESS(_1024[[#This Row],[Number]]+_1024[[#This Row],[Mod]],3))</f>
        <v>152.40297769128136</v>
      </c>
    </row>
    <row r="61208" spans="1:7" x14ac:dyDescent="0.25">
      <c r="A61208" s="1" t="s">
        <v>3</v>
      </c>
      <c r="B61208">
        <v>0.19920000340789557</v>
      </c>
      <c r="C61208">
        <v>150.33756221196799</v>
      </c>
      <c r="D61208" s="1">
        <f ca="1">IF(_1024[[#This Row],[Cost]]=-1, 500, _1024[[#This Row],[Cost]]/_1024[[#This Row],[Local aStar]])</f>
        <v>1.1548505322258524</v>
      </c>
      <c r="E61208">
        <v>61205</v>
      </c>
      <c r="F61208" s="1">
        <f>6-MOD(_1024[[#This Row],[Number]]+1,6)</f>
        <v>6</v>
      </c>
      <c r="G61208" s="1" cm="1">
        <f t="array" aca="1" ref="G61208" ca="1">INDIRECT(ADDRESS(_1024[[#This Row],[Number]]+_1024[[#This Row],[Mod]],3))</f>
        <v>130.17923793324857</v>
      </c>
    </row>
    <row r="61209" spans="1:7" x14ac:dyDescent="0.25">
      <c r="A61209" s="1" t="s">
        <v>4</v>
      </c>
      <c r="B61209">
        <v>0.59909999254159629</v>
      </c>
      <c r="C61209">
        <v>10214.756736504833</v>
      </c>
      <c r="D61209" s="1">
        <f ca="1">IF(_1024[[#This Row],[Cost]]=-1, 500, _1024[[#This Row],[Cost]]/_1024[[#This Row],[Local aStar]])</f>
        <v>78.466865367137942</v>
      </c>
      <c r="E61209">
        <v>61206</v>
      </c>
      <c r="F61209" s="1">
        <f>6-MOD(_1024[[#This Row],[Number]]+1,6)</f>
        <v>5</v>
      </c>
      <c r="G61209" s="1" cm="1">
        <f t="array" aca="1" ref="G61209" ca="1">INDIRECT(ADDRESS(_1024[[#This Row],[Number]]+_1024[[#This Row],[Mod]],3))</f>
        <v>130.17923793324857</v>
      </c>
    </row>
    <row r="61210" spans="1:7" x14ac:dyDescent="0.25">
      <c r="A61210" s="1" t="s">
        <v>5</v>
      </c>
      <c r="B61210">
        <v>12.981599997146986</v>
      </c>
      <c r="C61210">
        <v>130.17923793324857</v>
      </c>
      <c r="D61210" s="1">
        <f ca="1">IF(_1024[[#This Row],[Cost]]=-1, 500, _1024[[#This Row],[Cost]]/_1024[[#This Row],[Local aStar]])</f>
        <v>1</v>
      </c>
      <c r="E61210">
        <v>61207</v>
      </c>
      <c r="F61210" s="1">
        <f>6-MOD(_1024[[#This Row],[Number]]+1,6)</f>
        <v>4</v>
      </c>
      <c r="G61210" s="1" cm="1">
        <f t="array" aca="1" ref="G61210" ca="1">INDIRECT(ADDRESS(_1024[[#This Row],[Number]]+_1024[[#This Row],[Mod]],3))</f>
        <v>130.17923793324857</v>
      </c>
    </row>
    <row r="61211" spans="1:7" x14ac:dyDescent="0.25">
      <c r="A61211" s="1" t="s">
        <v>6</v>
      </c>
      <c r="B61211">
        <v>4.8475000075995922</v>
      </c>
      <c r="C61211">
        <v>130.17923793324857</v>
      </c>
      <c r="D61211" s="1">
        <f ca="1">IF(_1024[[#This Row],[Cost]]=-1, 500, _1024[[#This Row],[Cost]]/_1024[[#This Row],[Local aStar]])</f>
        <v>1</v>
      </c>
      <c r="E61211">
        <v>61208</v>
      </c>
      <c r="F61211" s="1">
        <f>6-MOD(_1024[[#This Row],[Number]]+1,6)</f>
        <v>3</v>
      </c>
      <c r="G61211" s="1" cm="1">
        <f t="array" aca="1" ref="G61211" ca="1">INDIRECT(ADDRESS(_1024[[#This Row],[Number]]+_1024[[#This Row],[Mod]],3))</f>
        <v>130.17923793324857</v>
      </c>
    </row>
    <row r="61212" spans="1:7" x14ac:dyDescent="0.25">
      <c r="A61212" s="1" t="s">
        <v>7</v>
      </c>
      <c r="B61212">
        <v>1.4446999994106591</v>
      </c>
      <c r="C61212">
        <v>148.26128488640819</v>
      </c>
      <c r="D61212" s="1">
        <f ca="1">IF(_1024[[#This Row],[Cost]]=-1, 500, _1024[[#This Row],[Cost]]/_1024[[#This Row],[Local aStar]])</f>
        <v>1.1389011584353526</v>
      </c>
      <c r="E61212">
        <v>61209</v>
      </c>
      <c r="F61212" s="1">
        <f>6-MOD(_1024[[#This Row],[Number]]+1,6)</f>
        <v>2</v>
      </c>
      <c r="G61212" s="1" cm="1">
        <f t="array" aca="1" ref="G61212" ca="1">INDIRECT(ADDRESS(_1024[[#This Row],[Number]]+_1024[[#This Row],[Mod]],3))</f>
        <v>130.17923793324857</v>
      </c>
    </row>
    <row r="61213" spans="1:7" x14ac:dyDescent="0.25">
      <c r="A61213" s="1" t="s">
        <v>8</v>
      </c>
      <c r="B61213">
        <v>0.81480000517331064</v>
      </c>
      <c r="C61213">
        <v>141.33221192639652</v>
      </c>
      <c r="D61213" s="1">
        <f ca="1">IF(_1024[[#This Row],[Cost]]=-1, 500, _1024[[#This Row],[Cost]]/_1024[[#This Row],[Local aStar]])</f>
        <v>1.0856739843481555</v>
      </c>
      <c r="E61213">
        <v>61210</v>
      </c>
      <c r="F61213" s="1">
        <f>6-MOD(_1024[[#This Row],[Number]]+1,6)</f>
        <v>1</v>
      </c>
      <c r="G61213" s="1" cm="1">
        <f t="array" aca="1" ref="G61213" ca="1">INDIRECT(ADDRESS(_1024[[#This Row],[Number]]+_1024[[#This Row],[Mod]],3))</f>
        <v>130.17923793324857</v>
      </c>
    </row>
    <row r="61214" spans="1:7" x14ac:dyDescent="0.25">
      <c r="A61214" s="1" t="s">
        <v>3</v>
      </c>
      <c r="B61214">
        <v>1.2599994079209864E-2</v>
      </c>
      <c r="C61214">
        <v>35.189513694912662</v>
      </c>
      <c r="D61214" s="1">
        <f ca="1">IF(_1024[[#This Row],[Cost]]=-1, 500, _1024[[#This Row],[Cost]]/_1024[[#This Row],[Local aStar]])</f>
        <v>1.0779662176644185</v>
      </c>
      <c r="E61214">
        <v>61211</v>
      </c>
      <c r="F61214" s="1">
        <f>6-MOD(_1024[[#This Row],[Number]]+1,6)</f>
        <v>6</v>
      </c>
      <c r="G61214" s="1" cm="1">
        <f t="array" aca="1" ref="G61214" ca="1">INDIRECT(ADDRESS(_1024[[#This Row],[Number]]+_1024[[#This Row],[Mod]],3))</f>
        <v>32.644356676739108</v>
      </c>
    </row>
    <row r="61215" spans="1:7" x14ac:dyDescent="0.25">
      <c r="A61215" s="1" t="s">
        <v>4</v>
      </c>
      <c r="B61215">
        <v>2.579999272711575E-2</v>
      </c>
      <c r="C61215">
        <v>739.64614490794077</v>
      </c>
      <c r="D61215" s="1">
        <f ca="1">IF(_1024[[#This Row],[Cost]]=-1, 500, _1024[[#This Row],[Cost]]/_1024[[#This Row],[Local aStar]])</f>
        <v>22.657703205251988</v>
      </c>
      <c r="E61215">
        <v>61212</v>
      </c>
      <c r="F61215" s="1">
        <f>6-MOD(_1024[[#This Row],[Number]]+1,6)</f>
        <v>5</v>
      </c>
      <c r="G61215" s="1" cm="1">
        <f t="array" aca="1" ref="G61215" ca="1">INDIRECT(ADDRESS(_1024[[#This Row],[Number]]+_1024[[#This Row],[Mod]],3))</f>
        <v>32.644356676739108</v>
      </c>
    </row>
    <row r="61216" spans="1:7" x14ac:dyDescent="0.25">
      <c r="A61216" s="1" t="s">
        <v>5</v>
      </c>
      <c r="B61216">
        <v>0.67459999991115183</v>
      </c>
      <c r="C61216">
        <v>32.644356676739108</v>
      </c>
      <c r="D61216" s="1">
        <f ca="1">IF(_1024[[#This Row],[Cost]]=-1, 500, _1024[[#This Row],[Cost]]/_1024[[#This Row],[Local aStar]])</f>
        <v>1</v>
      </c>
      <c r="E61216">
        <v>61213</v>
      </c>
      <c r="F61216" s="1">
        <f>6-MOD(_1024[[#This Row],[Number]]+1,6)</f>
        <v>4</v>
      </c>
      <c r="G61216" s="1" cm="1">
        <f t="array" aca="1" ref="G61216" ca="1">INDIRECT(ADDRESS(_1024[[#This Row],[Number]]+_1024[[#This Row],[Mod]],3))</f>
        <v>32.644356676739108</v>
      </c>
    </row>
    <row r="61217" spans="1:7" x14ac:dyDescent="0.25">
      <c r="A61217" s="1" t="s">
        <v>6</v>
      </c>
      <c r="B61217">
        <v>0.32649999775458127</v>
      </c>
      <c r="C61217">
        <v>32.644356676739108</v>
      </c>
      <c r="D61217" s="1">
        <f ca="1">IF(_1024[[#This Row],[Cost]]=-1, 500, _1024[[#This Row],[Cost]]/_1024[[#This Row],[Local aStar]])</f>
        <v>1</v>
      </c>
      <c r="E61217">
        <v>61214</v>
      </c>
      <c r="F61217" s="1">
        <f>6-MOD(_1024[[#This Row],[Number]]+1,6)</f>
        <v>3</v>
      </c>
      <c r="G61217" s="1" cm="1">
        <f t="array" aca="1" ref="G61217" ca="1">INDIRECT(ADDRESS(_1024[[#This Row],[Number]]+_1024[[#This Row],[Mod]],3))</f>
        <v>32.644356676739108</v>
      </c>
    </row>
    <row r="61218" spans="1:7" x14ac:dyDescent="0.25">
      <c r="A61218" s="1" t="s">
        <v>7</v>
      </c>
      <c r="B61218">
        <v>1.4500008546747267E-2</v>
      </c>
      <c r="C61218">
        <v>35.189513694912662</v>
      </c>
      <c r="D61218" s="1">
        <f ca="1">IF(_1024[[#This Row],[Cost]]=-1, 500, _1024[[#This Row],[Cost]]/_1024[[#This Row],[Local aStar]])</f>
        <v>1.0779662176644185</v>
      </c>
      <c r="E61218">
        <v>61215</v>
      </c>
      <c r="F61218" s="1">
        <f>6-MOD(_1024[[#This Row],[Number]]+1,6)</f>
        <v>2</v>
      </c>
      <c r="G61218" s="1" cm="1">
        <f t="array" aca="1" ref="G61218" ca="1">INDIRECT(ADDRESS(_1024[[#This Row],[Number]]+_1024[[#This Row],[Mod]],3))</f>
        <v>32.644356676739108</v>
      </c>
    </row>
    <row r="61219" spans="1:7" x14ac:dyDescent="0.25">
      <c r="A61219" s="1" t="s">
        <v>8</v>
      </c>
      <c r="B61219">
        <v>0.10259999544359744</v>
      </c>
      <c r="C61219">
        <v>32.644356676739108</v>
      </c>
      <c r="D61219" s="1">
        <f ca="1">IF(_1024[[#This Row],[Cost]]=-1, 500, _1024[[#This Row],[Cost]]/_1024[[#This Row],[Local aStar]])</f>
        <v>1</v>
      </c>
      <c r="E61219">
        <v>61216</v>
      </c>
      <c r="F61219" s="1">
        <f>6-MOD(_1024[[#This Row],[Number]]+1,6)</f>
        <v>1</v>
      </c>
      <c r="G61219" s="1" cm="1">
        <f t="array" aca="1" ref="G61219" ca="1">INDIRECT(ADDRESS(_1024[[#This Row],[Number]]+_1024[[#This Row],[Mod]],3))</f>
        <v>32.644356676739108</v>
      </c>
    </row>
    <row r="61220" spans="1:7" x14ac:dyDescent="0.25">
      <c r="A61220" s="1" t="s">
        <v>3</v>
      </c>
      <c r="B61220">
        <v>1.1649999942164868</v>
      </c>
      <c r="C61220">
        <v>253.85914976566715</v>
      </c>
      <c r="D61220" s="1">
        <f ca="1">IF(_1024[[#This Row],[Cost]]=-1, 500, _1024[[#This Row],[Cost]]/_1024[[#This Row],[Local aStar]])</f>
        <v>1.0647106386299807</v>
      </c>
      <c r="E61220">
        <v>61217</v>
      </c>
      <c r="F61220" s="1">
        <f>6-MOD(_1024[[#This Row],[Number]]+1,6)</f>
        <v>6</v>
      </c>
      <c r="G61220" s="1" cm="1">
        <f t="array" aca="1" ref="G61220" ca="1">INDIRECT(ADDRESS(_1024[[#This Row],[Number]]+_1024[[#This Row],[Mod]],3))</f>
        <v>238.43018051582644</v>
      </c>
    </row>
    <row r="61221" spans="1:7" x14ac:dyDescent="0.25">
      <c r="A61221" s="1" t="s">
        <v>4</v>
      </c>
      <c r="B61221">
        <v>0.86499999451916665</v>
      </c>
      <c r="C61221">
        <v>10888.110090564431</v>
      </c>
      <c r="D61221" s="1">
        <f ca="1">IF(_1024[[#This Row],[Cost]]=-1, 500, _1024[[#This Row],[Cost]]/_1024[[#This Row],[Local aStar]])</f>
        <v>45.665821612888067</v>
      </c>
      <c r="E61221">
        <v>61218</v>
      </c>
      <c r="F61221" s="1">
        <f>6-MOD(_1024[[#This Row],[Number]]+1,6)</f>
        <v>5</v>
      </c>
      <c r="G61221" s="1" cm="1">
        <f t="array" aca="1" ref="G61221" ca="1">INDIRECT(ADDRESS(_1024[[#This Row],[Number]]+_1024[[#This Row],[Mod]],3))</f>
        <v>238.43018051582644</v>
      </c>
    </row>
    <row r="61222" spans="1:7" x14ac:dyDescent="0.25">
      <c r="A61222" s="1" t="s">
        <v>5</v>
      </c>
      <c r="B61222">
        <v>52.471200004220009</v>
      </c>
      <c r="C61222">
        <v>238.43018051582644</v>
      </c>
      <c r="D61222" s="1">
        <f ca="1">IF(_1024[[#This Row],[Cost]]=-1, 500, _1024[[#This Row],[Cost]]/_1024[[#This Row],[Local aStar]])</f>
        <v>1</v>
      </c>
      <c r="E61222">
        <v>61219</v>
      </c>
      <c r="F61222" s="1">
        <f>6-MOD(_1024[[#This Row],[Number]]+1,6)</f>
        <v>4</v>
      </c>
      <c r="G61222" s="1" cm="1">
        <f t="array" aca="1" ref="G61222" ca="1">INDIRECT(ADDRESS(_1024[[#This Row],[Number]]+_1024[[#This Row],[Mod]],3))</f>
        <v>238.43018051582644</v>
      </c>
    </row>
    <row r="61223" spans="1:7" x14ac:dyDescent="0.25">
      <c r="A61223" s="1" t="s">
        <v>6</v>
      </c>
      <c r="B61223">
        <v>18.444100001943298</v>
      </c>
      <c r="C61223">
        <v>238.43018051582644</v>
      </c>
      <c r="D61223" s="1">
        <f ca="1">IF(_1024[[#This Row],[Cost]]=-1, 500, _1024[[#This Row],[Cost]]/_1024[[#This Row],[Local aStar]])</f>
        <v>1</v>
      </c>
      <c r="E61223">
        <v>61220</v>
      </c>
      <c r="F61223" s="1">
        <f>6-MOD(_1024[[#This Row],[Number]]+1,6)</f>
        <v>3</v>
      </c>
      <c r="G61223" s="1" cm="1">
        <f t="array" aca="1" ref="G61223" ca="1">INDIRECT(ADDRESS(_1024[[#This Row],[Number]]+_1024[[#This Row],[Mod]],3))</f>
        <v>238.43018051582644</v>
      </c>
    </row>
    <row r="61224" spans="1:7" x14ac:dyDescent="0.25">
      <c r="A61224" s="1" t="s">
        <v>7</v>
      </c>
      <c r="B61224">
        <v>13.757100008660927</v>
      </c>
      <c r="C61224">
        <v>250.23930422299782</v>
      </c>
      <c r="D61224" s="1">
        <f ca="1">IF(_1024[[#This Row],[Cost]]=-1, 500, _1024[[#This Row],[Cost]]/_1024[[#This Row],[Local aStar]])</f>
        <v>1.049528644744651</v>
      </c>
      <c r="E61224">
        <v>61221</v>
      </c>
      <c r="F61224" s="1">
        <f>6-MOD(_1024[[#This Row],[Number]]+1,6)</f>
        <v>2</v>
      </c>
      <c r="G61224" s="1" cm="1">
        <f t="array" aca="1" ref="G61224" ca="1">INDIRECT(ADDRESS(_1024[[#This Row],[Number]]+_1024[[#This Row],[Mod]],3))</f>
        <v>238.43018051582644</v>
      </c>
    </row>
    <row r="61225" spans="1:7" x14ac:dyDescent="0.25">
      <c r="A61225" s="1" t="s">
        <v>8</v>
      </c>
      <c r="B61225">
        <v>1.9191000028513372</v>
      </c>
      <c r="C61225">
        <v>263.42223485023487</v>
      </c>
      <c r="D61225" s="1">
        <f ca="1">IF(_1024[[#This Row],[Cost]]=-1, 500, _1024[[#This Row],[Cost]]/_1024[[#This Row],[Local aStar]])</f>
        <v>1.1048191729769274</v>
      </c>
      <c r="E61225">
        <v>61222</v>
      </c>
      <c r="F61225" s="1">
        <f>6-MOD(_1024[[#This Row],[Number]]+1,6)</f>
        <v>1</v>
      </c>
      <c r="G61225" s="1" cm="1">
        <f t="array" aca="1" ref="G61225" ca="1">INDIRECT(ADDRESS(_1024[[#This Row],[Number]]+_1024[[#This Row],[Mod]],3))</f>
        <v>238.43018051582644</v>
      </c>
    </row>
    <row r="61226" spans="1:7" x14ac:dyDescent="0.25">
      <c r="A61226" s="1" t="s">
        <v>3</v>
      </c>
      <c r="B61226">
        <v>0.61319999804254621</v>
      </c>
      <c r="C61226">
        <v>250.7139763395781</v>
      </c>
      <c r="D61226" s="1">
        <f ca="1">IF(_1024[[#This Row],[Cost]]=-1, 500, _1024[[#This Row],[Cost]]/_1024[[#This Row],[Local aStar]])</f>
        <v>1.092114941258586</v>
      </c>
      <c r="E61226">
        <v>61223</v>
      </c>
      <c r="F61226" s="1">
        <f>6-MOD(_1024[[#This Row],[Number]]+1,6)</f>
        <v>6</v>
      </c>
      <c r="G61226" s="1" cm="1">
        <f t="array" aca="1" ref="G61226" ca="1">INDIRECT(ADDRESS(_1024[[#This Row],[Number]]+_1024[[#This Row],[Mod]],3))</f>
        <v>229.56738972057994</v>
      </c>
    </row>
    <row r="61227" spans="1:7" x14ac:dyDescent="0.25">
      <c r="A61227" s="1" t="s">
        <v>4</v>
      </c>
      <c r="B61227">
        <v>0.56309999490622431</v>
      </c>
      <c r="C61227">
        <v>9302.3657553275079</v>
      </c>
      <c r="D61227" s="1">
        <f ca="1">IF(_1024[[#This Row],[Cost]]=-1, 500, _1024[[#This Row],[Cost]]/_1024[[#This Row],[Local aStar]])</f>
        <v>40.521285565210142</v>
      </c>
      <c r="E61227">
        <v>61224</v>
      </c>
      <c r="F61227" s="1">
        <f>6-MOD(_1024[[#This Row],[Number]]+1,6)</f>
        <v>5</v>
      </c>
      <c r="G61227" s="1" cm="1">
        <f t="array" aca="1" ref="G61227" ca="1">INDIRECT(ADDRESS(_1024[[#This Row],[Number]]+_1024[[#This Row],[Mod]],3))</f>
        <v>229.56738972057994</v>
      </c>
    </row>
    <row r="61228" spans="1:7" x14ac:dyDescent="0.25">
      <c r="A61228" s="1" t="s">
        <v>5</v>
      </c>
      <c r="B61228">
        <v>27.848600002471358</v>
      </c>
      <c r="C61228">
        <v>229.56738972057994</v>
      </c>
      <c r="D61228" s="1">
        <f ca="1">IF(_1024[[#This Row],[Cost]]=-1, 500, _1024[[#This Row],[Cost]]/_1024[[#This Row],[Local aStar]])</f>
        <v>1</v>
      </c>
      <c r="E61228">
        <v>61225</v>
      </c>
      <c r="F61228" s="1">
        <f>6-MOD(_1024[[#This Row],[Number]]+1,6)</f>
        <v>4</v>
      </c>
      <c r="G61228" s="1" cm="1">
        <f t="array" aca="1" ref="G61228" ca="1">INDIRECT(ADDRESS(_1024[[#This Row],[Number]]+_1024[[#This Row],[Mod]],3))</f>
        <v>229.56738972057994</v>
      </c>
    </row>
    <row r="61229" spans="1:7" x14ac:dyDescent="0.25">
      <c r="A61229" s="1" t="s">
        <v>6</v>
      </c>
      <c r="B61229">
        <v>17.283599998336285</v>
      </c>
      <c r="C61229">
        <v>229.56738972057994</v>
      </c>
      <c r="D61229" s="1">
        <f ca="1">IF(_1024[[#This Row],[Cost]]=-1, 500, _1024[[#This Row],[Cost]]/_1024[[#This Row],[Local aStar]])</f>
        <v>1</v>
      </c>
      <c r="E61229">
        <v>61226</v>
      </c>
      <c r="F61229" s="1">
        <f>6-MOD(_1024[[#This Row],[Number]]+1,6)</f>
        <v>3</v>
      </c>
      <c r="G61229" s="1" cm="1">
        <f t="array" aca="1" ref="G61229" ca="1">INDIRECT(ADDRESS(_1024[[#This Row],[Number]]+_1024[[#This Row],[Mod]],3))</f>
        <v>229.56738972057994</v>
      </c>
    </row>
    <row r="61230" spans="1:7" x14ac:dyDescent="0.25">
      <c r="A61230" s="1" t="s">
        <v>7</v>
      </c>
      <c r="B61230">
        <v>7.8745999926468357</v>
      </c>
      <c r="C61230">
        <v>241.58776266579318</v>
      </c>
      <c r="D61230" s="1">
        <f ca="1">IF(_1024[[#This Row],[Cost]]=-1, 500, _1024[[#This Row],[Cost]]/_1024[[#This Row],[Local aStar]])</f>
        <v>1.0523609775754472</v>
      </c>
      <c r="E61230">
        <v>61227</v>
      </c>
      <c r="F61230" s="1">
        <f>6-MOD(_1024[[#This Row],[Number]]+1,6)</f>
        <v>2</v>
      </c>
      <c r="G61230" s="1" cm="1">
        <f t="array" aca="1" ref="G61230" ca="1">INDIRECT(ADDRESS(_1024[[#This Row],[Number]]+_1024[[#This Row],[Mod]],3))</f>
        <v>229.56738972057994</v>
      </c>
    </row>
    <row r="61231" spans="1:7" x14ac:dyDescent="0.25">
      <c r="A61231" s="1" t="s">
        <v>8</v>
      </c>
      <c r="B61231">
        <v>1.0972000018227845</v>
      </c>
      <c r="C61231">
        <v>263.18033355297155</v>
      </c>
      <c r="D61231" s="1">
        <f ca="1">IF(_1024[[#This Row],[Cost]]=-1, 500, _1024[[#This Row],[Cost]]/_1024[[#This Row],[Local aStar]])</f>
        <v>1.1464186349520458</v>
      </c>
      <c r="E61231">
        <v>61228</v>
      </c>
      <c r="F61231" s="1">
        <f>6-MOD(_1024[[#This Row],[Number]]+1,6)</f>
        <v>1</v>
      </c>
      <c r="G61231" s="1" cm="1">
        <f t="array" aca="1" ref="G61231" ca="1">INDIRECT(ADDRESS(_1024[[#This Row],[Number]]+_1024[[#This Row],[Mod]],3))</f>
        <v>229.56738972057994</v>
      </c>
    </row>
    <row r="61232" spans="1:7" x14ac:dyDescent="0.25">
      <c r="A61232" s="1" t="s">
        <v>3</v>
      </c>
      <c r="B61232">
        <v>1.0326000046916306</v>
      </c>
      <c r="C61232">
        <v>240.81166105448446</v>
      </c>
      <c r="D61232" s="1">
        <f ca="1">IF(_1024[[#This Row],[Cost]]=-1, 500, _1024[[#This Row],[Cost]]/_1024[[#This Row],[Local aStar]])</f>
        <v>1.0170525292102752</v>
      </c>
      <c r="E61232">
        <v>61229</v>
      </c>
      <c r="F61232" s="1">
        <f>6-MOD(_1024[[#This Row],[Number]]+1,6)</f>
        <v>6</v>
      </c>
      <c r="G61232" s="1" cm="1">
        <f t="array" aca="1" ref="G61232" ca="1">INDIRECT(ADDRESS(_1024[[#This Row],[Number]]+_1024[[#This Row],[Mod]],3))</f>
        <v>236.77406440498291</v>
      </c>
    </row>
    <row r="61233" spans="1:7" x14ac:dyDescent="0.25">
      <c r="A61233" s="1" t="s">
        <v>4</v>
      </c>
      <c r="B61233">
        <v>0.29139999242033809</v>
      </c>
      <c r="C61233">
        <v>4872.0809056733733</v>
      </c>
      <c r="D61233" s="1">
        <f ca="1">IF(_1024[[#This Row],[Cost]]=-1, 500, _1024[[#This Row],[Cost]]/_1024[[#This Row],[Local aStar]])</f>
        <v>20.576919680443009</v>
      </c>
      <c r="E61233">
        <v>61230</v>
      </c>
      <c r="F61233" s="1">
        <f>6-MOD(_1024[[#This Row],[Number]]+1,6)</f>
        <v>5</v>
      </c>
      <c r="G61233" s="1" cm="1">
        <f t="array" aca="1" ref="G61233" ca="1">INDIRECT(ADDRESS(_1024[[#This Row],[Number]]+_1024[[#This Row],[Mod]],3))</f>
        <v>236.77406440498291</v>
      </c>
    </row>
    <row r="61234" spans="1:7" x14ac:dyDescent="0.25">
      <c r="A61234" s="1" t="s">
        <v>5</v>
      </c>
      <c r="B61234">
        <v>35.291299995151348</v>
      </c>
      <c r="C61234">
        <v>236.77406440498291</v>
      </c>
      <c r="D61234" s="1">
        <f ca="1">IF(_1024[[#This Row],[Cost]]=-1, 500, _1024[[#This Row],[Cost]]/_1024[[#This Row],[Local aStar]])</f>
        <v>1</v>
      </c>
      <c r="E61234">
        <v>61231</v>
      </c>
      <c r="F61234" s="1">
        <f>6-MOD(_1024[[#This Row],[Number]]+1,6)</f>
        <v>4</v>
      </c>
      <c r="G61234" s="1" cm="1">
        <f t="array" aca="1" ref="G61234" ca="1">INDIRECT(ADDRESS(_1024[[#This Row],[Number]]+_1024[[#This Row],[Mod]],3))</f>
        <v>236.77406440498291</v>
      </c>
    </row>
    <row r="61235" spans="1:7" x14ac:dyDescent="0.25">
      <c r="A61235" s="1" t="s">
        <v>6</v>
      </c>
      <c r="B61235">
        <v>64.255300007062033</v>
      </c>
      <c r="C61235">
        <v>236.77406440498291</v>
      </c>
      <c r="D61235" s="1">
        <f ca="1">IF(_1024[[#This Row],[Cost]]=-1, 500, _1024[[#This Row],[Cost]]/_1024[[#This Row],[Local aStar]])</f>
        <v>1</v>
      </c>
      <c r="E61235">
        <v>61232</v>
      </c>
      <c r="F61235" s="1">
        <f>6-MOD(_1024[[#This Row],[Number]]+1,6)</f>
        <v>3</v>
      </c>
      <c r="G61235" s="1" cm="1">
        <f t="array" aca="1" ref="G61235" ca="1">INDIRECT(ADDRESS(_1024[[#This Row],[Number]]+_1024[[#This Row],[Mod]],3))</f>
        <v>236.77406440498291</v>
      </c>
    </row>
    <row r="61236" spans="1:7" x14ac:dyDescent="0.25">
      <c r="A61236" s="1" t="s">
        <v>7</v>
      </c>
      <c r="B61236">
        <v>6.5639000094961375</v>
      </c>
      <c r="C61236">
        <v>256.57206429162028</v>
      </c>
      <c r="D61236" s="1">
        <f ca="1">IF(_1024[[#This Row],[Cost]]=-1, 500, _1024[[#This Row],[Cost]]/_1024[[#This Row],[Local aStar]])</f>
        <v>1.0836155764626927</v>
      </c>
      <c r="E61236">
        <v>61233</v>
      </c>
      <c r="F61236" s="1">
        <f>6-MOD(_1024[[#This Row],[Number]]+1,6)</f>
        <v>2</v>
      </c>
      <c r="G61236" s="1" cm="1">
        <f t="array" aca="1" ref="G61236" ca="1">INDIRECT(ADDRESS(_1024[[#This Row],[Number]]+_1024[[#This Row],[Mod]],3))</f>
        <v>236.77406440498291</v>
      </c>
    </row>
    <row r="61237" spans="1:7" x14ac:dyDescent="0.25">
      <c r="A61237" s="1" t="s">
        <v>8</v>
      </c>
      <c r="B61237">
        <v>2.072899995255284</v>
      </c>
      <c r="C61237">
        <v>270.27541003623719</v>
      </c>
      <c r="D61237" s="1">
        <f ca="1">IF(_1024[[#This Row],[Cost]]=-1, 500, _1024[[#This Row],[Cost]]/_1024[[#This Row],[Local aStar]])</f>
        <v>1.1414907739808569</v>
      </c>
      <c r="E61237">
        <v>61234</v>
      </c>
      <c r="F61237" s="1">
        <f>6-MOD(_1024[[#This Row],[Number]]+1,6)</f>
        <v>1</v>
      </c>
      <c r="G61237" s="1" cm="1">
        <f t="array" aca="1" ref="G61237" ca="1">INDIRECT(ADDRESS(_1024[[#This Row],[Number]]+_1024[[#This Row],[Mod]],3))</f>
        <v>236.77406440498291</v>
      </c>
    </row>
    <row r="61238" spans="1:7" x14ac:dyDescent="0.25">
      <c r="A61238" s="1" t="s">
        <v>3</v>
      </c>
      <c r="B61238">
        <v>0.72100000397767872</v>
      </c>
      <c r="C61238">
        <v>251.29028518360815</v>
      </c>
      <c r="D61238" s="1">
        <f ca="1">IF(_1024[[#This Row],[Cost]]=-1, 500, _1024[[#This Row],[Cost]]/_1024[[#This Row],[Local aStar]])</f>
        <v>1.124983694853964</v>
      </c>
      <c r="E61238">
        <v>61235</v>
      </c>
      <c r="F61238" s="1">
        <f>6-MOD(_1024[[#This Row],[Number]]+1,6)</f>
        <v>6</v>
      </c>
      <c r="G61238" s="1" cm="1">
        <f t="array" aca="1" ref="G61238" ca="1">INDIRECT(ADDRESS(_1024[[#This Row],[Number]]+_1024[[#This Row],[Mod]],3))</f>
        <v>223.37237982478365</v>
      </c>
    </row>
    <row r="61239" spans="1:7" x14ac:dyDescent="0.25">
      <c r="A61239" s="1" t="s">
        <v>4</v>
      </c>
      <c r="B61239">
        <v>0.4982999962521717</v>
      </c>
      <c r="C61239">
        <v>8041.6837478114157</v>
      </c>
      <c r="D61239" s="1">
        <f ca="1">IF(_1024[[#This Row],[Cost]]=-1, 500, _1024[[#This Row],[Cost]]/_1024[[#This Row],[Local aStar]])</f>
        <v>36.001244890345987</v>
      </c>
      <c r="E61239">
        <v>61236</v>
      </c>
      <c r="F61239" s="1">
        <f>6-MOD(_1024[[#This Row],[Number]]+1,6)</f>
        <v>5</v>
      </c>
      <c r="G61239" s="1" cm="1">
        <f t="array" aca="1" ref="G61239" ca="1">INDIRECT(ADDRESS(_1024[[#This Row],[Number]]+_1024[[#This Row],[Mod]],3))</f>
        <v>223.37237982478365</v>
      </c>
    </row>
    <row r="61240" spans="1:7" x14ac:dyDescent="0.25">
      <c r="A61240" s="1" t="s">
        <v>5</v>
      </c>
      <c r="B61240">
        <v>37.210099995718338</v>
      </c>
      <c r="C61240">
        <v>223.37237982478365</v>
      </c>
      <c r="D61240" s="1">
        <f ca="1">IF(_1024[[#This Row],[Cost]]=-1, 500, _1024[[#This Row],[Cost]]/_1024[[#This Row],[Local aStar]])</f>
        <v>1</v>
      </c>
      <c r="E61240">
        <v>61237</v>
      </c>
      <c r="F61240" s="1">
        <f>6-MOD(_1024[[#This Row],[Number]]+1,6)</f>
        <v>4</v>
      </c>
      <c r="G61240" s="1" cm="1">
        <f t="array" aca="1" ref="G61240" ca="1">INDIRECT(ADDRESS(_1024[[#This Row],[Number]]+_1024[[#This Row],[Mod]],3))</f>
        <v>223.37237982478365</v>
      </c>
    </row>
    <row r="61241" spans="1:7" x14ac:dyDescent="0.25">
      <c r="A61241" s="1" t="s">
        <v>6</v>
      </c>
      <c r="B61241">
        <v>18.113899990567006</v>
      </c>
      <c r="C61241">
        <v>223.37237982478365</v>
      </c>
      <c r="D61241" s="1">
        <f ca="1">IF(_1024[[#This Row],[Cost]]=-1, 500, _1024[[#This Row],[Cost]]/_1024[[#This Row],[Local aStar]])</f>
        <v>1</v>
      </c>
      <c r="E61241">
        <v>61238</v>
      </c>
      <c r="F61241" s="1">
        <f>6-MOD(_1024[[#This Row],[Number]]+1,6)</f>
        <v>3</v>
      </c>
      <c r="G61241" s="1" cm="1">
        <f t="array" aca="1" ref="G61241" ca="1">INDIRECT(ADDRESS(_1024[[#This Row],[Number]]+_1024[[#This Row],[Mod]],3))</f>
        <v>223.37237982478365</v>
      </c>
    </row>
    <row r="61242" spans="1:7" x14ac:dyDescent="0.25">
      <c r="A61242" s="1" t="s">
        <v>7</v>
      </c>
      <c r="B61242">
        <v>7.2197000117739663</v>
      </c>
      <c r="C61242">
        <v>239.29013318157618</v>
      </c>
      <c r="D61242" s="1">
        <f ca="1">IF(_1024[[#This Row],[Cost]]=-1, 500, _1024[[#This Row],[Cost]]/_1024[[#This Row],[Local aStar]])</f>
        <v>1.0712610635624631</v>
      </c>
      <c r="E61242">
        <v>61239</v>
      </c>
      <c r="F61242" s="1">
        <f>6-MOD(_1024[[#This Row],[Number]]+1,6)</f>
        <v>2</v>
      </c>
      <c r="G61242" s="1" cm="1">
        <f t="array" aca="1" ref="G61242" ca="1">INDIRECT(ADDRESS(_1024[[#This Row],[Number]]+_1024[[#This Row],[Mod]],3))</f>
        <v>223.37237982478365</v>
      </c>
    </row>
    <row r="61243" spans="1:7" x14ac:dyDescent="0.25">
      <c r="A61243" s="1" t="s">
        <v>8</v>
      </c>
      <c r="B61243">
        <v>1.146200011135079</v>
      </c>
      <c r="C61243">
        <v>249.70390249506431</v>
      </c>
      <c r="D61243" s="1">
        <f ca="1">IF(_1024[[#This Row],[Cost]]=-1, 500, _1024[[#This Row],[Cost]]/_1024[[#This Row],[Local aStar]])</f>
        <v>1.1178817304580606</v>
      </c>
      <c r="E61243">
        <v>61240</v>
      </c>
      <c r="F61243" s="1">
        <f>6-MOD(_1024[[#This Row],[Number]]+1,6)</f>
        <v>1</v>
      </c>
      <c r="G61243" s="1" cm="1">
        <f t="array" aca="1" ref="G61243" ca="1">INDIRECT(ADDRESS(_1024[[#This Row],[Number]]+_1024[[#This Row],[Mod]],3))</f>
        <v>223.37237982478365</v>
      </c>
    </row>
    <row r="61244" spans="1:7" x14ac:dyDescent="0.25">
      <c r="A61244" s="1" t="s">
        <v>3</v>
      </c>
      <c r="B61244">
        <v>1.2443999876268208</v>
      </c>
      <c r="C61244">
        <v>404.63609880226306</v>
      </c>
      <c r="D61244" s="1">
        <f ca="1">IF(_1024[[#This Row],[Cost]]=-1, 500, _1024[[#This Row],[Cost]]/_1024[[#This Row],[Local aStar]])</f>
        <v>1.0348455457239925</v>
      </c>
      <c r="E61244">
        <v>61241</v>
      </c>
      <c r="F61244" s="1">
        <f>6-MOD(_1024[[#This Row],[Number]]+1,6)</f>
        <v>6</v>
      </c>
      <c r="G61244" s="1" cm="1">
        <f t="array" aca="1" ref="G61244" ca="1">INDIRECT(ADDRESS(_1024[[#This Row],[Number]]+_1024[[#This Row],[Mod]],3))</f>
        <v>391.01110351610396</v>
      </c>
    </row>
    <row r="61245" spans="1:7" x14ac:dyDescent="0.25">
      <c r="A61245" s="1" t="s">
        <v>4</v>
      </c>
      <c r="B61245">
        <v>0.93429999833460897</v>
      </c>
      <c r="C61245">
        <v>12074.096719662202</v>
      </c>
      <c r="D61245" s="1">
        <f ca="1">IF(_1024[[#This Row],[Cost]]=-1, 500, _1024[[#This Row],[Cost]]/_1024[[#This Row],[Local aStar]])</f>
        <v>30.879165862779459</v>
      </c>
      <c r="E61245">
        <v>61242</v>
      </c>
      <c r="F61245" s="1">
        <f>6-MOD(_1024[[#This Row],[Number]]+1,6)</f>
        <v>5</v>
      </c>
      <c r="G61245" s="1" cm="1">
        <f t="array" aca="1" ref="G61245" ca="1">INDIRECT(ADDRESS(_1024[[#This Row],[Number]]+_1024[[#This Row],[Mod]],3))</f>
        <v>391.01110351610396</v>
      </c>
    </row>
    <row r="61246" spans="1:7" x14ac:dyDescent="0.25">
      <c r="A61246" s="1" t="s">
        <v>5</v>
      </c>
      <c r="B61246">
        <v>55.249800003366545</v>
      </c>
      <c r="C61246">
        <v>391.01110351610396</v>
      </c>
      <c r="D61246" s="1">
        <f ca="1">IF(_1024[[#This Row],[Cost]]=-1, 500, _1024[[#This Row],[Cost]]/_1024[[#This Row],[Local aStar]])</f>
        <v>1</v>
      </c>
      <c r="E61246">
        <v>61243</v>
      </c>
      <c r="F61246" s="1">
        <f>6-MOD(_1024[[#This Row],[Number]]+1,6)</f>
        <v>4</v>
      </c>
      <c r="G61246" s="1" cm="1">
        <f t="array" aca="1" ref="G61246" ca="1">INDIRECT(ADDRESS(_1024[[#This Row],[Number]]+_1024[[#This Row],[Mod]],3))</f>
        <v>391.01110351610396</v>
      </c>
    </row>
    <row r="61247" spans="1:7" x14ac:dyDescent="0.25">
      <c r="A61247" s="1" t="s">
        <v>6</v>
      </c>
      <c r="B61247">
        <v>122.48629999521654</v>
      </c>
      <c r="C61247">
        <v>391.01110351610396</v>
      </c>
      <c r="D61247" s="1">
        <f ca="1">IF(_1024[[#This Row],[Cost]]=-1, 500, _1024[[#This Row],[Cost]]/_1024[[#This Row],[Local aStar]])</f>
        <v>1</v>
      </c>
      <c r="E61247">
        <v>61244</v>
      </c>
      <c r="F61247" s="1">
        <f>6-MOD(_1024[[#This Row],[Number]]+1,6)</f>
        <v>3</v>
      </c>
      <c r="G61247" s="1" cm="1">
        <f t="array" aca="1" ref="G61247" ca="1">INDIRECT(ADDRESS(_1024[[#This Row],[Number]]+_1024[[#This Row],[Mod]],3))</f>
        <v>391.01110351610396</v>
      </c>
    </row>
    <row r="61248" spans="1:7" x14ac:dyDescent="0.25">
      <c r="A61248" s="1" t="s">
        <v>7</v>
      </c>
      <c r="B61248">
        <v>20.559600001433864</v>
      </c>
      <c r="C61248">
        <v>401.35857107863956</v>
      </c>
      <c r="D61248" s="1">
        <f ca="1">IF(_1024[[#This Row],[Cost]]=-1, 500, _1024[[#This Row],[Cost]]/_1024[[#This Row],[Local aStar]])</f>
        <v>1.0264633599135362</v>
      </c>
      <c r="E61248">
        <v>61245</v>
      </c>
      <c r="F61248" s="1">
        <f>6-MOD(_1024[[#This Row],[Number]]+1,6)</f>
        <v>2</v>
      </c>
      <c r="G61248" s="1" cm="1">
        <f t="array" aca="1" ref="G61248" ca="1">INDIRECT(ADDRESS(_1024[[#This Row],[Number]]+_1024[[#This Row],[Mod]],3))</f>
        <v>391.01110351610396</v>
      </c>
    </row>
    <row r="61249" spans="1:7" x14ac:dyDescent="0.25">
      <c r="A61249" s="1" t="s">
        <v>8</v>
      </c>
      <c r="B61249">
        <v>1.6478999896207824</v>
      </c>
      <c r="C61249">
        <v>407.46105618104184</v>
      </c>
      <c r="D61249" s="1">
        <f ca="1">IF(_1024[[#This Row],[Cost]]=-1, 500, _1024[[#This Row],[Cost]]/_1024[[#This Row],[Local aStar]])</f>
        <v>1.0420702954903693</v>
      </c>
      <c r="E61249">
        <v>61246</v>
      </c>
      <c r="F61249" s="1">
        <f>6-MOD(_1024[[#This Row],[Number]]+1,6)</f>
        <v>1</v>
      </c>
      <c r="G61249" s="1" cm="1">
        <f t="array" aca="1" ref="G61249" ca="1">INDIRECT(ADDRESS(_1024[[#This Row],[Number]]+_1024[[#This Row],[Mod]],3))</f>
        <v>391.01110351610396</v>
      </c>
    </row>
    <row r="61250" spans="1:7" x14ac:dyDescent="0.25">
      <c r="A61250" s="1" t="s">
        <v>3</v>
      </c>
      <c r="B61250">
        <v>1.7447999998694286</v>
      </c>
      <c r="C61250">
        <v>383.46112422180545</v>
      </c>
      <c r="D61250" s="1">
        <f ca="1">IF(_1024[[#This Row],[Cost]]=-1, 500, _1024[[#This Row],[Cost]]/_1024[[#This Row],[Local aStar]])</f>
        <v>1.0519804767035004</v>
      </c>
      <c r="E61250">
        <v>61247</v>
      </c>
      <c r="F61250" s="1">
        <f>6-MOD(_1024[[#This Row],[Number]]+1,6)</f>
        <v>6</v>
      </c>
      <c r="G61250" s="1" cm="1">
        <f t="array" aca="1" ref="G61250" ca="1">INDIRECT(ADDRESS(_1024[[#This Row],[Number]]+_1024[[#This Row],[Mod]],3))</f>
        <v>364.51353681336764</v>
      </c>
    </row>
    <row r="61251" spans="1:7" x14ac:dyDescent="0.25">
      <c r="A61251" s="1" t="s">
        <v>4</v>
      </c>
      <c r="B61251">
        <v>0.77519999467767775</v>
      </c>
      <c r="C61251">
        <v>10501.812924942946</v>
      </c>
      <c r="D61251" s="1">
        <f ca="1">IF(_1024[[#This Row],[Cost]]=-1, 500, _1024[[#This Row],[Cost]]/_1024[[#This Row],[Local aStar]])</f>
        <v>28.81048812823628</v>
      </c>
      <c r="E61251">
        <v>61248</v>
      </c>
      <c r="F61251" s="1">
        <f>6-MOD(_1024[[#This Row],[Number]]+1,6)</f>
        <v>5</v>
      </c>
      <c r="G61251" s="1" cm="1">
        <f t="array" aca="1" ref="G61251" ca="1">INDIRECT(ADDRESS(_1024[[#This Row],[Number]]+_1024[[#This Row],[Mod]],3))</f>
        <v>364.51353681336764</v>
      </c>
    </row>
    <row r="61252" spans="1:7" x14ac:dyDescent="0.25">
      <c r="A61252" s="1" t="s">
        <v>5</v>
      </c>
      <c r="B61252">
        <v>71.557600007508881</v>
      </c>
      <c r="C61252">
        <v>364.51353681336764</v>
      </c>
      <c r="D61252" s="1">
        <f ca="1">IF(_1024[[#This Row],[Cost]]=-1, 500, _1024[[#This Row],[Cost]]/_1024[[#This Row],[Local aStar]])</f>
        <v>1</v>
      </c>
      <c r="E61252">
        <v>61249</v>
      </c>
      <c r="F61252" s="1">
        <f>6-MOD(_1024[[#This Row],[Number]]+1,6)</f>
        <v>4</v>
      </c>
      <c r="G61252" s="1" cm="1">
        <f t="array" aca="1" ref="G61252" ca="1">INDIRECT(ADDRESS(_1024[[#This Row],[Number]]+_1024[[#This Row],[Mod]],3))</f>
        <v>364.51353681336764</v>
      </c>
    </row>
    <row r="61253" spans="1:7" x14ac:dyDescent="0.25">
      <c r="A61253" s="1" t="s">
        <v>6</v>
      </c>
      <c r="B61253">
        <v>47.324099999968894</v>
      </c>
      <c r="C61253">
        <v>364.51353681336764</v>
      </c>
      <c r="D61253" s="1">
        <f ca="1">IF(_1024[[#This Row],[Cost]]=-1, 500, _1024[[#This Row],[Cost]]/_1024[[#This Row],[Local aStar]])</f>
        <v>1</v>
      </c>
      <c r="E61253">
        <v>61250</v>
      </c>
      <c r="F61253" s="1">
        <f>6-MOD(_1024[[#This Row],[Number]]+1,6)</f>
        <v>3</v>
      </c>
      <c r="G61253" s="1" cm="1">
        <f t="array" aca="1" ref="G61253" ca="1">INDIRECT(ADDRESS(_1024[[#This Row],[Number]]+_1024[[#This Row],[Mod]],3))</f>
        <v>364.51353681336764</v>
      </c>
    </row>
    <row r="61254" spans="1:7" x14ac:dyDescent="0.25">
      <c r="A61254" s="1" t="s">
        <v>7</v>
      </c>
      <c r="B61254">
        <v>22.366300006979145</v>
      </c>
      <c r="C61254">
        <v>410.49976437291099</v>
      </c>
      <c r="D61254" s="1">
        <f ca="1">IF(_1024[[#This Row],[Cost]]=-1, 500, _1024[[#This Row],[Cost]]/_1024[[#This Row],[Local aStar]])</f>
        <v>1.1261578046224618</v>
      </c>
      <c r="E61254">
        <v>61251</v>
      </c>
      <c r="F61254" s="1">
        <f>6-MOD(_1024[[#This Row],[Number]]+1,6)</f>
        <v>2</v>
      </c>
      <c r="G61254" s="1" cm="1">
        <f t="array" aca="1" ref="G61254" ca="1">INDIRECT(ADDRESS(_1024[[#This Row],[Number]]+_1024[[#This Row],[Mod]],3))</f>
        <v>364.51353681336764</v>
      </c>
    </row>
    <row r="61255" spans="1:7" x14ac:dyDescent="0.25">
      <c r="A61255" s="1" t="s">
        <v>8</v>
      </c>
      <c r="B61255">
        <v>1.1922999983653426</v>
      </c>
      <c r="C61255">
        <v>400.86486383730721</v>
      </c>
      <c r="D61255" s="1">
        <f ca="1">IF(_1024[[#This Row],[Cost]]=-1, 500, _1024[[#This Row],[Cost]]/_1024[[#This Row],[Local aStar]])</f>
        <v>1.0997255886344535</v>
      </c>
      <c r="E61255">
        <v>61252</v>
      </c>
      <c r="F61255" s="1">
        <f>6-MOD(_1024[[#This Row],[Number]]+1,6)</f>
        <v>1</v>
      </c>
      <c r="G61255" s="1" cm="1">
        <f t="array" aca="1" ref="G61255" ca="1">INDIRECT(ADDRESS(_1024[[#This Row],[Number]]+_1024[[#This Row],[Mod]],3))</f>
        <v>364.51353681336764</v>
      </c>
    </row>
    <row r="61256" spans="1:7" x14ac:dyDescent="0.25">
      <c r="A61256" s="1" t="s">
        <v>3</v>
      </c>
      <c r="B61256">
        <v>0.58229999558534473</v>
      </c>
      <c r="C61256">
        <v>185.78910399244</v>
      </c>
      <c r="D61256" s="1">
        <f ca="1">IF(_1024[[#This Row],[Cost]]=-1, 500, _1024[[#This Row],[Cost]]/_1024[[#This Row],[Local aStar]])</f>
        <v>1.1443638199136199</v>
      </c>
      <c r="E61256">
        <v>61253</v>
      </c>
      <c r="F61256" s="1">
        <f>6-MOD(_1024[[#This Row],[Number]]+1,6)</f>
        <v>6</v>
      </c>
      <c r="G61256" s="1" cm="1">
        <f t="array" aca="1" ref="G61256" ca="1">INDIRECT(ADDRESS(_1024[[#This Row],[Number]]+_1024[[#This Row],[Mod]],3))</f>
        <v>162.35143121395078</v>
      </c>
    </row>
    <row r="61257" spans="1:7" x14ac:dyDescent="0.25">
      <c r="A61257" s="1" t="s">
        <v>4</v>
      </c>
      <c r="B61257">
        <v>0.39180000021588057</v>
      </c>
      <c r="C61257">
        <v>7843.5296270705439</v>
      </c>
      <c r="D61257" s="1">
        <f ca="1">IF(_1024[[#This Row],[Cost]]=-1, 500, _1024[[#This Row],[Cost]]/_1024[[#This Row],[Local aStar]])</f>
        <v>48.312044854930441</v>
      </c>
      <c r="E61257">
        <v>61254</v>
      </c>
      <c r="F61257" s="1">
        <f>6-MOD(_1024[[#This Row],[Number]]+1,6)</f>
        <v>5</v>
      </c>
      <c r="G61257" s="1" cm="1">
        <f t="array" aca="1" ref="G61257" ca="1">INDIRECT(ADDRESS(_1024[[#This Row],[Number]]+_1024[[#This Row],[Mod]],3))</f>
        <v>162.35143121395078</v>
      </c>
    </row>
    <row r="61258" spans="1:7" x14ac:dyDescent="0.25">
      <c r="A61258" s="1" t="s">
        <v>5</v>
      </c>
      <c r="B61258">
        <v>31.074000013177283</v>
      </c>
      <c r="C61258">
        <v>162.35143121395078</v>
      </c>
      <c r="D61258" s="1">
        <f ca="1">IF(_1024[[#This Row],[Cost]]=-1, 500, _1024[[#This Row],[Cost]]/_1024[[#This Row],[Local aStar]])</f>
        <v>1</v>
      </c>
      <c r="E61258">
        <v>61255</v>
      </c>
      <c r="F61258" s="1">
        <f>6-MOD(_1024[[#This Row],[Number]]+1,6)</f>
        <v>4</v>
      </c>
      <c r="G61258" s="1" cm="1">
        <f t="array" aca="1" ref="G61258" ca="1">INDIRECT(ADDRESS(_1024[[#This Row],[Number]]+_1024[[#This Row],[Mod]],3))</f>
        <v>162.35143121395078</v>
      </c>
    </row>
    <row r="61259" spans="1:7" x14ac:dyDescent="0.25">
      <c r="A61259" s="1" t="s">
        <v>6</v>
      </c>
      <c r="B61259">
        <v>6.3570000056643039</v>
      </c>
      <c r="C61259">
        <v>162.35143121395078</v>
      </c>
      <c r="D61259" s="1">
        <f ca="1">IF(_1024[[#This Row],[Cost]]=-1, 500, _1024[[#This Row],[Cost]]/_1024[[#This Row],[Local aStar]])</f>
        <v>1</v>
      </c>
      <c r="E61259">
        <v>61256</v>
      </c>
      <c r="F61259" s="1">
        <f>6-MOD(_1024[[#This Row],[Number]]+1,6)</f>
        <v>3</v>
      </c>
      <c r="G61259" s="1" cm="1">
        <f t="array" aca="1" ref="G61259" ca="1">INDIRECT(ADDRESS(_1024[[#This Row],[Number]]+_1024[[#This Row],[Mod]],3))</f>
        <v>162.35143121395078</v>
      </c>
    </row>
    <row r="61260" spans="1:7" x14ac:dyDescent="0.25">
      <c r="A61260" s="1" t="s">
        <v>7</v>
      </c>
      <c r="B61260">
        <v>2.2749999916413799</v>
      </c>
      <c r="C61260">
        <v>180.45832339069466</v>
      </c>
      <c r="D61260" s="1">
        <f ca="1">IF(_1024[[#This Row],[Cost]]=-1, 500, _1024[[#This Row],[Cost]]/_1024[[#This Row],[Local aStar]])</f>
        <v>1.1115289963343913</v>
      </c>
      <c r="E61260">
        <v>61257</v>
      </c>
      <c r="F61260" s="1">
        <f>6-MOD(_1024[[#This Row],[Number]]+1,6)</f>
        <v>2</v>
      </c>
      <c r="G61260" s="1" cm="1">
        <f t="array" aca="1" ref="G61260" ca="1">INDIRECT(ADDRESS(_1024[[#This Row],[Number]]+_1024[[#This Row],[Mod]],3))</f>
        <v>162.35143121395078</v>
      </c>
    </row>
    <row r="61261" spans="1:7" x14ac:dyDescent="0.25">
      <c r="A61261" s="1" t="s">
        <v>8</v>
      </c>
      <c r="B61261">
        <v>0.61279999499674886</v>
      </c>
      <c r="C61261">
        <v>179.65265259094303</v>
      </c>
      <c r="D61261" s="1">
        <f ca="1">IF(_1024[[#This Row],[Cost]]=-1, 500, _1024[[#This Row],[Cost]]/_1024[[#This Row],[Local aStar]])</f>
        <v>1.1065664851096526</v>
      </c>
      <c r="E61261">
        <v>61258</v>
      </c>
      <c r="F61261" s="1">
        <f>6-MOD(_1024[[#This Row],[Number]]+1,6)</f>
        <v>1</v>
      </c>
      <c r="G61261" s="1" cm="1">
        <f t="array" aca="1" ref="G61261" ca="1">INDIRECT(ADDRESS(_1024[[#This Row],[Number]]+_1024[[#This Row],[Mod]],3))</f>
        <v>162.35143121395078</v>
      </c>
    </row>
    <row r="61262" spans="1:7" x14ac:dyDescent="0.25">
      <c r="A61262" s="1" t="s">
        <v>3</v>
      </c>
      <c r="B61262">
        <v>0.81960001261904836</v>
      </c>
      <c r="C61262">
        <v>337.72894163510159</v>
      </c>
      <c r="D61262" s="1">
        <f ca="1">IF(_1024[[#This Row],[Cost]]=-1, 500, _1024[[#This Row],[Cost]]/_1024[[#This Row],[Local aStar]])</f>
        <v>1.0449907243252496</v>
      </c>
      <c r="E61262">
        <v>61259</v>
      </c>
      <c r="F61262" s="1">
        <f>6-MOD(_1024[[#This Row],[Number]]+1,6)</f>
        <v>6</v>
      </c>
      <c r="G61262" s="1" cm="1">
        <f t="array" aca="1" ref="G61262" ca="1">INDIRECT(ADDRESS(_1024[[#This Row],[Number]]+_1024[[#This Row],[Mod]],3))</f>
        <v>323.18845878098404</v>
      </c>
    </row>
    <row r="61263" spans="1:7" x14ac:dyDescent="0.25">
      <c r="A61263" s="1" t="s">
        <v>4</v>
      </c>
      <c r="B61263">
        <v>0.36449999606702477</v>
      </c>
      <c r="C61263">
        <v>4738.5515455594968</v>
      </c>
      <c r="D61263" s="1">
        <f ca="1">IF(_1024[[#This Row],[Cost]]=-1, 500, _1024[[#This Row],[Cost]]/_1024[[#This Row],[Local aStar]])</f>
        <v>14.661883544457519</v>
      </c>
      <c r="E61263">
        <v>61260</v>
      </c>
      <c r="F61263" s="1">
        <f>6-MOD(_1024[[#This Row],[Number]]+1,6)</f>
        <v>5</v>
      </c>
      <c r="G61263" s="1" cm="1">
        <f t="array" aca="1" ref="G61263" ca="1">INDIRECT(ADDRESS(_1024[[#This Row],[Number]]+_1024[[#This Row],[Mod]],3))</f>
        <v>323.18845878098404</v>
      </c>
    </row>
    <row r="61264" spans="1:7" x14ac:dyDescent="0.25">
      <c r="A61264" s="1" t="s">
        <v>5</v>
      </c>
      <c r="B61264">
        <v>63.549500002409332</v>
      </c>
      <c r="C61264">
        <v>323.18845878098404</v>
      </c>
      <c r="D61264" s="1">
        <f ca="1">IF(_1024[[#This Row],[Cost]]=-1, 500, _1024[[#This Row],[Cost]]/_1024[[#This Row],[Local aStar]])</f>
        <v>1</v>
      </c>
      <c r="E61264">
        <v>61261</v>
      </c>
      <c r="F61264" s="1">
        <f>6-MOD(_1024[[#This Row],[Number]]+1,6)</f>
        <v>4</v>
      </c>
      <c r="G61264" s="1" cm="1">
        <f t="array" aca="1" ref="G61264" ca="1">INDIRECT(ADDRESS(_1024[[#This Row],[Number]]+_1024[[#This Row],[Mod]],3))</f>
        <v>323.18845878098404</v>
      </c>
    </row>
    <row r="61265" spans="1:7" x14ac:dyDescent="0.25">
      <c r="A61265" s="1" t="s">
        <v>6</v>
      </c>
      <c r="B61265">
        <v>92.044399993028492</v>
      </c>
      <c r="C61265">
        <v>323.18845878098404</v>
      </c>
      <c r="D61265" s="1">
        <f ca="1">IF(_1024[[#This Row],[Cost]]=-1, 500, _1024[[#This Row],[Cost]]/_1024[[#This Row],[Local aStar]])</f>
        <v>1</v>
      </c>
      <c r="E61265">
        <v>61262</v>
      </c>
      <c r="F61265" s="1">
        <f>6-MOD(_1024[[#This Row],[Number]]+1,6)</f>
        <v>3</v>
      </c>
      <c r="G61265" s="1" cm="1">
        <f t="array" aca="1" ref="G61265" ca="1">INDIRECT(ADDRESS(_1024[[#This Row],[Number]]+_1024[[#This Row],[Mod]],3))</f>
        <v>323.18845878098404</v>
      </c>
    </row>
    <row r="61266" spans="1:7" x14ac:dyDescent="0.25">
      <c r="A61266" s="1" t="s">
        <v>7</v>
      </c>
      <c r="B61266">
        <v>13.439200003631413</v>
      </c>
      <c r="C61266">
        <v>332.23586109506385</v>
      </c>
      <c r="D61266" s="1">
        <f ca="1">IF(_1024[[#This Row],[Cost]]=-1, 500, _1024[[#This Row],[Cost]]/_1024[[#This Row],[Local aStar]])</f>
        <v>1.0279941998801727</v>
      </c>
      <c r="E61266">
        <v>61263</v>
      </c>
      <c r="F61266" s="1">
        <f>6-MOD(_1024[[#This Row],[Number]]+1,6)</f>
        <v>2</v>
      </c>
      <c r="G61266" s="1" cm="1">
        <f t="array" aca="1" ref="G61266" ca="1">INDIRECT(ADDRESS(_1024[[#This Row],[Number]]+_1024[[#This Row],[Mod]],3))</f>
        <v>323.18845878098404</v>
      </c>
    </row>
    <row r="61267" spans="1:7" x14ac:dyDescent="0.25">
      <c r="A61267" s="1" t="s">
        <v>8</v>
      </c>
      <c r="B61267">
        <v>1.2782999983755872</v>
      </c>
      <c r="C61267">
        <v>337.17060584215534</v>
      </c>
      <c r="D61267" s="1">
        <f ca="1">IF(_1024[[#This Row],[Cost]]=-1, 500, _1024[[#This Row],[Cost]]/_1024[[#This Row],[Local aStar]])</f>
        <v>1.0432631385226743</v>
      </c>
      <c r="E61267">
        <v>61264</v>
      </c>
      <c r="F61267" s="1">
        <f>6-MOD(_1024[[#This Row],[Number]]+1,6)</f>
        <v>1</v>
      </c>
      <c r="G61267" s="1" cm="1">
        <f t="array" aca="1" ref="G61267" ca="1">INDIRECT(ADDRESS(_1024[[#This Row],[Number]]+_1024[[#This Row],[Mod]],3))</f>
        <v>323.18845878098404</v>
      </c>
    </row>
    <row r="61268" spans="1:7" x14ac:dyDescent="0.25">
      <c r="A61268" s="1" t="s">
        <v>3</v>
      </c>
      <c r="B61268">
        <v>0.92910000239498913</v>
      </c>
      <c r="C61268">
        <v>287.69227083363086</v>
      </c>
      <c r="D61268" s="1">
        <f ca="1">IF(_1024[[#This Row],[Cost]]=-1, 500, _1024[[#This Row],[Cost]]/_1024[[#This Row],[Local aStar]])</f>
        <v>1.1097282506818988</v>
      </c>
      <c r="E61268">
        <v>61265</v>
      </c>
      <c r="F61268" s="1">
        <f>6-MOD(_1024[[#This Row],[Number]]+1,6)</f>
        <v>6</v>
      </c>
      <c r="G61268" s="1" cm="1">
        <f t="array" aca="1" ref="G61268" ca="1">INDIRECT(ADDRESS(_1024[[#This Row],[Number]]+_1024[[#This Row],[Mod]],3))</f>
        <v>259.24569430115122</v>
      </c>
    </row>
    <row r="61269" spans="1:7" x14ac:dyDescent="0.25">
      <c r="A61269" s="1" t="s">
        <v>4</v>
      </c>
      <c r="B61269">
        <v>0.19740000425372273</v>
      </c>
      <c r="C61269">
        <v>5883.9357106187972</v>
      </c>
      <c r="D61269" s="1">
        <f ca="1">IF(_1024[[#This Row],[Cost]]=-1, 500, _1024[[#This Row],[Cost]]/_1024[[#This Row],[Local aStar]])</f>
        <v>22.696368117048682</v>
      </c>
      <c r="E61269">
        <v>61266</v>
      </c>
      <c r="F61269" s="1">
        <f>6-MOD(_1024[[#This Row],[Number]]+1,6)</f>
        <v>5</v>
      </c>
      <c r="G61269" s="1" cm="1">
        <f t="array" aca="1" ref="G61269" ca="1">INDIRECT(ADDRESS(_1024[[#This Row],[Number]]+_1024[[#This Row],[Mod]],3))</f>
        <v>259.24569430115122</v>
      </c>
    </row>
    <row r="61270" spans="1:7" x14ac:dyDescent="0.25">
      <c r="A61270" s="1" t="s">
        <v>5</v>
      </c>
      <c r="B61270">
        <v>49.302699990221299</v>
      </c>
      <c r="C61270">
        <v>259.24569430115122</v>
      </c>
      <c r="D61270" s="1">
        <f ca="1">IF(_1024[[#This Row],[Cost]]=-1, 500, _1024[[#This Row],[Cost]]/_1024[[#This Row],[Local aStar]])</f>
        <v>1</v>
      </c>
      <c r="E61270">
        <v>61267</v>
      </c>
      <c r="F61270" s="1">
        <f>6-MOD(_1024[[#This Row],[Number]]+1,6)</f>
        <v>4</v>
      </c>
      <c r="G61270" s="1" cm="1">
        <f t="array" aca="1" ref="G61270" ca="1">INDIRECT(ADDRESS(_1024[[#This Row],[Number]]+_1024[[#This Row],[Mod]],3))</f>
        <v>259.24569430115122</v>
      </c>
    </row>
    <row r="61271" spans="1:7" x14ac:dyDescent="0.25">
      <c r="A61271" s="1" t="s">
        <v>6</v>
      </c>
      <c r="B61271">
        <v>22.75299999746494</v>
      </c>
      <c r="C61271">
        <v>259.24569430115122</v>
      </c>
      <c r="D61271" s="1">
        <f ca="1">IF(_1024[[#This Row],[Cost]]=-1, 500, _1024[[#This Row],[Cost]]/_1024[[#This Row],[Local aStar]])</f>
        <v>1</v>
      </c>
      <c r="E61271">
        <v>61268</v>
      </c>
      <c r="F61271" s="1">
        <f>6-MOD(_1024[[#This Row],[Number]]+1,6)</f>
        <v>3</v>
      </c>
      <c r="G61271" s="1" cm="1">
        <f t="array" aca="1" ref="G61271" ca="1">INDIRECT(ADDRESS(_1024[[#This Row],[Number]]+_1024[[#This Row],[Mod]],3))</f>
        <v>259.24569430115122</v>
      </c>
    </row>
    <row r="61272" spans="1:7" x14ac:dyDescent="0.25">
      <c r="A61272" s="1" t="s">
        <v>7</v>
      </c>
      <c r="B61272">
        <v>18.718200008152053</v>
      </c>
      <c r="C61272">
        <v>296.09076120885356</v>
      </c>
      <c r="D61272" s="1">
        <f ca="1">IF(_1024[[#This Row],[Cost]]=-1, 500, _1024[[#This Row],[Cost]]/_1024[[#This Row],[Local aStar]])</f>
        <v>1.1421241228596897</v>
      </c>
      <c r="E61272">
        <v>61269</v>
      </c>
      <c r="F61272" s="1">
        <f>6-MOD(_1024[[#This Row],[Number]]+1,6)</f>
        <v>2</v>
      </c>
      <c r="G61272" s="1" cm="1">
        <f t="array" aca="1" ref="G61272" ca="1">INDIRECT(ADDRESS(_1024[[#This Row],[Number]]+_1024[[#This Row],[Mod]],3))</f>
        <v>259.24569430115122</v>
      </c>
    </row>
    <row r="61273" spans="1:7" x14ac:dyDescent="0.25">
      <c r="A61273" s="1" t="s">
        <v>8</v>
      </c>
      <c r="B61273">
        <v>1.8331000028410926</v>
      </c>
      <c r="C61273">
        <v>275.80576130361021</v>
      </c>
      <c r="D61273" s="1">
        <f ca="1">IF(_1024[[#This Row],[Cost]]=-1, 500, _1024[[#This Row],[Cost]]/_1024[[#This Row],[Local aStar]])</f>
        <v>1.0638778863699163</v>
      </c>
      <c r="E61273">
        <v>61270</v>
      </c>
      <c r="F61273" s="1">
        <f>6-MOD(_1024[[#This Row],[Number]]+1,6)</f>
        <v>1</v>
      </c>
      <c r="G61273" s="1" cm="1">
        <f t="array" aca="1" ref="G61273" ca="1">INDIRECT(ADDRESS(_1024[[#This Row],[Number]]+_1024[[#This Row],[Mod]],3))</f>
        <v>259.24569430115122</v>
      </c>
    </row>
    <row r="61274" spans="1:7" x14ac:dyDescent="0.25">
      <c r="A61274" s="1" t="s">
        <v>3</v>
      </c>
      <c r="B61274">
        <v>1.2022000009892508</v>
      </c>
      <c r="C61274">
        <v>446.91664457176296</v>
      </c>
      <c r="D61274" s="1">
        <f ca="1">IF(_1024[[#This Row],[Cost]]=-1, 500, _1024[[#This Row],[Cost]]/_1024[[#This Row],[Local aStar]])</f>
        <v>1.0749314652062205</v>
      </c>
      <c r="E61274">
        <v>61271</v>
      </c>
      <c r="F61274" s="1">
        <f>6-MOD(_1024[[#This Row],[Number]]+1,6)</f>
        <v>6</v>
      </c>
      <c r="G61274" s="1" cm="1">
        <f t="array" aca="1" ref="G61274" ca="1">INDIRECT(ADDRESS(_1024[[#This Row],[Number]]+_1024[[#This Row],[Mod]],3))</f>
        <v>415.76291981184505</v>
      </c>
    </row>
    <row r="61275" spans="1:7" x14ac:dyDescent="0.25">
      <c r="A61275" s="1" t="s">
        <v>4</v>
      </c>
      <c r="B61275">
        <v>1.5264999965438619</v>
      </c>
      <c r="C61275">
        <v>7904.9854657254991</v>
      </c>
      <c r="D61275" s="1">
        <f ca="1">IF(_1024[[#This Row],[Cost]]=-1, 500, _1024[[#This Row],[Cost]]/_1024[[#This Row],[Local aStar]])</f>
        <v>19.013204615031391</v>
      </c>
      <c r="E61275">
        <v>61272</v>
      </c>
      <c r="F61275" s="1">
        <f>6-MOD(_1024[[#This Row],[Number]]+1,6)</f>
        <v>5</v>
      </c>
      <c r="G61275" s="1" cm="1">
        <f t="array" aca="1" ref="G61275" ca="1">INDIRECT(ADDRESS(_1024[[#This Row],[Number]]+_1024[[#This Row],[Mod]],3))</f>
        <v>415.76291981184505</v>
      </c>
    </row>
    <row r="61276" spans="1:7" x14ac:dyDescent="0.25">
      <c r="A61276" s="1" t="s">
        <v>5</v>
      </c>
      <c r="B61276">
        <v>59.362100000726059</v>
      </c>
      <c r="C61276">
        <v>415.76291981184505</v>
      </c>
      <c r="D61276" s="1">
        <f ca="1">IF(_1024[[#This Row],[Cost]]=-1, 500, _1024[[#This Row],[Cost]]/_1024[[#This Row],[Local aStar]])</f>
        <v>1</v>
      </c>
      <c r="E61276">
        <v>61273</v>
      </c>
      <c r="F61276" s="1">
        <f>6-MOD(_1024[[#This Row],[Number]]+1,6)</f>
        <v>4</v>
      </c>
      <c r="G61276" s="1" cm="1">
        <f t="array" aca="1" ref="G61276" ca="1">INDIRECT(ADDRESS(_1024[[#This Row],[Number]]+_1024[[#This Row],[Mod]],3))</f>
        <v>415.76291981184505</v>
      </c>
    </row>
    <row r="61277" spans="1:7" x14ac:dyDescent="0.25">
      <c r="A61277" s="1" t="s">
        <v>6</v>
      </c>
      <c r="B61277">
        <v>178.17780000041239</v>
      </c>
      <c r="C61277">
        <v>415.76291981184505</v>
      </c>
      <c r="D61277" s="1">
        <f ca="1">IF(_1024[[#This Row],[Cost]]=-1, 500, _1024[[#This Row],[Cost]]/_1024[[#This Row],[Local aStar]])</f>
        <v>1</v>
      </c>
      <c r="E61277">
        <v>61274</v>
      </c>
      <c r="F61277" s="1">
        <f>6-MOD(_1024[[#This Row],[Number]]+1,6)</f>
        <v>3</v>
      </c>
      <c r="G61277" s="1" cm="1">
        <f t="array" aca="1" ref="G61277" ca="1">INDIRECT(ADDRESS(_1024[[#This Row],[Number]]+_1024[[#This Row],[Mod]],3))</f>
        <v>415.76291981184505</v>
      </c>
    </row>
    <row r="61278" spans="1:7" x14ac:dyDescent="0.25">
      <c r="A61278" s="1" t="s">
        <v>7</v>
      </c>
      <c r="B61278">
        <v>33.999499995843507</v>
      </c>
      <c r="C61278">
        <v>462.35578524558008</v>
      </c>
      <c r="D61278" s="1">
        <f ca="1">IF(_1024[[#This Row],[Cost]]=-1, 500, _1024[[#This Row],[Cost]]/_1024[[#This Row],[Local aStar]])</f>
        <v>1.1120659472345942</v>
      </c>
      <c r="E61278">
        <v>61275</v>
      </c>
      <c r="F61278" s="1">
        <f>6-MOD(_1024[[#This Row],[Number]]+1,6)</f>
        <v>2</v>
      </c>
      <c r="G61278" s="1" cm="1">
        <f t="array" aca="1" ref="G61278" ca="1">INDIRECT(ADDRESS(_1024[[#This Row],[Number]]+_1024[[#This Row],[Mod]],3))</f>
        <v>415.76291981184505</v>
      </c>
    </row>
    <row r="61279" spans="1:7" x14ac:dyDescent="0.25">
      <c r="A61279" s="1" t="s">
        <v>8</v>
      </c>
      <c r="B61279">
        <v>2.360800004680641</v>
      </c>
      <c r="C61279">
        <v>449.00879942744348</v>
      </c>
      <c r="D61279" s="1">
        <f ca="1">IF(_1024[[#This Row],[Cost]]=-1, 500, _1024[[#This Row],[Cost]]/_1024[[#This Row],[Local aStar]])</f>
        <v>1.0799635514168602</v>
      </c>
      <c r="E61279">
        <v>61276</v>
      </c>
      <c r="F61279" s="1">
        <f>6-MOD(_1024[[#This Row],[Number]]+1,6)</f>
        <v>1</v>
      </c>
      <c r="G61279" s="1" cm="1">
        <f t="array" aca="1" ref="G61279" ca="1">INDIRECT(ADDRESS(_1024[[#This Row],[Number]]+_1024[[#This Row],[Mod]],3))</f>
        <v>415.76291981184505</v>
      </c>
    </row>
    <row r="61280" spans="1:7" x14ac:dyDescent="0.25">
      <c r="A61280" s="1" t="s">
        <v>3</v>
      </c>
      <c r="B61280">
        <v>0.47550001181662083</v>
      </c>
      <c r="C61280">
        <v>126.4614090128258</v>
      </c>
      <c r="D61280" s="1">
        <f ca="1">IF(_1024[[#This Row],[Cost]]=-1, 500, _1024[[#This Row],[Cost]]/_1024[[#This Row],[Local aStar]])</f>
        <v>1.0347580463787722</v>
      </c>
      <c r="E61280">
        <v>61277</v>
      </c>
      <c r="F61280" s="1">
        <f>6-MOD(_1024[[#This Row],[Number]]+1,6)</f>
        <v>6</v>
      </c>
      <c r="G61280" s="1" cm="1">
        <f t="array" aca="1" ref="G61280" ca="1">INDIRECT(ADDRESS(_1024[[#This Row],[Number]]+_1024[[#This Row],[Mod]],3))</f>
        <v>122.21350629298195</v>
      </c>
    </row>
    <row r="61281" spans="1:7" x14ac:dyDescent="0.25">
      <c r="A61281" s="1" t="s">
        <v>4</v>
      </c>
      <c r="B61281">
        <v>8.0899990280158818E-2</v>
      </c>
      <c r="C61281">
        <v>1214.4845812786057</v>
      </c>
      <c r="D61281" s="1">
        <f ca="1">IF(_1024[[#This Row],[Cost]]=-1, 500, _1024[[#This Row],[Cost]]/_1024[[#This Row],[Local aStar]])</f>
        <v>9.93740068603487</v>
      </c>
      <c r="E61281">
        <v>61278</v>
      </c>
      <c r="F61281" s="1">
        <f>6-MOD(_1024[[#This Row],[Number]]+1,6)</f>
        <v>5</v>
      </c>
      <c r="G61281" s="1" cm="1">
        <f t="array" aca="1" ref="G61281" ca="1">INDIRECT(ADDRESS(_1024[[#This Row],[Number]]+_1024[[#This Row],[Mod]],3))</f>
        <v>122.21350629298195</v>
      </c>
    </row>
    <row r="61282" spans="1:7" x14ac:dyDescent="0.25">
      <c r="A61282" s="1" t="s">
        <v>5</v>
      </c>
      <c r="B61282">
        <v>14.155500000924803</v>
      </c>
      <c r="C61282">
        <v>122.21350629298195</v>
      </c>
      <c r="D61282" s="1">
        <f ca="1">IF(_1024[[#This Row],[Cost]]=-1, 500, _1024[[#This Row],[Cost]]/_1024[[#This Row],[Local aStar]])</f>
        <v>1</v>
      </c>
      <c r="E61282">
        <v>61279</v>
      </c>
      <c r="F61282" s="1">
        <f>6-MOD(_1024[[#This Row],[Number]]+1,6)</f>
        <v>4</v>
      </c>
      <c r="G61282" s="1" cm="1">
        <f t="array" aca="1" ref="G61282" ca="1">INDIRECT(ADDRESS(_1024[[#This Row],[Number]]+_1024[[#This Row],[Mod]],3))</f>
        <v>122.21350629298195</v>
      </c>
    </row>
    <row r="61283" spans="1:7" x14ac:dyDescent="0.25">
      <c r="A61283" s="1" t="s">
        <v>6</v>
      </c>
      <c r="B61283">
        <v>3.1320999987656251</v>
      </c>
      <c r="C61283">
        <v>122.21350629298195</v>
      </c>
      <c r="D61283" s="1">
        <f ca="1">IF(_1024[[#This Row],[Cost]]=-1, 500, _1024[[#This Row],[Cost]]/_1024[[#This Row],[Local aStar]])</f>
        <v>1</v>
      </c>
      <c r="E61283">
        <v>61280</v>
      </c>
      <c r="F61283" s="1">
        <f>6-MOD(_1024[[#This Row],[Number]]+1,6)</f>
        <v>3</v>
      </c>
      <c r="G61283" s="1" cm="1">
        <f t="array" aca="1" ref="G61283" ca="1">INDIRECT(ADDRESS(_1024[[#This Row],[Number]]+_1024[[#This Row],[Mod]],3))</f>
        <v>122.21350629298195</v>
      </c>
    </row>
    <row r="61284" spans="1:7" x14ac:dyDescent="0.25">
      <c r="A61284" s="1" t="s">
        <v>7</v>
      </c>
      <c r="B61284">
        <v>0.96399999165441841</v>
      </c>
      <c r="C61284">
        <v>132.48900381255311</v>
      </c>
      <c r="D61284" s="1">
        <f ca="1">IF(_1024[[#This Row],[Cost]]=-1, 500, _1024[[#This Row],[Cost]]/_1024[[#This Row],[Local aStar]])</f>
        <v>1.0840782482333642</v>
      </c>
      <c r="E61284">
        <v>61281</v>
      </c>
      <c r="F61284" s="1">
        <f>6-MOD(_1024[[#This Row],[Number]]+1,6)</f>
        <v>2</v>
      </c>
      <c r="G61284" s="1" cm="1">
        <f t="array" aca="1" ref="G61284" ca="1">INDIRECT(ADDRESS(_1024[[#This Row],[Number]]+_1024[[#This Row],[Mod]],3))</f>
        <v>122.21350629298195</v>
      </c>
    </row>
    <row r="61285" spans="1:7" x14ac:dyDescent="0.25">
      <c r="A61285" s="1" t="s">
        <v>8</v>
      </c>
      <c r="B61285">
        <v>0.66540000261738896</v>
      </c>
      <c r="C61285">
        <v>126.46284410348065</v>
      </c>
      <c r="D61285" s="1">
        <f ca="1">IF(_1024[[#This Row],[Cost]]=-1, 500, _1024[[#This Row],[Cost]]/_1024[[#This Row],[Local aStar]])</f>
        <v>1.0347697888669669</v>
      </c>
      <c r="E61285">
        <v>61282</v>
      </c>
      <c r="F61285" s="1">
        <f>6-MOD(_1024[[#This Row],[Number]]+1,6)</f>
        <v>1</v>
      </c>
      <c r="G61285" s="1" cm="1">
        <f t="array" aca="1" ref="G61285" ca="1">INDIRECT(ADDRESS(_1024[[#This Row],[Number]]+_1024[[#This Row],[Mod]],3))</f>
        <v>122.21350629298195</v>
      </c>
    </row>
    <row r="61286" spans="1:7" x14ac:dyDescent="0.25">
      <c r="A61286" s="1" t="s">
        <v>3</v>
      </c>
      <c r="B61286">
        <v>1.8239999917568639</v>
      </c>
      <c r="C61286">
        <v>213.94604804029092</v>
      </c>
      <c r="D61286" s="1">
        <f ca="1">IF(_1024[[#This Row],[Cost]]=-1, 500, _1024[[#This Row],[Cost]]/_1024[[#This Row],[Local aStar]])</f>
        <v>1.1155841589331319</v>
      </c>
      <c r="E61286">
        <v>61283</v>
      </c>
      <c r="F61286" s="1">
        <f>6-MOD(_1024[[#This Row],[Number]]+1,6)</f>
        <v>6</v>
      </c>
      <c r="G61286" s="1" cm="1">
        <f t="array" aca="1" ref="G61286" ca="1">INDIRECT(ADDRESS(_1024[[#This Row],[Number]]+_1024[[#This Row],[Mod]],3))</f>
        <v>191.77938869703405</v>
      </c>
    </row>
    <row r="61287" spans="1:7" x14ac:dyDescent="0.25">
      <c r="A61287" s="1" t="s">
        <v>4</v>
      </c>
      <c r="B61287">
        <v>1.0341000015614554</v>
      </c>
      <c r="C61287">
        <v>9949.9925733759101</v>
      </c>
      <c r="D61287" s="1">
        <f ca="1">IF(_1024[[#This Row],[Cost]]=-1, 500, _1024[[#This Row],[Cost]]/_1024[[#This Row],[Local aStar]])</f>
        <v>51.882491862014113</v>
      </c>
      <c r="E61287">
        <v>61284</v>
      </c>
      <c r="F61287" s="1">
        <f>6-MOD(_1024[[#This Row],[Number]]+1,6)</f>
        <v>5</v>
      </c>
      <c r="G61287" s="1" cm="1">
        <f t="array" aca="1" ref="G61287" ca="1">INDIRECT(ADDRESS(_1024[[#This Row],[Number]]+_1024[[#This Row],[Mod]],3))</f>
        <v>191.77938869703405</v>
      </c>
    </row>
    <row r="61288" spans="1:7" x14ac:dyDescent="0.25">
      <c r="A61288" s="1" t="s">
        <v>5</v>
      </c>
      <c r="B61288">
        <v>38.404199993237853</v>
      </c>
      <c r="C61288">
        <v>191.77938869703405</v>
      </c>
      <c r="D61288" s="1">
        <f ca="1">IF(_1024[[#This Row],[Cost]]=-1, 500, _1024[[#This Row],[Cost]]/_1024[[#This Row],[Local aStar]])</f>
        <v>1</v>
      </c>
      <c r="E61288">
        <v>61285</v>
      </c>
      <c r="F61288" s="1">
        <f>6-MOD(_1024[[#This Row],[Number]]+1,6)</f>
        <v>4</v>
      </c>
      <c r="G61288" s="1" cm="1">
        <f t="array" aca="1" ref="G61288" ca="1">INDIRECT(ADDRESS(_1024[[#This Row],[Number]]+_1024[[#This Row],[Mod]],3))</f>
        <v>191.77938869703405</v>
      </c>
    </row>
    <row r="61289" spans="1:7" x14ac:dyDescent="0.25">
      <c r="A61289" s="1" t="s">
        <v>6</v>
      </c>
      <c r="B61289">
        <v>15.061700003570877</v>
      </c>
      <c r="C61289">
        <v>191.77938869703405</v>
      </c>
      <c r="D61289" s="1">
        <f ca="1">IF(_1024[[#This Row],[Cost]]=-1, 500, _1024[[#This Row],[Cost]]/_1024[[#This Row],[Local aStar]])</f>
        <v>1</v>
      </c>
      <c r="E61289">
        <v>61286</v>
      </c>
      <c r="F61289" s="1">
        <f>6-MOD(_1024[[#This Row],[Number]]+1,6)</f>
        <v>3</v>
      </c>
      <c r="G61289" s="1" cm="1">
        <f t="array" aca="1" ref="G61289" ca="1">INDIRECT(ADDRESS(_1024[[#This Row],[Number]]+_1024[[#This Row],[Mod]],3))</f>
        <v>191.77938869703405</v>
      </c>
    </row>
    <row r="61290" spans="1:7" x14ac:dyDescent="0.25">
      <c r="A61290" s="1" t="s">
        <v>7</v>
      </c>
      <c r="B61290">
        <v>2.7856000087922439</v>
      </c>
      <c r="C61290">
        <v>208.62258384268495</v>
      </c>
      <c r="D61290" s="1">
        <f ca="1">IF(_1024[[#This Row],[Cost]]=-1, 500, _1024[[#This Row],[Cost]]/_1024[[#This Row],[Local aStar]])</f>
        <v>1.0878258881733069</v>
      </c>
      <c r="E61290">
        <v>61287</v>
      </c>
      <c r="F61290" s="1">
        <f>6-MOD(_1024[[#This Row],[Number]]+1,6)</f>
        <v>2</v>
      </c>
      <c r="G61290" s="1" cm="1">
        <f t="array" aca="1" ref="G61290" ca="1">INDIRECT(ADDRESS(_1024[[#This Row],[Number]]+_1024[[#This Row],[Mod]],3))</f>
        <v>191.77938869703405</v>
      </c>
    </row>
    <row r="61291" spans="1:7" x14ac:dyDescent="0.25">
      <c r="A61291" s="1" t="s">
        <v>8</v>
      </c>
      <c r="B61291">
        <v>0.58199999330099672</v>
      </c>
      <c r="C61291">
        <v>200.51313312314346</v>
      </c>
      <c r="D61291" s="1">
        <f ca="1">IF(_1024[[#This Row],[Cost]]=-1, 500, _1024[[#This Row],[Cost]]/_1024[[#This Row],[Local aStar]])</f>
        <v>1.0455405791281702</v>
      </c>
      <c r="E61291">
        <v>61288</v>
      </c>
      <c r="F61291" s="1">
        <f>6-MOD(_1024[[#This Row],[Number]]+1,6)</f>
        <v>1</v>
      </c>
      <c r="G61291" s="1" cm="1">
        <f t="array" aca="1" ref="G61291" ca="1">INDIRECT(ADDRESS(_1024[[#This Row],[Number]]+_1024[[#This Row],[Mod]],3))</f>
        <v>191.77938869703405</v>
      </c>
    </row>
    <row r="61292" spans="1:7" x14ac:dyDescent="0.25">
      <c r="A61292" s="1" t="s">
        <v>3</v>
      </c>
      <c r="B61292">
        <v>0.85119999130256474</v>
      </c>
      <c r="C61292">
        <v>193.39329986597616</v>
      </c>
      <c r="D61292" s="1">
        <f ca="1">IF(_1024[[#This Row],[Cost]]=-1, 500, _1024[[#This Row],[Cost]]/_1024[[#This Row],[Local aStar]])</f>
        <v>1.0228242046202105</v>
      </c>
      <c r="E61292">
        <v>61289</v>
      </c>
      <c r="F61292" s="1">
        <f>6-MOD(_1024[[#This Row],[Number]]+1,6)</f>
        <v>6</v>
      </c>
      <c r="G61292" s="1" cm="1">
        <f t="array" aca="1" ref="G61292" ca="1">INDIRECT(ADDRESS(_1024[[#This Row],[Number]]+_1024[[#This Row],[Mod]],3))</f>
        <v>189.07775059721615</v>
      </c>
    </row>
    <row r="61293" spans="1:7" x14ac:dyDescent="0.25">
      <c r="A61293" s="1" t="s">
        <v>4</v>
      </c>
      <c r="B61293">
        <v>1.0550000006332994</v>
      </c>
      <c r="C61293">
        <v>11312.10634168831</v>
      </c>
      <c r="D61293" s="1">
        <f ca="1">IF(_1024[[#This Row],[Cost]]=-1, 500, _1024[[#This Row],[Cost]]/_1024[[#This Row],[Local aStar]])</f>
        <v>59.8278026153695</v>
      </c>
      <c r="E61293">
        <v>61290</v>
      </c>
      <c r="F61293" s="1">
        <f>6-MOD(_1024[[#This Row],[Number]]+1,6)</f>
        <v>5</v>
      </c>
      <c r="G61293" s="1" cm="1">
        <f t="array" aca="1" ref="G61293" ca="1">INDIRECT(ADDRESS(_1024[[#This Row],[Number]]+_1024[[#This Row],[Mod]],3))</f>
        <v>189.07775059721615</v>
      </c>
    </row>
    <row r="61294" spans="1:7" x14ac:dyDescent="0.25">
      <c r="A61294" s="1" t="s">
        <v>5</v>
      </c>
      <c r="B61294">
        <v>24.251800001366064</v>
      </c>
      <c r="C61294">
        <v>189.07775059721615</v>
      </c>
      <c r="D61294" s="1">
        <f ca="1">IF(_1024[[#This Row],[Cost]]=-1, 500, _1024[[#This Row],[Cost]]/_1024[[#This Row],[Local aStar]])</f>
        <v>1</v>
      </c>
      <c r="E61294">
        <v>61291</v>
      </c>
      <c r="F61294" s="1">
        <f>6-MOD(_1024[[#This Row],[Number]]+1,6)</f>
        <v>4</v>
      </c>
      <c r="G61294" s="1" cm="1">
        <f t="array" aca="1" ref="G61294" ca="1">INDIRECT(ADDRESS(_1024[[#This Row],[Number]]+_1024[[#This Row],[Mod]],3))</f>
        <v>189.07775059721615</v>
      </c>
    </row>
    <row r="61295" spans="1:7" x14ac:dyDescent="0.25">
      <c r="A61295" s="1" t="s">
        <v>6</v>
      </c>
      <c r="B61295">
        <v>14.150500006508082</v>
      </c>
      <c r="C61295">
        <v>189.07775059721615</v>
      </c>
      <c r="D61295" s="1">
        <f ca="1">IF(_1024[[#This Row],[Cost]]=-1, 500, _1024[[#This Row],[Cost]]/_1024[[#This Row],[Local aStar]])</f>
        <v>1</v>
      </c>
      <c r="E61295">
        <v>61292</v>
      </c>
      <c r="F61295" s="1">
        <f>6-MOD(_1024[[#This Row],[Number]]+1,6)</f>
        <v>3</v>
      </c>
      <c r="G61295" s="1" cm="1">
        <f t="array" aca="1" ref="G61295" ca="1">INDIRECT(ADDRESS(_1024[[#This Row],[Number]]+_1024[[#This Row],[Mod]],3))</f>
        <v>189.07775059721615</v>
      </c>
    </row>
    <row r="61296" spans="1:7" x14ac:dyDescent="0.25">
      <c r="A61296" s="1" t="s">
        <v>7</v>
      </c>
      <c r="B61296">
        <v>3.4391999943181872</v>
      </c>
      <c r="C61296">
        <v>205.25482109327794</v>
      </c>
      <c r="D61296" s="1">
        <f ca="1">IF(_1024[[#This Row],[Cost]]=-1, 500, _1024[[#This Row],[Cost]]/_1024[[#This Row],[Local aStar]])</f>
        <v>1.0855577689334959</v>
      </c>
      <c r="E61296">
        <v>61293</v>
      </c>
      <c r="F61296" s="1">
        <f>6-MOD(_1024[[#This Row],[Number]]+1,6)</f>
        <v>2</v>
      </c>
      <c r="G61296" s="1" cm="1">
        <f t="array" aca="1" ref="G61296" ca="1">INDIRECT(ADDRESS(_1024[[#This Row],[Number]]+_1024[[#This Row],[Mod]],3))</f>
        <v>189.07775059721615</v>
      </c>
    </row>
    <row r="61297" spans="1:7" x14ac:dyDescent="0.25">
      <c r="A61297" s="1" t="s">
        <v>8</v>
      </c>
      <c r="B61297">
        <v>0.67449999914970249</v>
      </c>
      <c r="C61297">
        <v>193.95801092655245</v>
      </c>
      <c r="D61297" s="1">
        <f ca="1">IF(_1024[[#This Row],[Cost]]=-1, 500, _1024[[#This Row],[Cost]]/_1024[[#This Row],[Local aStar]])</f>
        <v>1.0258108651807081</v>
      </c>
      <c r="E61297">
        <v>61294</v>
      </c>
      <c r="F61297" s="1">
        <f>6-MOD(_1024[[#This Row],[Number]]+1,6)</f>
        <v>1</v>
      </c>
      <c r="G61297" s="1" cm="1">
        <f t="array" aca="1" ref="G61297" ca="1">INDIRECT(ADDRESS(_1024[[#This Row],[Number]]+_1024[[#This Row],[Mod]],3))</f>
        <v>189.07775059721615</v>
      </c>
    </row>
    <row r="61298" spans="1:7" x14ac:dyDescent="0.25">
      <c r="A61298" s="1" t="s">
        <v>3</v>
      </c>
      <c r="B61298">
        <v>1.2606000091182068</v>
      </c>
      <c r="C61298">
        <v>198.17243305802677</v>
      </c>
      <c r="D61298" s="1">
        <f ca="1">IF(_1024[[#This Row],[Cost]]=-1, 500, _1024[[#This Row],[Cost]]/_1024[[#This Row],[Local aStar]])</f>
        <v>1.0357516630190025</v>
      </c>
      <c r="E61298">
        <v>61295</v>
      </c>
      <c r="F61298" s="1">
        <f>6-MOD(_1024[[#This Row],[Number]]+1,6)</f>
        <v>6</v>
      </c>
      <c r="G61298" s="1" cm="1">
        <f t="array" aca="1" ref="G61298" ca="1">INDIRECT(ADDRESS(_1024[[#This Row],[Number]]+_1024[[#This Row],[Mod]],3))</f>
        <v>191.33199601185771</v>
      </c>
    </row>
    <row r="61299" spans="1:7" x14ac:dyDescent="0.25">
      <c r="A61299" s="1" t="s">
        <v>4</v>
      </c>
      <c r="B61299">
        <v>0.94540001009590924</v>
      </c>
      <c r="C61299">
        <v>10925.870482740767</v>
      </c>
      <c r="D61299" s="1">
        <f ca="1">IF(_1024[[#This Row],[Cost]]=-1, 500, _1024[[#This Row],[Cost]]/_1024[[#This Row],[Local aStar]])</f>
        <v>57.104251826566646</v>
      </c>
      <c r="E61299">
        <v>61296</v>
      </c>
      <c r="F61299" s="1">
        <f>6-MOD(_1024[[#This Row],[Number]]+1,6)</f>
        <v>5</v>
      </c>
      <c r="G61299" s="1" cm="1">
        <f t="array" aca="1" ref="G61299" ca="1">INDIRECT(ADDRESS(_1024[[#This Row],[Number]]+_1024[[#This Row],[Mod]],3))</f>
        <v>191.33199601185771</v>
      </c>
    </row>
    <row r="61300" spans="1:7" x14ac:dyDescent="0.25">
      <c r="A61300" s="1" t="s">
        <v>5</v>
      </c>
      <c r="B61300">
        <v>37.237500000628643</v>
      </c>
      <c r="C61300">
        <v>191.33199601185771</v>
      </c>
      <c r="D61300" s="1">
        <f ca="1">IF(_1024[[#This Row],[Cost]]=-1, 500, _1024[[#This Row],[Cost]]/_1024[[#This Row],[Local aStar]])</f>
        <v>1</v>
      </c>
      <c r="E61300">
        <v>61297</v>
      </c>
      <c r="F61300" s="1">
        <f>6-MOD(_1024[[#This Row],[Number]]+1,6)</f>
        <v>4</v>
      </c>
      <c r="G61300" s="1" cm="1">
        <f t="array" aca="1" ref="G61300" ca="1">INDIRECT(ADDRESS(_1024[[#This Row],[Number]]+_1024[[#This Row],[Mod]],3))</f>
        <v>191.33199601185771</v>
      </c>
    </row>
    <row r="61301" spans="1:7" x14ac:dyDescent="0.25">
      <c r="A61301" s="1" t="s">
        <v>6</v>
      </c>
      <c r="B61301">
        <v>44.708000001264736</v>
      </c>
      <c r="C61301">
        <v>191.33199601185771</v>
      </c>
      <c r="D61301" s="1">
        <f ca="1">IF(_1024[[#This Row],[Cost]]=-1, 500, _1024[[#This Row],[Cost]]/_1024[[#This Row],[Local aStar]])</f>
        <v>1</v>
      </c>
      <c r="E61301">
        <v>61298</v>
      </c>
      <c r="F61301" s="1">
        <f>6-MOD(_1024[[#This Row],[Number]]+1,6)</f>
        <v>3</v>
      </c>
      <c r="G61301" s="1" cm="1">
        <f t="array" aca="1" ref="G61301" ca="1">INDIRECT(ADDRESS(_1024[[#This Row],[Number]]+_1024[[#This Row],[Mod]],3))</f>
        <v>191.33199601185771</v>
      </c>
    </row>
    <row r="61302" spans="1:7" x14ac:dyDescent="0.25">
      <c r="A61302" s="1" t="s">
        <v>7</v>
      </c>
      <c r="B61302">
        <v>4.0707000007387251</v>
      </c>
      <c r="C61302">
        <v>213.29786575201271</v>
      </c>
      <c r="D61302" s="1">
        <f ca="1">IF(_1024[[#This Row],[Cost]]=-1, 500, _1024[[#This Row],[Cost]]/_1024[[#This Row],[Local aStar]])</f>
        <v>1.1148049996760274</v>
      </c>
      <c r="E61302">
        <v>61299</v>
      </c>
      <c r="F61302" s="1">
        <f>6-MOD(_1024[[#This Row],[Number]]+1,6)</f>
        <v>2</v>
      </c>
      <c r="G61302" s="1" cm="1">
        <f t="array" aca="1" ref="G61302" ca="1">INDIRECT(ADDRESS(_1024[[#This Row],[Number]]+_1024[[#This Row],[Mod]],3))</f>
        <v>191.33199601185771</v>
      </c>
    </row>
    <row r="61303" spans="1:7" x14ac:dyDescent="0.25">
      <c r="A61303" s="1" t="s">
        <v>8</v>
      </c>
      <c r="B61303">
        <v>79.261300008511171</v>
      </c>
      <c r="C61303">
        <v>-1</v>
      </c>
      <c r="D61303" s="1">
        <f>IF(_1024[[#This Row],[Cost]]=-1, 500, _1024[[#This Row],[Cost]]/_1024[[#This Row],[Local aStar]])</f>
        <v>500</v>
      </c>
      <c r="E61303">
        <v>61300</v>
      </c>
      <c r="F61303" s="1">
        <f>6-MOD(_1024[[#This Row],[Number]]+1,6)</f>
        <v>1</v>
      </c>
      <c r="G61303" s="1" cm="1">
        <f t="array" aca="1" ref="G61303" ca="1">INDIRECT(ADDRESS(_1024[[#This Row],[Number]]+_1024[[#This Row],[Mod]],3))</f>
        <v>191.33199601185771</v>
      </c>
    </row>
    <row r="61304" spans="1:7" x14ac:dyDescent="0.25">
      <c r="A61304" s="1" t="s">
        <v>3</v>
      </c>
      <c r="B61304">
        <v>0.80729999172035605</v>
      </c>
      <c r="C61304">
        <v>212.10117264332015</v>
      </c>
      <c r="D61304" s="1">
        <f ca="1">IF(_1024[[#This Row],[Cost]]=-1, 500, _1024[[#This Row],[Cost]]/_1024[[#This Row],[Local aStar]])</f>
        <v>1.0932249517654884</v>
      </c>
      <c r="E61304">
        <v>61301</v>
      </c>
      <c r="F61304" s="1">
        <f>6-MOD(_1024[[#This Row],[Number]]+1,6)</f>
        <v>6</v>
      </c>
      <c r="G61304" s="1" cm="1">
        <f t="array" aca="1" ref="G61304" ca="1">INDIRECT(ADDRESS(_1024[[#This Row],[Number]]+_1024[[#This Row],[Mod]],3))</f>
        <v>194.01420750668956</v>
      </c>
    </row>
    <row r="61305" spans="1:7" x14ac:dyDescent="0.25">
      <c r="A61305" s="1" t="s">
        <v>4</v>
      </c>
      <c r="B61305">
        <v>0.75199999264441431</v>
      </c>
      <c r="C61305">
        <v>5347.981626842944</v>
      </c>
      <c r="D61305" s="1">
        <f ca="1">IF(_1024[[#This Row],[Cost]]=-1, 500, _1024[[#This Row],[Cost]]/_1024[[#This Row],[Local aStar]])</f>
        <v>27.564896898896166</v>
      </c>
      <c r="E61305">
        <v>61302</v>
      </c>
      <c r="F61305" s="1">
        <f>6-MOD(_1024[[#This Row],[Number]]+1,6)</f>
        <v>5</v>
      </c>
      <c r="G61305" s="1" cm="1">
        <f t="array" aca="1" ref="G61305" ca="1">INDIRECT(ADDRESS(_1024[[#This Row],[Number]]+_1024[[#This Row],[Mod]],3))</f>
        <v>194.01420750668956</v>
      </c>
    </row>
    <row r="61306" spans="1:7" x14ac:dyDescent="0.25">
      <c r="A61306" s="1" t="s">
        <v>5</v>
      </c>
      <c r="B61306">
        <v>30.518200001097284</v>
      </c>
      <c r="C61306">
        <v>194.01420750668956</v>
      </c>
      <c r="D61306" s="1">
        <f ca="1">IF(_1024[[#This Row],[Cost]]=-1, 500, _1024[[#This Row],[Cost]]/_1024[[#This Row],[Local aStar]])</f>
        <v>1</v>
      </c>
      <c r="E61306">
        <v>61303</v>
      </c>
      <c r="F61306" s="1">
        <f>6-MOD(_1024[[#This Row],[Number]]+1,6)</f>
        <v>4</v>
      </c>
      <c r="G61306" s="1" cm="1">
        <f t="array" aca="1" ref="G61306" ca="1">INDIRECT(ADDRESS(_1024[[#This Row],[Number]]+_1024[[#This Row],[Mod]],3))</f>
        <v>194.01420750668956</v>
      </c>
    </row>
    <row r="61307" spans="1:7" x14ac:dyDescent="0.25">
      <c r="A61307" s="1" t="s">
        <v>6</v>
      </c>
      <c r="B61307">
        <v>16.765199994551949</v>
      </c>
      <c r="C61307">
        <v>194.01420750668956</v>
      </c>
      <c r="D61307" s="1">
        <f ca="1">IF(_1024[[#This Row],[Cost]]=-1, 500, _1024[[#This Row],[Cost]]/_1024[[#This Row],[Local aStar]])</f>
        <v>1</v>
      </c>
      <c r="E61307">
        <v>61304</v>
      </c>
      <c r="F61307" s="1">
        <f>6-MOD(_1024[[#This Row],[Number]]+1,6)</f>
        <v>3</v>
      </c>
      <c r="G61307" s="1" cm="1">
        <f t="array" aca="1" ref="G61307" ca="1">INDIRECT(ADDRESS(_1024[[#This Row],[Number]]+_1024[[#This Row],[Mod]],3))</f>
        <v>194.01420750668956</v>
      </c>
    </row>
    <row r="61308" spans="1:7" x14ac:dyDescent="0.25">
      <c r="A61308" s="1" t="s">
        <v>7</v>
      </c>
      <c r="B61308">
        <v>4.4739000004483387</v>
      </c>
      <c r="C61308">
        <v>209.74039739910091</v>
      </c>
      <c r="D61308" s="1">
        <f ca="1">IF(_1024[[#This Row],[Cost]]=-1, 500, _1024[[#This Row],[Cost]]/_1024[[#This Row],[Local aStar]])</f>
        <v>1.0810568983298252</v>
      </c>
      <c r="E61308">
        <v>61305</v>
      </c>
      <c r="F61308" s="1">
        <f>6-MOD(_1024[[#This Row],[Number]]+1,6)</f>
        <v>2</v>
      </c>
      <c r="G61308" s="1" cm="1">
        <f t="array" aca="1" ref="G61308" ca="1">INDIRECT(ADDRESS(_1024[[#This Row],[Number]]+_1024[[#This Row],[Mod]],3))</f>
        <v>194.01420750668956</v>
      </c>
    </row>
    <row r="61309" spans="1:7" x14ac:dyDescent="0.25">
      <c r="A61309" s="1" t="s">
        <v>8</v>
      </c>
      <c r="B61309">
        <v>1.48379999154713</v>
      </c>
      <c r="C61309">
        <v>204.08448334976597</v>
      </c>
      <c r="D61309" s="1">
        <f ca="1">IF(_1024[[#This Row],[Cost]]=-1, 500, _1024[[#This Row],[Cost]]/_1024[[#This Row],[Local aStar]])</f>
        <v>1.0519048371379152</v>
      </c>
      <c r="E61309">
        <v>61306</v>
      </c>
      <c r="F61309" s="1">
        <f>6-MOD(_1024[[#This Row],[Number]]+1,6)</f>
        <v>1</v>
      </c>
      <c r="G61309" s="1" cm="1">
        <f t="array" aca="1" ref="G61309" ca="1">INDIRECT(ADDRESS(_1024[[#This Row],[Number]]+_1024[[#This Row],[Mod]],3))</f>
        <v>194.01420750668956</v>
      </c>
    </row>
    <row r="61310" spans="1:7" x14ac:dyDescent="0.25">
      <c r="A61310" s="1" t="s">
        <v>3</v>
      </c>
      <c r="B61310">
        <v>2.0937999943271279</v>
      </c>
      <c r="C61310">
        <v>306.85748562711666</v>
      </c>
      <c r="D61310" s="1">
        <f ca="1">IF(_1024[[#This Row],[Cost]]=-1, 500, _1024[[#This Row],[Cost]]/_1024[[#This Row],[Local aStar]])</f>
        <v>1.0416056598370529</v>
      </c>
      <c r="E61310">
        <v>61307</v>
      </c>
      <c r="F61310" s="1">
        <f>6-MOD(_1024[[#This Row],[Number]]+1,6)</f>
        <v>6</v>
      </c>
      <c r="G61310" s="1" cm="1">
        <f t="array" aca="1" ref="G61310" ca="1">INDIRECT(ADDRESS(_1024[[#This Row],[Number]]+_1024[[#This Row],[Mod]],3))</f>
        <v>294.60043993532156</v>
      </c>
    </row>
    <row r="61311" spans="1:7" x14ac:dyDescent="0.25">
      <c r="A61311" s="1" t="s">
        <v>4</v>
      </c>
      <c r="B61311">
        <v>1.8558000010671094</v>
      </c>
      <c r="C61311">
        <v>10243.055289645396</v>
      </c>
      <c r="D61311" s="1">
        <f ca="1">IF(_1024[[#This Row],[Cost]]=-1, 500, _1024[[#This Row],[Cost]]/_1024[[#This Row],[Local aStar]])</f>
        <v>34.769314302090727</v>
      </c>
      <c r="E61311">
        <v>61308</v>
      </c>
      <c r="F61311" s="1">
        <f>6-MOD(_1024[[#This Row],[Number]]+1,6)</f>
        <v>5</v>
      </c>
      <c r="G61311" s="1" cm="1">
        <f t="array" aca="1" ref="G61311" ca="1">INDIRECT(ADDRESS(_1024[[#This Row],[Number]]+_1024[[#This Row],[Mod]],3))</f>
        <v>294.60043993532156</v>
      </c>
    </row>
    <row r="61312" spans="1:7" x14ac:dyDescent="0.25">
      <c r="A61312" s="1" t="s">
        <v>5</v>
      </c>
      <c r="B61312">
        <v>60.516500001540408</v>
      </c>
      <c r="C61312">
        <v>294.60043993532156</v>
      </c>
      <c r="D61312" s="1">
        <f ca="1">IF(_1024[[#This Row],[Cost]]=-1, 500, _1024[[#This Row],[Cost]]/_1024[[#This Row],[Local aStar]])</f>
        <v>1</v>
      </c>
      <c r="E61312">
        <v>61309</v>
      </c>
      <c r="F61312" s="1">
        <f>6-MOD(_1024[[#This Row],[Number]]+1,6)</f>
        <v>4</v>
      </c>
      <c r="G61312" s="1" cm="1">
        <f t="array" aca="1" ref="G61312" ca="1">INDIRECT(ADDRESS(_1024[[#This Row],[Number]]+_1024[[#This Row],[Mod]],3))</f>
        <v>294.60043993532156</v>
      </c>
    </row>
    <row r="61313" spans="1:7" x14ac:dyDescent="0.25">
      <c r="A61313" s="1" t="s">
        <v>6</v>
      </c>
      <c r="B61313">
        <v>46.846400000504218</v>
      </c>
      <c r="C61313">
        <v>294.60043993532156</v>
      </c>
      <c r="D61313" s="1">
        <f ca="1">IF(_1024[[#This Row],[Cost]]=-1, 500, _1024[[#This Row],[Cost]]/_1024[[#This Row],[Local aStar]])</f>
        <v>1</v>
      </c>
      <c r="E61313">
        <v>61310</v>
      </c>
      <c r="F61313" s="1">
        <f>6-MOD(_1024[[#This Row],[Number]]+1,6)</f>
        <v>3</v>
      </c>
      <c r="G61313" s="1" cm="1">
        <f t="array" aca="1" ref="G61313" ca="1">INDIRECT(ADDRESS(_1024[[#This Row],[Number]]+_1024[[#This Row],[Mod]],3))</f>
        <v>294.60043993532156</v>
      </c>
    </row>
    <row r="61314" spans="1:7" x14ac:dyDescent="0.25">
      <c r="A61314" s="1" t="s">
        <v>7</v>
      </c>
      <c r="B61314">
        <v>20.108599986997433</v>
      </c>
      <c r="C61314">
        <v>328.47740014466365</v>
      </c>
      <c r="D61314" s="1">
        <f ca="1">IF(_1024[[#This Row],[Cost]]=-1, 500, _1024[[#This Row],[Cost]]/_1024[[#This Row],[Local aStar]])</f>
        <v>1.1149929043445408</v>
      </c>
      <c r="E61314">
        <v>61311</v>
      </c>
      <c r="F61314" s="1">
        <f>6-MOD(_1024[[#This Row],[Number]]+1,6)</f>
        <v>2</v>
      </c>
      <c r="G61314" s="1" cm="1">
        <f t="array" aca="1" ref="G61314" ca="1">INDIRECT(ADDRESS(_1024[[#This Row],[Number]]+_1024[[#This Row],[Mod]],3))</f>
        <v>294.60043993532156</v>
      </c>
    </row>
    <row r="61315" spans="1:7" x14ac:dyDescent="0.25">
      <c r="A61315" s="1" t="s">
        <v>8</v>
      </c>
      <c r="B61315">
        <v>1.3080000062473118</v>
      </c>
      <c r="C61315">
        <v>319.19364684454479</v>
      </c>
      <c r="D61315" s="1">
        <f ca="1">IF(_1024[[#This Row],[Cost]]=-1, 500, _1024[[#This Row],[Cost]]/_1024[[#This Row],[Local aStar]])</f>
        <v>1.0834798716343486</v>
      </c>
      <c r="E61315">
        <v>61312</v>
      </c>
      <c r="F61315" s="1">
        <f>6-MOD(_1024[[#This Row],[Number]]+1,6)</f>
        <v>1</v>
      </c>
      <c r="G61315" s="1" cm="1">
        <f t="array" aca="1" ref="G61315" ca="1">INDIRECT(ADDRESS(_1024[[#This Row],[Number]]+_1024[[#This Row],[Mod]],3))</f>
        <v>294.60043993532156</v>
      </c>
    </row>
    <row r="61316" spans="1:7" x14ac:dyDescent="0.25">
      <c r="A61316" s="1" t="s">
        <v>3</v>
      </c>
      <c r="B61316">
        <v>1.3009000103920698</v>
      </c>
      <c r="C61316">
        <v>333.04855823607988</v>
      </c>
      <c r="D61316" s="1">
        <f ca="1">IF(_1024[[#This Row],[Cost]]=-1, 500, _1024[[#This Row],[Cost]]/_1024[[#This Row],[Local aStar]])</f>
        <v>1.081726186891905</v>
      </c>
      <c r="E61316">
        <v>61313</v>
      </c>
      <c r="F61316" s="1">
        <f>6-MOD(_1024[[#This Row],[Number]]+1,6)</f>
        <v>6</v>
      </c>
      <c r="G61316" s="1" cm="1">
        <f t="array" aca="1" ref="G61316" ca="1">INDIRECT(ADDRESS(_1024[[#This Row],[Number]]+_1024[[#This Row],[Mod]],3))</f>
        <v>307.8861936337322</v>
      </c>
    </row>
    <row r="61317" spans="1:7" x14ac:dyDescent="0.25">
      <c r="A61317" s="1" t="s">
        <v>4</v>
      </c>
      <c r="B61317">
        <v>0.19150000298395753</v>
      </c>
      <c r="C61317">
        <v>4407.6892590607913</v>
      </c>
      <c r="D61317" s="1">
        <f ca="1">IF(_1024[[#This Row],[Cost]]=-1, 500, _1024[[#This Row],[Cost]]/_1024[[#This Row],[Local aStar]])</f>
        <v>14.315969180171392</v>
      </c>
      <c r="E61317">
        <v>61314</v>
      </c>
      <c r="F61317" s="1">
        <f>6-MOD(_1024[[#This Row],[Number]]+1,6)</f>
        <v>5</v>
      </c>
      <c r="G61317" s="1" cm="1">
        <f t="array" aca="1" ref="G61317" ca="1">INDIRECT(ADDRESS(_1024[[#This Row],[Number]]+_1024[[#This Row],[Mod]],3))</f>
        <v>307.8861936337322</v>
      </c>
    </row>
    <row r="61318" spans="1:7" x14ac:dyDescent="0.25">
      <c r="A61318" s="1" t="s">
        <v>5</v>
      </c>
      <c r="B61318">
        <v>58.847299995250069</v>
      </c>
      <c r="C61318">
        <v>307.8861936337322</v>
      </c>
      <c r="D61318" s="1">
        <f ca="1">IF(_1024[[#This Row],[Cost]]=-1, 500, _1024[[#This Row],[Cost]]/_1024[[#This Row],[Local aStar]])</f>
        <v>1</v>
      </c>
      <c r="E61318">
        <v>61315</v>
      </c>
      <c r="F61318" s="1">
        <f>6-MOD(_1024[[#This Row],[Number]]+1,6)</f>
        <v>4</v>
      </c>
      <c r="G61318" s="1" cm="1">
        <f t="array" aca="1" ref="G61318" ca="1">INDIRECT(ADDRESS(_1024[[#This Row],[Number]]+_1024[[#This Row],[Mod]],3))</f>
        <v>307.8861936337322</v>
      </c>
    </row>
    <row r="61319" spans="1:7" x14ac:dyDescent="0.25">
      <c r="A61319" s="1" t="s">
        <v>6</v>
      </c>
      <c r="B61319">
        <v>67.872700004954822</v>
      </c>
      <c r="C61319">
        <v>307.8861936337322</v>
      </c>
      <c r="D61319" s="1">
        <f ca="1">IF(_1024[[#This Row],[Cost]]=-1, 500, _1024[[#This Row],[Cost]]/_1024[[#This Row],[Local aStar]])</f>
        <v>1</v>
      </c>
      <c r="E61319">
        <v>61316</v>
      </c>
      <c r="F61319" s="1">
        <f>6-MOD(_1024[[#This Row],[Number]]+1,6)</f>
        <v>3</v>
      </c>
      <c r="G61319" s="1" cm="1">
        <f t="array" aca="1" ref="G61319" ca="1">INDIRECT(ADDRESS(_1024[[#This Row],[Number]]+_1024[[#This Row],[Mod]],3))</f>
        <v>307.8861936337322</v>
      </c>
    </row>
    <row r="61320" spans="1:7" x14ac:dyDescent="0.25">
      <c r="A61320" s="1" t="s">
        <v>7</v>
      </c>
      <c r="B61320">
        <v>20.358600013423711</v>
      </c>
      <c r="C61320">
        <v>326.0707325598554</v>
      </c>
      <c r="D61320" s="1">
        <f ca="1">IF(_1024[[#This Row],[Cost]]=-1, 500, _1024[[#This Row],[Cost]]/_1024[[#This Row],[Local aStar]])</f>
        <v>1.0590625344758262</v>
      </c>
      <c r="E61320">
        <v>61317</v>
      </c>
      <c r="F61320" s="1">
        <f>6-MOD(_1024[[#This Row],[Number]]+1,6)</f>
        <v>2</v>
      </c>
      <c r="G61320" s="1" cm="1">
        <f t="array" aca="1" ref="G61320" ca="1">INDIRECT(ADDRESS(_1024[[#This Row],[Number]]+_1024[[#This Row],[Mod]],3))</f>
        <v>307.8861936337322</v>
      </c>
    </row>
    <row r="61321" spans="1:7" x14ac:dyDescent="0.25">
      <c r="A61321" s="1" t="s">
        <v>8</v>
      </c>
      <c r="B61321">
        <v>2.185799996368587</v>
      </c>
      <c r="C61321">
        <v>320.12988112499124</v>
      </c>
      <c r="D61321" s="1">
        <f ca="1">IF(_1024[[#This Row],[Cost]]=-1, 500, _1024[[#This Row],[Cost]]/_1024[[#This Row],[Local aStar]])</f>
        <v>1.0397669260409397</v>
      </c>
      <c r="E61321">
        <v>61318</v>
      </c>
      <c r="F61321" s="1">
        <f>6-MOD(_1024[[#This Row],[Number]]+1,6)</f>
        <v>1</v>
      </c>
      <c r="G61321" s="1" cm="1">
        <f t="array" aca="1" ref="G61321" ca="1">INDIRECT(ADDRESS(_1024[[#This Row],[Number]]+_1024[[#This Row],[Mod]],3))</f>
        <v>307.8861936337322</v>
      </c>
    </row>
    <row r="61322" spans="1:7" x14ac:dyDescent="0.25">
      <c r="A61322" s="1" t="s">
        <v>3</v>
      </c>
      <c r="B61322">
        <v>0.84959999367129058</v>
      </c>
      <c r="C61322">
        <v>134.30590827819597</v>
      </c>
      <c r="D61322" s="1">
        <f ca="1">IF(_1024[[#This Row],[Cost]]=-1, 500, _1024[[#This Row],[Cost]]/_1024[[#This Row],[Local aStar]])</f>
        <v>1.0017011052075757</v>
      </c>
      <c r="E61322">
        <v>61319</v>
      </c>
      <c r="F61322" s="1">
        <f>6-MOD(_1024[[#This Row],[Number]]+1,6)</f>
        <v>6</v>
      </c>
      <c r="G61322" s="1" cm="1">
        <f t="array" aca="1" ref="G61322" ca="1">INDIRECT(ADDRESS(_1024[[#This Row],[Number]]+_1024[[#This Row],[Mod]],3))</f>
        <v>134.07782778712684</v>
      </c>
    </row>
    <row r="61323" spans="1:7" x14ac:dyDescent="0.25">
      <c r="A61323" s="1" t="s">
        <v>4</v>
      </c>
      <c r="B61323">
        <v>24.112300001434051</v>
      </c>
      <c r="C61323">
        <v>8462.4877860217748</v>
      </c>
      <c r="D61323" s="1">
        <f ca="1">IF(_1024[[#This Row],[Cost]]=-1, 500, _1024[[#This Row],[Cost]]/_1024[[#This Row],[Local aStar]])</f>
        <v>63.11623573927173</v>
      </c>
      <c r="E61323">
        <v>61320</v>
      </c>
      <c r="F61323" s="1">
        <f>6-MOD(_1024[[#This Row],[Number]]+1,6)</f>
        <v>5</v>
      </c>
      <c r="G61323" s="1" cm="1">
        <f t="array" aca="1" ref="G61323" ca="1">INDIRECT(ADDRESS(_1024[[#This Row],[Number]]+_1024[[#This Row],[Mod]],3))</f>
        <v>134.07782778712684</v>
      </c>
    </row>
    <row r="61324" spans="1:7" x14ac:dyDescent="0.25">
      <c r="A61324" s="1" t="s">
        <v>5</v>
      </c>
      <c r="B61324">
        <v>31.303099996875972</v>
      </c>
      <c r="C61324">
        <v>134.07782778712684</v>
      </c>
      <c r="D61324" s="1">
        <f ca="1">IF(_1024[[#This Row],[Cost]]=-1, 500, _1024[[#This Row],[Cost]]/_1024[[#This Row],[Local aStar]])</f>
        <v>1</v>
      </c>
      <c r="E61324">
        <v>61321</v>
      </c>
      <c r="F61324" s="1">
        <f>6-MOD(_1024[[#This Row],[Number]]+1,6)</f>
        <v>4</v>
      </c>
      <c r="G61324" s="1" cm="1">
        <f t="array" aca="1" ref="G61324" ca="1">INDIRECT(ADDRESS(_1024[[#This Row],[Number]]+_1024[[#This Row],[Mod]],3))</f>
        <v>134.07782778712684</v>
      </c>
    </row>
    <row r="61325" spans="1:7" x14ac:dyDescent="0.25">
      <c r="A61325" s="1" t="s">
        <v>6</v>
      </c>
      <c r="B61325">
        <v>13.234700003522448</v>
      </c>
      <c r="C61325">
        <v>134.07782778712684</v>
      </c>
      <c r="D61325" s="1">
        <f ca="1">IF(_1024[[#This Row],[Cost]]=-1, 500, _1024[[#This Row],[Cost]]/_1024[[#This Row],[Local aStar]])</f>
        <v>1</v>
      </c>
      <c r="E61325">
        <v>61322</v>
      </c>
      <c r="F61325" s="1">
        <f>6-MOD(_1024[[#This Row],[Number]]+1,6)</f>
        <v>3</v>
      </c>
      <c r="G61325" s="1" cm="1">
        <f t="array" aca="1" ref="G61325" ca="1">INDIRECT(ADDRESS(_1024[[#This Row],[Number]]+_1024[[#This Row],[Mod]],3))</f>
        <v>134.07782778712684</v>
      </c>
    </row>
    <row r="61326" spans="1:7" x14ac:dyDescent="0.25">
      <c r="A61326" s="1" t="s">
        <v>7</v>
      </c>
      <c r="B61326">
        <v>2.1797999943373725</v>
      </c>
      <c r="C61326">
        <v>136.31997730873846</v>
      </c>
      <c r="D61326" s="1">
        <f ca="1">IF(_1024[[#This Row],[Cost]]=-1, 500, _1024[[#This Row],[Cost]]/_1024[[#This Row],[Local aStar]])</f>
        <v>1.0167227464720823</v>
      </c>
      <c r="E61326">
        <v>61323</v>
      </c>
      <c r="F61326" s="1">
        <f>6-MOD(_1024[[#This Row],[Number]]+1,6)</f>
        <v>2</v>
      </c>
      <c r="G61326" s="1" cm="1">
        <f t="array" aca="1" ref="G61326" ca="1">INDIRECT(ADDRESS(_1024[[#This Row],[Number]]+_1024[[#This Row],[Mod]],3))</f>
        <v>134.07782778712684</v>
      </c>
    </row>
    <row r="61327" spans="1:7" x14ac:dyDescent="0.25">
      <c r="A61327" s="1" t="s">
        <v>8</v>
      </c>
      <c r="B61327">
        <v>0.64600000041536987</v>
      </c>
      <c r="C61327">
        <v>136.31997730873846</v>
      </c>
      <c r="D61327" s="1">
        <f ca="1">IF(_1024[[#This Row],[Cost]]=-1, 500, _1024[[#This Row],[Cost]]/_1024[[#This Row],[Local aStar]])</f>
        <v>1.0167227464720823</v>
      </c>
      <c r="E61327">
        <v>61324</v>
      </c>
      <c r="F61327" s="1">
        <f>6-MOD(_1024[[#This Row],[Number]]+1,6)</f>
        <v>1</v>
      </c>
      <c r="G61327" s="1" cm="1">
        <f t="array" aca="1" ref="G61327" ca="1">INDIRECT(ADDRESS(_1024[[#This Row],[Number]]+_1024[[#This Row],[Mod]],3))</f>
        <v>134.07782778712684</v>
      </c>
    </row>
    <row r="61328" spans="1:7" x14ac:dyDescent="0.25">
      <c r="A61328" s="1" t="s">
        <v>3</v>
      </c>
      <c r="B61328">
        <v>0.92060001043137163</v>
      </c>
      <c r="C61328">
        <v>212.31652375005154</v>
      </c>
      <c r="D61328" s="1">
        <f ca="1">IF(_1024[[#This Row],[Cost]]=-1, 500, _1024[[#This Row],[Cost]]/_1024[[#This Row],[Local aStar]])</f>
        <v>1.1550670883476624</v>
      </c>
      <c r="E61328">
        <v>61325</v>
      </c>
      <c r="F61328" s="1">
        <f>6-MOD(_1024[[#This Row],[Number]]+1,6)</f>
        <v>6</v>
      </c>
      <c r="G61328" s="1" cm="1">
        <f t="array" aca="1" ref="G61328" ca="1">INDIRECT(ADDRESS(_1024[[#This Row],[Number]]+_1024[[#This Row],[Mod]],3))</f>
        <v>183.81315327213846</v>
      </c>
    </row>
    <row r="61329" spans="1:7" x14ac:dyDescent="0.25">
      <c r="A61329" s="1" t="s">
        <v>4</v>
      </c>
      <c r="B61329">
        <v>0.64680000650696456</v>
      </c>
      <c r="C61329">
        <v>9990.0084838470393</v>
      </c>
      <c r="D61329" s="1">
        <f ca="1">IF(_1024[[#This Row],[Cost]]=-1, 500, _1024[[#This Row],[Cost]]/_1024[[#This Row],[Local aStar]])</f>
        <v>54.348713930480613</v>
      </c>
      <c r="E61329">
        <v>61326</v>
      </c>
      <c r="F61329" s="1">
        <f>6-MOD(_1024[[#This Row],[Number]]+1,6)</f>
        <v>5</v>
      </c>
      <c r="G61329" s="1" cm="1">
        <f t="array" aca="1" ref="G61329" ca="1">INDIRECT(ADDRESS(_1024[[#This Row],[Number]]+_1024[[#This Row],[Mod]],3))</f>
        <v>183.81315327213846</v>
      </c>
    </row>
    <row r="61330" spans="1:7" x14ac:dyDescent="0.25">
      <c r="A61330" s="1" t="s">
        <v>5</v>
      </c>
      <c r="B61330">
        <v>45.105099998181686</v>
      </c>
      <c r="C61330">
        <v>183.81315327213846</v>
      </c>
      <c r="D61330" s="1">
        <f ca="1">IF(_1024[[#This Row],[Cost]]=-1, 500, _1024[[#This Row],[Cost]]/_1024[[#This Row],[Local aStar]])</f>
        <v>1</v>
      </c>
      <c r="E61330">
        <v>61327</v>
      </c>
      <c r="F61330" s="1">
        <f>6-MOD(_1024[[#This Row],[Number]]+1,6)</f>
        <v>4</v>
      </c>
      <c r="G61330" s="1" cm="1">
        <f t="array" aca="1" ref="G61330" ca="1">INDIRECT(ADDRESS(_1024[[#This Row],[Number]]+_1024[[#This Row],[Mod]],3))</f>
        <v>183.81315327213846</v>
      </c>
    </row>
    <row r="61331" spans="1:7" x14ac:dyDescent="0.25">
      <c r="A61331" s="1" t="s">
        <v>6</v>
      </c>
      <c r="B61331">
        <v>41.832799994153902</v>
      </c>
      <c r="C61331">
        <v>183.81315327213846</v>
      </c>
      <c r="D61331" s="1">
        <f ca="1">IF(_1024[[#This Row],[Cost]]=-1, 500, _1024[[#This Row],[Cost]]/_1024[[#This Row],[Local aStar]])</f>
        <v>1</v>
      </c>
      <c r="E61331">
        <v>61328</v>
      </c>
      <c r="F61331" s="1">
        <f>6-MOD(_1024[[#This Row],[Number]]+1,6)</f>
        <v>3</v>
      </c>
      <c r="G61331" s="1" cm="1">
        <f t="array" aca="1" ref="G61331" ca="1">INDIRECT(ADDRESS(_1024[[#This Row],[Number]]+_1024[[#This Row],[Mod]],3))</f>
        <v>183.81315327213846</v>
      </c>
    </row>
    <row r="61332" spans="1:7" x14ac:dyDescent="0.25">
      <c r="A61332" s="1" t="s">
        <v>7</v>
      </c>
      <c r="B61332">
        <v>4.5206000067992136</v>
      </c>
      <c r="C61332">
        <v>207.41954157206735</v>
      </c>
      <c r="D61332" s="1">
        <f ca="1">IF(_1024[[#This Row],[Cost]]=-1, 500, _1024[[#This Row],[Cost]]/_1024[[#This Row],[Local aStar]])</f>
        <v>1.1284260015113239</v>
      </c>
      <c r="E61332">
        <v>61329</v>
      </c>
      <c r="F61332" s="1">
        <f>6-MOD(_1024[[#This Row],[Number]]+1,6)</f>
        <v>2</v>
      </c>
      <c r="G61332" s="1" cm="1">
        <f t="array" aca="1" ref="G61332" ca="1">INDIRECT(ADDRESS(_1024[[#This Row],[Number]]+_1024[[#This Row],[Mod]],3))</f>
        <v>183.81315327213846</v>
      </c>
    </row>
    <row r="61333" spans="1:7" x14ac:dyDescent="0.25">
      <c r="A61333" s="1" t="s">
        <v>8</v>
      </c>
      <c r="B61333">
        <v>1.4919999957783148</v>
      </c>
      <c r="C61333">
        <v>214.64498412249716</v>
      </c>
      <c r="D61333" s="1">
        <f ca="1">IF(_1024[[#This Row],[Cost]]=-1, 500, _1024[[#This Row],[Cost]]/_1024[[#This Row],[Local aStar]])</f>
        <v>1.1677346278082268</v>
      </c>
      <c r="E61333">
        <v>61330</v>
      </c>
      <c r="F61333" s="1">
        <f>6-MOD(_1024[[#This Row],[Number]]+1,6)</f>
        <v>1</v>
      </c>
      <c r="G61333" s="1" cm="1">
        <f t="array" aca="1" ref="G61333" ca="1">INDIRECT(ADDRESS(_1024[[#This Row],[Number]]+_1024[[#This Row],[Mod]],3))</f>
        <v>183.81315327213846</v>
      </c>
    </row>
    <row r="61334" spans="1:7" x14ac:dyDescent="0.25">
      <c r="A61334" s="1" t="s">
        <v>3</v>
      </c>
      <c r="B61334">
        <v>0.5664000054821372</v>
      </c>
      <c r="C61334">
        <v>176.31118228650459</v>
      </c>
      <c r="D61334" s="1">
        <f ca="1">IF(_1024[[#This Row],[Cost]]=-1, 500, _1024[[#This Row],[Cost]]/_1024[[#This Row],[Local aStar]])</f>
        <v>1.1183900472995061</v>
      </c>
      <c r="E61334">
        <v>61331</v>
      </c>
      <c r="F61334" s="1">
        <f>6-MOD(_1024[[#This Row],[Number]]+1,6)</f>
        <v>6</v>
      </c>
      <c r="G61334" s="1" cm="1">
        <f t="array" aca="1" ref="G61334" ca="1">INDIRECT(ADDRESS(_1024[[#This Row],[Number]]+_1024[[#This Row],[Mod]],3))</f>
        <v>157.64730982024579</v>
      </c>
    </row>
    <row r="61335" spans="1:7" x14ac:dyDescent="0.25">
      <c r="A61335" s="1" t="s">
        <v>4</v>
      </c>
      <c r="B61335">
        <v>0.64289999136235565</v>
      </c>
      <c r="C61335">
        <v>10925.677930908321</v>
      </c>
      <c r="D61335" s="1">
        <f ca="1">IF(_1024[[#This Row],[Cost]]=-1, 500, _1024[[#This Row],[Cost]]/_1024[[#This Row],[Local aStar]])</f>
        <v>69.304563099529631</v>
      </c>
      <c r="E61335">
        <v>61332</v>
      </c>
      <c r="F61335" s="1">
        <f>6-MOD(_1024[[#This Row],[Number]]+1,6)</f>
        <v>5</v>
      </c>
      <c r="G61335" s="1" cm="1">
        <f t="array" aca="1" ref="G61335" ca="1">INDIRECT(ADDRESS(_1024[[#This Row],[Number]]+_1024[[#This Row],[Mod]],3))</f>
        <v>157.64730982024579</v>
      </c>
    </row>
    <row r="61336" spans="1:7" x14ac:dyDescent="0.25">
      <c r="A61336" s="1" t="s">
        <v>5</v>
      </c>
      <c r="B61336">
        <v>51.140000010491349</v>
      </c>
      <c r="C61336">
        <v>157.64730982024579</v>
      </c>
      <c r="D61336" s="1">
        <f ca="1">IF(_1024[[#This Row],[Cost]]=-1, 500, _1024[[#This Row],[Cost]]/_1024[[#This Row],[Local aStar]])</f>
        <v>1</v>
      </c>
      <c r="E61336">
        <v>61333</v>
      </c>
      <c r="F61336" s="1">
        <f>6-MOD(_1024[[#This Row],[Number]]+1,6)</f>
        <v>4</v>
      </c>
      <c r="G61336" s="1" cm="1">
        <f t="array" aca="1" ref="G61336" ca="1">INDIRECT(ADDRESS(_1024[[#This Row],[Number]]+_1024[[#This Row],[Mod]],3))</f>
        <v>157.64730982024579</v>
      </c>
    </row>
    <row r="61337" spans="1:7" x14ac:dyDescent="0.25">
      <c r="A61337" s="1" t="s">
        <v>6</v>
      </c>
      <c r="B61337">
        <v>16.197399992961437</v>
      </c>
      <c r="C61337">
        <v>157.64730982024579</v>
      </c>
      <c r="D61337" s="1">
        <f ca="1">IF(_1024[[#This Row],[Cost]]=-1, 500, _1024[[#This Row],[Cost]]/_1024[[#This Row],[Local aStar]])</f>
        <v>1</v>
      </c>
      <c r="E61337">
        <v>61334</v>
      </c>
      <c r="F61337" s="1">
        <f>6-MOD(_1024[[#This Row],[Number]]+1,6)</f>
        <v>3</v>
      </c>
      <c r="G61337" s="1" cm="1">
        <f t="array" aca="1" ref="G61337" ca="1">INDIRECT(ADDRESS(_1024[[#This Row],[Number]]+_1024[[#This Row],[Mod]],3))</f>
        <v>157.64730982024579</v>
      </c>
    </row>
    <row r="61338" spans="1:7" x14ac:dyDescent="0.25">
      <c r="A61338" s="1" t="s">
        <v>7</v>
      </c>
      <c r="B61338">
        <v>3.3785000123316422</v>
      </c>
      <c r="C61338">
        <v>162.55601962773153</v>
      </c>
      <c r="D61338" s="1">
        <f ca="1">IF(_1024[[#This Row],[Cost]]=-1, 500, _1024[[#This Row],[Cost]]/_1024[[#This Row],[Local aStar]])</f>
        <v>1.031137288756039</v>
      </c>
      <c r="E61338">
        <v>61335</v>
      </c>
      <c r="F61338" s="1">
        <f>6-MOD(_1024[[#This Row],[Number]]+1,6)</f>
        <v>2</v>
      </c>
      <c r="G61338" s="1" cm="1">
        <f t="array" aca="1" ref="G61338" ca="1">INDIRECT(ADDRESS(_1024[[#This Row],[Number]]+_1024[[#This Row],[Mod]],3))</f>
        <v>157.64730982024579</v>
      </c>
    </row>
    <row r="61339" spans="1:7" x14ac:dyDescent="0.25">
      <c r="A61339" s="1" t="s">
        <v>8</v>
      </c>
      <c r="B61339">
        <v>0.75830001151189208</v>
      </c>
      <c r="C61339">
        <v>188.31701848882861</v>
      </c>
      <c r="D61339" s="1">
        <f ca="1">IF(_1024[[#This Row],[Cost]]=-1, 500, _1024[[#This Row],[Cost]]/_1024[[#This Row],[Local aStar]])</f>
        <v>1.1945463497192139</v>
      </c>
      <c r="E61339">
        <v>61336</v>
      </c>
      <c r="F61339" s="1">
        <f>6-MOD(_1024[[#This Row],[Number]]+1,6)</f>
        <v>1</v>
      </c>
      <c r="G61339" s="1" cm="1">
        <f t="array" aca="1" ref="G61339" ca="1">INDIRECT(ADDRESS(_1024[[#This Row],[Number]]+_1024[[#This Row],[Mod]],3))</f>
        <v>157.64730982024579</v>
      </c>
    </row>
    <row r="61340" spans="1:7" x14ac:dyDescent="0.25">
      <c r="A61340" s="1" t="s">
        <v>3</v>
      </c>
      <c r="B61340">
        <v>0.87950000306591392</v>
      </c>
      <c r="C61340">
        <v>182.96635730460559</v>
      </c>
      <c r="D61340" s="1">
        <f ca="1">IF(_1024[[#This Row],[Cost]]=-1, 500, _1024[[#This Row],[Cost]]/_1024[[#This Row],[Local aStar]])</f>
        <v>1.0174963114755877</v>
      </c>
      <c r="E61340">
        <v>61337</v>
      </c>
      <c r="F61340" s="1">
        <f>6-MOD(_1024[[#This Row],[Number]]+1,6)</f>
        <v>6</v>
      </c>
      <c r="G61340" s="1" cm="1">
        <f t="array" aca="1" ref="G61340" ca="1">INDIRECT(ADDRESS(_1024[[#This Row],[Number]]+_1024[[#This Row],[Mod]],3))</f>
        <v>179.82016764194964</v>
      </c>
    </row>
    <row r="61341" spans="1:7" x14ac:dyDescent="0.25">
      <c r="A61341" s="1" t="s">
        <v>4</v>
      </c>
      <c r="B61341">
        <v>1.104799986933358</v>
      </c>
      <c r="C61341">
        <v>11520.886929202457</v>
      </c>
      <c r="D61341" s="1">
        <f ca="1">IF(_1024[[#This Row],[Cost]]=-1, 500, _1024[[#This Row],[Cost]]/_1024[[#This Row],[Local aStar]])</f>
        <v>64.068936650878683</v>
      </c>
      <c r="E61341">
        <v>61338</v>
      </c>
      <c r="F61341" s="1">
        <f>6-MOD(_1024[[#This Row],[Number]]+1,6)</f>
        <v>5</v>
      </c>
      <c r="G61341" s="1" cm="1">
        <f t="array" aca="1" ref="G61341" ca="1">INDIRECT(ADDRESS(_1024[[#This Row],[Number]]+_1024[[#This Row],[Mod]],3))</f>
        <v>179.82016764194964</v>
      </c>
    </row>
    <row r="61342" spans="1:7" x14ac:dyDescent="0.25">
      <c r="A61342" s="1" t="s">
        <v>5</v>
      </c>
      <c r="B61342">
        <v>46.278399997390807</v>
      </c>
      <c r="C61342">
        <v>179.82016764194964</v>
      </c>
      <c r="D61342" s="1">
        <f ca="1">IF(_1024[[#This Row],[Cost]]=-1, 500, _1024[[#This Row],[Cost]]/_1024[[#This Row],[Local aStar]])</f>
        <v>1</v>
      </c>
      <c r="E61342">
        <v>61339</v>
      </c>
      <c r="F61342" s="1">
        <f>6-MOD(_1024[[#This Row],[Number]]+1,6)</f>
        <v>4</v>
      </c>
      <c r="G61342" s="1" cm="1">
        <f t="array" aca="1" ref="G61342" ca="1">INDIRECT(ADDRESS(_1024[[#This Row],[Number]]+_1024[[#This Row],[Mod]],3))</f>
        <v>179.82016764194964</v>
      </c>
    </row>
    <row r="61343" spans="1:7" x14ac:dyDescent="0.25">
      <c r="A61343" s="1" t="s">
        <v>6</v>
      </c>
      <c r="B61343">
        <v>31.389099996886216</v>
      </c>
      <c r="C61343">
        <v>179.82016764194964</v>
      </c>
      <c r="D61343" s="1">
        <f ca="1">IF(_1024[[#This Row],[Cost]]=-1, 500, _1024[[#This Row],[Cost]]/_1024[[#This Row],[Local aStar]])</f>
        <v>1</v>
      </c>
      <c r="E61343">
        <v>61340</v>
      </c>
      <c r="F61343" s="1">
        <f>6-MOD(_1024[[#This Row],[Number]]+1,6)</f>
        <v>3</v>
      </c>
      <c r="G61343" s="1" cm="1">
        <f t="array" aca="1" ref="G61343" ca="1">INDIRECT(ADDRESS(_1024[[#This Row],[Number]]+_1024[[#This Row],[Mod]],3))</f>
        <v>179.82016764194964</v>
      </c>
    </row>
    <row r="61344" spans="1:7" x14ac:dyDescent="0.25">
      <c r="A61344" s="1" t="s">
        <v>7</v>
      </c>
      <c r="B61344">
        <v>4.3624000099953264</v>
      </c>
      <c r="C61344">
        <v>199.87275572494232</v>
      </c>
      <c r="D61344" s="1">
        <f ca="1">IF(_1024[[#This Row],[Cost]]=-1, 500, _1024[[#This Row],[Cost]]/_1024[[#This Row],[Local aStar]])</f>
        <v>1.1115146779471397</v>
      </c>
      <c r="E61344">
        <v>61341</v>
      </c>
      <c r="F61344" s="1">
        <f>6-MOD(_1024[[#This Row],[Number]]+1,6)</f>
        <v>2</v>
      </c>
      <c r="G61344" s="1" cm="1">
        <f t="array" aca="1" ref="G61344" ca="1">INDIRECT(ADDRESS(_1024[[#This Row],[Number]]+_1024[[#This Row],[Mod]],3))</f>
        <v>179.82016764194964</v>
      </c>
    </row>
    <row r="61345" spans="1:7" x14ac:dyDescent="0.25">
      <c r="A61345" s="1" t="s">
        <v>8</v>
      </c>
      <c r="B61345">
        <v>0.99210000189486891</v>
      </c>
      <c r="C61345">
        <v>190.6910343940591</v>
      </c>
      <c r="D61345" s="1">
        <f ca="1">IF(_1024[[#This Row],[Cost]]=-1, 500, _1024[[#This Row],[Cost]]/_1024[[#This Row],[Local aStar]])</f>
        <v>1.0604541019767877</v>
      </c>
      <c r="E61345">
        <v>61342</v>
      </c>
      <c r="F61345" s="1">
        <f>6-MOD(_1024[[#This Row],[Number]]+1,6)</f>
        <v>1</v>
      </c>
      <c r="G61345" s="1" cm="1">
        <f t="array" aca="1" ref="G61345" ca="1">INDIRECT(ADDRESS(_1024[[#This Row],[Number]]+_1024[[#This Row],[Mod]],3))</f>
        <v>179.82016764194964</v>
      </c>
    </row>
    <row r="61346" spans="1:7" x14ac:dyDescent="0.25">
      <c r="A61346" s="1" t="s">
        <v>3</v>
      </c>
      <c r="B61346">
        <v>2.0399995264597237E-2</v>
      </c>
      <c r="C61346">
        <v>12.649110640673518</v>
      </c>
      <c r="D61346" s="1">
        <f ca="1">IF(_1024[[#This Row],[Cost]]=-1, 500, _1024[[#This Row],[Cost]]/_1024[[#This Row],[Local aStar]])</f>
        <v>1</v>
      </c>
      <c r="E61346">
        <v>61343</v>
      </c>
      <c r="F61346" s="1">
        <f>6-MOD(_1024[[#This Row],[Number]]+1,6)</f>
        <v>6</v>
      </c>
      <c r="G61346" s="1" cm="1">
        <f t="array" aca="1" ref="G61346" ca="1">INDIRECT(ADDRESS(_1024[[#This Row],[Number]]+_1024[[#This Row],[Mod]],3))</f>
        <v>12.649110640673518</v>
      </c>
    </row>
    <row r="61347" spans="1:7" x14ac:dyDescent="0.25">
      <c r="A61347" s="1" t="s">
        <v>4</v>
      </c>
      <c r="B61347">
        <v>0.23119999968912452</v>
      </c>
      <c r="C61347">
        <v>2112.9337454328002</v>
      </c>
      <c r="D61347" s="1">
        <f ca="1">IF(_1024[[#This Row],[Cost]]=-1, 500, _1024[[#This Row],[Cost]]/_1024[[#This Row],[Local aStar]])</f>
        <v>167.04207951495113</v>
      </c>
      <c r="E61347">
        <v>61344</v>
      </c>
      <c r="F61347" s="1">
        <f>6-MOD(_1024[[#This Row],[Number]]+1,6)</f>
        <v>5</v>
      </c>
      <c r="G61347" s="1" cm="1">
        <f t="array" aca="1" ref="G61347" ca="1">INDIRECT(ADDRESS(_1024[[#This Row],[Number]]+_1024[[#This Row],[Mod]],3))</f>
        <v>12.649110640673518</v>
      </c>
    </row>
    <row r="61348" spans="1:7" x14ac:dyDescent="0.25">
      <c r="A61348" s="1" t="s">
        <v>5</v>
      </c>
      <c r="B61348">
        <v>0.54700000328011811</v>
      </c>
      <c r="C61348">
        <v>12.649110640673518</v>
      </c>
      <c r="D61348" s="1">
        <f ca="1">IF(_1024[[#This Row],[Cost]]=-1, 500, _1024[[#This Row],[Cost]]/_1024[[#This Row],[Local aStar]])</f>
        <v>1</v>
      </c>
      <c r="E61348">
        <v>61345</v>
      </c>
      <c r="F61348" s="1">
        <f>6-MOD(_1024[[#This Row],[Number]]+1,6)</f>
        <v>4</v>
      </c>
      <c r="G61348" s="1" cm="1">
        <f t="array" aca="1" ref="G61348" ca="1">INDIRECT(ADDRESS(_1024[[#This Row],[Number]]+_1024[[#This Row],[Mod]],3))</f>
        <v>12.649110640673518</v>
      </c>
    </row>
    <row r="61349" spans="1:7" x14ac:dyDescent="0.25">
      <c r="A61349" s="1" t="s">
        <v>6</v>
      </c>
      <c r="B61349">
        <v>0.40950000402517617</v>
      </c>
      <c r="C61349">
        <v>12.649110640673518</v>
      </c>
      <c r="D61349" s="1">
        <f ca="1">IF(_1024[[#This Row],[Cost]]=-1, 500, _1024[[#This Row],[Cost]]/_1024[[#This Row],[Local aStar]])</f>
        <v>1</v>
      </c>
      <c r="E61349">
        <v>61346</v>
      </c>
      <c r="F61349" s="1">
        <f>6-MOD(_1024[[#This Row],[Number]]+1,6)</f>
        <v>3</v>
      </c>
      <c r="G61349" s="1" cm="1">
        <f t="array" aca="1" ref="G61349" ca="1">INDIRECT(ADDRESS(_1024[[#This Row],[Number]]+_1024[[#This Row],[Mod]],3))</f>
        <v>12.649110640673518</v>
      </c>
    </row>
    <row r="61350" spans="1:7" x14ac:dyDescent="0.25">
      <c r="A61350" s="1" t="s">
        <v>7</v>
      </c>
      <c r="B61350">
        <v>1.8699996871873736E-2</v>
      </c>
      <c r="C61350">
        <v>12.649110640673518</v>
      </c>
      <c r="D61350" s="1">
        <f ca="1">IF(_1024[[#This Row],[Cost]]=-1, 500, _1024[[#This Row],[Cost]]/_1024[[#This Row],[Local aStar]])</f>
        <v>1</v>
      </c>
      <c r="E61350">
        <v>61347</v>
      </c>
      <c r="F61350" s="1">
        <f>6-MOD(_1024[[#This Row],[Number]]+1,6)</f>
        <v>2</v>
      </c>
      <c r="G61350" s="1" cm="1">
        <f t="array" aca="1" ref="G61350" ca="1">INDIRECT(ADDRESS(_1024[[#This Row],[Number]]+_1024[[#This Row],[Mod]],3))</f>
        <v>12.649110640673518</v>
      </c>
    </row>
    <row r="61351" spans="1:7" x14ac:dyDescent="0.25">
      <c r="A61351" s="1" t="s">
        <v>8</v>
      </c>
      <c r="B61351">
        <v>0.12900000729132444</v>
      </c>
      <c r="C61351">
        <v>12.649110640673518</v>
      </c>
      <c r="D61351" s="1">
        <f ca="1">IF(_1024[[#This Row],[Cost]]=-1, 500, _1024[[#This Row],[Cost]]/_1024[[#This Row],[Local aStar]])</f>
        <v>1</v>
      </c>
      <c r="E61351">
        <v>61348</v>
      </c>
      <c r="F61351" s="1">
        <f>6-MOD(_1024[[#This Row],[Number]]+1,6)</f>
        <v>1</v>
      </c>
      <c r="G61351" s="1" cm="1">
        <f t="array" aca="1" ref="G61351" ca="1">INDIRECT(ADDRESS(_1024[[#This Row],[Number]]+_1024[[#This Row],[Mod]],3))</f>
        <v>12.649110640673518</v>
      </c>
    </row>
    <row r="61352" spans="1:7" x14ac:dyDescent="0.25">
      <c r="A61352" s="1" t="s">
        <v>3</v>
      </c>
      <c r="B61352">
        <v>0.71230001049116254</v>
      </c>
      <c r="C61352">
        <v>227.4781044081011</v>
      </c>
      <c r="D61352" s="1">
        <f ca="1">IF(_1024[[#This Row],[Cost]]=-1, 500, _1024[[#This Row],[Cost]]/_1024[[#This Row],[Local aStar]])</f>
        <v>1.0308552675475404</v>
      </c>
      <c r="E61352">
        <v>61349</v>
      </c>
      <c r="F61352" s="1">
        <f>6-MOD(_1024[[#This Row],[Number]]+1,6)</f>
        <v>6</v>
      </c>
      <c r="G61352" s="1" cm="1">
        <f t="array" aca="1" ref="G61352" ca="1">INDIRECT(ADDRESS(_1024[[#This Row],[Number]]+_1024[[#This Row],[Mod]],3))</f>
        <v>220.66929429315874</v>
      </c>
    </row>
    <row r="61353" spans="1:7" x14ac:dyDescent="0.25">
      <c r="A61353" s="1" t="s">
        <v>4</v>
      </c>
      <c r="B61353">
        <v>0.4788999940501526</v>
      </c>
      <c r="C61353">
        <v>7483.0967192070075</v>
      </c>
      <c r="D61353" s="1">
        <f ca="1">IF(_1024[[#This Row],[Cost]]=-1, 500, _1024[[#This Row],[Cost]]/_1024[[#This Row],[Local aStar]])</f>
        <v>33.910910637461541</v>
      </c>
      <c r="E61353">
        <v>61350</v>
      </c>
      <c r="F61353" s="1">
        <f>6-MOD(_1024[[#This Row],[Number]]+1,6)</f>
        <v>5</v>
      </c>
      <c r="G61353" s="1" cm="1">
        <f t="array" aca="1" ref="G61353" ca="1">INDIRECT(ADDRESS(_1024[[#This Row],[Number]]+_1024[[#This Row],[Mod]],3))</f>
        <v>220.66929429315874</v>
      </c>
    </row>
    <row r="61354" spans="1:7" x14ac:dyDescent="0.25">
      <c r="A61354" s="1" t="s">
        <v>5</v>
      </c>
      <c r="B61354">
        <v>32.767500000772998</v>
      </c>
      <c r="C61354">
        <v>220.66929429315874</v>
      </c>
      <c r="D61354" s="1">
        <f ca="1">IF(_1024[[#This Row],[Cost]]=-1, 500, _1024[[#This Row],[Cost]]/_1024[[#This Row],[Local aStar]])</f>
        <v>1</v>
      </c>
      <c r="E61354">
        <v>61351</v>
      </c>
      <c r="F61354" s="1">
        <f>6-MOD(_1024[[#This Row],[Number]]+1,6)</f>
        <v>4</v>
      </c>
      <c r="G61354" s="1" cm="1">
        <f t="array" aca="1" ref="G61354" ca="1">INDIRECT(ADDRESS(_1024[[#This Row],[Number]]+_1024[[#This Row],[Mod]],3))</f>
        <v>220.66929429315874</v>
      </c>
    </row>
    <row r="61355" spans="1:7" x14ac:dyDescent="0.25">
      <c r="A61355" s="1" t="s">
        <v>6</v>
      </c>
      <c r="B61355">
        <v>35.67329999350477</v>
      </c>
      <c r="C61355">
        <v>220.66929429315874</v>
      </c>
      <c r="D61355" s="1">
        <f ca="1">IF(_1024[[#This Row],[Cost]]=-1, 500, _1024[[#This Row],[Cost]]/_1024[[#This Row],[Local aStar]])</f>
        <v>1</v>
      </c>
      <c r="E61355">
        <v>61352</v>
      </c>
      <c r="F61355" s="1">
        <f>6-MOD(_1024[[#This Row],[Number]]+1,6)</f>
        <v>3</v>
      </c>
      <c r="G61355" s="1" cm="1">
        <f t="array" aca="1" ref="G61355" ca="1">INDIRECT(ADDRESS(_1024[[#This Row],[Number]]+_1024[[#This Row],[Mod]],3))</f>
        <v>220.66929429315874</v>
      </c>
    </row>
    <row r="61356" spans="1:7" x14ac:dyDescent="0.25">
      <c r="A61356" s="1" t="s">
        <v>7</v>
      </c>
      <c r="B61356">
        <v>3.8384999934351072</v>
      </c>
      <c r="C61356">
        <v>224.93218886760238</v>
      </c>
      <c r="D61356" s="1">
        <f ca="1">IF(_1024[[#This Row],[Cost]]=-1, 500, _1024[[#This Row],[Cost]]/_1024[[#This Row],[Local aStar]])</f>
        <v>1.0193180233258026</v>
      </c>
      <c r="E61356">
        <v>61353</v>
      </c>
      <c r="F61356" s="1">
        <f>6-MOD(_1024[[#This Row],[Number]]+1,6)</f>
        <v>2</v>
      </c>
      <c r="G61356" s="1" cm="1">
        <f t="array" aca="1" ref="G61356" ca="1">INDIRECT(ADDRESS(_1024[[#This Row],[Number]]+_1024[[#This Row],[Mod]],3))</f>
        <v>220.66929429315874</v>
      </c>
    </row>
    <row r="61357" spans="1:7" x14ac:dyDescent="0.25">
      <c r="A61357" s="1" t="s">
        <v>8</v>
      </c>
      <c r="B61357">
        <v>1.3165999989723787</v>
      </c>
      <c r="C61357">
        <v>235.1710172465703</v>
      </c>
      <c r="D61357" s="1">
        <f ca="1">IF(_1024[[#This Row],[Cost]]=-1, 500, _1024[[#This Row],[Cost]]/_1024[[#This Row],[Local aStar]])</f>
        <v>1.065716995198009</v>
      </c>
      <c r="E61357">
        <v>61354</v>
      </c>
      <c r="F61357" s="1">
        <f>6-MOD(_1024[[#This Row],[Number]]+1,6)</f>
        <v>1</v>
      </c>
      <c r="G61357" s="1" cm="1">
        <f t="array" aca="1" ref="G61357" ca="1">INDIRECT(ADDRESS(_1024[[#This Row],[Number]]+_1024[[#This Row],[Mod]],3))</f>
        <v>220.66929429315874</v>
      </c>
    </row>
    <row r="61358" spans="1:7" x14ac:dyDescent="0.25">
      <c r="A61358" s="1" t="s">
        <v>3</v>
      </c>
      <c r="B61358">
        <v>0.93970001034904271</v>
      </c>
      <c r="C61358">
        <v>292.8452813690584</v>
      </c>
      <c r="D61358" s="1">
        <f ca="1">IF(_1024[[#This Row],[Cost]]=-1, 500, _1024[[#This Row],[Cost]]/_1024[[#This Row],[Local aStar]])</f>
        <v>1.1056403748839616</v>
      </c>
      <c r="E61358">
        <v>61355</v>
      </c>
      <c r="F61358" s="1">
        <f>6-MOD(_1024[[#This Row],[Number]]+1,6)</f>
        <v>6</v>
      </c>
      <c r="G61358" s="1" cm="1">
        <f t="array" aca="1" ref="G61358" ca="1">INDIRECT(ADDRESS(_1024[[#This Row],[Number]]+_1024[[#This Row],[Mod]],3))</f>
        <v>264.86485843083733</v>
      </c>
    </row>
    <row r="61359" spans="1:7" x14ac:dyDescent="0.25">
      <c r="A61359" s="1" t="s">
        <v>4</v>
      </c>
      <c r="B61359">
        <v>0.84639999840874225</v>
      </c>
      <c r="C61359">
        <v>11719.87692017607</v>
      </c>
      <c r="D61359" s="1">
        <f ca="1">IF(_1024[[#This Row],[Cost]]=-1, 500, _1024[[#This Row],[Cost]]/_1024[[#This Row],[Local aStar]])</f>
        <v>44.248515977578862</v>
      </c>
      <c r="E61359">
        <v>61356</v>
      </c>
      <c r="F61359" s="1">
        <f>6-MOD(_1024[[#This Row],[Number]]+1,6)</f>
        <v>5</v>
      </c>
      <c r="G61359" s="1" cm="1">
        <f t="array" aca="1" ref="G61359" ca="1">INDIRECT(ADDRESS(_1024[[#This Row],[Number]]+_1024[[#This Row],[Mod]],3))</f>
        <v>264.86485843083733</v>
      </c>
    </row>
    <row r="61360" spans="1:7" x14ac:dyDescent="0.25">
      <c r="A61360" s="1" t="s">
        <v>5</v>
      </c>
      <c r="B61360">
        <v>33.376299994415604</v>
      </c>
      <c r="C61360">
        <v>264.86485843083733</v>
      </c>
      <c r="D61360" s="1">
        <f ca="1">IF(_1024[[#This Row],[Cost]]=-1, 500, _1024[[#This Row],[Cost]]/_1024[[#This Row],[Local aStar]])</f>
        <v>1</v>
      </c>
      <c r="E61360">
        <v>61357</v>
      </c>
      <c r="F61360" s="1">
        <f>6-MOD(_1024[[#This Row],[Number]]+1,6)</f>
        <v>4</v>
      </c>
      <c r="G61360" s="1" cm="1">
        <f t="array" aca="1" ref="G61360" ca="1">INDIRECT(ADDRESS(_1024[[#This Row],[Number]]+_1024[[#This Row],[Mod]],3))</f>
        <v>264.86485843083733</v>
      </c>
    </row>
    <row r="61361" spans="1:7" x14ac:dyDescent="0.25">
      <c r="A61361" s="1" t="s">
        <v>6</v>
      </c>
      <c r="B61361">
        <v>28.296000004047528</v>
      </c>
      <c r="C61361">
        <v>264.86485843083733</v>
      </c>
      <c r="D61361" s="1">
        <f ca="1">IF(_1024[[#This Row],[Cost]]=-1, 500, _1024[[#This Row],[Cost]]/_1024[[#This Row],[Local aStar]])</f>
        <v>1</v>
      </c>
      <c r="E61361">
        <v>61358</v>
      </c>
      <c r="F61361" s="1">
        <f>6-MOD(_1024[[#This Row],[Number]]+1,6)</f>
        <v>3</v>
      </c>
      <c r="G61361" s="1" cm="1">
        <f t="array" aca="1" ref="G61361" ca="1">INDIRECT(ADDRESS(_1024[[#This Row],[Number]]+_1024[[#This Row],[Mod]],3))</f>
        <v>264.86485843083733</v>
      </c>
    </row>
    <row r="61362" spans="1:7" x14ac:dyDescent="0.25">
      <c r="A61362" s="1" t="s">
        <v>7</v>
      </c>
      <c r="B61362">
        <v>6.0406999982660636</v>
      </c>
      <c r="C61362">
        <v>294.50550764643435</v>
      </c>
      <c r="D61362" s="1">
        <f ca="1">IF(_1024[[#This Row],[Cost]]=-1, 500, _1024[[#This Row],[Cost]]/_1024[[#This Row],[Local aStar]])</f>
        <v>1.1119085762875445</v>
      </c>
      <c r="E61362">
        <v>61359</v>
      </c>
      <c r="F61362" s="1">
        <f>6-MOD(_1024[[#This Row],[Number]]+1,6)</f>
        <v>2</v>
      </c>
      <c r="G61362" s="1" cm="1">
        <f t="array" aca="1" ref="G61362" ca="1">INDIRECT(ADDRESS(_1024[[#This Row],[Number]]+_1024[[#This Row],[Mod]],3))</f>
        <v>264.86485843083733</v>
      </c>
    </row>
    <row r="61363" spans="1:7" x14ac:dyDescent="0.25">
      <c r="A61363" s="1" t="s">
        <v>8</v>
      </c>
      <c r="B61363">
        <v>2.254699997138232</v>
      </c>
      <c r="C61363">
        <v>330.99409900619366</v>
      </c>
      <c r="D61363" s="1">
        <f ca="1">IF(_1024[[#This Row],[Cost]]=-1, 500, _1024[[#This Row],[Cost]]/_1024[[#This Row],[Local aStar]])</f>
        <v>1.2496716286453844</v>
      </c>
      <c r="E61363">
        <v>61360</v>
      </c>
      <c r="F61363" s="1">
        <f>6-MOD(_1024[[#This Row],[Number]]+1,6)</f>
        <v>1</v>
      </c>
      <c r="G61363" s="1" cm="1">
        <f t="array" aca="1" ref="G61363" ca="1">INDIRECT(ADDRESS(_1024[[#This Row],[Number]]+_1024[[#This Row],[Mod]],3))</f>
        <v>264.86485843083733</v>
      </c>
    </row>
    <row r="61364" spans="1:7" x14ac:dyDescent="0.25">
      <c r="A61364" s="1" t="s">
        <v>3</v>
      </c>
      <c r="B61364">
        <v>1.880600000731647</v>
      </c>
      <c r="C61364">
        <v>345.72063232744404</v>
      </c>
      <c r="D61364" s="1">
        <f ca="1">IF(_1024[[#This Row],[Cost]]=-1, 500, _1024[[#This Row],[Cost]]/_1024[[#This Row],[Local aStar]])</f>
        <v>1.0778504167602672</v>
      </c>
      <c r="E61364">
        <v>61361</v>
      </c>
      <c r="F61364" s="1">
        <f>6-MOD(_1024[[#This Row],[Number]]+1,6)</f>
        <v>6</v>
      </c>
      <c r="G61364" s="1" cm="1">
        <f t="array" aca="1" ref="G61364" ca="1">INDIRECT(ADDRESS(_1024[[#This Row],[Number]]+_1024[[#This Row],[Mod]],3))</f>
        <v>320.75010312338947</v>
      </c>
    </row>
    <row r="61365" spans="1:7" x14ac:dyDescent="0.25">
      <c r="A61365" s="1" t="s">
        <v>4</v>
      </c>
      <c r="B61365">
        <v>0.83910000103060156</v>
      </c>
      <c r="C61365">
        <v>9463.1377537110729</v>
      </c>
      <c r="D61365" s="1">
        <f ca="1">IF(_1024[[#This Row],[Cost]]=-1, 500, _1024[[#This Row],[Cost]]/_1024[[#This Row],[Local aStar]])</f>
        <v>29.503147969591438</v>
      </c>
      <c r="E61365">
        <v>61362</v>
      </c>
      <c r="F61365" s="1">
        <f>6-MOD(_1024[[#This Row],[Number]]+1,6)</f>
        <v>5</v>
      </c>
      <c r="G61365" s="1" cm="1">
        <f t="array" aca="1" ref="G61365" ca="1">INDIRECT(ADDRESS(_1024[[#This Row],[Number]]+_1024[[#This Row],[Mod]],3))</f>
        <v>320.75010312338947</v>
      </c>
    </row>
    <row r="61366" spans="1:7" x14ac:dyDescent="0.25">
      <c r="A61366" s="1" t="s">
        <v>5</v>
      </c>
      <c r="B61366">
        <v>79.689300007885322</v>
      </c>
      <c r="C61366">
        <v>320.75010312338947</v>
      </c>
      <c r="D61366" s="1">
        <f ca="1">IF(_1024[[#This Row],[Cost]]=-1, 500, _1024[[#This Row],[Cost]]/_1024[[#This Row],[Local aStar]])</f>
        <v>1</v>
      </c>
      <c r="E61366">
        <v>61363</v>
      </c>
      <c r="F61366" s="1">
        <f>6-MOD(_1024[[#This Row],[Number]]+1,6)</f>
        <v>4</v>
      </c>
      <c r="G61366" s="1" cm="1">
        <f t="array" aca="1" ref="G61366" ca="1">INDIRECT(ADDRESS(_1024[[#This Row],[Number]]+_1024[[#This Row],[Mod]],3))</f>
        <v>320.75010312338947</v>
      </c>
    </row>
    <row r="61367" spans="1:7" x14ac:dyDescent="0.25">
      <c r="A61367" s="1" t="s">
        <v>6</v>
      </c>
      <c r="B61367">
        <v>114.60349999833852</v>
      </c>
      <c r="C61367">
        <v>320.75010312338947</v>
      </c>
      <c r="D61367" s="1">
        <f ca="1">IF(_1024[[#This Row],[Cost]]=-1, 500, _1024[[#This Row],[Cost]]/_1024[[#This Row],[Local aStar]])</f>
        <v>1</v>
      </c>
      <c r="E61367">
        <v>61364</v>
      </c>
      <c r="F61367" s="1">
        <f>6-MOD(_1024[[#This Row],[Number]]+1,6)</f>
        <v>3</v>
      </c>
      <c r="G61367" s="1" cm="1">
        <f t="array" aca="1" ref="G61367" ca="1">INDIRECT(ADDRESS(_1024[[#This Row],[Number]]+_1024[[#This Row],[Mod]],3))</f>
        <v>320.75010312338947</v>
      </c>
    </row>
    <row r="61368" spans="1:7" x14ac:dyDescent="0.25">
      <c r="A61368" s="1" t="s">
        <v>7</v>
      </c>
      <c r="B61368">
        <v>28.342900011921301</v>
      </c>
      <c r="C61368">
        <v>351.67213300530676</v>
      </c>
      <c r="D61368" s="1">
        <f ca="1">IF(_1024[[#This Row],[Cost]]=-1, 500, _1024[[#This Row],[Cost]]/_1024[[#This Row],[Local aStar]])</f>
        <v>1.0964053622455794</v>
      </c>
      <c r="E61368">
        <v>61365</v>
      </c>
      <c r="F61368" s="1">
        <f>6-MOD(_1024[[#This Row],[Number]]+1,6)</f>
        <v>2</v>
      </c>
      <c r="G61368" s="1" cm="1">
        <f t="array" aca="1" ref="G61368" ca="1">INDIRECT(ADDRESS(_1024[[#This Row],[Number]]+_1024[[#This Row],[Mod]],3))</f>
        <v>320.75010312338947</v>
      </c>
    </row>
    <row r="61369" spans="1:7" x14ac:dyDescent="0.25">
      <c r="A61369" s="1" t="s">
        <v>8</v>
      </c>
      <c r="B61369">
        <v>2.5924000074155629</v>
      </c>
      <c r="C61369">
        <v>338.14457769886951</v>
      </c>
      <c r="D61369" s="1">
        <f ca="1">IF(_1024[[#This Row],[Cost]]=-1, 500, _1024[[#This Row],[Cost]]/_1024[[#This Row],[Local aStar]])</f>
        <v>1.0542306125737662</v>
      </c>
      <c r="E61369">
        <v>61366</v>
      </c>
      <c r="F61369" s="1">
        <f>6-MOD(_1024[[#This Row],[Number]]+1,6)</f>
        <v>1</v>
      </c>
      <c r="G61369" s="1" cm="1">
        <f t="array" aca="1" ref="G61369" ca="1">INDIRECT(ADDRESS(_1024[[#This Row],[Number]]+_1024[[#This Row],[Mod]],3))</f>
        <v>320.75010312338947</v>
      </c>
    </row>
    <row r="61370" spans="1:7" x14ac:dyDescent="0.25">
      <c r="A61370" s="1" t="s">
        <v>3</v>
      </c>
      <c r="B61370">
        <v>3.5934000043198466</v>
      </c>
      <c r="C61370">
        <v>364.43234226965978</v>
      </c>
      <c r="D61370" s="1">
        <f ca="1">IF(_1024[[#This Row],[Cost]]=-1, 500, _1024[[#This Row],[Cost]]/_1024[[#This Row],[Local aStar]])</f>
        <v>1.0629249859485157</v>
      </c>
      <c r="E61370">
        <v>61367</v>
      </c>
      <c r="F61370" s="1">
        <f>6-MOD(_1024[[#This Row],[Number]]+1,6)</f>
        <v>6</v>
      </c>
      <c r="G61370" s="1" cm="1">
        <f t="array" aca="1" ref="G61370" ca="1">INDIRECT(ADDRESS(_1024[[#This Row],[Number]]+_1024[[#This Row],[Mod]],3))</f>
        <v>342.85800699703526</v>
      </c>
    </row>
    <row r="61371" spans="1:7" x14ac:dyDescent="0.25">
      <c r="A61371" s="1" t="s">
        <v>4</v>
      </c>
      <c r="B61371">
        <v>1.0028999968199059</v>
      </c>
      <c r="C61371">
        <v>9167.3908239749508</v>
      </c>
      <c r="D61371" s="1">
        <f ca="1">IF(_1024[[#This Row],[Cost]]=-1, 500, _1024[[#This Row],[Cost]]/_1024[[#This Row],[Local aStar]])</f>
        <v>26.738155845531185</v>
      </c>
      <c r="E61371">
        <v>61368</v>
      </c>
      <c r="F61371" s="1">
        <f>6-MOD(_1024[[#This Row],[Number]]+1,6)</f>
        <v>5</v>
      </c>
      <c r="G61371" s="1" cm="1">
        <f t="array" aca="1" ref="G61371" ca="1">INDIRECT(ADDRESS(_1024[[#This Row],[Number]]+_1024[[#This Row],[Mod]],3))</f>
        <v>342.85800699703526</v>
      </c>
    </row>
    <row r="61372" spans="1:7" x14ac:dyDescent="0.25">
      <c r="A61372" s="1" t="s">
        <v>5</v>
      </c>
      <c r="B61372">
        <v>97.533899999689311</v>
      </c>
      <c r="C61372">
        <v>342.85800699703526</v>
      </c>
      <c r="D61372" s="1">
        <f ca="1">IF(_1024[[#This Row],[Cost]]=-1, 500, _1024[[#This Row],[Cost]]/_1024[[#This Row],[Local aStar]])</f>
        <v>1</v>
      </c>
      <c r="E61372">
        <v>61369</v>
      </c>
      <c r="F61372" s="1">
        <f>6-MOD(_1024[[#This Row],[Number]]+1,6)</f>
        <v>4</v>
      </c>
      <c r="G61372" s="1" cm="1">
        <f t="array" aca="1" ref="G61372" ca="1">INDIRECT(ADDRESS(_1024[[#This Row],[Number]]+_1024[[#This Row],[Mod]],3))</f>
        <v>342.85800699703526</v>
      </c>
    </row>
    <row r="61373" spans="1:7" x14ac:dyDescent="0.25">
      <c r="A61373" s="1" t="s">
        <v>6</v>
      </c>
      <c r="B61373">
        <v>159.74000000278465</v>
      </c>
      <c r="C61373">
        <v>342.85800699703526</v>
      </c>
      <c r="D61373" s="1">
        <f ca="1">IF(_1024[[#This Row],[Cost]]=-1, 500, _1024[[#This Row],[Cost]]/_1024[[#This Row],[Local aStar]])</f>
        <v>1</v>
      </c>
      <c r="E61373">
        <v>61370</v>
      </c>
      <c r="F61373" s="1">
        <f>6-MOD(_1024[[#This Row],[Number]]+1,6)</f>
        <v>3</v>
      </c>
      <c r="G61373" s="1" cm="1">
        <f t="array" aca="1" ref="G61373" ca="1">INDIRECT(ADDRESS(_1024[[#This Row],[Number]]+_1024[[#This Row],[Mod]],3))</f>
        <v>342.85800699703526</v>
      </c>
    </row>
    <row r="61374" spans="1:7" x14ac:dyDescent="0.25">
      <c r="A61374" s="1" t="s">
        <v>7</v>
      </c>
      <c r="B61374">
        <v>27.358199993614107</v>
      </c>
      <c r="C61374">
        <v>383.91916121772937</v>
      </c>
      <c r="D61374" s="1">
        <f ca="1">IF(_1024[[#This Row],[Cost]]=-1, 500, _1024[[#This Row],[Cost]]/_1024[[#This Row],[Local aStar]])</f>
        <v>1.1197613979627699</v>
      </c>
      <c r="E61374">
        <v>61371</v>
      </c>
      <c r="F61374" s="1">
        <f>6-MOD(_1024[[#This Row],[Number]]+1,6)</f>
        <v>2</v>
      </c>
      <c r="G61374" s="1" cm="1">
        <f t="array" aca="1" ref="G61374" ca="1">INDIRECT(ADDRESS(_1024[[#This Row],[Number]]+_1024[[#This Row],[Mod]],3))</f>
        <v>342.85800699703526</v>
      </c>
    </row>
    <row r="61375" spans="1:7" x14ac:dyDescent="0.25">
      <c r="A61375" s="1" t="s">
        <v>8</v>
      </c>
      <c r="B61375">
        <v>2.3681000020587817</v>
      </c>
      <c r="C61375">
        <v>368.64160906546601</v>
      </c>
      <c r="D61375" s="1">
        <f ca="1">IF(_1024[[#This Row],[Cost]]=-1, 500, _1024[[#This Row],[Cost]]/_1024[[#This Row],[Local aStar]])</f>
        <v>1.0752019831599082</v>
      </c>
      <c r="E61375">
        <v>61372</v>
      </c>
      <c r="F61375" s="1">
        <f>6-MOD(_1024[[#This Row],[Number]]+1,6)</f>
        <v>1</v>
      </c>
      <c r="G61375" s="1" cm="1">
        <f t="array" aca="1" ref="G61375" ca="1">INDIRECT(ADDRESS(_1024[[#This Row],[Number]]+_1024[[#This Row],[Mod]],3))</f>
        <v>342.85800699703526</v>
      </c>
    </row>
    <row r="61376" spans="1:7" x14ac:dyDescent="0.25">
      <c r="A61376" s="1" t="s">
        <v>3</v>
      </c>
      <c r="B61376">
        <v>0.28079999901819974</v>
      </c>
      <c r="C61376">
        <v>112.49381983660872</v>
      </c>
      <c r="D61376" s="1">
        <f ca="1">IF(_1024[[#This Row],[Cost]]=-1, 500, _1024[[#This Row],[Cost]]/_1024[[#This Row],[Local aStar]])</f>
        <v>1</v>
      </c>
      <c r="E61376">
        <v>61373</v>
      </c>
      <c r="F61376" s="1">
        <f>6-MOD(_1024[[#This Row],[Number]]+1,6)</f>
        <v>6</v>
      </c>
      <c r="G61376" s="1" cm="1">
        <f t="array" aca="1" ref="G61376" ca="1">INDIRECT(ADDRESS(_1024[[#This Row],[Number]]+_1024[[#This Row],[Mod]],3))</f>
        <v>112.49381983660872</v>
      </c>
    </row>
    <row r="61377" spans="1:7" x14ac:dyDescent="0.25">
      <c r="A61377" s="1" t="s">
        <v>4</v>
      </c>
      <c r="B61377">
        <v>0.20460000087041408</v>
      </c>
      <c r="C61377">
        <v>5023.2171981751189</v>
      </c>
      <c r="D61377" s="1">
        <f ca="1">IF(_1024[[#This Row],[Cost]]=-1, 500, _1024[[#This Row],[Cost]]/_1024[[#This Row],[Local aStar]])</f>
        <v>44.653272557293143</v>
      </c>
      <c r="E61377">
        <v>61374</v>
      </c>
      <c r="F61377" s="1">
        <f>6-MOD(_1024[[#This Row],[Number]]+1,6)</f>
        <v>5</v>
      </c>
      <c r="G61377" s="1" cm="1">
        <f t="array" aca="1" ref="G61377" ca="1">INDIRECT(ADDRESS(_1024[[#This Row],[Number]]+_1024[[#This Row],[Mod]],3))</f>
        <v>112.49381983660872</v>
      </c>
    </row>
    <row r="61378" spans="1:7" x14ac:dyDescent="0.25">
      <c r="A61378" s="1" t="s">
        <v>5</v>
      </c>
      <c r="B61378">
        <v>12.314899999182671</v>
      </c>
      <c r="C61378">
        <v>112.49381983660872</v>
      </c>
      <c r="D61378" s="1">
        <f ca="1">IF(_1024[[#This Row],[Cost]]=-1, 500, _1024[[#This Row],[Cost]]/_1024[[#This Row],[Local aStar]])</f>
        <v>1</v>
      </c>
      <c r="E61378">
        <v>61375</v>
      </c>
      <c r="F61378" s="1">
        <f>6-MOD(_1024[[#This Row],[Number]]+1,6)</f>
        <v>4</v>
      </c>
      <c r="G61378" s="1" cm="1">
        <f t="array" aca="1" ref="G61378" ca="1">INDIRECT(ADDRESS(_1024[[#This Row],[Number]]+_1024[[#This Row],[Mod]],3))</f>
        <v>112.49381983660872</v>
      </c>
    </row>
    <row r="61379" spans="1:7" x14ac:dyDescent="0.25">
      <c r="A61379" s="1" t="s">
        <v>6</v>
      </c>
      <c r="B61379">
        <v>5.8309000014560297</v>
      </c>
      <c r="C61379">
        <v>112.49381983660872</v>
      </c>
      <c r="D61379" s="1">
        <f ca="1">IF(_1024[[#This Row],[Cost]]=-1, 500, _1024[[#This Row],[Cost]]/_1024[[#This Row],[Local aStar]])</f>
        <v>1</v>
      </c>
      <c r="E61379">
        <v>61376</v>
      </c>
      <c r="F61379" s="1">
        <f>6-MOD(_1024[[#This Row],[Number]]+1,6)</f>
        <v>3</v>
      </c>
      <c r="G61379" s="1" cm="1">
        <f t="array" aca="1" ref="G61379" ca="1">INDIRECT(ADDRESS(_1024[[#This Row],[Number]]+_1024[[#This Row],[Mod]],3))</f>
        <v>112.49381983660872</v>
      </c>
    </row>
    <row r="61380" spans="1:7" x14ac:dyDescent="0.25">
      <c r="A61380" s="1" t="s">
        <v>7</v>
      </c>
      <c r="B61380">
        <v>0.83679999806918204</v>
      </c>
      <c r="C61380">
        <v>116.53208643097277</v>
      </c>
      <c r="D61380" s="1">
        <f ca="1">IF(_1024[[#This Row],[Cost]]=-1, 500, _1024[[#This Row],[Cost]]/_1024[[#This Row],[Local aStar]])</f>
        <v>1.0358976750921021</v>
      </c>
      <c r="E61380">
        <v>61377</v>
      </c>
      <c r="F61380" s="1">
        <f>6-MOD(_1024[[#This Row],[Number]]+1,6)</f>
        <v>2</v>
      </c>
      <c r="G61380" s="1" cm="1">
        <f t="array" aca="1" ref="G61380" ca="1">INDIRECT(ADDRESS(_1024[[#This Row],[Number]]+_1024[[#This Row],[Mod]],3))</f>
        <v>112.49381983660872</v>
      </c>
    </row>
    <row r="61381" spans="1:7" x14ac:dyDescent="0.25">
      <c r="A61381" s="1" t="s">
        <v>8</v>
      </c>
      <c r="B61381">
        <v>0.49409999337513</v>
      </c>
      <c r="C61381">
        <v>135.67658317278267</v>
      </c>
      <c r="D61381" s="1">
        <f ca="1">IF(_1024[[#This Row],[Cost]]=-1, 500, _1024[[#This Row],[Cost]]/_1024[[#This Row],[Local aStar]])</f>
        <v>1.2060803284113357</v>
      </c>
      <c r="E61381">
        <v>61378</v>
      </c>
      <c r="F61381" s="1">
        <f>6-MOD(_1024[[#This Row],[Number]]+1,6)</f>
        <v>1</v>
      </c>
      <c r="G61381" s="1" cm="1">
        <f t="array" aca="1" ref="G61381" ca="1">INDIRECT(ADDRESS(_1024[[#This Row],[Number]]+_1024[[#This Row],[Mod]],3))</f>
        <v>112.49381983660872</v>
      </c>
    </row>
    <row r="61382" spans="1:7" x14ac:dyDescent="0.25">
      <c r="A61382" s="1" t="s">
        <v>3</v>
      </c>
      <c r="B61382">
        <v>0.92880000011064112</v>
      </c>
      <c r="C61382">
        <v>298.768037438254</v>
      </c>
      <c r="D61382" s="1">
        <f ca="1">IF(_1024[[#This Row],[Cost]]=-1, 500, _1024[[#This Row],[Cost]]/_1024[[#This Row],[Local aStar]])</f>
        <v>1.0459603549706953</v>
      </c>
      <c r="E61382">
        <v>61379</v>
      </c>
      <c r="F61382" s="1">
        <f>6-MOD(_1024[[#This Row],[Number]]+1,6)</f>
        <v>6</v>
      </c>
      <c r="G61382" s="1" cm="1">
        <f t="array" aca="1" ref="G61382" ca="1">INDIRECT(ADDRESS(_1024[[#This Row],[Number]]+_1024[[#This Row],[Mod]],3))</f>
        <v>285.6399250874328</v>
      </c>
    </row>
    <row r="61383" spans="1:7" x14ac:dyDescent="0.25">
      <c r="A61383" s="1" t="s">
        <v>4</v>
      </c>
      <c r="B61383">
        <v>0.57599999126978219</v>
      </c>
      <c r="C61383">
        <v>10427.550094445065</v>
      </c>
      <c r="D61383" s="1">
        <f ca="1">IF(_1024[[#This Row],[Cost]]=-1, 500, _1024[[#This Row],[Cost]]/_1024[[#This Row],[Local aStar]])</f>
        <v>36.50592644306726</v>
      </c>
      <c r="E61383">
        <v>61380</v>
      </c>
      <c r="F61383" s="1">
        <f>6-MOD(_1024[[#This Row],[Number]]+1,6)</f>
        <v>5</v>
      </c>
      <c r="G61383" s="1" cm="1">
        <f t="array" aca="1" ref="G61383" ca="1">INDIRECT(ADDRESS(_1024[[#This Row],[Number]]+_1024[[#This Row],[Mod]],3))</f>
        <v>285.6399250874328</v>
      </c>
    </row>
    <row r="61384" spans="1:7" x14ac:dyDescent="0.25">
      <c r="A61384" s="1" t="s">
        <v>5</v>
      </c>
      <c r="B61384">
        <v>39.938500005519018</v>
      </c>
      <c r="C61384">
        <v>285.6399250874328</v>
      </c>
      <c r="D61384" s="1">
        <f ca="1">IF(_1024[[#This Row],[Cost]]=-1, 500, _1024[[#This Row],[Cost]]/_1024[[#This Row],[Local aStar]])</f>
        <v>1</v>
      </c>
      <c r="E61384">
        <v>61381</v>
      </c>
      <c r="F61384" s="1">
        <f>6-MOD(_1024[[#This Row],[Number]]+1,6)</f>
        <v>4</v>
      </c>
      <c r="G61384" s="1" cm="1">
        <f t="array" aca="1" ref="G61384" ca="1">INDIRECT(ADDRESS(_1024[[#This Row],[Number]]+_1024[[#This Row],[Mod]],3))</f>
        <v>285.6399250874328</v>
      </c>
    </row>
    <row r="61385" spans="1:7" x14ac:dyDescent="0.25">
      <c r="A61385" s="1" t="s">
        <v>6</v>
      </c>
      <c r="B61385">
        <v>47.443700008443557</v>
      </c>
      <c r="C61385">
        <v>285.6399250874328</v>
      </c>
      <c r="D61385" s="1">
        <f ca="1">IF(_1024[[#This Row],[Cost]]=-1, 500, _1024[[#This Row],[Cost]]/_1024[[#This Row],[Local aStar]])</f>
        <v>1</v>
      </c>
      <c r="E61385">
        <v>61382</v>
      </c>
      <c r="F61385" s="1">
        <f>6-MOD(_1024[[#This Row],[Number]]+1,6)</f>
        <v>3</v>
      </c>
      <c r="G61385" s="1" cm="1">
        <f t="array" aca="1" ref="G61385" ca="1">INDIRECT(ADDRESS(_1024[[#This Row],[Number]]+_1024[[#This Row],[Mod]],3))</f>
        <v>285.6399250874328</v>
      </c>
    </row>
    <row r="61386" spans="1:7" x14ac:dyDescent="0.25">
      <c r="A61386" s="1" t="s">
        <v>7</v>
      </c>
      <c r="B61386">
        <v>6.5747000044211745</v>
      </c>
      <c r="C61386">
        <v>294.44251041451105</v>
      </c>
      <c r="D61386" s="1">
        <f ca="1">IF(_1024[[#This Row],[Cost]]=-1, 500, _1024[[#This Row],[Cost]]/_1024[[#This Row],[Local aStar]])</f>
        <v>1.0308170691628065</v>
      </c>
      <c r="E61386">
        <v>61383</v>
      </c>
      <c r="F61386" s="1">
        <f>6-MOD(_1024[[#This Row],[Number]]+1,6)</f>
        <v>2</v>
      </c>
      <c r="G61386" s="1" cm="1">
        <f t="array" aca="1" ref="G61386" ca="1">INDIRECT(ADDRESS(_1024[[#This Row],[Number]]+_1024[[#This Row],[Mod]],3))</f>
        <v>285.6399250874328</v>
      </c>
    </row>
    <row r="61387" spans="1:7" x14ac:dyDescent="0.25">
      <c r="A61387" s="1" t="s">
        <v>8</v>
      </c>
      <c r="B61387">
        <v>32.080999997560866</v>
      </c>
      <c r="C61387">
        <v>-1</v>
      </c>
      <c r="D61387" s="1">
        <f>IF(_1024[[#This Row],[Cost]]=-1, 500, _1024[[#This Row],[Cost]]/_1024[[#This Row],[Local aStar]])</f>
        <v>500</v>
      </c>
      <c r="E61387">
        <v>61384</v>
      </c>
      <c r="F61387" s="1">
        <f>6-MOD(_1024[[#This Row],[Number]]+1,6)</f>
        <v>1</v>
      </c>
      <c r="G61387" s="1" cm="1">
        <f t="array" aca="1" ref="G61387" ca="1">INDIRECT(ADDRESS(_1024[[#This Row],[Number]]+_1024[[#This Row],[Mod]],3))</f>
        <v>285.6399250874328</v>
      </c>
    </row>
    <row r="61388" spans="1:7" x14ac:dyDescent="0.25">
      <c r="A61388" s="1" t="s">
        <v>3</v>
      </c>
      <c r="B61388">
        <v>0.74449999374337494</v>
      </c>
      <c r="C61388">
        <v>157.81653155536634</v>
      </c>
      <c r="D61388" s="1">
        <f ca="1">IF(_1024[[#This Row],[Cost]]=-1, 500, _1024[[#This Row],[Cost]]/_1024[[#This Row],[Local aStar]])</f>
        <v>1.0416695293297227</v>
      </c>
      <c r="E61388">
        <v>61385</v>
      </c>
      <c r="F61388" s="1">
        <f>6-MOD(_1024[[#This Row],[Number]]+1,6)</f>
        <v>6</v>
      </c>
      <c r="G61388" s="1" cm="1">
        <f t="array" aca="1" ref="G61388" ca="1">INDIRECT(ADDRESS(_1024[[#This Row],[Number]]+_1024[[#This Row],[Mod]],3))</f>
        <v>151.50345393794487</v>
      </c>
    </row>
    <row r="61389" spans="1:7" x14ac:dyDescent="0.25">
      <c r="A61389" s="1" t="s">
        <v>4</v>
      </c>
      <c r="B61389">
        <v>1.2082000030204654</v>
      </c>
      <c r="C61389">
        <v>11200.496482990111</v>
      </c>
      <c r="D61389" s="1">
        <f ca="1">IF(_1024[[#This Row],[Cost]]=-1, 500, _1024[[#This Row],[Cost]]/_1024[[#This Row],[Local aStar]])</f>
        <v>73.928984401753539</v>
      </c>
      <c r="E61389">
        <v>61386</v>
      </c>
      <c r="F61389" s="1">
        <f>6-MOD(_1024[[#This Row],[Number]]+1,6)</f>
        <v>5</v>
      </c>
      <c r="G61389" s="1" cm="1">
        <f t="array" aca="1" ref="G61389" ca="1">INDIRECT(ADDRESS(_1024[[#This Row],[Number]]+_1024[[#This Row],[Mod]],3))</f>
        <v>151.50345393794487</v>
      </c>
    </row>
    <row r="61390" spans="1:7" x14ac:dyDescent="0.25">
      <c r="A61390" s="1" t="s">
        <v>5</v>
      </c>
      <c r="B61390">
        <v>18.123000001651235</v>
      </c>
      <c r="C61390">
        <v>151.50345393794487</v>
      </c>
      <c r="D61390" s="1">
        <f ca="1">IF(_1024[[#This Row],[Cost]]=-1, 500, _1024[[#This Row],[Cost]]/_1024[[#This Row],[Local aStar]])</f>
        <v>1</v>
      </c>
      <c r="E61390">
        <v>61387</v>
      </c>
      <c r="F61390" s="1">
        <f>6-MOD(_1024[[#This Row],[Number]]+1,6)</f>
        <v>4</v>
      </c>
      <c r="G61390" s="1" cm="1">
        <f t="array" aca="1" ref="G61390" ca="1">INDIRECT(ADDRESS(_1024[[#This Row],[Number]]+_1024[[#This Row],[Mod]],3))</f>
        <v>151.50345393794487</v>
      </c>
    </row>
    <row r="61391" spans="1:7" x14ac:dyDescent="0.25">
      <c r="A61391" s="1" t="s">
        <v>6</v>
      </c>
      <c r="B61391">
        <v>3.989799995906651</v>
      </c>
      <c r="C61391">
        <v>151.50345393794487</v>
      </c>
      <c r="D61391" s="1">
        <f ca="1">IF(_1024[[#This Row],[Cost]]=-1, 500, _1024[[#This Row],[Cost]]/_1024[[#This Row],[Local aStar]])</f>
        <v>1</v>
      </c>
      <c r="E61391">
        <v>61388</v>
      </c>
      <c r="F61391" s="1">
        <f>6-MOD(_1024[[#This Row],[Number]]+1,6)</f>
        <v>3</v>
      </c>
      <c r="G61391" s="1" cm="1">
        <f t="array" aca="1" ref="G61391" ca="1">INDIRECT(ADDRESS(_1024[[#This Row],[Number]]+_1024[[#This Row],[Mod]],3))</f>
        <v>151.50345393794487</v>
      </c>
    </row>
    <row r="61392" spans="1:7" x14ac:dyDescent="0.25">
      <c r="A61392" s="1" t="s">
        <v>7</v>
      </c>
      <c r="B61392">
        <v>1.6756999975768849</v>
      </c>
      <c r="C61392">
        <v>159.47117739828713</v>
      </c>
      <c r="D61392" s="1">
        <f ca="1">IF(_1024[[#This Row],[Cost]]=-1, 500, _1024[[#This Row],[Cost]]/_1024[[#This Row],[Local aStar]])</f>
        <v>1.052591035077034</v>
      </c>
      <c r="E61392">
        <v>61389</v>
      </c>
      <c r="F61392" s="1">
        <f>6-MOD(_1024[[#This Row],[Number]]+1,6)</f>
        <v>2</v>
      </c>
      <c r="G61392" s="1" cm="1">
        <f t="array" aca="1" ref="G61392" ca="1">INDIRECT(ADDRESS(_1024[[#This Row],[Number]]+_1024[[#This Row],[Mod]],3))</f>
        <v>151.50345393794487</v>
      </c>
    </row>
    <row r="61393" spans="1:7" x14ac:dyDescent="0.25">
      <c r="A61393" s="1" t="s">
        <v>8</v>
      </c>
      <c r="B61393">
        <v>0.68690000625792891</v>
      </c>
      <c r="C61393">
        <v>197.48982699697137</v>
      </c>
      <c r="D61393" s="1">
        <f ca="1">IF(_1024[[#This Row],[Cost]]=-1, 500, _1024[[#This Row],[Cost]]/_1024[[#This Row],[Local aStar]])</f>
        <v>1.303533496192518</v>
      </c>
      <c r="E61393">
        <v>61390</v>
      </c>
      <c r="F61393" s="1">
        <f>6-MOD(_1024[[#This Row],[Number]]+1,6)</f>
        <v>1</v>
      </c>
      <c r="G61393" s="1" cm="1">
        <f t="array" aca="1" ref="G61393" ca="1">INDIRECT(ADDRESS(_1024[[#This Row],[Number]]+_1024[[#This Row],[Mod]],3))</f>
        <v>151.50345393794487</v>
      </c>
    </row>
    <row r="61394" spans="1:7" x14ac:dyDescent="0.25">
      <c r="A61394" s="1" t="s">
        <v>3</v>
      </c>
      <c r="B61394">
        <v>0.91530001373030245</v>
      </c>
      <c r="C61394">
        <v>248.91374406759152</v>
      </c>
      <c r="D61394" s="1">
        <f ca="1">IF(_1024[[#This Row],[Cost]]=-1, 500, _1024[[#This Row],[Cost]]/_1024[[#This Row],[Local aStar]])</f>
        <v>1.0849351837887284</v>
      </c>
      <c r="E61394">
        <v>61391</v>
      </c>
      <c r="F61394" s="1">
        <f>6-MOD(_1024[[#This Row],[Number]]+1,6)</f>
        <v>6</v>
      </c>
      <c r="G61394" s="1" cm="1">
        <f t="array" aca="1" ref="G61394" ca="1">INDIRECT(ADDRESS(_1024[[#This Row],[Number]]+_1024[[#This Row],[Mod]],3))</f>
        <v>229.42729463188186</v>
      </c>
    </row>
    <row r="61395" spans="1:7" x14ac:dyDescent="0.25">
      <c r="A61395" s="1" t="s">
        <v>4</v>
      </c>
      <c r="B61395">
        <v>9.9600001703947783E-2</v>
      </c>
      <c r="C61395">
        <v>2801.8723325262163</v>
      </c>
      <c r="D61395" s="1">
        <f ca="1">IF(_1024[[#This Row],[Cost]]=-1, 500, _1024[[#This Row],[Cost]]/_1024[[#This Row],[Local aStar]])</f>
        <v>12.212462937427935</v>
      </c>
      <c r="E61395">
        <v>61392</v>
      </c>
      <c r="F61395" s="1">
        <f>6-MOD(_1024[[#This Row],[Number]]+1,6)</f>
        <v>5</v>
      </c>
      <c r="G61395" s="1" cm="1">
        <f t="array" aca="1" ref="G61395" ca="1">INDIRECT(ADDRESS(_1024[[#This Row],[Number]]+_1024[[#This Row],[Mod]],3))</f>
        <v>229.42729463188186</v>
      </c>
    </row>
    <row r="61396" spans="1:7" x14ac:dyDescent="0.25">
      <c r="A61396" s="1" t="s">
        <v>5</v>
      </c>
      <c r="B61396">
        <v>40.804099990054965</v>
      </c>
      <c r="C61396">
        <v>229.42729463188186</v>
      </c>
      <c r="D61396" s="1">
        <f ca="1">IF(_1024[[#This Row],[Cost]]=-1, 500, _1024[[#This Row],[Cost]]/_1024[[#This Row],[Local aStar]])</f>
        <v>1</v>
      </c>
      <c r="E61396">
        <v>61393</v>
      </c>
      <c r="F61396" s="1">
        <f>6-MOD(_1024[[#This Row],[Number]]+1,6)</f>
        <v>4</v>
      </c>
      <c r="G61396" s="1" cm="1">
        <f t="array" aca="1" ref="G61396" ca="1">INDIRECT(ADDRESS(_1024[[#This Row],[Number]]+_1024[[#This Row],[Mod]],3))</f>
        <v>229.42729463188186</v>
      </c>
    </row>
    <row r="61397" spans="1:7" x14ac:dyDescent="0.25">
      <c r="A61397" s="1" t="s">
        <v>6</v>
      </c>
      <c r="B61397">
        <v>25.486899990937673</v>
      </c>
      <c r="C61397">
        <v>229.42729463188186</v>
      </c>
      <c r="D61397" s="1">
        <f ca="1">IF(_1024[[#This Row],[Cost]]=-1, 500, _1024[[#This Row],[Cost]]/_1024[[#This Row],[Local aStar]])</f>
        <v>1</v>
      </c>
      <c r="E61397">
        <v>61394</v>
      </c>
      <c r="F61397" s="1">
        <f>6-MOD(_1024[[#This Row],[Number]]+1,6)</f>
        <v>3</v>
      </c>
      <c r="G61397" s="1" cm="1">
        <f t="array" aca="1" ref="G61397" ca="1">INDIRECT(ADDRESS(_1024[[#This Row],[Number]]+_1024[[#This Row],[Mod]],3))</f>
        <v>229.42729463188186</v>
      </c>
    </row>
    <row r="61398" spans="1:7" x14ac:dyDescent="0.25">
      <c r="A61398" s="1" t="s">
        <v>7</v>
      </c>
      <c r="B61398">
        <v>13.830800002324395</v>
      </c>
      <c r="C61398">
        <v>261.85868880938534</v>
      </c>
      <c r="D61398" s="1">
        <f ca="1">IF(_1024[[#This Row],[Cost]]=-1, 500, _1024[[#This Row],[Cost]]/_1024[[#This Row],[Local aStar]])</f>
        <v>1.141358046476292</v>
      </c>
      <c r="E61398">
        <v>61395</v>
      </c>
      <c r="F61398" s="1">
        <f>6-MOD(_1024[[#This Row],[Number]]+1,6)</f>
        <v>2</v>
      </c>
      <c r="G61398" s="1" cm="1">
        <f t="array" aca="1" ref="G61398" ca="1">INDIRECT(ADDRESS(_1024[[#This Row],[Number]]+_1024[[#This Row],[Mod]],3))</f>
        <v>229.42729463188186</v>
      </c>
    </row>
    <row r="61399" spans="1:7" x14ac:dyDescent="0.25">
      <c r="A61399" s="1" t="s">
        <v>8</v>
      </c>
      <c r="B61399">
        <v>1.6636999935144559</v>
      </c>
      <c r="C61399">
        <v>261.25457195782081</v>
      </c>
      <c r="D61399" s="1">
        <f ca="1">IF(_1024[[#This Row],[Cost]]=-1, 500, _1024[[#This Row],[Cost]]/_1024[[#This Row],[Local aStar]])</f>
        <v>1.1387248948605095</v>
      </c>
      <c r="E61399">
        <v>61396</v>
      </c>
      <c r="F61399" s="1">
        <f>6-MOD(_1024[[#This Row],[Number]]+1,6)</f>
        <v>1</v>
      </c>
      <c r="G61399" s="1" cm="1">
        <f t="array" aca="1" ref="G61399" ca="1">INDIRECT(ADDRESS(_1024[[#This Row],[Number]]+_1024[[#This Row],[Mod]],3))</f>
        <v>229.42729463188186</v>
      </c>
    </row>
    <row r="61400" spans="1:7" x14ac:dyDescent="0.25">
      <c r="A61400" s="1" t="s">
        <v>3</v>
      </c>
      <c r="B61400">
        <v>8.6499989265576005E-2</v>
      </c>
      <c r="C61400">
        <v>51.846666794280232</v>
      </c>
      <c r="D61400" s="1">
        <f ca="1">IF(_1024[[#This Row],[Cost]]=-1, 500, _1024[[#This Row],[Cost]]/_1024[[#This Row],[Local aStar]])</f>
        <v>1.1567418882890388</v>
      </c>
      <c r="E61400">
        <v>61397</v>
      </c>
      <c r="F61400" s="1">
        <f>6-MOD(_1024[[#This Row],[Number]]+1,6)</f>
        <v>6</v>
      </c>
      <c r="G61400" s="1" cm="1">
        <f t="array" aca="1" ref="G61400" ca="1">INDIRECT(ADDRESS(_1024[[#This Row],[Number]]+_1024[[#This Row],[Mod]],3))</f>
        <v>44.821292735380858</v>
      </c>
    </row>
    <row r="61401" spans="1:7" x14ac:dyDescent="0.25">
      <c r="A61401" s="1" t="s">
        <v>4</v>
      </c>
      <c r="B61401">
        <v>0.43949999962933362</v>
      </c>
      <c r="C61401">
        <v>7680.7537226904224</v>
      </c>
      <c r="D61401" s="1">
        <f ca="1">IF(_1024[[#This Row],[Cost]]=-1, 500, _1024[[#This Row],[Cost]]/_1024[[#This Row],[Local aStar]])</f>
        <v>171.36394900603611</v>
      </c>
      <c r="E61401">
        <v>61398</v>
      </c>
      <c r="F61401" s="1">
        <f>6-MOD(_1024[[#This Row],[Number]]+1,6)</f>
        <v>5</v>
      </c>
      <c r="G61401" s="1" cm="1">
        <f t="array" aca="1" ref="G61401" ca="1">INDIRECT(ADDRESS(_1024[[#This Row],[Number]]+_1024[[#This Row],[Mod]],3))</f>
        <v>44.821292735380858</v>
      </c>
    </row>
    <row r="61402" spans="1:7" x14ac:dyDescent="0.25">
      <c r="A61402" s="1" t="s">
        <v>5</v>
      </c>
      <c r="B61402">
        <v>3.0755000043427572</v>
      </c>
      <c r="C61402">
        <v>44.821292735380858</v>
      </c>
      <c r="D61402" s="1">
        <f ca="1">IF(_1024[[#This Row],[Cost]]=-1, 500, _1024[[#This Row],[Cost]]/_1024[[#This Row],[Local aStar]])</f>
        <v>1</v>
      </c>
      <c r="E61402">
        <v>61399</v>
      </c>
      <c r="F61402" s="1">
        <f>6-MOD(_1024[[#This Row],[Number]]+1,6)</f>
        <v>4</v>
      </c>
      <c r="G61402" s="1" cm="1">
        <f t="array" aca="1" ref="G61402" ca="1">INDIRECT(ADDRESS(_1024[[#This Row],[Number]]+_1024[[#This Row],[Mod]],3))</f>
        <v>44.821292735380858</v>
      </c>
    </row>
    <row r="61403" spans="1:7" x14ac:dyDescent="0.25">
      <c r="A61403" s="1" t="s">
        <v>6</v>
      </c>
      <c r="B61403">
        <v>0.96299999859184027</v>
      </c>
      <c r="C61403">
        <v>44.821292735380858</v>
      </c>
      <c r="D61403" s="1">
        <f ca="1">IF(_1024[[#This Row],[Cost]]=-1, 500, _1024[[#This Row],[Cost]]/_1024[[#This Row],[Local aStar]])</f>
        <v>1</v>
      </c>
      <c r="E61403">
        <v>61400</v>
      </c>
      <c r="F61403" s="1">
        <f>6-MOD(_1024[[#This Row],[Number]]+1,6)</f>
        <v>3</v>
      </c>
      <c r="G61403" s="1" cm="1">
        <f t="array" aca="1" ref="G61403" ca="1">INDIRECT(ADDRESS(_1024[[#This Row],[Number]]+_1024[[#This Row],[Mod]],3))</f>
        <v>44.821292735380858</v>
      </c>
    </row>
    <row r="61404" spans="1:7" x14ac:dyDescent="0.25">
      <c r="A61404" s="1" t="s">
        <v>7</v>
      </c>
      <c r="B61404">
        <v>7.5200005085207522E-2</v>
      </c>
      <c r="C61404">
        <v>51.846666794280232</v>
      </c>
      <c r="D61404" s="1">
        <f ca="1">IF(_1024[[#This Row],[Cost]]=-1, 500, _1024[[#This Row],[Cost]]/_1024[[#This Row],[Local aStar]])</f>
        <v>1.1567418882890388</v>
      </c>
      <c r="E61404">
        <v>61401</v>
      </c>
      <c r="F61404" s="1">
        <f>6-MOD(_1024[[#This Row],[Number]]+1,6)</f>
        <v>2</v>
      </c>
      <c r="G61404" s="1" cm="1">
        <f t="array" aca="1" ref="G61404" ca="1">INDIRECT(ADDRESS(_1024[[#This Row],[Number]]+_1024[[#This Row],[Mod]],3))</f>
        <v>44.821292735380858</v>
      </c>
    </row>
    <row r="61405" spans="1:7" x14ac:dyDescent="0.25">
      <c r="A61405" s="1" t="s">
        <v>8</v>
      </c>
      <c r="B61405">
        <v>0.23070001043379307</v>
      </c>
      <c r="C61405">
        <v>45.142881747870156</v>
      </c>
      <c r="D61405" s="1">
        <f ca="1">IF(_1024[[#This Row],[Cost]]=-1, 500, _1024[[#This Row],[Cost]]/_1024[[#This Row],[Local aStar]])</f>
        <v>1.0071749160468868</v>
      </c>
      <c r="E61405">
        <v>61402</v>
      </c>
      <c r="F61405" s="1">
        <f>6-MOD(_1024[[#This Row],[Number]]+1,6)</f>
        <v>1</v>
      </c>
      <c r="G61405" s="1" cm="1">
        <f t="array" aca="1" ref="G61405" ca="1">INDIRECT(ADDRESS(_1024[[#This Row],[Number]]+_1024[[#This Row],[Mod]],3))</f>
        <v>44.821292735380858</v>
      </c>
    </row>
    <row r="61406" spans="1:7" x14ac:dyDescent="0.25">
      <c r="A61406" s="1" t="s">
        <v>3</v>
      </c>
      <c r="B61406">
        <v>1.0377999860793352</v>
      </c>
      <c r="C61406">
        <v>231.50927643589952</v>
      </c>
      <c r="D61406" s="1">
        <f ca="1">IF(_1024[[#This Row],[Cost]]=-1, 500, _1024[[#This Row],[Cost]]/_1024[[#This Row],[Local aStar]])</f>
        <v>1.0301346625993111</v>
      </c>
      <c r="E61406">
        <v>61403</v>
      </c>
      <c r="F61406" s="1">
        <f>6-MOD(_1024[[#This Row],[Number]]+1,6)</f>
        <v>6</v>
      </c>
      <c r="G61406" s="1" cm="1">
        <f t="array" aca="1" ref="G61406" ca="1">INDIRECT(ADDRESS(_1024[[#This Row],[Number]]+_1024[[#This Row],[Mod]],3))</f>
        <v>224.7369056116784</v>
      </c>
    </row>
    <row r="61407" spans="1:7" x14ac:dyDescent="0.25">
      <c r="A61407" s="1" t="s">
        <v>4</v>
      </c>
      <c r="B61407">
        <v>0.95629999123048037</v>
      </c>
      <c r="C61407">
        <v>11020.829125541139</v>
      </c>
      <c r="D61407" s="1">
        <f ca="1">IF(_1024[[#This Row],[Cost]]=-1, 500, _1024[[#This Row],[Cost]]/_1024[[#This Row],[Local aStar]])</f>
        <v>49.038804265570718</v>
      </c>
      <c r="E61407">
        <v>61404</v>
      </c>
      <c r="F61407" s="1">
        <f>6-MOD(_1024[[#This Row],[Number]]+1,6)</f>
        <v>5</v>
      </c>
      <c r="G61407" s="1" cm="1">
        <f t="array" aca="1" ref="G61407" ca="1">INDIRECT(ADDRESS(_1024[[#This Row],[Number]]+_1024[[#This Row],[Mod]],3))</f>
        <v>224.7369056116784</v>
      </c>
    </row>
    <row r="61408" spans="1:7" x14ac:dyDescent="0.25">
      <c r="A61408" s="1" t="s">
        <v>5</v>
      </c>
      <c r="B61408">
        <v>34.750800012261607</v>
      </c>
      <c r="C61408">
        <v>224.7369056116784</v>
      </c>
      <c r="D61408" s="1">
        <f ca="1">IF(_1024[[#This Row],[Cost]]=-1, 500, _1024[[#This Row],[Cost]]/_1024[[#This Row],[Local aStar]])</f>
        <v>1</v>
      </c>
      <c r="E61408">
        <v>61405</v>
      </c>
      <c r="F61408" s="1">
        <f>6-MOD(_1024[[#This Row],[Number]]+1,6)</f>
        <v>4</v>
      </c>
      <c r="G61408" s="1" cm="1">
        <f t="array" aca="1" ref="G61408" ca="1">INDIRECT(ADDRESS(_1024[[#This Row],[Number]]+_1024[[#This Row],[Mod]],3))</f>
        <v>224.7369056116784</v>
      </c>
    </row>
    <row r="61409" spans="1:7" x14ac:dyDescent="0.25">
      <c r="A61409" s="1" t="s">
        <v>6</v>
      </c>
      <c r="B61409">
        <v>13.45969999965746</v>
      </c>
      <c r="C61409">
        <v>224.7369056116784</v>
      </c>
      <c r="D61409" s="1">
        <f ca="1">IF(_1024[[#This Row],[Cost]]=-1, 500, _1024[[#This Row],[Cost]]/_1024[[#This Row],[Local aStar]])</f>
        <v>1</v>
      </c>
      <c r="E61409">
        <v>61406</v>
      </c>
      <c r="F61409" s="1">
        <f>6-MOD(_1024[[#This Row],[Number]]+1,6)</f>
        <v>3</v>
      </c>
      <c r="G61409" s="1" cm="1">
        <f t="array" aca="1" ref="G61409" ca="1">INDIRECT(ADDRESS(_1024[[#This Row],[Number]]+_1024[[#This Row],[Mod]],3))</f>
        <v>224.7369056116784</v>
      </c>
    </row>
    <row r="61410" spans="1:7" x14ac:dyDescent="0.25">
      <c r="A61410" s="1" t="s">
        <v>7</v>
      </c>
      <c r="B61410">
        <v>8.81630000367295</v>
      </c>
      <c r="C61410">
        <v>231.77658598415405</v>
      </c>
      <c r="D61410" s="1">
        <f ca="1">IF(_1024[[#This Row],[Cost]]=-1, 500, _1024[[#This Row],[Cost]]/_1024[[#This Row],[Local aStar]])</f>
        <v>1.0313240958502805</v>
      </c>
      <c r="E61410">
        <v>61407</v>
      </c>
      <c r="F61410" s="1">
        <f>6-MOD(_1024[[#This Row],[Number]]+1,6)</f>
        <v>2</v>
      </c>
      <c r="G61410" s="1" cm="1">
        <f t="array" aca="1" ref="G61410" ca="1">INDIRECT(ADDRESS(_1024[[#This Row],[Number]]+_1024[[#This Row],[Mod]],3))</f>
        <v>224.7369056116784</v>
      </c>
    </row>
    <row r="61411" spans="1:7" x14ac:dyDescent="0.25">
      <c r="A61411" s="1" t="s">
        <v>8</v>
      </c>
      <c r="B61411">
        <v>1.5936000127112493</v>
      </c>
      <c r="C61411">
        <v>232.36343185393454</v>
      </c>
      <c r="D61411" s="1">
        <f ca="1">IF(_1024[[#This Row],[Cost]]=-1, 500, _1024[[#This Row],[Cost]]/_1024[[#This Row],[Local aStar]])</f>
        <v>1.0339353530809665</v>
      </c>
      <c r="E61411">
        <v>61408</v>
      </c>
      <c r="F61411" s="1">
        <f>6-MOD(_1024[[#This Row],[Number]]+1,6)</f>
        <v>1</v>
      </c>
      <c r="G61411" s="1" cm="1">
        <f t="array" aca="1" ref="G61411" ca="1">INDIRECT(ADDRESS(_1024[[#This Row],[Number]]+_1024[[#This Row],[Mod]],3))</f>
        <v>224.7369056116784</v>
      </c>
    </row>
    <row r="61412" spans="1:7" x14ac:dyDescent="0.25">
      <c r="A61412" s="1" t="s">
        <v>3</v>
      </c>
      <c r="B61412">
        <v>0.46540000766981393</v>
      </c>
      <c r="C61412">
        <v>199.90294644074788</v>
      </c>
      <c r="D61412" s="1">
        <f ca="1">IF(_1024[[#This Row],[Cost]]=-1, 500, _1024[[#This Row],[Cost]]/_1024[[#This Row],[Local aStar]])</f>
        <v>1.0837585313261231</v>
      </c>
      <c r="E61412">
        <v>61409</v>
      </c>
      <c r="F61412" s="1">
        <f>6-MOD(_1024[[#This Row],[Number]]+1,6)</f>
        <v>6</v>
      </c>
      <c r="G61412" s="1" cm="1">
        <f t="array" aca="1" ref="G61412" ca="1">INDIRECT(ADDRESS(_1024[[#This Row],[Number]]+_1024[[#This Row],[Mod]],3))</f>
        <v>184.4534005154635</v>
      </c>
    </row>
    <row r="61413" spans="1:7" x14ac:dyDescent="0.25">
      <c r="A61413" s="1" t="s">
        <v>4</v>
      </c>
      <c r="B61413">
        <v>0.98960001196246594</v>
      </c>
      <c r="C61413">
        <v>10792.073347534475</v>
      </c>
      <c r="D61413" s="1">
        <f ca="1">IF(_1024[[#This Row],[Cost]]=-1, 500, _1024[[#This Row],[Cost]]/_1024[[#This Row],[Local aStar]])</f>
        <v>58.508400047792726</v>
      </c>
      <c r="E61413">
        <v>61410</v>
      </c>
      <c r="F61413" s="1">
        <f>6-MOD(_1024[[#This Row],[Number]]+1,6)</f>
        <v>5</v>
      </c>
      <c r="G61413" s="1" cm="1">
        <f t="array" aca="1" ref="G61413" ca="1">INDIRECT(ADDRESS(_1024[[#This Row],[Number]]+_1024[[#This Row],[Mod]],3))</f>
        <v>184.4534005154635</v>
      </c>
    </row>
    <row r="61414" spans="1:7" x14ac:dyDescent="0.25">
      <c r="A61414" s="1" t="s">
        <v>5</v>
      </c>
      <c r="B61414">
        <v>17.038199992384762</v>
      </c>
      <c r="C61414">
        <v>184.4534005154635</v>
      </c>
      <c r="D61414" s="1">
        <f ca="1">IF(_1024[[#This Row],[Cost]]=-1, 500, _1024[[#This Row],[Cost]]/_1024[[#This Row],[Local aStar]])</f>
        <v>1</v>
      </c>
      <c r="E61414">
        <v>61411</v>
      </c>
      <c r="F61414" s="1">
        <f>6-MOD(_1024[[#This Row],[Number]]+1,6)</f>
        <v>4</v>
      </c>
      <c r="G61414" s="1" cm="1">
        <f t="array" aca="1" ref="G61414" ca="1">INDIRECT(ADDRESS(_1024[[#This Row],[Number]]+_1024[[#This Row],[Mod]],3))</f>
        <v>184.4534005154635</v>
      </c>
    </row>
    <row r="61415" spans="1:7" x14ac:dyDescent="0.25">
      <c r="A61415" s="1" t="s">
        <v>6</v>
      </c>
      <c r="B61415">
        <v>13.486099996953271</v>
      </c>
      <c r="C61415">
        <v>184.4534005154635</v>
      </c>
      <c r="D61415" s="1">
        <f ca="1">IF(_1024[[#This Row],[Cost]]=-1, 500, _1024[[#This Row],[Cost]]/_1024[[#This Row],[Local aStar]])</f>
        <v>1</v>
      </c>
      <c r="E61415">
        <v>61412</v>
      </c>
      <c r="F61415" s="1">
        <f>6-MOD(_1024[[#This Row],[Number]]+1,6)</f>
        <v>3</v>
      </c>
      <c r="G61415" s="1" cm="1">
        <f t="array" aca="1" ref="G61415" ca="1">INDIRECT(ADDRESS(_1024[[#This Row],[Number]]+_1024[[#This Row],[Mod]],3))</f>
        <v>184.4534005154635</v>
      </c>
    </row>
    <row r="61416" spans="1:7" x14ac:dyDescent="0.25">
      <c r="A61416" s="1" t="s">
        <v>7</v>
      </c>
      <c r="B61416">
        <v>3.7832000089110807</v>
      </c>
      <c r="C61416">
        <v>204.17016682679855</v>
      </c>
      <c r="D61416" s="1">
        <f ca="1">IF(_1024[[#This Row],[Cost]]=-1, 500, _1024[[#This Row],[Cost]]/_1024[[#This Row],[Local aStar]])</f>
        <v>1.1068929402018919</v>
      </c>
      <c r="E61416">
        <v>61413</v>
      </c>
      <c r="F61416" s="1">
        <f>6-MOD(_1024[[#This Row],[Number]]+1,6)</f>
        <v>2</v>
      </c>
      <c r="G61416" s="1" cm="1">
        <f t="array" aca="1" ref="G61416" ca="1">INDIRECT(ADDRESS(_1024[[#This Row],[Number]]+_1024[[#This Row],[Mod]],3))</f>
        <v>184.4534005154635</v>
      </c>
    </row>
    <row r="61417" spans="1:7" x14ac:dyDescent="0.25">
      <c r="A61417" s="1" t="s">
        <v>8</v>
      </c>
      <c r="B61417">
        <v>1.2124999921070412</v>
      </c>
      <c r="C61417">
        <v>198.21223346395183</v>
      </c>
      <c r="D61417" s="1">
        <f ca="1">IF(_1024[[#This Row],[Cost]]=-1, 500, _1024[[#This Row],[Cost]]/_1024[[#This Row],[Local aStar]])</f>
        <v>1.0745924602638859</v>
      </c>
      <c r="E61417">
        <v>61414</v>
      </c>
      <c r="F61417" s="1">
        <f>6-MOD(_1024[[#This Row],[Number]]+1,6)</f>
        <v>1</v>
      </c>
      <c r="G61417" s="1" cm="1">
        <f t="array" aca="1" ref="G61417" ca="1">INDIRECT(ADDRESS(_1024[[#This Row],[Number]]+_1024[[#This Row],[Mod]],3))</f>
        <v>184.4534005154635</v>
      </c>
    </row>
    <row r="61418" spans="1:7" x14ac:dyDescent="0.25">
      <c r="A61418" s="1" t="s">
        <v>3</v>
      </c>
      <c r="B61418">
        <v>2.8601999947568402</v>
      </c>
      <c r="C61418">
        <v>312.9974662485036</v>
      </c>
      <c r="D61418" s="1">
        <f ca="1">IF(_1024[[#This Row],[Cost]]=-1, 500, _1024[[#This Row],[Cost]]/_1024[[#This Row],[Local aStar]])</f>
        <v>1.0227439250486841</v>
      </c>
      <c r="E61418">
        <v>61415</v>
      </c>
      <c r="F61418" s="1">
        <f>6-MOD(_1024[[#This Row],[Number]]+1,6)</f>
        <v>6</v>
      </c>
      <c r="G61418" s="1" cm="1">
        <f t="array" aca="1" ref="G61418" ca="1">INDIRECT(ADDRESS(_1024[[#This Row],[Number]]+_1024[[#This Row],[Mod]],3))</f>
        <v>306.03698402178674</v>
      </c>
    </row>
    <row r="61419" spans="1:7" x14ac:dyDescent="0.25">
      <c r="A61419" s="1" t="s">
        <v>4</v>
      </c>
      <c r="B61419">
        <v>1.6097000043373555</v>
      </c>
      <c r="C61419">
        <v>11463.222116893763</v>
      </c>
      <c r="D61419" s="1">
        <f ca="1">IF(_1024[[#This Row],[Cost]]=-1, 500, _1024[[#This Row],[Cost]]/_1024[[#This Row],[Local aStar]])</f>
        <v>37.456983029468418</v>
      </c>
      <c r="E61419">
        <v>61416</v>
      </c>
      <c r="F61419" s="1">
        <f>6-MOD(_1024[[#This Row],[Number]]+1,6)</f>
        <v>5</v>
      </c>
      <c r="G61419" s="1" cm="1">
        <f t="array" aca="1" ref="G61419" ca="1">INDIRECT(ADDRESS(_1024[[#This Row],[Number]]+_1024[[#This Row],[Mod]],3))</f>
        <v>306.03698402178674</v>
      </c>
    </row>
    <row r="61420" spans="1:7" x14ac:dyDescent="0.25">
      <c r="A61420" s="1" t="s">
        <v>5</v>
      </c>
      <c r="B61420">
        <v>66.350299995974638</v>
      </c>
      <c r="C61420">
        <v>306.03698402178674</v>
      </c>
      <c r="D61420" s="1">
        <f ca="1">IF(_1024[[#This Row],[Cost]]=-1, 500, _1024[[#This Row],[Cost]]/_1024[[#This Row],[Local aStar]])</f>
        <v>1</v>
      </c>
      <c r="E61420">
        <v>61417</v>
      </c>
      <c r="F61420" s="1">
        <f>6-MOD(_1024[[#This Row],[Number]]+1,6)</f>
        <v>4</v>
      </c>
      <c r="G61420" s="1" cm="1">
        <f t="array" aca="1" ref="G61420" ca="1">INDIRECT(ADDRESS(_1024[[#This Row],[Number]]+_1024[[#This Row],[Mod]],3))</f>
        <v>306.03698402178674</v>
      </c>
    </row>
    <row r="61421" spans="1:7" x14ac:dyDescent="0.25">
      <c r="A61421" s="1" t="s">
        <v>6</v>
      </c>
      <c r="B61421">
        <v>55.469300001277588</v>
      </c>
      <c r="C61421">
        <v>306.03698402178674</v>
      </c>
      <c r="D61421" s="1">
        <f ca="1">IF(_1024[[#This Row],[Cost]]=-1, 500, _1024[[#This Row],[Cost]]/_1024[[#This Row],[Local aStar]])</f>
        <v>1</v>
      </c>
      <c r="E61421">
        <v>61418</v>
      </c>
      <c r="F61421" s="1">
        <f>6-MOD(_1024[[#This Row],[Number]]+1,6)</f>
        <v>3</v>
      </c>
      <c r="G61421" s="1" cm="1">
        <f t="array" aca="1" ref="G61421" ca="1">INDIRECT(ADDRESS(_1024[[#This Row],[Number]]+_1024[[#This Row],[Mod]],3))</f>
        <v>306.03698402178674</v>
      </c>
    </row>
    <row r="61422" spans="1:7" x14ac:dyDescent="0.25">
      <c r="A61422" s="1" t="s">
        <v>7</v>
      </c>
      <c r="B61422">
        <v>14.188700006343424</v>
      </c>
      <c r="C61422">
        <v>312.99910565930065</v>
      </c>
      <c r="D61422" s="1">
        <f ca="1">IF(_1024[[#This Row],[Cost]]=-1, 500, _1024[[#This Row],[Cost]]/_1024[[#This Row],[Local aStar]])</f>
        <v>1.0227492819528581</v>
      </c>
      <c r="E61422">
        <v>61419</v>
      </c>
      <c r="F61422" s="1">
        <f>6-MOD(_1024[[#This Row],[Number]]+1,6)</f>
        <v>2</v>
      </c>
      <c r="G61422" s="1" cm="1">
        <f t="array" aca="1" ref="G61422" ca="1">INDIRECT(ADDRESS(_1024[[#This Row],[Number]]+_1024[[#This Row],[Mod]],3))</f>
        <v>306.03698402178674</v>
      </c>
    </row>
    <row r="61423" spans="1:7" x14ac:dyDescent="0.25">
      <c r="A61423" s="1" t="s">
        <v>8</v>
      </c>
      <c r="B61423">
        <v>1.3141999952495098</v>
      </c>
      <c r="C61423">
        <v>335.47261212262987</v>
      </c>
      <c r="D61423" s="1">
        <f ca="1">IF(_1024[[#This Row],[Cost]]=-1, 500, _1024[[#This Row],[Cost]]/_1024[[#This Row],[Local aStar]])</f>
        <v>1.0961832380976138</v>
      </c>
      <c r="E61423">
        <v>61420</v>
      </c>
      <c r="F61423" s="1">
        <f>6-MOD(_1024[[#This Row],[Number]]+1,6)</f>
        <v>1</v>
      </c>
      <c r="G61423" s="1" cm="1">
        <f t="array" aca="1" ref="G61423" ca="1">INDIRECT(ADDRESS(_1024[[#This Row],[Number]]+_1024[[#This Row],[Mod]],3))</f>
        <v>306.03698402178674</v>
      </c>
    </row>
    <row r="61424" spans="1:7" x14ac:dyDescent="0.25">
      <c r="A61424" s="1" t="s">
        <v>3</v>
      </c>
      <c r="B61424">
        <v>1.5899999998509884</v>
      </c>
      <c r="C61424">
        <v>435.37232485631017</v>
      </c>
      <c r="D61424" s="1">
        <f ca="1">IF(_1024[[#This Row],[Cost]]=-1, 500, _1024[[#This Row],[Cost]]/_1024[[#This Row],[Local aStar]])</f>
        <v>1.037530147441724</v>
      </c>
      <c r="E61424">
        <v>61421</v>
      </c>
      <c r="F61424" s="1">
        <f>6-MOD(_1024[[#This Row],[Number]]+1,6)</f>
        <v>6</v>
      </c>
      <c r="G61424" s="1" cm="1">
        <f t="array" aca="1" ref="G61424" ca="1">INDIRECT(ADDRESS(_1024[[#This Row],[Number]]+_1024[[#This Row],[Mod]],3))</f>
        <v>419.62378243159833</v>
      </c>
    </row>
    <row r="61425" spans="1:7" x14ac:dyDescent="0.25">
      <c r="A61425" s="1" t="s">
        <v>4</v>
      </c>
      <c r="B61425">
        <v>4.6500004827976227E-2</v>
      </c>
      <c r="C61425">
        <v>903.70274038181435</v>
      </c>
      <c r="D61425" s="1">
        <f ca="1">IF(_1024[[#This Row],[Cost]]=-1, 500, _1024[[#This Row],[Cost]]/_1024[[#This Row],[Local aStar]])</f>
        <v>2.1536022938097519</v>
      </c>
      <c r="E61425">
        <v>61422</v>
      </c>
      <c r="F61425" s="1">
        <f>6-MOD(_1024[[#This Row],[Number]]+1,6)</f>
        <v>5</v>
      </c>
      <c r="G61425" s="1" cm="1">
        <f t="array" aca="1" ref="G61425" ca="1">INDIRECT(ADDRESS(_1024[[#This Row],[Number]]+_1024[[#This Row],[Mod]],3))</f>
        <v>419.62378243159833</v>
      </c>
    </row>
    <row r="61426" spans="1:7" x14ac:dyDescent="0.25">
      <c r="A61426" s="1" t="s">
        <v>5</v>
      </c>
      <c r="B61426">
        <v>57.24549999285955</v>
      </c>
      <c r="C61426">
        <v>419.62378243159833</v>
      </c>
      <c r="D61426" s="1">
        <f ca="1">IF(_1024[[#This Row],[Cost]]=-1, 500, _1024[[#This Row],[Cost]]/_1024[[#This Row],[Local aStar]])</f>
        <v>1</v>
      </c>
      <c r="E61426">
        <v>61423</v>
      </c>
      <c r="F61426" s="1">
        <f>6-MOD(_1024[[#This Row],[Number]]+1,6)</f>
        <v>4</v>
      </c>
      <c r="G61426" s="1" cm="1">
        <f t="array" aca="1" ref="G61426" ca="1">INDIRECT(ADDRESS(_1024[[#This Row],[Number]]+_1024[[#This Row],[Mod]],3))</f>
        <v>419.62378243159833</v>
      </c>
    </row>
    <row r="61427" spans="1:7" x14ac:dyDescent="0.25">
      <c r="A61427" s="1" t="s">
        <v>6</v>
      </c>
      <c r="B61427">
        <v>215.44459999131504</v>
      </c>
      <c r="C61427">
        <v>419.62378243159833</v>
      </c>
      <c r="D61427" s="1">
        <f ca="1">IF(_1024[[#This Row],[Cost]]=-1, 500, _1024[[#This Row],[Cost]]/_1024[[#This Row],[Local aStar]])</f>
        <v>1</v>
      </c>
      <c r="E61427">
        <v>61424</v>
      </c>
      <c r="F61427" s="1">
        <f>6-MOD(_1024[[#This Row],[Number]]+1,6)</f>
        <v>3</v>
      </c>
      <c r="G61427" s="1" cm="1">
        <f t="array" aca="1" ref="G61427" ca="1">INDIRECT(ADDRESS(_1024[[#This Row],[Number]]+_1024[[#This Row],[Mod]],3))</f>
        <v>419.62378243159833</v>
      </c>
    </row>
    <row r="61428" spans="1:7" x14ac:dyDescent="0.25">
      <c r="A61428" s="1" t="s">
        <v>7</v>
      </c>
      <c r="B61428">
        <v>31.399800005601719</v>
      </c>
      <c r="C61428">
        <v>458.51284581210047</v>
      </c>
      <c r="D61428" s="1">
        <f ca="1">IF(_1024[[#This Row],[Cost]]=-1, 500, _1024[[#This Row],[Cost]]/_1024[[#This Row],[Local aStar]])</f>
        <v>1.0926760231632995</v>
      </c>
      <c r="E61428">
        <v>61425</v>
      </c>
      <c r="F61428" s="1">
        <f>6-MOD(_1024[[#This Row],[Number]]+1,6)</f>
        <v>2</v>
      </c>
      <c r="G61428" s="1" cm="1">
        <f t="array" aca="1" ref="G61428" ca="1">INDIRECT(ADDRESS(_1024[[#This Row],[Number]]+_1024[[#This Row],[Mod]],3))</f>
        <v>419.62378243159833</v>
      </c>
    </row>
    <row r="61429" spans="1:7" x14ac:dyDescent="0.25">
      <c r="A61429" s="1" t="s">
        <v>8</v>
      </c>
      <c r="B61429">
        <v>1.9120000069960952</v>
      </c>
      <c r="C61429">
        <v>444.51074179106172</v>
      </c>
      <c r="D61429" s="1">
        <f ca="1">IF(_1024[[#This Row],[Cost]]=-1, 500, _1024[[#This Row],[Cost]]/_1024[[#This Row],[Local aStar]])</f>
        <v>1.0593077904575634</v>
      </c>
      <c r="E61429">
        <v>61426</v>
      </c>
      <c r="F61429" s="1">
        <f>6-MOD(_1024[[#This Row],[Number]]+1,6)</f>
        <v>1</v>
      </c>
      <c r="G61429" s="1" cm="1">
        <f t="array" aca="1" ref="G61429" ca="1">INDIRECT(ADDRESS(_1024[[#This Row],[Number]]+_1024[[#This Row],[Mod]],3))</f>
        <v>419.62378243159833</v>
      </c>
    </row>
    <row r="61430" spans="1:7" x14ac:dyDescent="0.25">
      <c r="A61430" s="1" t="s">
        <v>3</v>
      </c>
      <c r="B61430">
        <v>1.0630000033415854</v>
      </c>
      <c r="C61430">
        <v>342.29029240532782</v>
      </c>
      <c r="D61430" s="1">
        <f ca="1">IF(_1024[[#This Row],[Cost]]=-1, 500, _1024[[#This Row],[Cost]]/_1024[[#This Row],[Local aStar]])</f>
        <v>1.0896822675986766</v>
      </c>
      <c r="E61430">
        <v>61427</v>
      </c>
      <c r="F61430" s="1">
        <f>6-MOD(_1024[[#This Row],[Number]]+1,6)</f>
        <v>6</v>
      </c>
      <c r="G61430" s="1" cm="1">
        <f t="array" aca="1" ref="G61430" ca="1">INDIRECT(ADDRESS(_1024[[#This Row],[Number]]+_1024[[#This Row],[Mod]],3))</f>
        <v>314.11935624099857</v>
      </c>
    </row>
    <row r="61431" spans="1:7" x14ac:dyDescent="0.25">
      <c r="A61431" s="1" t="s">
        <v>4</v>
      </c>
      <c r="B61431">
        <v>0.87099999655038118</v>
      </c>
      <c r="C61431">
        <v>11559.36239196614</v>
      </c>
      <c r="D61431" s="1">
        <f ca="1">IF(_1024[[#This Row],[Cost]]=-1, 500, _1024[[#This Row],[Cost]]/_1024[[#This Row],[Local aStar]])</f>
        <v>36.79926805624028</v>
      </c>
      <c r="E61431">
        <v>61428</v>
      </c>
      <c r="F61431" s="1">
        <f>6-MOD(_1024[[#This Row],[Number]]+1,6)</f>
        <v>5</v>
      </c>
      <c r="G61431" s="1" cm="1">
        <f t="array" aca="1" ref="G61431" ca="1">INDIRECT(ADDRESS(_1024[[#This Row],[Number]]+_1024[[#This Row],[Mod]],3))</f>
        <v>314.11935624099857</v>
      </c>
    </row>
    <row r="61432" spans="1:7" x14ac:dyDescent="0.25">
      <c r="A61432" s="1" t="s">
        <v>5</v>
      </c>
      <c r="B61432">
        <v>43.203299996093847</v>
      </c>
      <c r="C61432">
        <v>314.11935624099857</v>
      </c>
      <c r="D61432" s="1">
        <f ca="1">IF(_1024[[#This Row],[Cost]]=-1, 500, _1024[[#This Row],[Cost]]/_1024[[#This Row],[Local aStar]])</f>
        <v>1</v>
      </c>
      <c r="E61432">
        <v>61429</v>
      </c>
      <c r="F61432" s="1">
        <f>6-MOD(_1024[[#This Row],[Number]]+1,6)</f>
        <v>4</v>
      </c>
      <c r="G61432" s="1" cm="1">
        <f t="array" aca="1" ref="G61432" ca="1">INDIRECT(ADDRESS(_1024[[#This Row],[Number]]+_1024[[#This Row],[Mod]],3))</f>
        <v>314.11935624099857</v>
      </c>
    </row>
    <row r="61433" spans="1:7" x14ac:dyDescent="0.25">
      <c r="A61433" s="1" t="s">
        <v>6</v>
      </c>
      <c r="B61433">
        <v>99.116700002923608</v>
      </c>
      <c r="C61433">
        <v>314.11935624099857</v>
      </c>
      <c r="D61433" s="1">
        <f ca="1">IF(_1024[[#This Row],[Cost]]=-1, 500, _1024[[#This Row],[Cost]]/_1024[[#This Row],[Local aStar]])</f>
        <v>1</v>
      </c>
      <c r="E61433">
        <v>61430</v>
      </c>
      <c r="F61433" s="1">
        <f>6-MOD(_1024[[#This Row],[Number]]+1,6)</f>
        <v>3</v>
      </c>
      <c r="G61433" s="1" cm="1">
        <f t="array" aca="1" ref="G61433" ca="1">INDIRECT(ADDRESS(_1024[[#This Row],[Number]]+_1024[[#This Row],[Mod]],3))</f>
        <v>314.11935624099857</v>
      </c>
    </row>
    <row r="61434" spans="1:7" x14ac:dyDescent="0.25">
      <c r="A61434" s="1" t="s">
        <v>7</v>
      </c>
      <c r="B61434">
        <v>9.249199996702373</v>
      </c>
      <c r="C61434">
        <v>352.04017878558739</v>
      </c>
      <c r="D61434" s="1">
        <f ca="1">IF(_1024[[#This Row],[Cost]]=-1, 500, _1024[[#This Row],[Cost]]/_1024[[#This Row],[Local aStar]])</f>
        <v>1.1207210628417792</v>
      </c>
      <c r="E61434">
        <v>61431</v>
      </c>
      <c r="F61434" s="1">
        <f>6-MOD(_1024[[#This Row],[Number]]+1,6)</f>
        <v>2</v>
      </c>
      <c r="G61434" s="1" cm="1">
        <f t="array" aca="1" ref="G61434" ca="1">INDIRECT(ADDRESS(_1024[[#This Row],[Number]]+_1024[[#This Row],[Mod]],3))</f>
        <v>314.11935624099857</v>
      </c>
    </row>
    <row r="61435" spans="1:7" x14ac:dyDescent="0.25">
      <c r="A61435" s="1" t="s">
        <v>8</v>
      </c>
      <c r="B61435">
        <v>1.2308000004850328</v>
      </c>
      <c r="C61435">
        <v>341.76962674892974</v>
      </c>
      <c r="D61435" s="1">
        <f ca="1">IF(_1024[[#This Row],[Cost]]=-1, 500, _1024[[#This Row],[Cost]]/_1024[[#This Row],[Local aStar]])</f>
        <v>1.0880247267752494</v>
      </c>
      <c r="E61435">
        <v>61432</v>
      </c>
      <c r="F61435" s="1">
        <f>6-MOD(_1024[[#This Row],[Number]]+1,6)</f>
        <v>1</v>
      </c>
      <c r="G61435" s="1" cm="1">
        <f t="array" aca="1" ref="G61435" ca="1">INDIRECT(ADDRESS(_1024[[#This Row],[Number]]+_1024[[#This Row],[Mod]],3))</f>
        <v>314.11935624099857</v>
      </c>
    </row>
    <row r="61436" spans="1:7" x14ac:dyDescent="0.25">
      <c r="A61436" s="1" t="s">
        <v>3</v>
      </c>
      <c r="B61436">
        <v>0.28209999436512589</v>
      </c>
      <c r="C61436">
        <v>120.9900332630808</v>
      </c>
      <c r="D61436" s="1">
        <f ca="1">IF(_1024[[#This Row],[Cost]]=-1, 500, _1024[[#This Row],[Cost]]/_1024[[#This Row],[Local aStar]])</f>
        <v>1.059927176555485</v>
      </c>
      <c r="E61436">
        <v>61433</v>
      </c>
      <c r="F61436" s="1">
        <f>6-MOD(_1024[[#This Row],[Number]]+1,6)</f>
        <v>6</v>
      </c>
      <c r="G61436" s="1" cm="1">
        <f t="array" aca="1" ref="G61436" ca="1">INDIRECT(ADDRESS(_1024[[#This Row],[Number]]+_1024[[#This Row],[Mod]],3))</f>
        <v>114.14938303239857</v>
      </c>
    </row>
    <row r="61437" spans="1:7" x14ac:dyDescent="0.25">
      <c r="A61437" s="1" t="s">
        <v>4</v>
      </c>
      <c r="B61437">
        <v>1.862700009951368</v>
      </c>
      <c r="C61437">
        <v>9731.8375427769097</v>
      </c>
      <c r="D61437" s="1">
        <f ca="1">IF(_1024[[#This Row],[Cost]]=-1, 500, _1024[[#This Row],[Cost]]/_1024[[#This Row],[Local aStar]])</f>
        <v>85.255279391345994</v>
      </c>
      <c r="E61437">
        <v>61434</v>
      </c>
      <c r="F61437" s="1">
        <f>6-MOD(_1024[[#This Row],[Number]]+1,6)</f>
        <v>5</v>
      </c>
      <c r="G61437" s="1" cm="1">
        <f t="array" aca="1" ref="G61437" ca="1">INDIRECT(ADDRESS(_1024[[#This Row],[Number]]+_1024[[#This Row],[Mod]],3))</f>
        <v>114.14938303239857</v>
      </c>
    </row>
    <row r="61438" spans="1:7" x14ac:dyDescent="0.25">
      <c r="A61438" s="1" t="s">
        <v>5</v>
      </c>
      <c r="B61438">
        <v>10.096300000441261</v>
      </c>
      <c r="C61438">
        <v>114.14938303239857</v>
      </c>
      <c r="D61438" s="1">
        <f ca="1">IF(_1024[[#This Row],[Cost]]=-1, 500, _1024[[#This Row],[Cost]]/_1024[[#This Row],[Local aStar]])</f>
        <v>1</v>
      </c>
      <c r="E61438">
        <v>61435</v>
      </c>
      <c r="F61438" s="1">
        <f>6-MOD(_1024[[#This Row],[Number]]+1,6)</f>
        <v>4</v>
      </c>
      <c r="G61438" s="1" cm="1">
        <f t="array" aca="1" ref="G61438" ca="1">INDIRECT(ADDRESS(_1024[[#This Row],[Number]]+_1024[[#This Row],[Mod]],3))</f>
        <v>114.14938303239857</v>
      </c>
    </row>
    <row r="61439" spans="1:7" x14ac:dyDescent="0.25">
      <c r="A61439" s="1" t="s">
        <v>6</v>
      </c>
      <c r="B61439">
        <v>5.9840999892912805</v>
      </c>
      <c r="C61439">
        <v>114.14938303239857</v>
      </c>
      <c r="D61439" s="1">
        <f ca="1">IF(_1024[[#This Row],[Cost]]=-1, 500, _1024[[#This Row],[Cost]]/_1024[[#This Row],[Local aStar]])</f>
        <v>1</v>
      </c>
      <c r="E61439">
        <v>61436</v>
      </c>
      <c r="F61439" s="1">
        <f>6-MOD(_1024[[#This Row],[Number]]+1,6)</f>
        <v>3</v>
      </c>
      <c r="G61439" s="1" cm="1">
        <f t="array" aca="1" ref="G61439" ca="1">INDIRECT(ADDRESS(_1024[[#This Row],[Number]]+_1024[[#This Row],[Mod]],3))</f>
        <v>114.14938303239857</v>
      </c>
    </row>
    <row r="61440" spans="1:7" x14ac:dyDescent="0.25">
      <c r="A61440" s="1" t="s">
        <v>7</v>
      </c>
      <c r="B61440">
        <v>0.46809999912511557</v>
      </c>
      <c r="C61440">
        <v>120.9900332630808</v>
      </c>
      <c r="D61440" s="1">
        <f ca="1">IF(_1024[[#This Row],[Cost]]=-1, 500, _1024[[#This Row],[Cost]]/_1024[[#This Row],[Local aStar]])</f>
        <v>1.059927176555485</v>
      </c>
      <c r="E61440">
        <v>61437</v>
      </c>
      <c r="F61440" s="1">
        <f>6-MOD(_1024[[#This Row],[Number]]+1,6)</f>
        <v>2</v>
      </c>
      <c r="G61440" s="1" cm="1">
        <f t="array" aca="1" ref="G61440" ca="1">INDIRECT(ADDRESS(_1024[[#This Row],[Number]]+_1024[[#This Row],[Mod]],3))</f>
        <v>114.14938303239857</v>
      </c>
    </row>
    <row r="61441" spans="1:7" x14ac:dyDescent="0.25">
      <c r="A61441" s="1" t="s">
        <v>8</v>
      </c>
      <c r="B61441">
        <v>0.53660001140087843</v>
      </c>
      <c r="C61441">
        <v>123.32823833119294</v>
      </c>
      <c r="D61441" s="1">
        <f ca="1">IF(_1024[[#This Row],[Cost]]=-1, 500, _1024[[#This Row],[Cost]]/_1024[[#This Row],[Local aStar]])</f>
        <v>1.0804109059108025</v>
      </c>
      <c r="E61441">
        <v>61438</v>
      </c>
      <c r="F61441" s="1">
        <f>6-MOD(_1024[[#This Row],[Number]]+1,6)</f>
        <v>1</v>
      </c>
      <c r="G61441" s="1" cm="1">
        <f t="array" aca="1" ref="G61441" ca="1">INDIRECT(ADDRESS(_1024[[#This Row],[Number]]+_1024[[#This Row],[Mod]],3))</f>
        <v>114.14938303239857</v>
      </c>
    </row>
    <row r="61442" spans="1:7" x14ac:dyDescent="0.25">
      <c r="A61442" s="1" t="s">
        <v>3</v>
      </c>
      <c r="B61442">
        <v>1.5086000057635829</v>
      </c>
      <c r="C61442">
        <v>382.3668244443279</v>
      </c>
      <c r="D61442" s="1">
        <f ca="1">IF(_1024[[#This Row],[Cost]]=-1, 500, _1024[[#This Row],[Cost]]/_1024[[#This Row],[Local aStar]])</f>
        <v>1.1363518424086823</v>
      </c>
      <c r="E61442">
        <v>61439</v>
      </c>
      <c r="F61442" s="1">
        <f>6-MOD(_1024[[#This Row],[Number]]+1,6)</f>
        <v>6</v>
      </c>
      <c r="G61442" s="1" cm="1">
        <f t="array" aca="1" ref="G61442" ca="1">INDIRECT(ADDRESS(_1024[[#This Row],[Number]]+_1024[[#This Row],[Mod]],3))</f>
        <v>336.48629779473879</v>
      </c>
    </row>
    <row r="61443" spans="1:7" x14ac:dyDescent="0.25">
      <c r="A61443" s="1" t="s">
        <v>4</v>
      </c>
      <c r="B61443">
        <v>0.63450000016018748</v>
      </c>
      <c r="C61443">
        <v>10641.980311925803</v>
      </c>
      <c r="D61443" s="1">
        <f ca="1">IF(_1024[[#This Row],[Cost]]=-1, 500, _1024[[#This Row],[Cost]]/_1024[[#This Row],[Local aStar]])</f>
        <v>31.626786533868181</v>
      </c>
      <c r="E61443">
        <v>61440</v>
      </c>
      <c r="F61443" s="1">
        <f>6-MOD(_1024[[#This Row],[Number]]+1,6)</f>
        <v>5</v>
      </c>
      <c r="G61443" s="1" cm="1">
        <f t="array" aca="1" ref="G61443" ca="1">INDIRECT(ADDRESS(_1024[[#This Row],[Number]]+_1024[[#This Row],[Mod]],3))</f>
        <v>336.48629779473879</v>
      </c>
    </row>
    <row r="61444" spans="1:7" x14ac:dyDescent="0.25">
      <c r="A61444" s="1" t="s">
        <v>5</v>
      </c>
      <c r="B61444">
        <v>59.480600000824779</v>
      </c>
      <c r="C61444">
        <v>336.48629779473879</v>
      </c>
      <c r="D61444" s="1">
        <f ca="1">IF(_1024[[#This Row],[Cost]]=-1, 500, _1024[[#This Row],[Cost]]/_1024[[#This Row],[Local aStar]])</f>
        <v>1</v>
      </c>
      <c r="E61444">
        <v>61441</v>
      </c>
      <c r="F61444" s="1">
        <f>6-MOD(_1024[[#This Row],[Number]]+1,6)</f>
        <v>4</v>
      </c>
      <c r="G61444" s="1" cm="1">
        <f t="array" aca="1" ref="G61444" ca="1">INDIRECT(ADDRESS(_1024[[#This Row],[Number]]+_1024[[#This Row],[Mod]],3))</f>
        <v>336.48629779473879</v>
      </c>
    </row>
    <row r="61445" spans="1:7" x14ac:dyDescent="0.25">
      <c r="A61445" s="1" t="s">
        <v>6</v>
      </c>
      <c r="B61445">
        <v>82.646099996054545</v>
      </c>
      <c r="C61445">
        <v>336.48629779473879</v>
      </c>
      <c r="D61445" s="1">
        <f ca="1">IF(_1024[[#This Row],[Cost]]=-1, 500, _1024[[#This Row],[Cost]]/_1024[[#This Row],[Local aStar]])</f>
        <v>1</v>
      </c>
      <c r="E61445">
        <v>61442</v>
      </c>
      <c r="F61445" s="1">
        <f>6-MOD(_1024[[#This Row],[Number]]+1,6)</f>
        <v>3</v>
      </c>
      <c r="G61445" s="1" cm="1">
        <f t="array" aca="1" ref="G61445" ca="1">INDIRECT(ADDRESS(_1024[[#This Row],[Number]]+_1024[[#This Row],[Mod]],3))</f>
        <v>336.48629779473879</v>
      </c>
    </row>
    <row r="61446" spans="1:7" x14ac:dyDescent="0.25">
      <c r="A61446" s="1" t="s">
        <v>7</v>
      </c>
      <c r="B61446">
        <v>20.372900005895644</v>
      </c>
      <c r="C61446">
        <v>369.62315312046064</v>
      </c>
      <c r="D61446" s="1">
        <f ca="1">IF(_1024[[#This Row],[Cost]]=-1, 500, _1024[[#This Row],[Cost]]/_1024[[#This Row],[Local aStar]])</f>
        <v>1.0984790630194867</v>
      </c>
      <c r="E61446">
        <v>61443</v>
      </c>
      <c r="F61446" s="1">
        <f>6-MOD(_1024[[#This Row],[Number]]+1,6)</f>
        <v>2</v>
      </c>
      <c r="G61446" s="1" cm="1">
        <f t="array" aca="1" ref="G61446" ca="1">INDIRECT(ADDRESS(_1024[[#This Row],[Number]]+_1024[[#This Row],[Mod]],3))</f>
        <v>336.48629779473879</v>
      </c>
    </row>
    <row r="61447" spans="1:7" x14ac:dyDescent="0.25">
      <c r="A61447" s="1" t="s">
        <v>8</v>
      </c>
      <c r="B61447">
        <v>1.3325000036275014</v>
      </c>
      <c r="C61447">
        <v>369.32370446298563</v>
      </c>
      <c r="D61447" s="1">
        <f ca="1">IF(_1024[[#This Row],[Cost]]=-1, 500, _1024[[#This Row],[Cost]]/_1024[[#This Row],[Local aStar]])</f>
        <v>1.0975891347833668</v>
      </c>
      <c r="E61447">
        <v>61444</v>
      </c>
      <c r="F61447" s="1">
        <f>6-MOD(_1024[[#This Row],[Number]]+1,6)</f>
        <v>1</v>
      </c>
      <c r="G61447" s="1" cm="1">
        <f t="array" aca="1" ref="G61447" ca="1">INDIRECT(ADDRESS(_1024[[#This Row],[Number]]+_1024[[#This Row],[Mod]],3))</f>
        <v>336.48629779473879</v>
      </c>
    </row>
    <row r="61448" spans="1:7" x14ac:dyDescent="0.25">
      <c r="A61448" s="1" t="s">
        <v>3</v>
      </c>
      <c r="B61448">
        <v>0.27189998945686966</v>
      </c>
      <c r="C61448">
        <v>122.8645479701532</v>
      </c>
      <c r="D61448" s="1">
        <f ca="1">IF(_1024[[#This Row],[Cost]]=-1, 500, _1024[[#This Row],[Cost]]/_1024[[#This Row],[Local aStar]])</f>
        <v>1.0786298169052346</v>
      </c>
      <c r="E61448">
        <v>61445</v>
      </c>
      <c r="F61448" s="1">
        <f>6-MOD(_1024[[#This Row],[Number]]+1,6)</f>
        <v>6</v>
      </c>
      <c r="G61448" s="1" cm="1">
        <f t="array" aca="1" ref="G61448" ca="1">INDIRECT(ADDRESS(_1024[[#This Row],[Number]]+_1024[[#This Row],[Mod]],3))</f>
        <v>113.90798404096753</v>
      </c>
    </row>
    <row r="61449" spans="1:7" x14ac:dyDescent="0.25">
      <c r="A61449" s="1" t="s">
        <v>4</v>
      </c>
      <c r="B61449">
        <v>6.5100000938400626E-2</v>
      </c>
      <c r="C61449">
        <v>1622.3888037189618</v>
      </c>
      <c r="D61449" s="1">
        <f ca="1">IF(_1024[[#This Row],[Cost]]=-1, 500, _1024[[#This Row],[Cost]]/_1024[[#This Row],[Local aStar]])</f>
        <v>14.242977060637489</v>
      </c>
      <c r="E61449">
        <v>61446</v>
      </c>
      <c r="F61449" s="1">
        <f>6-MOD(_1024[[#This Row],[Number]]+1,6)</f>
        <v>5</v>
      </c>
      <c r="G61449" s="1" cm="1">
        <f t="array" aca="1" ref="G61449" ca="1">INDIRECT(ADDRESS(_1024[[#This Row],[Number]]+_1024[[#This Row],[Mod]],3))</f>
        <v>113.90798404096753</v>
      </c>
    </row>
    <row r="61450" spans="1:7" x14ac:dyDescent="0.25">
      <c r="A61450" s="1" t="s">
        <v>5</v>
      </c>
      <c r="B61450">
        <v>16.111500008264557</v>
      </c>
      <c r="C61450">
        <v>113.90798404096753</v>
      </c>
      <c r="D61450" s="1">
        <f ca="1">IF(_1024[[#This Row],[Cost]]=-1, 500, _1024[[#This Row],[Cost]]/_1024[[#This Row],[Local aStar]])</f>
        <v>1</v>
      </c>
      <c r="E61450">
        <v>61447</v>
      </c>
      <c r="F61450" s="1">
        <f>6-MOD(_1024[[#This Row],[Number]]+1,6)</f>
        <v>4</v>
      </c>
      <c r="G61450" s="1" cm="1">
        <f t="array" aca="1" ref="G61450" ca="1">INDIRECT(ADDRESS(_1024[[#This Row],[Number]]+_1024[[#This Row],[Mod]],3))</f>
        <v>113.90798404096753</v>
      </c>
    </row>
    <row r="61451" spans="1:7" x14ac:dyDescent="0.25">
      <c r="A61451" s="1" t="s">
        <v>6</v>
      </c>
      <c r="B61451">
        <v>2.5777999981073663</v>
      </c>
      <c r="C61451">
        <v>113.90798404096753</v>
      </c>
      <c r="D61451" s="1">
        <f ca="1">IF(_1024[[#This Row],[Cost]]=-1, 500, _1024[[#This Row],[Cost]]/_1024[[#This Row],[Local aStar]])</f>
        <v>1</v>
      </c>
      <c r="E61451">
        <v>61448</v>
      </c>
      <c r="F61451" s="1">
        <f>6-MOD(_1024[[#This Row],[Number]]+1,6)</f>
        <v>3</v>
      </c>
      <c r="G61451" s="1" cm="1">
        <f t="array" aca="1" ref="G61451" ca="1">INDIRECT(ADDRESS(_1024[[#This Row],[Number]]+_1024[[#This Row],[Mod]],3))</f>
        <v>113.90798404096753</v>
      </c>
    </row>
    <row r="61452" spans="1:7" x14ac:dyDescent="0.25">
      <c r="A61452" s="1" t="s">
        <v>7</v>
      </c>
      <c r="B61452">
        <v>0.71799999568611383</v>
      </c>
      <c r="C61452">
        <v>115.93627098062261</v>
      </c>
      <c r="D61452" s="1">
        <f ca="1">IF(_1024[[#This Row],[Cost]]=-1, 500, _1024[[#This Row],[Cost]]/_1024[[#This Row],[Local aStar]])</f>
        <v>1.0178063632389946</v>
      </c>
      <c r="E61452">
        <v>61449</v>
      </c>
      <c r="F61452" s="1">
        <f>6-MOD(_1024[[#This Row],[Number]]+1,6)</f>
        <v>2</v>
      </c>
      <c r="G61452" s="1" cm="1">
        <f t="array" aca="1" ref="G61452" ca="1">INDIRECT(ADDRESS(_1024[[#This Row],[Number]]+_1024[[#This Row],[Mod]],3))</f>
        <v>113.90798404096753</v>
      </c>
    </row>
    <row r="61453" spans="1:7" x14ac:dyDescent="0.25">
      <c r="A61453" s="1" t="s">
        <v>8</v>
      </c>
      <c r="B61453">
        <v>0.40240000816993415</v>
      </c>
      <c r="C61453">
        <v>122.55074741491708</v>
      </c>
      <c r="D61453" s="1">
        <f ca="1">IF(_1024[[#This Row],[Cost]]=-1, 500, _1024[[#This Row],[Cost]]/_1024[[#This Row],[Local aStar]])</f>
        <v>1.0758749568497423</v>
      </c>
      <c r="E61453">
        <v>61450</v>
      </c>
      <c r="F61453" s="1">
        <f>6-MOD(_1024[[#This Row],[Number]]+1,6)</f>
        <v>1</v>
      </c>
      <c r="G61453" s="1" cm="1">
        <f t="array" aca="1" ref="G61453" ca="1">INDIRECT(ADDRESS(_1024[[#This Row],[Number]]+_1024[[#This Row],[Mod]],3))</f>
        <v>113.90798404096753</v>
      </c>
    </row>
    <row r="61454" spans="1:7" x14ac:dyDescent="0.25">
      <c r="A61454" s="1" t="s">
        <v>3</v>
      </c>
      <c r="B61454">
        <v>0.9825000015553087</v>
      </c>
      <c r="C61454">
        <v>289.29644013347757</v>
      </c>
      <c r="D61454" s="1">
        <f ca="1">IF(_1024[[#This Row],[Cost]]=-1, 500, _1024[[#This Row],[Cost]]/_1024[[#This Row],[Local aStar]])</f>
        <v>1.0683166602738874</v>
      </c>
      <c r="E61454">
        <v>61451</v>
      </c>
      <c r="F61454" s="1">
        <f>6-MOD(_1024[[#This Row],[Number]]+1,6)</f>
        <v>6</v>
      </c>
      <c r="G61454" s="1" cm="1">
        <f t="array" aca="1" ref="G61454" ca="1">INDIRECT(ADDRESS(_1024[[#This Row],[Number]]+_1024[[#This Row],[Mod]],3))</f>
        <v>270.7965258721228</v>
      </c>
    </row>
    <row r="61455" spans="1:7" x14ac:dyDescent="0.25">
      <c r="A61455" s="1" t="s">
        <v>4</v>
      </c>
      <c r="B61455">
        <v>0.76999999873805791</v>
      </c>
      <c r="C61455">
        <v>10318.780220165982</v>
      </c>
      <c r="D61455" s="1">
        <f ca="1">IF(_1024[[#This Row],[Cost]]=-1, 500, _1024[[#This Row],[Cost]]/_1024[[#This Row],[Local aStar]])</f>
        <v>38.105290261510888</v>
      </c>
      <c r="E61455">
        <v>61452</v>
      </c>
      <c r="F61455" s="1">
        <f>6-MOD(_1024[[#This Row],[Number]]+1,6)</f>
        <v>5</v>
      </c>
      <c r="G61455" s="1" cm="1">
        <f t="array" aca="1" ref="G61455" ca="1">INDIRECT(ADDRESS(_1024[[#This Row],[Number]]+_1024[[#This Row],[Mod]],3))</f>
        <v>270.7965258721228</v>
      </c>
    </row>
    <row r="61456" spans="1:7" x14ac:dyDescent="0.25">
      <c r="A61456" s="1" t="s">
        <v>5</v>
      </c>
      <c r="B61456">
        <v>40.853599988622591</v>
      </c>
      <c r="C61456">
        <v>270.7965258721228</v>
      </c>
      <c r="D61456" s="1">
        <f ca="1">IF(_1024[[#This Row],[Cost]]=-1, 500, _1024[[#This Row],[Cost]]/_1024[[#This Row],[Local aStar]])</f>
        <v>1</v>
      </c>
      <c r="E61456">
        <v>61453</v>
      </c>
      <c r="F61456" s="1">
        <f>6-MOD(_1024[[#This Row],[Number]]+1,6)</f>
        <v>4</v>
      </c>
      <c r="G61456" s="1" cm="1">
        <f t="array" aca="1" ref="G61456" ca="1">INDIRECT(ADDRESS(_1024[[#This Row],[Number]]+_1024[[#This Row],[Mod]],3))</f>
        <v>270.7965258721228</v>
      </c>
    </row>
    <row r="61457" spans="1:7" x14ac:dyDescent="0.25">
      <c r="A61457" s="1" t="s">
        <v>6</v>
      </c>
      <c r="B61457">
        <v>49.216400002478622</v>
      </c>
      <c r="C61457">
        <v>270.7965258721228</v>
      </c>
      <c r="D61457" s="1">
        <f ca="1">IF(_1024[[#This Row],[Cost]]=-1, 500, _1024[[#This Row],[Cost]]/_1024[[#This Row],[Local aStar]])</f>
        <v>1</v>
      </c>
      <c r="E61457">
        <v>61454</v>
      </c>
      <c r="F61457" s="1">
        <f>6-MOD(_1024[[#This Row],[Number]]+1,6)</f>
        <v>3</v>
      </c>
      <c r="G61457" s="1" cm="1">
        <f t="array" aca="1" ref="G61457" ca="1">INDIRECT(ADDRESS(_1024[[#This Row],[Number]]+_1024[[#This Row],[Mod]],3))</f>
        <v>270.7965258721228</v>
      </c>
    </row>
    <row r="61458" spans="1:7" x14ac:dyDescent="0.25">
      <c r="A61458" s="1" t="s">
        <v>7</v>
      </c>
      <c r="B61458">
        <v>8.4399000043049455</v>
      </c>
      <c r="C61458">
        <v>287.7840627682337</v>
      </c>
      <c r="D61458" s="1">
        <f ca="1">IF(_1024[[#This Row],[Cost]]=-1, 500, _1024[[#This Row],[Cost]]/_1024[[#This Row],[Local aStar]])</f>
        <v>1.0627317386787039</v>
      </c>
      <c r="E61458">
        <v>61455</v>
      </c>
      <c r="F61458" s="1">
        <f>6-MOD(_1024[[#This Row],[Number]]+1,6)</f>
        <v>2</v>
      </c>
      <c r="G61458" s="1" cm="1">
        <f t="array" aca="1" ref="G61458" ca="1">INDIRECT(ADDRESS(_1024[[#This Row],[Number]]+_1024[[#This Row],[Mod]],3))</f>
        <v>270.7965258721228</v>
      </c>
    </row>
    <row r="61459" spans="1:7" x14ac:dyDescent="0.25">
      <c r="A61459" s="1" t="s">
        <v>8</v>
      </c>
      <c r="B61459">
        <v>0.83730000187642872</v>
      </c>
      <c r="C61459">
        <v>291.02319767938894</v>
      </c>
      <c r="D61459" s="1">
        <f ca="1">IF(_1024[[#This Row],[Cost]]=-1, 500, _1024[[#This Row],[Cost]]/_1024[[#This Row],[Local aStar]])</f>
        <v>1.0746932470500663</v>
      </c>
      <c r="E61459">
        <v>61456</v>
      </c>
      <c r="F61459" s="1">
        <f>6-MOD(_1024[[#This Row],[Number]]+1,6)</f>
        <v>1</v>
      </c>
      <c r="G61459" s="1" cm="1">
        <f t="array" aca="1" ref="G61459" ca="1">INDIRECT(ADDRESS(_1024[[#This Row],[Number]]+_1024[[#This Row],[Mod]],3))</f>
        <v>270.7965258721228</v>
      </c>
    </row>
    <row r="61460" spans="1:7" x14ac:dyDescent="0.25">
      <c r="A61460" s="1" t="s">
        <v>3</v>
      </c>
      <c r="B61460">
        <v>0.9690000006230548</v>
      </c>
      <c r="C61460">
        <v>392.34604587956426</v>
      </c>
      <c r="D61460" s="1">
        <f ca="1">IF(_1024[[#This Row],[Cost]]=-1, 500, _1024[[#This Row],[Cost]]/_1024[[#This Row],[Local aStar]])</f>
        <v>1.0561452622943788</v>
      </c>
      <c r="E61460">
        <v>61457</v>
      </c>
      <c r="F61460" s="1">
        <f>6-MOD(_1024[[#This Row],[Number]]+1,6)</f>
        <v>6</v>
      </c>
      <c r="G61460" s="1" cm="1">
        <f t="array" aca="1" ref="G61460" ca="1">INDIRECT(ADDRESS(_1024[[#This Row],[Number]]+_1024[[#This Row],[Mod]],3))</f>
        <v>371.48871456112812</v>
      </c>
    </row>
    <row r="61461" spans="1:7" x14ac:dyDescent="0.25">
      <c r="A61461" s="1" t="s">
        <v>4</v>
      </c>
      <c r="B61461">
        <v>0.3687999997055158</v>
      </c>
      <c r="C61461">
        <v>8284.1406945395483</v>
      </c>
      <c r="D61461" s="1">
        <f ca="1">IF(_1024[[#This Row],[Cost]]=-1, 500, _1024[[#This Row],[Cost]]/_1024[[#This Row],[Local aStar]])</f>
        <v>22.299844840041299</v>
      </c>
      <c r="E61461">
        <v>61458</v>
      </c>
      <c r="F61461" s="1">
        <f>6-MOD(_1024[[#This Row],[Number]]+1,6)</f>
        <v>5</v>
      </c>
      <c r="G61461" s="1" cm="1">
        <f t="array" aca="1" ref="G61461" ca="1">INDIRECT(ADDRESS(_1024[[#This Row],[Number]]+_1024[[#This Row],[Mod]],3))</f>
        <v>371.48871456112812</v>
      </c>
    </row>
    <row r="61462" spans="1:7" x14ac:dyDescent="0.25">
      <c r="A61462" s="1" t="s">
        <v>5</v>
      </c>
      <c r="B61462">
        <v>41.93979999399744</v>
      </c>
      <c r="C61462">
        <v>371.48871456112812</v>
      </c>
      <c r="D61462" s="1">
        <f ca="1">IF(_1024[[#This Row],[Cost]]=-1, 500, _1024[[#This Row],[Cost]]/_1024[[#This Row],[Local aStar]])</f>
        <v>1</v>
      </c>
      <c r="E61462">
        <v>61459</v>
      </c>
      <c r="F61462" s="1">
        <f>6-MOD(_1024[[#This Row],[Number]]+1,6)</f>
        <v>4</v>
      </c>
      <c r="G61462" s="1" cm="1">
        <f t="array" aca="1" ref="G61462" ca="1">INDIRECT(ADDRESS(_1024[[#This Row],[Number]]+_1024[[#This Row],[Mod]],3))</f>
        <v>371.48871456112812</v>
      </c>
    </row>
    <row r="61463" spans="1:7" x14ac:dyDescent="0.25">
      <c r="A61463" s="1" t="s">
        <v>6</v>
      </c>
      <c r="B61463">
        <v>90.468299997155555</v>
      </c>
      <c r="C61463">
        <v>371.48871456112812</v>
      </c>
      <c r="D61463" s="1">
        <f ca="1">IF(_1024[[#This Row],[Cost]]=-1, 500, _1024[[#This Row],[Cost]]/_1024[[#This Row],[Local aStar]])</f>
        <v>1</v>
      </c>
      <c r="E61463">
        <v>61460</v>
      </c>
      <c r="F61463" s="1">
        <f>6-MOD(_1024[[#This Row],[Number]]+1,6)</f>
        <v>3</v>
      </c>
      <c r="G61463" s="1" cm="1">
        <f t="array" aca="1" ref="G61463" ca="1">INDIRECT(ADDRESS(_1024[[#This Row],[Number]]+_1024[[#This Row],[Mod]],3))</f>
        <v>371.48871456112812</v>
      </c>
    </row>
    <row r="61464" spans="1:7" x14ac:dyDescent="0.25">
      <c r="A61464" s="1" t="s">
        <v>7</v>
      </c>
      <c r="B61464">
        <v>16.878200010978617</v>
      </c>
      <c r="C61464">
        <v>384.95216720711585</v>
      </c>
      <c r="D61464" s="1">
        <f ca="1">IF(_1024[[#This Row],[Cost]]=-1, 500, _1024[[#This Row],[Cost]]/_1024[[#This Row],[Local aStar]])</f>
        <v>1.0362418886988083</v>
      </c>
      <c r="E61464">
        <v>61461</v>
      </c>
      <c r="F61464" s="1">
        <f>6-MOD(_1024[[#This Row],[Number]]+1,6)</f>
        <v>2</v>
      </c>
      <c r="G61464" s="1" cm="1">
        <f t="array" aca="1" ref="G61464" ca="1">INDIRECT(ADDRESS(_1024[[#This Row],[Number]]+_1024[[#This Row],[Mod]],3))</f>
        <v>371.48871456112812</v>
      </c>
    </row>
    <row r="61465" spans="1:7" x14ac:dyDescent="0.25">
      <c r="A61465" s="1" t="s">
        <v>8</v>
      </c>
      <c r="B61465">
        <v>1.5136000001803041</v>
      </c>
      <c r="C61465">
        <v>387.08478427838531</v>
      </c>
      <c r="D61465" s="1">
        <f ca="1">IF(_1024[[#This Row],[Cost]]=-1, 500, _1024[[#This Row],[Cost]]/_1024[[#This Row],[Local aStar]])</f>
        <v>1.0419826204833227</v>
      </c>
      <c r="E61465">
        <v>61462</v>
      </c>
      <c r="F61465" s="1">
        <f>6-MOD(_1024[[#This Row],[Number]]+1,6)</f>
        <v>1</v>
      </c>
      <c r="G61465" s="1" cm="1">
        <f t="array" aca="1" ref="G61465" ca="1">INDIRECT(ADDRESS(_1024[[#This Row],[Number]]+_1024[[#This Row],[Mod]],3))</f>
        <v>371.48871456112812</v>
      </c>
    </row>
    <row r="61466" spans="1:7" x14ac:dyDescent="0.25">
      <c r="A61466" s="1" t="s">
        <v>3</v>
      </c>
      <c r="B61466">
        <v>1.1571999930310994</v>
      </c>
      <c r="C61466">
        <v>455.4236197014564</v>
      </c>
      <c r="D61466" s="1">
        <f ca="1">IF(_1024[[#This Row],[Cost]]=-1, 500, _1024[[#This Row],[Cost]]/_1024[[#This Row],[Local aStar]])</f>
        <v>1.0526247077223456</v>
      </c>
      <c r="E61466">
        <v>61463</v>
      </c>
      <c r="F61466" s="1">
        <f>6-MOD(_1024[[#This Row],[Number]]+1,6)</f>
        <v>6</v>
      </c>
      <c r="G61466" s="1" cm="1">
        <f t="array" aca="1" ref="G61466" ca="1">INDIRECT(ADDRESS(_1024[[#This Row],[Number]]+_1024[[#This Row],[Mod]],3))</f>
        <v>432.65526294446909</v>
      </c>
    </row>
    <row r="61467" spans="1:7" x14ac:dyDescent="0.25">
      <c r="A61467" s="1" t="s">
        <v>4</v>
      </c>
      <c r="B61467">
        <v>0.13349999790079892</v>
      </c>
      <c r="C61467">
        <v>4163.6645336572465</v>
      </c>
      <c r="D61467" s="1">
        <f ca="1">IF(_1024[[#This Row],[Cost]]=-1, 500, _1024[[#This Row],[Cost]]/_1024[[#This Row],[Local aStar]])</f>
        <v>9.6235152793961252</v>
      </c>
      <c r="E61467">
        <v>61464</v>
      </c>
      <c r="F61467" s="1">
        <f>6-MOD(_1024[[#This Row],[Number]]+1,6)</f>
        <v>5</v>
      </c>
      <c r="G61467" s="1" cm="1">
        <f t="array" aca="1" ref="G61467" ca="1">INDIRECT(ADDRESS(_1024[[#This Row],[Number]]+_1024[[#This Row],[Mod]],3))</f>
        <v>432.65526294446909</v>
      </c>
    </row>
    <row r="61468" spans="1:7" x14ac:dyDescent="0.25">
      <c r="A61468" s="1" t="s">
        <v>5</v>
      </c>
      <c r="B61468">
        <v>49.553999997442588</v>
      </c>
      <c r="C61468">
        <v>432.65526294446909</v>
      </c>
      <c r="D61468" s="1">
        <f ca="1">IF(_1024[[#This Row],[Cost]]=-1, 500, _1024[[#This Row],[Cost]]/_1024[[#This Row],[Local aStar]])</f>
        <v>1</v>
      </c>
      <c r="E61468">
        <v>61465</v>
      </c>
      <c r="F61468" s="1">
        <f>6-MOD(_1024[[#This Row],[Number]]+1,6)</f>
        <v>4</v>
      </c>
      <c r="G61468" s="1" cm="1">
        <f t="array" aca="1" ref="G61468" ca="1">INDIRECT(ADDRESS(_1024[[#This Row],[Number]]+_1024[[#This Row],[Mod]],3))</f>
        <v>432.65526294446909</v>
      </c>
    </row>
    <row r="61469" spans="1:7" x14ac:dyDescent="0.25">
      <c r="A61469" s="1" t="s">
        <v>6</v>
      </c>
      <c r="B61469">
        <v>148.53760000551119</v>
      </c>
      <c r="C61469">
        <v>432.65526294446909</v>
      </c>
      <c r="D61469" s="1">
        <f ca="1">IF(_1024[[#This Row],[Cost]]=-1, 500, _1024[[#This Row],[Cost]]/_1024[[#This Row],[Local aStar]])</f>
        <v>1</v>
      </c>
      <c r="E61469">
        <v>61466</v>
      </c>
      <c r="F61469" s="1">
        <f>6-MOD(_1024[[#This Row],[Number]]+1,6)</f>
        <v>3</v>
      </c>
      <c r="G61469" s="1" cm="1">
        <f t="array" aca="1" ref="G61469" ca="1">INDIRECT(ADDRESS(_1024[[#This Row],[Number]]+_1024[[#This Row],[Mod]],3))</f>
        <v>432.65526294446909</v>
      </c>
    </row>
    <row r="61470" spans="1:7" x14ac:dyDescent="0.25">
      <c r="A61470" s="1" t="s">
        <v>7</v>
      </c>
      <c r="B61470">
        <v>20.657399989431724</v>
      </c>
      <c r="C61470">
        <v>460.9117640063202</v>
      </c>
      <c r="D61470" s="1">
        <f ca="1">IF(_1024[[#This Row],[Cost]]=-1, 500, _1024[[#This Row],[Cost]]/_1024[[#This Row],[Local aStar]])</f>
        <v>1.0653095050076342</v>
      </c>
      <c r="E61470">
        <v>61467</v>
      </c>
      <c r="F61470" s="1">
        <f>6-MOD(_1024[[#This Row],[Number]]+1,6)</f>
        <v>2</v>
      </c>
      <c r="G61470" s="1" cm="1">
        <f t="array" aca="1" ref="G61470" ca="1">INDIRECT(ADDRESS(_1024[[#This Row],[Number]]+_1024[[#This Row],[Mod]],3))</f>
        <v>432.65526294446909</v>
      </c>
    </row>
    <row r="61471" spans="1:7" x14ac:dyDescent="0.25">
      <c r="A61471" s="1" t="s">
        <v>8</v>
      </c>
      <c r="B61471">
        <v>1.9685000006575137</v>
      </c>
      <c r="C61471">
        <v>466.06499075006712</v>
      </c>
      <c r="D61471" s="1">
        <f ca="1">IF(_1024[[#This Row],[Cost]]=-1, 500, _1024[[#This Row],[Cost]]/_1024[[#This Row],[Local aStar]])</f>
        <v>1.0772202043220866</v>
      </c>
      <c r="E61471">
        <v>61468</v>
      </c>
      <c r="F61471" s="1">
        <f>6-MOD(_1024[[#This Row],[Number]]+1,6)</f>
        <v>1</v>
      </c>
      <c r="G61471" s="1" cm="1">
        <f t="array" aca="1" ref="G61471" ca="1">INDIRECT(ADDRESS(_1024[[#This Row],[Number]]+_1024[[#This Row],[Mod]],3))</f>
        <v>432.65526294446909</v>
      </c>
    </row>
    <row r="61472" spans="1:7" x14ac:dyDescent="0.25">
      <c r="A61472" s="1" t="s">
        <v>3</v>
      </c>
      <c r="B61472">
        <v>0.98370001069270074</v>
      </c>
      <c r="C61472">
        <v>334.43097663516591</v>
      </c>
      <c r="D61472" s="1">
        <f ca="1">IF(_1024[[#This Row],[Cost]]=-1, 500, _1024[[#This Row],[Cost]]/_1024[[#This Row],[Local aStar]])</f>
        <v>1.041327187664115</v>
      </c>
      <c r="E61472">
        <v>61469</v>
      </c>
      <c r="F61472" s="1">
        <f>6-MOD(_1024[[#This Row],[Number]]+1,6)</f>
        <v>6</v>
      </c>
      <c r="G61472" s="1" cm="1">
        <f t="array" aca="1" ref="G61472" ca="1">INDIRECT(ADDRESS(_1024[[#This Row],[Number]]+_1024[[#This Row],[Mod]],3))</f>
        <v>321.15840304271222</v>
      </c>
    </row>
    <row r="61473" spans="1:7" x14ac:dyDescent="0.25">
      <c r="A61473" s="1" t="s">
        <v>4</v>
      </c>
      <c r="B61473">
        <v>8.5400009993463755E-2</v>
      </c>
      <c r="C61473">
        <v>2546.6162852079092</v>
      </c>
      <c r="D61473" s="1">
        <f ca="1">IF(_1024[[#This Row],[Cost]]=-1, 500, _1024[[#This Row],[Cost]]/_1024[[#This Row],[Local aStar]])</f>
        <v>7.9294711303855374</v>
      </c>
      <c r="E61473">
        <v>61470</v>
      </c>
      <c r="F61473" s="1">
        <f>6-MOD(_1024[[#This Row],[Number]]+1,6)</f>
        <v>5</v>
      </c>
      <c r="G61473" s="1" cm="1">
        <f t="array" aca="1" ref="G61473" ca="1">INDIRECT(ADDRESS(_1024[[#This Row],[Number]]+_1024[[#This Row],[Mod]],3))</f>
        <v>321.15840304271222</v>
      </c>
    </row>
    <row r="61474" spans="1:7" x14ac:dyDescent="0.25">
      <c r="A61474" s="1" t="s">
        <v>5</v>
      </c>
      <c r="B61474">
        <v>45.564200001535937</v>
      </c>
      <c r="C61474">
        <v>321.15840304271222</v>
      </c>
      <c r="D61474" s="1">
        <f ca="1">IF(_1024[[#This Row],[Cost]]=-1, 500, _1024[[#This Row],[Cost]]/_1024[[#This Row],[Local aStar]])</f>
        <v>1</v>
      </c>
      <c r="E61474">
        <v>61471</v>
      </c>
      <c r="F61474" s="1">
        <f>6-MOD(_1024[[#This Row],[Number]]+1,6)</f>
        <v>4</v>
      </c>
      <c r="G61474" s="1" cm="1">
        <f t="array" aca="1" ref="G61474" ca="1">INDIRECT(ADDRESS(_1024[[#This Row],[Number]]+_1024[[#This Row],[Mod]],3))</f>
        <v>321.15840304271222</v>
      </c>
    </row>
    <row r="61475" spans="1:7" x14ac:dyDescent="0.25">
      <c r="A61475" s="1" t="s">
        <v>6</v>
      </c>
      <c r="B61475">
        <v>71.887300000526011</v>
      </c>
      <c r="C61475">
        <v>321.15840304271222</v>
      </c>
      <c r="D61475" s="1">
        <f ca="1">IF(_1024[[#This Row],[Cost]]=-1, 500, _1024[[#This Row],[Cost]]/_1024[[#This Row],[Local aStar]])</f>
        <v>1</v>
      </c>
      <c r="E61475">
        <v>61472</v>
      </c>
      <c r="F61475" s="1">
        <f>6-MOD(_1024[[#This Row],[Number]]+1,6)</f>
        <v>3</v>
      </c>
      <c r="G61475" s="1" cm="1">
        <f t="array" aca="1" ref="G61475" ca="1">INDIRECT(ADDRESS(_1024[[#This Row],[Number]]+_1024[[#This Row],[Mod]],3))</f>
        <v>321.15840304271222</v>
      </c>
    </row>
    <row r="61476" spans="1:7" x14ac:dyDescent="0.25">
      <c r="A61476" s="1" t="s">
        <v>7</v>
      </c>
      <c r="B61476">
        <v>15.162900002906099</v>
      </c>
      <c r="C61476">
        <v>336.33659085504769</v>
      </c>
      <c r="D61476" s="1">
        <f ca="1">IF(_1024[[#This Row],[Cost]]=-1, 500, _1024[[#This Row],[Cost]]/_1024[[#This Row],[Local aStar]])</f>
        <v>1.047260752539976</v>
      </c>
      <c r="E61476">
        <v>61473</v>
      </c>
      <c r="F61476" s="1">
        <f>6-MOD(_1024[[#This Row],[Number]]+1,6)</f>
        <v>2</v>
      </c>
      <c r="G61476" s="1" cm="1">
        <f t="array" aca="1" ref="G61476" ca="1">INDIRECT(ADDRESS(_1024[[#This Row],[Number]]+_1024[[#This Row],[Mod]],3))</f>
        <v>321.15840304271222</v>
      </c>
    </row>
    <row r="61477" spans="1:7" x14ac:dyDescent="0.25">
      <c r="A61477" s="1" t="s">
        <v>8</v>
      </c>
      <c r="B61477">
        <v>1.109300006646663</v>
      </c>
      <c r="C61477">
        <v>326.64588940592046</v>
      </c>
      <c r="D61477" s="1">
        <f ca="1">IF(_1024[[#This Row],[Cost]]=-1, 500, _1024[[#This Row],[Cost]]/_1024[[#This Row],[Local aStar]])</f>
        <v>1.0170865414425367</v>
      </c>
      <c r="E61477">
        <v>61474</v>
      </c>
      <c r="F61477" s="1">
        <f>6-MOD(_1024[[#This Row],[Number]]+1,6)</f>
        <v>1</v>
      </c>
      <c r="G61477" s="1" cm="1">
        <f t="array" aca="1" ref="G61477" ca="1">INDIRECT(ADDRESS(_1024[[#This Row],[Number]]+_1024[[#This Row],[Mod]],3))</f>
        <v>321.15840304271222</v>
      </c>
    </row>
    <row r="61478" spans="1:7" x14ac:dyDescent="0.25">
      <c r="A61478" s="1" t="s">
        <v>3</v>
      </c>
      <c r="B61478">
        <v>0.3195000026607886</v>
      </c>
      <c r="C61478">
        <v>107.97569148703795</v>
      </c>
      <c r="D61478" s="1">
        <f ca="1">IF(_1024[[#This Row],[Cost]]=-1, 500, _1024[[#This Row],[Cost]]/_1024[[#This Row],[Local aStar]])</f>
        <v>1.0571342525048577</v>
      </c>
      <c r="E61478">
        <v>61475</v>
      </c>
      <c r="F61478" s="1">
        <f>6-MOD(_1024[[#This Row],[Number]]+1,6)</f>
        <v>6</v>
      </c>
      <c r="G61478" s="1" cm="1">
        <f t="array" aca="1" ref="G61478" ca="1">INDIRECT(ADDRESS(_1024[[#This Row],[Number]]+_1024[[#This Row],[Mod]],3))</f>
        <v>102.13999899368673</v>
      </c>
    </row>
    <row r="61479" spans="1:7" x14ac:dyDescent="0.25">
      <c r="A61479" s="1" t="s">
        <v>4</v>
      </c>
      <c r="B61479">
        <v>0.48069999320432544</v>
      </c>
      <c r="C61479">
        <v>9130.0488159660745</v>
      </c>
      <c r="D61479" s="1">
        <f ca="1">IF(_1024[[#This Row],[Cost]]=-1, 500, _1024[[#This Row],[Cost]]/_1024[[#This Row],[Local aStar]])</f>
        <v>89.387594536107272</v>
      </c>
      <c r="E61479">
        <v>61476</v>
      </c>
      <c r="F61479" s="1">
        <f>6-MOD(_1024[[#This Row],[Number]]+1,6)</f>
        <v>5</v>
      </c>
      <c r="G61479" s="1" cm="1">
        <f t="array" aca="1" ref="G61479" ca="1">INDIRECT(ADDRESS(_1024[[#This Row],[Number]]+_1024[[#This Row],[Mod]],3))</f>
        <v>102.13999899368673</v>
      </c>
    </row>
    <row r="61480" spans="1:7" x14ac:dyDescent="0.25">
      <c r="A61480" s="1" t="s">
        <v>5</v>
      </c>
      <c r="B61480">
        <v>11.485299997730181</v>
      </c>
      <c r="C61480">
        <v>102.13999899368673</v>
      </c>
      <c r="D61480" s="1">
        <f ca="1">IF(_1024[[#This Row],[Cost]]=-1, 500, _1024[[#This Row],[Cost]]/_1024[[#This Row],[Local aStar]])</f>
        <v>1</v>
      </c>
      <c r="E61480">
        <v>61477</v>
      </c>
      <c r="F61480" s="1">
        <f>6-MOD(_1024[[#This Row],[Number]]+1,6)</f>
        <v>4</v>
      </c>
      <c r="G61480" s="1" cm="1">
        <f t="array" aca="1" ref="G61480" ca="1">INDIRECT(ADDRESS(_1024[[#This Row],[Number]]+_1024[[#This Row],[Mod]],3))</f>
        <v>102.13999899368673</v>
      </c>
    </row>
    <row r="61481" spans="1:7" x14ac:dyDescent="0.25">
      <c r="A61481" s="1" t="s">
        <v>6</v>
      </c>
      <c r="B61481">
        <v>5.9971999871777371</v>
      </c>
      <c r="C61481">
        <v>102.13999899368673</v>
      </c>
      <c r="D61481" s="1">
        <f ca="1">IF(_1024[[#This Row],[Cost]]=-1, 500, _1024[[#This Row],[Cost]]/_1024[[#This Row],[Local aStar]])</f>
        <v>1</v>
      </c>
      <c r="E61481">
        <v>61478</v>
      </c>
      <c r="F61481" s="1">
        <f>6-MOD(_1024[[#This Row],[Number]]+1,6)</f>
        <v>3</v>
      </c>
      <c r="G61481" s="1" cm="1">
        <f t="array" aca="1" ref="G61481" ca="1">INDIRECT(ADDRESS(_1024[[#This Row],[Number]]+_1024[[#This Row],[Mod]],3))</f>
        <v>102.13999899368673</v>
      </c>
    </row>
    <row r="61482" spans="1:7" x14ac:dyDescent="0.25">
      <c r="A61482" s="1" t="s">
        <v>7</v>
      </c>
      <c r="B61482">
        <v>0.43619998905342072</v>
      </c>
      <c r="C61482">
        <v>107.97569148703795</v>
      </c>
      <c r="D61482" s="1">
        <f ca="1">IF(_1024[[#This Row],[Cost]]=-1, 500, _1024[[#This Row],[Cost]]/_1024[[#This Row],[Local aStar]])</f>
        <v>1.0571342525048577</v>
      </c>
      <c r="E61482">
        <v>61479</v>
      </c>
      <c r="F61482" s="1">
        <f>6-MOD(_1024[[#This Row],[Number]]+1,6)</f>
        <v>2</v>
      </c>
      <c r="G61482" s="1" cm="1">
        <f t="array" aca="1" ref="G61482" ca="1">INDIRECT(ADDRESS(_1024[[#This Row],[Number]]+_1024[[#This Row],[Mod]],3))</f>
        <v>102.13999899368673</v>
      </c>
    </row>
    <row r="61483" spans="1:7" x14ac:dyDescent="0.25">
      <c r="A61483" s="1" t="s">
        <v>8</v>
      </c>
      <c r="B61483">
        <v>0.3755000070668757</v>
      </c>
      <c r="C61483">
        <v>107.57149411757584</v>
      </c>
      <c r="D61483" s="1">
        <f ca="1">IF(_1024[[#This Row],[Cost]]=-1, 500, _1024[[#This Row],[Cost]]/_1024[[#This Row],[Local aStar]])</f>
        <v>1.0531769647288212</v>
      </c>
      <c r="E61483">
        <v>61480</v>
      </c>
      <c r="F61483" s="1">
        <f>6-MOD(_1024[[#This Row],[Number]]+1,6)</f>
        <v>1</v>
      </c>
      <c r="G61483" s="1" cm="1">
        <f t="array" aca="1" ref="G61483" ca="1">INDIRECT(ADDRESS(_1024[[#This Row],[Number]]+_1024[[#This Row],[Mod]],3))</f>
        <v>102.13999899368673</v>
      </c>
    </row>
    <row r="61484" spans="1:7" x14ac:dyDescent="0.25">
      <c r="A61484" s="1" t="s">
        <v>3</v>
      </c>
      <c r="B61484">
        <v>8.1699996371753514E-2</v>
      </c>
      <c r="C61484">
        <v>106.44922254093844</v>
      </c>
      <c r="D61484" s="1">
        <f ca="1">IF(_1024[[#This Row],[Cost]]=-1, 500, _1024[[#This Row],[Cost]]/_1024[[#This Row],[Local aStar]])</f>
        <v>1.0183684129572883</v>
      </c>
      <c r="E61484">
        <v>61481</v>
      </c>
      <c r="F61484" s="1">
        <f>6-MOD(_1024[[#This Row],[Number]]+1,6)</f>
        <v>6</v>
      </c>
      <c r="G61484" s="1" cm="1">
        <f t="array" aca="1" ref="G61484" ca="1">INDIRECT(ADDRESS(_1024[[#This Row],[Number]]+_1024[[#This Row],[Mod]],3))</f>
        <v>104.52918726319828</v>
      </c>
    </row>
    <row r="61485" spans="1:7" x14ac:dyDescent="0.25">
      <c r="A61485" s="1" t="s">
        <v>4</v>
      </c>
      <c r="B61485">
        <v>6.3200001022778451E-2</v>
      </c>
      <c r="C61485">
        <v>1538.5546684200597</v>
      </c>
      <c r="D61485" s="1">
        <f ca="1">IF(_1024[[#This Row],[Cost]]=-1, 500, _1024[[#This Row],[Cost]]/_1024[[#This Row],[Local aStar]])</f>
        <v>14.718900134046489</v>
      </c>
      <c r="E61485">
        <v>61482</v>
      </c>
      <c r="F61485" s="1">
        <f>6-MOD(_1024[[#This Row],[Number]]+1,6)</f>
        <v>5</v>
      </c>
      <c r="G61485" s="1" cm="1">
        <f t="array" aca="1" ref="G61485" ca="1">INDIRECT(ADDRESS(_1024[[#This Row],[Number]]+_1024[[#This Row],[Mod]],3))</f>
        <v>104.52918726319828</v>
      </c>
    </row>
    <row r="61486" spans="1:7" x14ac:dyDescent="0.25">
      <c r="A61486" s="1" t="s">
        <v>5</v>
      </c>
      <c r="B61486">
        <v>4.1182999993907288</v>
      </c>
      <c r="C61486">
        <v>104.52918726319828</v>
      </c>
      <c r="D61486" s="1">
        <f ca="1">IF(_1024[[#This Row],[Cost]]=-1, 500, _1024[[#This Row],[Cost]]/_1024[[#This Row],[Local aStar]])</f>
        <v>1</v>
      </c>
      <c r="E61486">
        <v>61483</v>
      </c>
      <c r="F61486" s="1">
        <f>6-MOD(_1024[[#This Row],[Number]]+1,6)</f>
        <v>4</v>
      </c>
      <c r="G61486" s="1" cm="1">
        <f t="array" aca="1" ref="G61486" ca="1">INDIRECT(ADDRESS(_1024[[#This Row],[Number]]+_1024[[#This Row],[Mod]],3))</f>
        <v>104.52918726319828</v>
      </c>
    </row>
    <row r="61487" spans="1:7" x14ac:dyDescent="0.25">
      <c r="A61487" s="1" t="s">
        <v>6</v>
      </c>
      <c r="B61487">
        <v>1.8031999934464693</v>
      </c>
      <c r="C61487">
        <v>104.52918726319828</v>
      </c>
      <c r="D61487" s="1">
        <f ca="1">IF(_1024[[#This Row],[Cost]]=-1, 500, _1024[[#This Row],[Cost]]/_1024[[#This Row],[Local aStar]])</f>
        <v>1</v>
      </c>
      <c r="E61487">
        <v>61484</v>
      </c>
      <c r="F61487" s="1">
        <f>6-MOD(_1024[[#This Row],[Number]]+1,6)</f>
        <v>3</v>
      </c>
      <c r="G61487" s="1" cm="1">
        <f t="array" aca="1" ref="G61487" ca="1">INDIRECT(ADDRESS(_1024[[#This Row],[Number]]+_1024[[#This Row],[Mod]],3))</f>
        <v>104.52918726319828</v>
      </c>
    </row>
    <row r="61488" spans="1:7" x14ac:dyDescent="0.25">
      <c r="A61488" s="1" t="s">
        <v>7</v>
      </c>
      <c r="B61488">
        <v>0.29429999995045364</v>
      </c>
      <c r="C61488">
        <v>106.44922254093844</v>
      </c>
      <c r="D61488" s="1">
        <f ca="1">IF(_1024[[#This Row],[Cost]]=-1, 500, _1024[[#This Row],[Cost]]/_1024[[#This Row],[Local aStar]])</f>
        <v>1.0183684129572883</v>
      </c>
      <c r="E61488">
        <v>61485</v>
      </c>
      <c r="F61488" s="1">
        <f>6-MOD(_1024[[#This Row],[Number]]+1,6)</f>
        <v>2</v>
      </c>
      <c r="G61488" s="1" cm="1">
        <f t="array" aca="1" ref="G61488" ca="1">INDIRECT(ADDRESS(_1024[[#This Row],[Number]]+_1024[[#This Row],[Mod]],3))</f>
        <v>104.52918726319828</v>
      </c>
    </row>
    <row r="61489" spans="1:7" x14ac:dyDescent="0.25">
      <c r="A61489" s="1" t="s">
        <v>8</v>
      </c>
      <c r="B61489">
        <v>0.29149999318178743</v>
      </c>
      <c r="C61489">
        <v>126.46506561965774</v>
      </c>
      <c r="D61489" s="1">
        <f ca="1">IF(_1024[[#This Row],[Cost]]=-1, 500, _1024[[#This Row],[Cost]]/_1024[[#This Row],[Local aStar]])</f>
        <v>1.2098540984655914</v>
      </c>
      <c r="E61489">
        <v>61486</v>
      </c>
      <c r="F61489" s="1">
        <f>6-MOD(_1024[[#This Row],[Number]]+1,6)</f>
        <v>1</v>
      </c>
      <c r="G61489" s="1" cm="1">
        <f t="array" aca="1" ref="G61489" ca="1">INDIRECT(ADDRESS(_1024[[#This Row],[Number]]+_1024[[#This Row],[Mod]],3))</f>
        <v>104.52918726319828</v>
      </c>
    </row>
    <row r="61490" spans="1:7" x14ac:dyDescent="0.25">
      <c r="A61490" s="1" t="s">
        <v>3</v>
      </c>
      <c r="B61490">
        <v>0.41709998913574964</v>
      </c>
      <c r="C61490">
        <v>164.98135625234349</v>
      </c>
      <c r="D61490" s="1">
        <f ca="1">IF(_1024[[#This Row],[Cost]]=-1, 500, _1024[[#This Row],[Cost]]/_1024[[#This Row],[Local aStar]])</f>
        <v>1.0747356809471709</v>
      </c>
      <c r="E61490">
        <v>61487</v>
      </c>
      <c r="F61490" s="1">
        <f>6-MOD(_1024[[#This Row],[Number]]+1,6)</f>
        <v>6</v>
      </c>
      <c r="G61490" s="1" cm="1">
        <f t="array" aca="1" ref="G61490" ca="1">INDIRECT(ADDRESS(_1024[[#This Row],[Number]]+_1024[[#This Row],[Mod]],3))</f>
        <v>153.50877353112949</v>
      </c>
    </row>
    <row r="61491" spans="1:7" x14ac:dyDescent="0.25">
      <c r="A61491" s="1" t="s">
        <v>4</v>
      </c>
      <c r="B61491">
        <v>0.27969999064225703</v>
      </c>
      <c r="C61491">
        <v>7274.5375062497487</v>
      </c>
      <c r="D61491" s="1">
        <f ca="1">IF(_1024[[#This Row],[Cost]]=-1, 500, _1024[[#This Row],[Cost]]/_1024[[#This Row],[Local aStar]])</f>
        <v>47.388415260672843</v>
      </c>
      <c r="E61491">
        <v>61488</v>
      </c>
      <c r="F61491" s="1">
        <f>6-MOD(_1024[[#This Row],[Number]]+1,6)</f>
        <v>5</v>
      </c>
      <c r="G61491" s="1" cm="1">
        <f t="array" aca="1" ref="G61491" ca="1">INDIRECT(ADDRESS(_1024[[#This Row],[Number]]+_1024[[#This Row],[Mod]],3))</f>
        <v>153.50877353112949</v>
      </c>
    </row>
    <row r="61492" spans="1:7" x14ac:dyDescent="0.25">
      <c r="A61492" s="1" t="s">
        <v>5</v>
      </c>
      <c r="B61492">
        <v>21.847099997103214</v>
      </c>
      <c r="C61492">
        <v>153.50877353112949</v>
      </c>
      <c r="D61492" s="1">
        <f ca="1">IF(_1024[[#This Row],[Cost]]=-1, 500, _1024[[#This Row],[Cost]]/_1024[[#This Row],[Local aStar]])</f>
        <v>1</v>
      </c>
      <c r="E61492">
        <v>61489</v>
      </c>
      <c r="F61492" s="1">
        <f>6-MOD(_1024[[#This Row],[Number]]+1,6)</f>
        <v>4</v>
      </c>
      <c r="G61492" s="1" cm="1">
        <f t="array" aca="1" ref="G61492" ca="1">INDIRECT(ADDRESS(_1024[[#This Row],[Number]]+_1024[[#This Row],[Mod]],3))</f>
        <v>153.50877353112949</v>
      </c>
    </row>
    <row r="61493" spans="1:7" x14ac:dyDescent="0.25">
      <c r="A61493" s="1" t="s">
        <v>6</v>
      </c>
      <c r="B61493">
        <v>11.922300007427111</v>
      </c>
      <c r="C61493">
        <v>153.50877353112949</v>
      </c>
      <c r="D61493" s="1">
        <f ca="1">IF(_1024[[#This Row],[Cost]]=-1, 500, _1024[[#This Row],[Cost]]/_1024[[#This Row],[Local aStar]])</f>
        <v>1</v>
      </c>
      <c r="E61493">
        <v>61490</v>
      </c>
      <c r="F61493" s="1">
        <f>6-MOD(_1024[[#This Row],[Number]]+1,6)</f>
        <v>3</v>
      </c>
      <c r="G61493" s="1" cm="1">
        <f t="array" aca="1" ref="G61493" ca="1">INDIRECT(ADDRESS(_1024[[#This Row],[Number]]+_1024[[#This Row],[Mod]],3))</f>
        <v>153.50877353112949</v>
      </c>
    </row>
    <row r="61494" spans="1:7" x14ac:dyDescent="0.25">
      <c r="A61494" s="1" t="s">
        <v>7</v>
      </c>
      <c r="B61494">
        <v>1.7693999980110675</v>
      </c>
      <c r="C61494">
        <v>169.36464465809252</v>
      </c>
      <c r="D61494" s="1">
        <f ca="1">IF(_1024[[#This Row],[Cost]]=-1, 500, _1024[[#This Row],[Cost]]/_1024[[#This Row],[Local aStar]])</f>
        <v>1.1032896736924791</v>
      </c>
      <c r="E61494">
        <v>61491</v>
      </c>
      <c r="F61494" s="1">
        <f>6-MOD(_1024[[#This Row],[Number]]+1,6)</f>
        <v>2</v>
      </c>
      <c r="G61494" s="1" cm="1">
        <f t="array" aca="1" ref="G61494" ca="1">INDIRECT(ADDRESS(_1024[[#This Row],[Number]]+_1024[[#This Row],[Mod]],3))</f>
        <v>153.50877353112949</v>
      </c>
    </row>
    <row r="61495" spans="1:7" x14ac:dyDescent="0.25">
      <c r="A61495" s="1" t="s">
        <v>8</v>
      </c>
      <c r="B61495">
        <v>0.5120999994687736</v>
      </c>
      <c r="C61495">
        <v>172.27341420800627</v>
      </c>
      <c r="D61495" s="1">
        <f ca="1">IF(_1024[[#This Row],[Cost]]=-1, 500, _1024[[#This Row],[Cost]]/_1024[[#This Row],[Local aStar]])</f>
        <v>1.1222382294199724</v>
      </c>
      <c r="E61495">
        <v>61492</v>
      </c>
      <c r="F61495" s="1">
        <f>6-MOD(_1024[[#This Row],[Number]]+1,6)</f>
        <v>1</v>
      </c>
      <c r="G61495" s="1" cm="1">
        <f t="array" aca="1" ref="G61495" ca="1">INDIRECT(ADDRESS(_1024[[#This Row],[Number]]+_1024[[#This Row],[Mod]],3))</f>
        <v>153.50877353112949</v>
      </c>
    </row>
    <row r="61496" spans="1:7" x14ac:dyDescent="0.25">
      <c r="A61496" s="1" t="s">
        <v>3</v>
      </c>
      <c r="B61496">
        <v>0.14860001101624221</v>
      </c>
      <c r="C61496">
        <v>164.26428753299257</v>
      </c>
      <c r="D61496" s="1">
        <f ca="1">IF(_1024[[#This Row],[Cost]]=-1, 500, _1024[[#This Row],[Cost]]/_1024[[#This Row],[Local aStar]])</f>
        <v>1.0871930328331685</v>
      </c>
      <c r="E61496">
        <v>61493</v>
      </c>
      <c r="F61496" s="1">
        <f>6-MOD(_1024[[#This Row],[Number]]+1,6)</f>
        <v>6</v>
      </c>
      <c r="G61496" s="1" cm="1">
        <f t="array" aca="1" ref="G61496" ca="1">INDIRECT(ADDRESS(_1024[[#This Row],[Number]]+_1024[[#This Row],[Mod]],3))</f>
        <v>151.09026876756963</v>
      </c>
    </row>
    <row r="61497" spans="1:7" x14ac:dyDescent="0.25">
      <c r="A61497" s="1" t="s">
        <v>4</v>
      </c>
      <c r="B61497">
        <v>0.59799999871756881</v>
      </c>
      <c r="C61497">
        <v>9219.7910831626123</v>
      </c>
      <c r="D61497" s="1">
        <f ca="1">IF(_1024[[#This Row],[Cost]]=-1, 500, _1024[[#This Row],[Cost]]/_1024[[#This Row],[Local aStar]])</f>
        <v>61.021739906664131</v>
      </c>
      <c r="E61497">
        <v>61494</v>
      </c>
      <c r="F61497" s="1">
        <f>6-MOD(_1024[[#This Row],[Number]]+1,6)</f>
        <v>5</v>
      </c>
      <c r="G61497" s="1" cm="1">
        <f t="array" aca="1" ref="G61497" ca="1">INDIRECT(ADDRESS(_1024[[#This Row],[Number]]+_1024[[#This Row],[Mod]],3))</f>
        <v>151.09026876756963</v>
      </c>
    </row>
    <row r="61498" spans="1:7" x14ac:dyDescent="0.25">
      <c r="A61498" s="1" t="s">
        <v>5</v>
      </c>
      <c r="B61498">
        <v>6.8061000056331977</v>
      </c>
      <c r="C61498">
        <v>151.09026876756963</v>
      </c>
      <c r="D61498" s="1">
        <f ca="1">IF(_1024[[#This Row],[Cost]]=-1, 500, _1024[[#This Row],[Cost]]/_1024[[#This Row],[Local aStar]])</f>
        <v>1</v>
      </c>
      <c r="E61498">
        <v>61495</v>
      </c>
      <c r="F61498" s="1">
        <f>6-MOD(_1024[[#This Row],[Number]]+1,6)</f>
        <v>4</v>
      </c>
      <c r="G61498" s="1" cm="1">
        <f t="array" aca="1" ref="G61498" ca="1">INDIRECT(ADDRESS(_1024[[#This Row],[Number]]+_1024[[#This Row],[Mod]],3))</f>
        <v>151.09026876756963</v>
      </c>
    </row>
    <row r="61499" spans="1:7" x14ac:dyDescent="0.25">
      <c r="A61499" s="1" t="s">
        <v>6</v>
      </c>
      <c r="B61499">
        <v>10.455399999045767</v>
      </c>
      <c r="C61499">
        <v>151.09026876756963</v>
      </c>
      <c r="D61499" s="1">
        <f ca="1">IF(_1024[[#This Row],[Cost]]=-1, 500, _1024[[#This Row],[Cost]]/_1024[[#This Row],[Local aStar]])</f>
        <v>1</v>
      </c>
      <c r="E61499">
        <v>61496</v>
      </c>
      <c r="F61499" s="1">
        <f>6-MOD(_1024[[#This Row],[Number]]+1,6)</f>
        <v>3</v>
      </c>
      <c r="G61499" s="1" cm="1">
        <f t="array" aca="1" ref="G61499" ca="1">INDIRECT(ADDRESS(_1024[[#This Row],[Number]]+_1024[[#This Row],[Mod]],3))</f>
        <v>151.09026876756963</v>
      </c>
    </row>
    <row r="61500" spans="1:7" x14ac:dyDescent="0.25">
      <c r="A61500" s="1" t="s">
        <v>7</v>
      </c>
      <c r="B61500">
        <v>1.0763999889604747</v>
      </c>
      <c r="C61500">
        <v>163.39901384123397</v>
      </c>
      <c r="D61500" s="1">
        <f ca="1">IF(_1024[[#This Row],[Cost]]=-1, 500, _1024[[#This Row],[Cost]]/_1024[[#This Row],[Local aStar]])</f>
        <v>1.0814661670408408</v>
      </c>
      <c r="E61500">
        <v>61497</v>
      </c>
      <c r="F61500" s="1">
        <f>6-MOD(_1024[[#This Row],[Number]]+1,6)</f>
        <v>2</v>
      </c>
      <c r="G61500" s="1" cm="1">
        <f t="array" aca="1" ref="G61500" ca="1">INDIRECT(ADDRESS(_1024[[#This Row],[Number]]+_1024[[#This Row],[Mod]],3))</f>
        <v>151.09026876756963</v>
      </c>
    </row>
    <row r="61501" spans="1:7" x14ac:dyDescent="0.25">
      <c r="A61501" s="1" t="s">
        <v>8</v>
      </c>
      <c r="B61501">
        <v>0.48990000505000353</v>
      </c>
      <c r="C61501">
        <v>157.06239749873865</v>
      </c>
      <c r="D61501" s="1">
        <f ca="1">IF(_1024[[#This Row],[Cost]]=-1, 500, _1024[[#This Row],[Cost]]/_1024[[#This Row],[Local aStar]])</f>
        <v>1.0395268919691729</v>
      </c>
      <c r="E61501">
        <v>61498</v>
      </c>
      <c r="F61501" s="1">
        <f>6-MOD(_1024[[#This Row],[Number]]+1,6)</f>
        <v>1</v>
      </c>
      <c r="G61501" s="1" cm="1">
        <f t="array" aca="1" ref="G61501" ca="1">INDIRECT(ADDRESS(_1024[[#This Row],[Number]]+_1024[[#This Row],[Mod]],3))</f>
        <v>151.09026876756963</v>
      </c>
    </row>
    <row r="61502" spans="1:7" x14ac:dyDescent="0.25">
      <c r="A61502" s="1" t="s">
        <v>3</v>
      </c>
      <c r="B61502">
        <v>0.50710000505205244</v>
      </c>
      <c r="C61502">
        <v>110.00987289258428</v>
      </c>
      <c r="D61502" s="1">
        <f ca="1">IF(_1024[[#This Row],[Cost]]=-1, 500, _1024[[#This Row],[Cost]]/_1024[[#This Row],[Local aStar]])</f>
        <v>1</v>
      </c>
      <c r="E61502">
        <v>61499</v>
      </c>
      <c r="F61502" s="1">
        <f>6-MOD(_1024[[#This Row],[Number]]+1,6)</f>
        <v>6</v>
      </c>
      <c r="G61502" s="1" cm="1">
        <f t="array" aca="1" ref="G61502" ca="1">INDIRECT(ADDRESS(_1024[[#This Row],[Number]]+_1024[[#This Row],[Mod]],3))</f>
        <v>110.00987289258428</v>
      </c>
    </row>
    <row r="61503" spans="1:7" x14ac:dyDescent="0.25">
      <c r="A61503" s="1" t="s">
        <v>4</v>
      </c>
      <c r="B61503">
        <v>0.71169999137055129</v>
      </c>
      <c r="C61503">
        <v>7623.8964731993028</v>
      </c>
      <c r="D61503" s="1">
        <f ca="1">IF(_1024[[#This Row],[Cost]]=-1, 500, _1024[[#This Row],[Cost]]/_1024[[#This Row],[Local aStar]])</f>
        <v>69.301929660835256</v>
      </c>
      <c r="E61503">
        <v>61500</v>
      </c>
      <c r="F61503" s="1">
        <f>6-MOD(_1024[[#This Row],[Number]]+1,6)</f>
        <v>5</v>
      </c>
      <c r="G61503" s="1" cm="1">
        <f t="array" aca="1" ref="G61503" ca="1">INDIRECT(ADDRESS(_1024[[#This Row],[Number]]+_1024[[#This Row],[Mod]],3))</f>
        <v>110.00987289258428</v>
      </c>
    </row>
    <row r="61504" spans="1:7" x14ac:dyDescent="0.25">
      <c r="A61504" s="1" t="s">
        <v>5</v>
      </c>
      <c r="B61504">
        <v>13.26560000597965</v>
      </c>
      <c r="C61504">
        <v>110.00987289258428</v>
      </c>
      <c r="D61504" s="1">
        <f ca="1">IF(_1024[[#This Row],[Cost]]=-1, 500, _1024[[#This Row],[Cost]]/_1024[[#This Row],[Local aStar]])</f>
        <v>1</v>
      </c>
      <c r="E61504">
        <v>61501</v>
      </c>
      <c r="F61504" s="1">
        <f>6-MOD(_1024[[#This Row],[Number]]+1,6)</f>
        <v>4</v>
      </c>
      <c r="G61504" s="1" cm="1">
        <f t="array" aca="1" ref="G61504" ca="1">INDIRECT(ADDRESS(_1024[[#This Row],[Number]]+_1024[[#This Row],[Mod]],3))</f>
        <v>110.00987289258428</v>
      </c>
    </row>
    <row r="61505" spans="1:7" x14ac:dyDescent="0.25">
      <c r="A61505" s="1" t="s">
        <v>6</v>
      </c>
      <c r="B61505">
        <v>5.9546999982558191</v>
      </c>
      <c r="C61505">
        <v>110.00987289258428</v>
      </c>
      <c r="D61505" s="1">
        <f ca="1">IF(_1024[[#This Row],[Cost]]=-1, 500, _1024[[#This Row],[Cost]]/_1024[[#This Row],[Local aStar]])</f>
        <v>1</v>
      </c>
      <c r="E61505">
        <v>61502</v>
      </c>
      <c r="F61505" s="1">
        <f>6-MOD(_1024[[#This Row],[Number]]+1,6)</f>
        <v>3</v>
      </c>
      <c r="G61505" s="1" cm="1">
        <f t="array" aca="1" ref="G61505" ca="1">INDIRECT(ADDRESS(_1024[[#This Row],[Number]]+_1024[[#This Row],[Mod]],3))</f>
        <v>110.00987289258428</v>
      </c>
    </row>
    <row r="61506" spans="1:7" x14ac:dyDescent="0.25">
      <c r="A61506" s="1" t="s">
        <v>7</v>
      </c>
      <c r="B61506">
        <v>0.43210000148974359</v>
      </c>
      <c r="C61506">
        <v>110.00987289258428</v>
      </c>
      <c r="D61506" s="1">
        <f ca="1">IF(_1024[[#This Row],[Cost]]=-1, 500, _1024[[#This Row],[Cost]]/_1024[[#This Row],[Local aStar]])</f>
        <v>1</v>
      </c>
      <c r="E61506">
        <v>61503</v>
      </c>
      <c r="F61506" s="1">
        <f>6-MOD(_1024[[#This Row],[Number]]+1,6)</f>
        <v>2</v>
      </c>
      <c r="G61506" s="1" cm="1">
        <f t="array" aca="1" ref="G61506" ca="1">INDIRECT(ADDRESS(_1024[[#This Row],[Number]]+_1024[[#This Row],[Mod]],3))</f>
        <v>110.00987289258428</v>
      </c>
    </row>
    <row r="61507" spans="1:7" x14ac:dyDescent="0.25">
      <c r="A61507" s="1" t="s">
        <v>8</v>
      </c>
      <c r="B61507">
        <v>45.416799999657087</v>
      </c>
      <c r="C61507">
        <v>-1</v>
      </c>
      <c r="D61507" s="1">
        <f>IF(_1024[[#This Row],[Cost]]=-1, 500, _1024[[#This Row],[Cost]]/_1024[[#This Row],[Local aStar]])</f>
        <v>500</v>
      </c>
      <c r="E61507">
        <v>61504</v>
      </c>
      <c r="F61507" s="1">
        <f>6-MOD(_1024[[#This Row],[Number]]+1,6)</f>
        <v>1</v>
      </c>
      <c r="G61507" s="1" cm="1">
        <f t="array" aca="1" ref="G61507" ca="1">INDIRECT(ADDRESS(_1024[[#This Row],[Number]]+_1024[[#This Row],[Mod]],3))</f>
        <v>110.00987289258428</v>
      </c>
    </row>
    <row r="61508" spans="1:7" x14ac:dyDescent="0.25">
      <c r="A61508" s="1" t="s">
        <v>3</v>
      </c>
      <c r="B61508">
        <v>0.50579999515321106</v>
      </c>
      <c r="C61508">
        <v>225.12332962031442</v>
      </c>
      <c r="D61508" s="1">
        <f ca="1">IF(_1024[[#This Row],[Cost]]=-1, 500, _1024[[#This Row],[Cost]]/_1024[[#This Row],[Local aStar]])</f>
        <v>1.0196739108005333</v>
      </c>
      <c r="E61508">
        <v>61505</v>
      </c>
      <c r="F61508" s="1">
        <f>6-MOD(_1024[[#This Row],[Number]]+1,6)</f>
        <v>6</v>
      </c>
      <c r="G61508" s="1" cm="1">
        <f t="array" aca="1" ref="G61508" ca="1">INDIRECT(ADDRESS(_1024[[#This Row],[Number]]+_1024[[#This Row],[Mod]],3))</f>
        <v>220.77972892684181</v>
      </c>
    </row>
    <row r="61509" spans="1:7" x14ac:dyDescent="0.25">
      <c r="A61509" s="1" t="s">
        <v>4</v>
      </c>
      <c r="B61509">
        <v>0.34630000300239772</v>
      </c>
      <c r="C61509">
        <v>5640.0503262934417</v>
      </c>
      <c r="D61509" s="1">
        <f ca="1">IF(_1024[[#This Row],[Cost]]=-1, 500, _1024[[#This Row],[Cost]]/_1024[[#This Row],[Local aStar]])</f>
        <v>25.546051504403941</v>
      </c>
      <c r="E61509">
        <v>61506</v>
      </c>
      <c r="F61509" s="1">
        <f>6-MOD(_1024[[#This Row],[Number]]+1,6)</f>
        <v>5</v>
      </c>
      <c r="G61509" s="1" cm="1">
        <f t="array" aca="1" ref="G61509" ca="1">INDIRECT(ADDRESS(_1024[[#This Row],[Number]]+_1024[[#This Row],[Mod]],3))</f>
        <v>220.77972892684181</v>
      </c>
    </row>
    <row r="61510" spans="1:7" x14ac:dyDescent="0.25">
      <c r="A61510" s="1" t="s">
        <v>5</v>
      </c>
      <c r="B61510">
        <v>20.950999998603947</v>
      </c>
      <c r="C61510">
        <v>220.77972892684181</v>
      </c>
      <c r="D61510" s="1">
        <f ca="1">IF(_1024[[#This Row],[Cost]]=-1, 500, _1024[[#This Row],[Cost]]/_1024[[#This Row],[Local aStar]])</f>
        <v>1</v>
      </c>
      <c r="E61510">
        <v>61507</v>
      </c>
      <c r="F61510" s="1">
        <f>6-MOD(_1024[[#This Row],[Number]]+1,6)</f>
        <v>4</v>
      </c>
      <c r="G61510" s="1" cm="1">
        <f t="array" aca="1" ref="G61510" ca="1">INDIRECT(ADDRESS(_1024[[#This Row],[Number]]+_1024[[#This Row],[Mod]],3))</f>
        <v>220.77972892684181</v>
      </c>
    </row>
    <row r="61511" spans="1:7" x14ac:dyDescent="0.25">
      <c r="A61511" s="1" t="s">
        <v>6</v>
      </c>
      <c r="B61511">
        <v>24.223100001108833</v>
      </c>
      <c r="C61511">
        <v>220.77972892684181</v>
      </c>
      <c r="D61511" s="1">
        <f ca="1">IF(_1024[[#This Row],[Cost]]=-1, 500, _1024[[#This Row],[Cost]]/_1024[[#This Row],[Local aStar]])</f>
        <v>1</v>
      </c>
      <c r="E61511">
        <v>61508</v>
      </c>
      <c r="F61511" s="1">
        <f>6-MOD(_1024[[#This Row],[Number]]+1,6)</f>
        <v>3</v>
      </c>
      <c r="G61511" s="1" cm="1">
        <f t="array" aca="1" ref="G61511" ca="1">INDIRECT(ADDRESS(_1024[[#This Row],[Number]]+_1024[[#This Row],[Mod]],3))</f>
        <v>220.77972892684181</v>
      </c>
    </row>
    <row r="61512" spans="1:7" x14ac:dyDescent="0.25">
      <c r="A61512" s="1" t="s">
        <v>7</v>
      </c>
      <c r="B61512">
        <v>3.5218999983044341</v>
      </c>
      <c r="C61512">
        <v>232.85513000330124</v>
      </c>
      <c r="D61512" s="1">
        <f ca="1">IF(_1024[[#This Row],[Cost]]=-1, 500, _1024[[#This Row],[Cost]]/_1024[[#This Row],[Local aStar]])</f>
        <v>1.0546943378142328</v>
      </c>
      <c r="E61512">
        <v>61509</v>
      </c>
      <c r="F61512" s="1">
        <f>6-MOD(_1024[[#This Row],[Number]]+1,6)</f>
        <v>2</v>
      </c>
      <c r="G61512" s="1" cm="1">
        <f t="array" aca="1" ref="G61512" ca="1">INDIRECT(ADDRESS(_1024[[#This Row],[Number]]+_1024[[#This Row],[Mod]],3))</f>
        <v>220.77972892684181</v>
      </c>
    </row>
    <row r="61513" spans="1:7" x14ac:dyDescent="0.25">
      <c r="A61513" s="1" t="s">
        <v>8</v>
      </c>
      <c r="B61513">
        <v>0.76489998900797218</v>
      </c>
      <c r="C61513">
        <v>225.16370646489707</v>
      </c>
      <c r="D61513" s="1">
        <f ca="1">IF(_1024[[#This Row],[Cost]]=-1, 500, _1024[[#This Row],[Cost]]/_1024[[#This Row],[Local aStar]])</f>
        <v>1.0198567937344825</v>
      </c>
      <c r="E61513">
        <v>61510</v>
      </c>
      <c r="F61513" s="1">
        <f>6-MOD(_1024[[#This Row],[Number]]+1,6)</f>
        <v>1</v>
      </c>
      <c r="G61513" s="1" cm="1">
        <f t="array" aca="1" ref="G61513" ca="1">INDIRECT(ADDRESS(_1024[[#This Row],[Number]]+_1024[[#This Row],[Mod]],3))</f>
        <v>220.77972892684181</v>
      </c>
    </row>
    <row r="61514" spans="1:7" x14ac:dyDescent="0.25">
      <c r="A61514" s="1" t="s">
        <v>3</v>
      </c>
      <c r="B61514">
        <v>0.16260000120382756</v>
      </c>
      <c r="C61514">
        <v>113.99094380819244</v>
      </c>
      <c r="D61514" s="1">
        <f ca="1">IF(_1024[[#This Row],[Cost]]=-1, 500, _1024[[#This Row],[Cost]]/_1024[[#This Row],[Local aStar]])</f>
        <v>1.1313106664962933</v>
      </c>
      <c r="E61514">
        <v>61511</v>
      </c>
      <c r="F61514" s="1">
        <f>6-MOD(_1024[[#This Row],[Number]]+1,6)</f>
        <v>6</v>
      </c>
      <c r="G61514" s="1" cm="1">
        <f t="array" aca="1" ref="G61514" ca="1">INDIRECT(ADDRESS(_1024[[#This Row],[Number]]+_1024[[#This Row],[Mod]],3))</f>
        <v>100.76007164435758</v>
      </c>
    </row>
    <row r="61515" spans="1:7" x14ac:dyDescent="0.25">
      <c r="A61515" s="1" t="s">
        <v>4</v>
      </c>
      <c r="B61515">
        <v>0.54380000801756978</v>
      </c>
      <c r="C61515">
        <v>10361.222536847936</v>
      </c>
      <c r="D61515" s="1">
        <f ca="1">IF(_1024[[#This Row],[Cost]]=-1, 500, _1024[[#This Row],[Cost]]/_1024[[#This Row],[Local aStar]])</f>
        <v>102.83063884093764</v>
      </c>
      <c r="E61515">
        <v>61512</v>
      </c>
      <c r="F61515" s="1">
        <f>6-MOD(_1024[[#This Row],[Number]]+1,6)</f>
        <v>5</v>
      </c>
      <c r="G61515" s="1" cm="1">
        <f t="array" aca="1" ref="G61515" ca="1">INDIRECT(ADDRESS(_1024[[#This Row],[Number]]+_1024[[#This Row],[Mod]],3))</f>
        <v>100.76007164435758</v>
      </c>
    </row>
    <row r="61516" spans="1:7" x14ac:dyDescent="0.25">
      <c r="A61516" s="1" t="s">
        <v>5</v>
      </c>
      <c r="B61516">
        <v>8.8454999931855127</v>
      </c>
      <c r="C61516">
        <v>100.76007164435758</v>
      </c>
      <c r="D61516" s="1">
        <f ca="1">IF(_1024[[#This Row],[Cost]]=-1, 500, _1024[[#This Row],[Cost]]/_1024[[#This Row],[Local aStar]])</f>
        <v>1</v>
      </c>
      <c r="E61516">
        <v>61513</v>
      </c>
      <c r="F61516" s="1">
        <f>6-MOD(_1024[[#This Row],[Number]]+1,6)</f>
        <v>4</v>
      </c>
      <c r="G61516" s="1" cm="1">
        <f t="array" aca="1" ref="G61516" ca="1">INDIRECT(ADDRESS(_1024[[#This Row],[Number]]+_1024[[#This Row],[Mod]],3))</f>
        <v>100.76007164435758</v>
      </c>
    </row>
    <row r="61517" spans="1:7" x14ac:dyDescent="0.25">
      <c r="A61517" s="1" t="s">
        <v>6</v>
      </c>
      <c r="B61517">
        <v>2.3765000078128651</v>
      </c>
      <c r="C61517">
        <v>100.76007164435758</v>
      </c>
      <c r="D61517" s="1">
        <f ca="1">IF(_1024[[#This Row],[Cost]]=-1, 500, _1024[[#This Row],[Cost]]/_1024[[#This Row],[Local aStar]])</f>
        <v>1</v>
      </c>
      <c r="E61517">
        <v>61514</v>
      </c>
      <c r="F61517" s="1">
        <f>6-MOD(_1024[[#This Row],[Number]]+1,6)</f>
        <v>3</v>
      </c>
      <c r="G61517" s="1" cm="1">
        <f t="array" aca="1" ref="G61517" ca="1">INDIRECT(ADDRESS(_1024[[#This Row],[Number]]+_1024[[#This Row],[Mod]],3))</f>
        <v>100.76007164435758</v>
      </c>
    </row>
    <row r="61518" spans="1:7" x14ac:dyDescent="0.25">
      <c r="A61518" s="1" t="s">
        <v>7</v>
      </c>
      <c r="B61518">
        <v>0.43710001045837998</v>
      </c>
      <c r="C61518">
        <v>111.06770012896266</v>
      </c>
      <c r="D61518" s="1">
        <f ca="1">IF(_1024[[#This Row],[Cost]]=-1, 500, _1024[[#This Row],[Cost]]/_1024[[#This Row],[Local aStar]])</f>
        <v>1.1022987411222458</v>
      </c>
      <c r="E61518">
        <v>61515</v>
      </c>
      <c r="F61518" s="1">
        <f>6-MOD(_1024[[#This Row],[Number]]+1,6)</f>
        <v>2</v>
      </c>
      <c r="G61518" s="1" cm="1">
        <f t="array" aca="1" ref="G61518" ca="1">INDIRECT(ADDRESS(_1024[[#This Row],[Number]]+_1024[[#This Row],[Mod]],3))</f>
        <v>100.76007164435758</v>
      </c>
    </row>
    <row r="61519" spans="1:7" x14ac:dyDescent="0.25">
      <c r="A61519" s="1" t="s">
        <v>8</v>
      </c>
      <c r="B61519">
        <v>0.34649998997338116</v>
      </c>
      <c r="C61519">
        <v>105.70975823785669</v>
      </c>
      <c r="D61519" s="1">
        <f ca="1">IF(_1024[[#This Row],[Cost]]=-1, 500, _1024[[#This Row],[Cost]]/_1024[[#This Row],[Local aStar]])</f>
        <v>1.0491234922000603</v>
      </c>
      <c r="E61519">
        <v>61516</v>
      </c>
      <c r="F61519" s="1">
        <f>6-MOD(_1024[[#This Row],[Number]]+1,6)</f>
        <v>1</v>
      </c>
      <c r="G61519" s="1" cm="1">
        <f t="array" aca="1" ref="G61519" ca="1">INDIRECT(ADDRESS(_1024[[#This Row],[Number]]+_1024[[#This Row],[Mod]],3))</f>
        <v>100.76007164435758</v>
      </c>
    </row>
    <row r="61520" spans="1:7" x14ac:dyDescent="0.25">
      <c r="A61520" s="1" t="s">
        <v>3</v>
      </c>
      <c r="B61520">
        <v>1.5676999901188537</v>
      </c>
      <c r="C61520">
        <v>482.60627091780214</v>
      </c>
      <c r="D61520" s="1">
        <f ca="1">IF(_1024[[#This Row],[Cost]]=-1, 500, _1024[[#This Row],[Cost]]/_1024[[#This Row],[Local aStar]])</f>
        <v>1.0807660984430982</v>
      </c>
      <c r="E61520">
        <v>61517</v>
      </c>
      <c r="F61520" s="1">
        <f>6-MOD(_1024[[#This Row],[Number]]+1,6)</f>
        <v>6</v>
      </c>
      <c r="G61520" s="1" cm="1">
        <f t="array" aca="1" ref="G61520" ca="1">INDIRECT(ADDRESS(_1024[[#This Row],[Number]]+_1024[[#This Row],[Mod]],3))</f>
        <v>446.54090428356557</v>
      </c>
    </row>
    <row r="61521" spans="1:7" x14ac:dyDescent="0.25">
      <c r="A61521" s="1" t="s">
        <v>4</v>
      </c>
      <c r="B61521">
        <v>0.45560000580735505</v>
      </c>
      <c r="C61521">
        <v>8923.9743940657645</v>
      </c>
      <c r="D61521" s="1">
        <f ca="1">IF(_1024[[#This Row],[Cost]]=-1, 500, _1024[[#This Row],[Cost]]/_1024[[#This Row],[Local aStar]])</f>
        <v>19.984673987220663</v>
      </c>
      <c r="E61521">
        <v>61518</v>
      </c>
      <c r="F61521" s="1">
        <f>6-MOD(_1024[[#This Row],[Number]]+1,6)</f>
        <v>5</v>
      </c>
      <c r="G61521" s="1" cm="1">
        <f t="array" aca="1" ref="G61521" ca="1">INDIRECT(ADDRESS(_1024[[#This Row],[Number]]+_1024[[#This Row],[Mod]],3))</f>
        <v>446.54090428356557</v>
      </c>
    </row>
    <row r="61522" spans="1:7" x14ac:dyDescent="0.25">
      <c r="A61522" s="1" t="s">
        <v>5</v>
      </c>
      <c r="B61522">
        <v>63.496299990219995</v>
      </c>
      <c r="C61522">
        <v>446.54090428356557</v>
      </c>
      <c r="D61522" s="1">
        <f ca="1">IF(_1024[[#This Row],[Cost]]=-1, 500, _1024[[#This Row],[Cost]]/_1024[[#This Row],[Local aStar]])</f>
        <v>1</v>
      </c>
      <c r="E61522">
        <v>61519</v>
      </c>
      <c r="F61522" s="1">
        <f>6-MOD(_1024[[#This Row],[Number]]+1,6)</f>
        <v>4</v>
      </c>
      <c r="G61522" s="1" cm="1">
        <f t="array" aca="1" ref="G61522" ca="1">INDIRECT(ADDRESS(_1024[[#This Row],[Number]]+_1024[[#This Row],[Mod]],3))</f>
        <v>446.54090428356557</v>
      </c>
    </row>
    <row r="61523" spans="1:7" x14ac:dyDescent="0.25">
      <c r="A61523" s="1" t="s">
        <v>6</v>
      </c>
      <c r="B61523">
        <v>385.47789999574888</v>
      </c>
      <c r="C61523">
        <v>446.54090428356557</v>
      </c>
      <c r="D61523" s="1">
        <f ca="1">IF(_1024[[#This Row],[Cost]]=-1, 500, _1024[[#This Row],[Cost]]/_1024[[#This Row],[Local aStar]])</f>
        <v>1</v>
      </c>
      <c r="E61523">
        <v>61520</v>
      </c>
      <c r="F61523" s="1">
        <f>6-MOD(_1024[[#This Row],[Number]]+1,6)</f>
        <v>3</v>
      </c>
      <c r="G61523" s="1" cm="1">
        <f t="array" aca="1" ref="G61523" ca="1">INDIRECT(ADDRESS(_1024[[#This Row],[Number]]+_1024[[#This Row],[Mod]],3))</f>
        <v>446.54090428356557</v>
      </c>
    </row>
    <row r="61524" spans="1:7" x14ac:dyDescent="0.25">
      <c r="A61524" s="1" t="s">
        <v>7</v>
      </c>
      <c r="B61524">
        <v>24.587899999460205</v>
      </c>
      <c r="C61524">
        <v>488.80210832580804</v>
      </c>
      <c r="D61524" s="1">
        <f ca="1">IF(_1024[[#This Row],[Cost]]=-1, 500, _1024[[#This Row],[Cost]]/_1024[[#This Row],[Local aStar]])</f>
        <v>1.0946412828854879</v>
      </c>
      <c r="E61524">
        <v>61521</v>
      </c>
      <c r="F61524" s="1">
        <f>6-MOD(_1024[[#This Row],[Number]]+1,6)</f>
        <v>2</v>
      </c>
      <c r="G61524" s="1" cm="1">
        <f t="array" aca="1" ref="G61524" ca="1">INDIRECT(ADDRESS(_1024[[#This Row],[Number]]+_1024[[#This Row],[Mod]],3))</f>
        <v>446.54090428356557</v>
      </c>
    </row>
    <row r="61525" spans="1:7" x14ac:dyDescent="0.25">
      <c r="A61525" s="1" t="s">
        <v>8</v>
      </c>
      <c r="B61525">
        <v>1.611400002730079</v>
      </c>
      <c r="C61525">
        <v>477.90993272139758</v>
      </c>
      <c r="D61525" s="1">
        <f ca="1">IF(_1024[[#This Row],[Cost]]=-1, 500, _1024[[#This Row],[Cost]]/_1024[[#This Row],[Local aStar]])</f>
        <v>1.0702489472675762</v>
      </c>
      <c r="E61525">
        <v>61522</v>
      </c>
      <c r="F61525" s="1">
        <f>6-MOD(_1024[[#This Row],[Number]]+1,6)</f>
        <v>1</v>
      </c>
      <c r="G61525" s="1" cm="1">
        <f t="array" aca="1" ref="G61525" ca="1">INDIRECT(ADDRESS(_1024[[#This Row],[Number]]+_1024[[#This Row],[Mod]],3))</f>
        <v>446.54090428356557</v>
      </c>
    </row>
    <row r="61526" spans="1:7" x14ac:dyDescent="0.25">
      <c r="A61526" s="1" t="s">
        <v>3</v>
      </c>
      <c r="B61526">
        <v>1.1737000022549182</v>
      </c>
      <c r="C61526">
        <v>421.56150604392246</v>
      </c>
      <c r="D61526" s="1">
        <f ca="1">IF(_1024[[#This Row],[Cost]]=-1, 500, _1024[[#This Row],[Cost]]/_1024[[#This Row],[Local aStar]])</f>
        <v>1.0373320319603212</v>
      </c>
      <c r="E61526">
        <v>61523</v>
      </c>
      <c r="F61526" s="1">
        <f>6-MOD(_1024[[#This Row],[Number]]+1,6)</f>
        <v>6</v>
      </c>
      <c r="G61526" s="1" cm="1">
        <f t="array" aca="1" ref="G61526" ca="1">INDIRECT(ADDRESS(_1024[[#This Row],[Number]]+_1024[[#This Row],[Mod]],3))</f>
        <v>406.3901364804741</v>
      </c>
    </row>
    <row r="61527" spans="1:7" x14ac:dyDescent="0.25">
      <c r="A61527" s="1" t="s">
        <v>4</v>
      </c>
      <c r="B61527">
        <v>0.15379999240394682</v>
      </c>
      <c r="C61527">
        <v>4299.2012147669957</v>
      </c>
      <c r="D61527" s="1">
        <f ca="1">IF(_1024[[#This Row],[Cost]]=-1, 500, _1024[[#This Row],[Cost]]/_1024[[#This Row],[Local aStar]])</f>
        <v>10.578999903885611</v>
      </c>
      <c r="E61527">
        <v>61524</v>
      </c>
      <c r="F61527" s="1">
        <f>6-MOD(_1024[[#This Row],[Number]]+1,6)</f>
        <v>5</v>
      </c>
      <c r="G61527" s="1" cm="1">
        <f t="array" aca="1" ref="G61527" ca="1">INDIRECT(ADDRESS(_1024[[#This Row],[Number]]+_1024[[#This Row],[Mod]],3))</f>
        <v>406.3901364804741</v>
      </c>
    </row>
    <row r="61528" spans="1:7" x14ac:dyDescent="0.25">
      <c r="A61528" s="1" t="s">
        <v>5</v>
      </c>
      <c r="B61528">
        <v>52.721900006872602</v>
      </c>
      <c r="C61528">
        <v>406.3901364804741</v>
      </c>
      <c r="D61528" s="1">
        <f ca="1">IF(_1024[[#This Row],[Cost]]=-1, 500, _1024[[#This Row],[Cost]]/_1024[[#This Row],[Local aStar]])</f>
        <v>1</v>
      </c>
      <c r="E61528">
        <v>61525</v>
      </c>
      <c r="F61528" s="1">
        <f>6-MOD(_1024[[#This Row],[Number]]+1,6)</f>
        <v>4</v>
      </c>
      <c r="G61528" s="1" cm="1">
        <f t="array" aca="1" ref="G61528" ca="1">INDIRECT(ADDRESS(_1024[[#This Row],[Number]]+_1024[[#This Row],[Mod]],3))</f>
        <v>406.3901364804741</v>
      </c>
    </row>
    <row r="61529" spans="1:7" x14ac:dyDescent="0.25">
      <c r="A61529" s="1" t="s">
        <v>6</v>
      </c>
      <c r="B61529">
        <v>48.864800002775155</v>
      </c>
      <c r="C61529">
        <v>406.3901364804741</v>
      </c>
      <c r="D61529" s="1">
        <f ca="1">IF(_1024[[#This Row],[Cost]]=-1, 500, _1024[[#This Row],[Cost]]/_1024[[#This Row],[Local aStar]])</f>
        <v>1</v>
      </c>
      <c r="E61529">
        <v>61526</v>
      </c>
      <c r="F61529" s="1">
        <f>6-MOD(_1024[[#This Row],[Number]]+1,6)</f>
        <v>3</v>
      </c>
      <c r="G61529" s="1" cm="1">
        <f t="array" aca="1" ref="G61529" ca="1">INDIRECT(ADDRESS(_1024[[#This Row],[Number]]+_1024[[#This Row],[Mod]],3))</f>
        <v>406.3901364804741</v>
      </c>
    </row>
    <row r="61530" spans="1:7" x14ac:dyDescent="0.25">
      <c r="A61530" s="1" t="s">
        <v>7</v>
      </c>
      <c r="B61530">
        <v>21.720400007325225</v>
      </c>
      <c r="C61530">
        <v>427.4889196135901</v>
      </c>
      <c r="D61530" s="1">
        <f ca="1">IF(_1024[[#This Row],[Cost]]=-1, 500, _1024[[#This Row],[Cost]]/_1024[[#This Row],[Local aStar]])</f>
        <v>1.051917557143097</v>
      </c>
      <c r="E61530">
        <v>61527</v>
      </c>
      <c r="F61530" s="1">
        <f>6-MOD(_1024[[#This Row],[Number]]+1,6)</f>
        <v>2</v>
      </c>
      <c r="G61530" s="1" cm="1">
        <f t="array" aca="1" ref="G61530" ca="1">INDIRECT(ADDRESS(_1024[[#This Row],[Number]]+_1024[[#This Row],[Mod]],3))</f>
        <v>406.3901364804741</v>
      </c>
    </row>
    <row r="61531" spans="1:7" x14ac:dyDescent="0.25">
      <c r="A61531" s="1" t="s">
        <v>8</v>
      </c>
      <c r="B61531">
        <v>1.4445999986492097</v>
      </c>
      <c r="C61531">
        <v>449.10056664224794</v>
      </c>
      <c r="D61531" s="1">
        <f ca="1">IF(_1024[[#This Row],[Cost]]=-1, 500, _1024[[#This Row],[Cost]]/_1024[[#This Row],[Local aStar]])</f>
        <v>1.1050971131624057</v>
      </c>
      <c r="E61531">
        <v>61528</v>
      </c>
      <c r="F61531" s="1">
        <f>6-MOD(_1024[[#This Row],[Number]]+1,6)</f>
        <v>1</v>
      </c>
      <c r="G61531" s="1" cm="1">
        <f t="array" aca="1" ref="G61531" ca="1">INDIRECT(ADDRESS(_1024[[#This Row],[Number]]+_1024[[#This Row],[Mod]],3))</f>
        <v>406.3901364804741</v>
      </c>
    </row>
    <row r="61532" spans="1:7" x14ac:dyDescent="0.25">
      <c r="A61532" s="1" t="s">
        <v>3</v>
      </c>
      <c r="B61532">
        <v>1.1394999892218038</v>
      </c>
      <c r="C61532">
        <v>259.05606415939877</v>
      </c>
      <c r="D61532" s="1">
        <f ca="1">IF(_1024[[#This Row],[Cost]]=-1, 500, _1024[[#This Row],[Cost]]/_1024[[#This Row],[Local aStar]])</f>
        <v>1.0668195907435492</v>
      </c>
      <c r="E61532">
        <v>61529</v>
      </c>
      <c r="F61532" s="1">
        <f>6-MOD(_1024[[#This Row],[Number]]+1,6)</f>
        <v>6</v>
      </c>
      <c r="G61532" s="1" cm="1">
        <f t="array" aca="1" ref="G61532" ca="1">INDIRECT(ADDRESS(_1024[[#This Row],[Number]]+_1024[[#This Row],[Mod]],3))</f>
        <v>242.83024647011078</v>
      </c>
    </row>
    <row r="61533" spans="1:7" x14ac:dyDescent="0.25">
      <c r="A61533" s="1" t="s">
        <v>4</v>
      </c>
      <c r="B61533">
        <v>0.72169999475590885</v>
      </c>
      <c r="C61533">
        <v>9271.8859210841201</v>
      </c>
      <c r="D61533" s="1">
        <f ca="1">IF(_1024[[#This Row],[Cost]]=-1, 500, _1024[[#This Row],[Cost]]/_1024[[#This Row],[Local aStar]])</f>
        <v>38.182582507181074</v>
      </c>
      <c r="E61533">
        <v>61530</v>
      </c>
      <c r="F61533" s="1">
        <f>6-MOD(_1024[[#This Row],[Number]]+1,6)</f>
        <v>5</v>
      </c>
      <c r="G61533" s="1" cm="1">
        <f t="array" aca="1" ref="G61533" ca="1">INDIRECT(ADDRESS(_1024[[#This Row],[Number]]+_1024[[#This Row],[Mod]],3))</f>
        <v>242.83024647011078</v>
      </c>
    </row>
    <row r="61534" spans="1:7" x14ac:dyDescent="0.25">
      <c r="A61534" s="1" t="s">
        <v>5</v>
      </c>
      <c r="B61534">
        <v>33.154500008095056</v>
      </c>
      <c r="C61534">
        <v>242.83024647011078</v>
      </c>
      <c r="D61534" s="1">
        <f ca="1">IF(_1024[[#This Row],[Cost]]=-1, 500, _1024[[#This Row],[Cost]]/_1024[[#This Row],[Local aStar]])</f>
        <v>1</v>
      </c>
      <c r="E61534">
        <v>61531</v>
      </c>
      <c r="F61534" s="1">
        <f>6-MOD(_1024[[#This Row],[Number]]+1,6)</f>
        <v>4</v>
      </c>
      <c r="G61534" s="1" cm="1">
        <f t="array" aca="1" ref="G61534" ca="1">INDIRECT(ADDRESS(_1024[[#This Row],[Number]]+_1024[[#This Row],[Mod]],3))</f>
        <v>242.83024647011078</v>
      </c>
    </row>
    <row r="61535" spans="1:7" x14ac:dyDescent="0.25">
      <c r="A61535" s="1" t="s">
        <v>6</v>
      </c>
      <c r="B61535">
        <v>53.790599995409139</v>
      </c>
      <c r="C61535">
        <v>242.83024647011078</v>
      </c>
      <c r="D61535" s="1">
        <f ca="1">IF(_1024[[#This Row],[Cost]]=-1, 500, _1024[[#This Row],[Cost]]/_1024[[#This Row],[Local aStar]])</f>
        <v>1</v>
      </c>
      <c r="E61535">
        <v>61532</v>
      </c>
      <c r="F61535" s="1">
        <f>6-MOD(_1024[[#This Row],[Number]]+1,6)</f>
        <v>3</v>
      </c>
      <c r="G61535" s="1" cm="1">
        <f t="array" aca="1" ref="G61535" ca="1">INDIRECT(ADDRESS(_1024[[#This Row],[Number]]+_1024[[#This Row],[Mod]],3))</f>
        <v>242.83024647011078</v>
      </c>
    </row>
    <row r="61536" spans="1:7" x14ac:dyDescent="0.25">
      <c r="A61536" s="1" t="s">
        <v>7</v>
      </c>
      <c r="B61536">
        <v>4.8420999955851585</v>
      </c>
      <c r="C61536">
        <v>259.05606415939877</v>
      </c>
      <c r="D61536" s="1">
        <f ca="1">IF(_1024[[#This Row],[Cost]]=-1, 500, _1024[[#This Row],[Cost]]/_1024[[#This Row],[Local aStar]])</f>
        <v>1.0668195907435492</v>
      </c>
      <c r="E61536">
        <v>61533</v>
      </c>
      <c r="F61536" s="1">
        <f>6-MOD(_1024[[#This Row],[Number]]+1,6)</f>
        <v>2</v>
      </c>
      <c r="G61536" s="1" cm="1">
        <f t="array" aca="1" ref="G61536" ca="1">INDIRECT(ADDRESS(_1024[[#This Row],[Number]]+_1024[[#This Row],[Mod]],3))</f>
        <v>242.83024647011078</v>
      </c>
    </row>
    <row r="61537" spans="1:7" x14ac:dyDescent="0.25">
      <c r="A61537" s="1" t="s">
        <v>8</v>
      </c>
      <c r="B61537">
        <v>0.86780000128783286</v>
      </c>
      <c r="C61537">
        <v>249.38355905195581</v>
      </c>
      <c r="D61537" s="1">
        <f ca="1">IF(_1024[[#This Row],[Cost]]=-1, 500, _1024[[#This Row],[Cost]]/_1024[[#This Row],[Local aStar]])</f>
        <v>1.0269872171078642</v>
      </c>
      <c r="E61537">
        <v>61534</v>
      </c>
      <c r="F61537" s="1">
        <f>6-MOD(_1024[[#This Row],[Number]]+1,6)</f>
        <v>1</v>
      </c>
      <c r="G61537" s="1" cm="1">
        <f t="array" aca="1" ref="G61537" ca="1">INDIRECT(ADDRESS(_1024[[#This Row],[Number]]+_1024[[#This Row],[Mod]],3))</f>
        <v>242.83024647011078</v>
      </c>
    </row>
    <row r="61538" spans="1:7" x14ac:dyDescent="0.25">
      <c r="A61538" s="1" t="s">
        <v>3</v>
      </c>
      <c r="B61538">
        <v>1.269600004889071</v>
      </c>
      <c r="C61538">
        <v>450.61630808961274</v>
      </c>
      <c r="D61538" s="1">
        <f ca="1">IF(_1024[[#This Row],[Cost]]=-1, 500, _1024[[#This Row],[Cost]]/_1024[[#This Row],[Local aStar]])</f>
        <v>1.0721159215610168</v>
      </c>
      <c r="E61538">
        <v>61535</v>
      </c>
      <c r="F61538" s="1">
        <f>6-MOD(_1024[[#This Row],[Number]]+1,6)</f>
        <v>6</v>
      </c>
      <c r="G61538" s="1" cm="1">
        <f t="array" aca="1" ref="G61538" ca="1">INDIRECT(ADDRESS(_1024[[#This Row],[Number]]+_1024[[#This Row],[Mod]],3))</f>
        <v>420.30558359165929</v>
      </c>
    </row>
    <row r="61539" spans="1:7" x14ac:dyDescent="0.25">
      <c r="A61539" s="1" t="s">
        <v>4</v>
      </c>
      <c r="B61539">
        <v>0.75990000914316624</v>
      </c>
      <c r="C61539">
        <v>11625.784838553962</v>
      </c>
      <c r="D61539" s="1">
        <f ca="1">IF(_1024[[#This Row],[Cost]]=-1, 500, _1024[[#This Row],[Cost]]/_1024[[#This Row],[Local aStar]])</f>
        <v>27.660315000356491</v>
      </c>
      <c r="E61539">
        <v>61536</v>
      </c>
      <c r="F61539" s="1">
        <f>6-MOD(_1024[[#This Row],[Number]]+1,6)</f>
        <v>5</v>
      </c>
      <c r="G61539" s="1" cm="1">
        <f t="array" aca="1" ref="G61539" ca="1">INDIRECT(ADDRESS(_1024[[#This Row],[Number]]+_1024[[#This Row],[Mod]],3))</f>
        <v>420.30558359165929</v>
      </c>
    </row>
    <row r="61540" spans="1:7" x14ac:dyDescent="0.25">
      <c r="A61540" s="1" t="s">
        <v>5</v>
      </c>
      <c r="B61540">
        <v>48.682200009352528</v>
      </c>
      <c r="C61540">
        <v>420.30558359165929</v>
      </c>
      <c r="D61540" s="1">
        <f ca="1">IF(_1024[[#This Row],[Cost]]=-1, 500, _1024[[#This Row],[Cost]]/_1024[[#This Row],[Local aStar]])</f>
        <v>1</v>
      </c>
      <c r="E61540">
        <v>61537</v>
      </c>
      <c r="F61540" s="1">
        <f>6-MOD(_1024[[#This Row],[Number]]+1,6)</f>
        <v>4</v>
      </c>
      <c r="G61540" s="1" cm="1">
        <f t="array" aca="1" ref="G61540" ca="1">INDIRECT(ADDRESS(_1024[[#This Row],[Number]]+_1024[[#This Row],[Mod]],3))</f>
        <v>420.30558359165929</v>
      </c>
    </row>
    <row r="61541" spans="1:7" x14ac:dyDescent="0.25">
      <c r="A61541" s="1" t="s">
        <v>6</v>
      </c>
      <c r="B61541">
        <v>173.73210001096595</v>
      </c>
      <c r="C61541">
        <v>420.30558359165929</v>
      </c>
      <c r="D61541" s="1">
        <f ca="1">IF(_1024[[#This Row],[Cost]]=-1, 500, _1024[[#This Row],[Cost]]/_1024[[#This Row],[Local aStar]])</f>
        <v>1</v>
      </c>
      <c r="E61541">
        <v>61538</v>
      </c>
      <c r="F61541" s="1">
        <f>6-MOD(_1024[[#This Row],[Number]]+1,6)</f>
        <v>3</v>
      </c>
      <c r="G61541" s="1" cm="1">
        <f t="array" aca="1" ref="G61541" ca="1">INDIRECT(ADDRESS(_1024[[#This Row],[Number]]+_1024[[#This Row],[Mod]],3))</f>
        <v>420.30558359165929</v>
      </c>
    </row>
    <row r="61542" spans="1:7" x14ac:dyDescent="0.25">
      <c r="A61542" s="1" t="s">
        <v>7</v>
      </c>
      <c r="B61542">
        <v>24.46790000249166</v>
      </c>
      <c r="C61542">
        <v>469.4729275578598</v>
      </c>
      <c r="D61542" s="1">
        <f ca="1">IF(_1024[[#This Row],[Cost]]=-1, 500, _1024[[#This Row],[Cost]]/_1024[[#This Row],[Local aStar]])</f>
        <v>1.1169799923808965</v>
      </c>
      <c r="E61542">
        <v>61539</v>
      </c>
      <c r="F61542" s="1">
        <f>6-MOD(_1024[[#This Row],[Number]]+1,6)</f>
        <v>2</v>
      </c>
      <c r="G61542" s="1" cm="1">
        <f t="array" aca="1" ref="G61542" ca="1">INDIRECT(ADDRESS(_1024[[#This Row],[Number]]+_1024[[#This Row],[Mod]],3))</f>
        <v>420.30558359165929</v>
      </c>
    </row>
    <row r="61543" spans="1:7" x14ac:dyDescent="0.25">
      <c r="A61543" s="1" t="s">
        <v>8</v>
      </c>
      <c r="B61543">
        <v>1.3793999969493598</v>
      </c>
      <c r="C61543">
        <v>446.31745715892043</v>
      </c>
      <c r="D61543" s="1">
        <f ca="1">IF(_1024[[#This Row],[Cost]]=-1, 500, _1024[[#This Row],[Cost]]/_1024[[#This Row],[Local aStar]])</f>
        <v>1.0618880038304048</v>
      </c>
      <c r="E61543">
        <v>61540</v>
      </c>
      <c r="F61543" s="1">
        <f>6-MOD(_1024[[#This Row],[Number]]+1,6)</f>
        <v>1</v>
      </c>
      <c r="G61543" s="1" cm="1">
        <f t="array" aca="1" ref="G61543" ca="1">INDIRECT(ADDRESS(_1024[[#This Row],[Number]]+_1024[[#This Row],[Mod]],3))</f>
        <v>420.30558359165929</v>
      </c>
    </row>
    <row r="61544" spans="1:7" x14ac:dyDescent="0.25">
      <c r="A61544" s="1" t="s">
        <v>3</v>
      </c>
      <c r="B61544">
        <v>0.14930000179447234</v>
      </c>
      <c r="C61544">
        <v>60.822226387492059</v>
      </c>
      <c r="D61544" s="1">
        <f ca="1">IF(_1024[[#This Row],[Cost]]=-1, 500, _1024[[#This Row],[Cost]]/_1024[[#This Row],[Local aStar]])</f>
        <v>1</v>
      </c>
      <c r="E61544">
        <v>61541</v>
      </c>
      <c r="F61544" s="1">
        <f>6-MOD(_1024[[#This Row],[Number]]+1,6)</f>
        <v>6</v>
      </c>
      <c r="G61544" s="1" cm="1">
        <f t="array" aca="1" ref="G61544" ca="1">INDIRECT(ADDRESS(_1024[[#This Row],[Number]]+_1024[[#This Row],[Mod]],3))</f>
        <v>60.822226387492059</v>
      </c>
    </row>
    <row r="61545" spans="1:7" x14ac:dyDescent="0.25">
      <c r="A61545" s="1" t="s">
        <v>4</v>
      </c>
      <c r="B61545">
        <v>0.42969999776687473</v>
      </c>
      <c r="C61545">
        <v>8175.2196216382399</v>
      </c>
      <c r="D61545" s="1">
        <f ca="1">IF(_1024[[#This Row],[Cost]]=-1, 500, _1024[[#This Row],[Cost]]/_1024[[#This Row],[Local aStar]])</f>
        <v>134.41171274387045</v>
      </c>
      <c r="E61545">
        <v>61542</v>
      </c>
      <c r="F61545" s="1">
        <f>6-MOD(_1024[[#This Row],[Number]]+1,6)</f>
        <v>5</v>
      </c>
      <c r="G61545" s="1" cm="1">
        <f t="array" aca="1" ref="G61545" ca="1">INDIRECT(ADDRESS(_1024[[#This Row],[Number]]+_1024[[#This Row],[Mod]],3))</f>
        <v>60.822226387492059</v>
      </c>
    </row>
    <row r="61546" spans="1:7" x14ac:dyDescent="0.25">
      <c r="A61546" s="1" t="s">
        <v>5</v>
      </c>
      <c r="B61546">
        <v>5.6255000090459362</v>
      </c>
      <c r="C61546">
        <v>60.822226387492059</v>
      </c>
      <c r="D61546" s="1">
        <f ca="1">IF(_1024[[#This Row],[Cost]]=-1, 500, _1024[[#This Row],[Cost]]/_1024[[#This Row],[Local aStar]])</f>
        <v>1</v>
      </c>
      <c r="E61546">
        <v>61543</v>
      </c>
      <c r="F61546" s="1">
        <f>6-MOD(_1024[[#This Row],[Number]]+1,6)</f>
        <v>4</v>
      </c>
      <c r="G61546" s="1" cm="1">
        <f t="array" aca="1" ref="G61546" ca="1">INDIRECT(ADDRESS(_1024[[#This Row],[Number]]+_1024[[#This Row],[Mod]],3))</f>
        <v>60.822226387492059</v>
      </c>
    </row>
    <row r="61547" spans="1:7" x14ac:dyDescent="0.25">
      <c r="A61547" s="1" t="s">
        <v>6</v>
      </c>
      <c r="B61547">
        <v>1.2771999899996445</v>
      </c>
      <c r="C61547">
        <v>60.822226387492059</v>
      </c>
      <c r="D61547" s="1">
        <f ca="1">IF(_1024[[#This Row],[Cost]]=-1, 500, _1024[[#This Row],[Cost]]/_1024[[#This Row],[Local aStar]])</f>
        <v>1</v>
      </c>
      <c r="E61547">
        <v>61544</v>
      </c>
      <c r="F61547" s="1">
        <f>6-MOD(_1024[[#This Row],[Number]]+1,6)</f>
        <v>3</v>
      </c>
      <c r="G61547" s="1" cm="1">
        <f t="array" aca="1" ref="G61547" ca="1">INDIRECT(ADDRESS(_1024[[#This Row],[Number]]+_1024[[#This Row],[Mod]],3))</f>
        <v>60.822226387492059</v>
      </c>
    </row>
    <row r="61548" spans="1:7" x14ac:dyDescent="0.25">
      <c r="A61548" s="1" t="s">
        <v>7</v>
      </c>
      <c r="B61548">
        <v>0.16150000737980008</v>
      </c>
      <c r="C61548">
        <v>60.822226387492059</v>
      </c>
      <c r="D61548" s="1">
        <f ca="1">IF(_1024[[#This Row],[Cost]]=-1, 500, _1024[[#This Row],[Cost]]/_1024[[#This Row],[Local aStar]])</f>
        <v>1</v>
      </c>
      <c r="E61548">
        <v>61545</v>
      </c>
      <c r="F61548" s="1">
        <f>6-MOD(_1024[[#This Row],[Number]]+1,6)</f>
        <v>2</v>
      </c>
      <c r="G61548" s="1" cm="1">
        <f t="array" aca="1" ref="G61548" ca="1">INDIRECT(ADDRESS(_1024[[#This Row],[Number]]+_1024[[#This Row],[Mod]],3))</f>
        <v>60.822226387492059</v>
      </c>
    </row>
    <row r="61549" spans="1:7" x14ac:dyDescent="0.25">
      <c r="A61549" s="1" t="s">
        <v>8</v>
      </c>
      <c r="B61549">
        <v>0.21720000950153917</v>
      </c>
      <c r="C61549">
        <v>60.822226387492059</v>
      </c>
      <c r="D61549" s="1">
        <f ca="1">IF(_1024[[#This Row],[Cost]]=-1, 500, _1024[[#This Row],[Cost]]/_1024[[#This Row],[Local aStar]])</f>
        <v>1</v>
      </c>
      <c r="E61549">
        <v>61546</v>
      </c>
      <c r="F61549" s="1">
        <f>6-MOD(_1024[[#This Row],[Number]]+1,6)</f>
        <v>1</v>
      </c>
      <c r="G61549" s="1" cm="1">
        <f t="array" aca="1" ref="G61549" ca="1">INDIRECT(ADDRESS(_1024[[#This Row],[Number]]+_1024[[#This Row],[Mod]],3))</f>
        <v>60.822226387492059</v>
      </c>
    </row>
    <row r="61550" spans="1:7" x14ac:dyDescent="0.25">
      <c r="A61550" s="1" t="s">
        <v>3</v>
      </c>
      <c r="B61550">
        <v>1.4651999954367056</v>
      </c>
      <c r="C61550">
        <v>185.54862403189492</v>
      </c>
      <c r="D61550" s="1">
        <f ca="1">IF(_1024[[#This Row],[Cost]]=-1, 500, _1024[[#This Row],[Cost]]/_1024[[#This Row],[Local aStar]])</f>
        <v>1.0347775945985711</v>
      </c>
      <c r="E61550">
        <v>61547</v>
      </c>
      <c r="F61550" s="1">
        <f>6-MOD(_1024[[#This Row],[Number]]+1,6)</f>
        <v>6</v>
      </c>
      <c r="G61550" s="1" cm="1">
        <f t="array" aca="1" ref="G61550" ca="1">INDIRECT(ADDRESS(_1024[[#This Row],[Number]]+_1024[[#This Row],[Mod]],3))</f>
        <v>179.31256436208031</v>
      </c>
    </row>
    <row r="61551" spans="1:7" x14ac:dyDescent="0.25">
      <c r="A61551" s="1" t="s">
        <v>4</v>
      </c>
      <c r="B61551">
        <v>1.3097999908495694</v>
      </c>
      <c r="C61551">
        <v>10228.483474933777</v>
      </c>
      <c r="D61551" s="1">
        <f ca="1">IF(_1024[[#This Row],[Cost]]=-1, 500, _1024[[#This Row],[Cost]]/_1024[[#This Row],[Local aStar]])</f>
        <v>57.042759448131683</v>
      </c>
      <c r="E61551">
        <v>61548</v>
      </c>
      <c r="F61551" s="1">
        <f>6-MOD(_1024[[#This Row],[Number]]+1,6)</f>
        <v>5</v>
      </c>
      <c r="G61551" s="1" cm="1">
        <f t="array" aca="1" ref="G61551" ca="1">INDIRECT(ADDRESS(_1024[[#This Row],[Number]]+_1024[[#This Row],[Mod]],3))</f>
        <v>179.31256436208031</v>
      </c>
    </row>
    <row r="61552" spans="1:7" x14ac:dyDescent="0.25">
      <c r="A61552" s="1" t="s">
        <v>5</v>
      </c>
      <c r="B61552">
        <v>48.402799991890788</v>
      </c>
      <c r="C61552">
        <v>179.31256436208031</v>
      </c>
      <c r="D61552" s="1">
        <f ca="1">IF(_1024[[#This Row],[Cost]]=-1, 500, _1024[[#This Row],[Cost]]/_1024[[#This Row],[Local aStar]])</f>
        <v>1</v>
      </c>
      <c r="E61552">
        <v>61549</v>
      </c>
      <c r="F61552" s="1">
        <f>6-MOD(_1024[[#This Row],[Number]]+1,6)</f>
        <v>4</v>
      </c>
      <c r="G61552" s="1" cm="1">
        <f t="array" aca="1" ref="G61552" ca="1">INDIRECT(ADDRESS(_1024[[#This Row],[Number]]+_1024[[#This Row],[Mod]],3))</f>
        <v>179.31256436208031</v>
      </c>
    </row>
    <row r="61553" spans="1:7" x14ac:dyDescent="0.25">
      <c r="A61553" s="1" t="s">
        <v>6</v>
      </c>
      <c r="B61553">
        <v>13.481500005582348</v>
      </c>
      <c r="C61553">
        <v>179.31256436208031</v>
      </c>
      <c r="D61553" s="1">
        <f ca="1">IF(_1024[[#This Row],[Cost]]=-1, 500, _1024[[#This Row],[Cost]]/_1024[[#This Row],[Local aStar]])</f>
        <v>1</v>
      </c>
      <c r="E61553">
        <v>61550</v>
      </c>
      <c r="F61553" s="1">
        <f>6-MOD(_1024[[#This Row],[Number]]+1,6)</f>
        <v>3</v>
      </c>
      <c r="G61553" s="1" cm="1">
        <f t="array" aca="1" ref="G61553" ca="1">INDIRECT(ADDRESS(_1024[[#This Row],[Number]]+_1024[[#This Row],[Mod]],3))</f>
        <v>179.31256436208031</v>
      </c>
    </row>
    <row r="61554" spans="1:7" x14ac:dyDescent="0.25">
      <c r="A61554" s="1" t="s">
        <v>7</v>
      </c>
      <c r="B61554">
        <v>3.346800003782846</v>
      </c>
      <c r="C61554">
        <v>188.30397538947645</v>
      </c>
      <c r="D61554" s="1">
        <f ca="1">IF(_1024[[#This Row],[Cost]]=-1, 500, _1024[[#This Row],[Cost]]/_1024[[#This Row],[Local aStar]])</f>
        <v>1.0501437869643093</v>
      </c>
      <c r="E61554">
        <v>61551</v>
      </c>
      <c r="F61554" s="1">
        <f>6-MOD(_1024[[#This Row],[Number]]+1,6)</f>
        <v>2</v>
      </c>
      <c r="G61554" s="1" cm="1">
        <f t="array" aca="1" ref="G61554" ca="1">INDIRECT(ADDRESS(_1024[[#This Row],[Number]]+_1024[[#This Row],[Mod]],3))</f>
        <v>179.31256436208031</v>
      </c>
    </row>
    <row r="61555" spans="1:7" x14ac:dyDescent="0.25">
      <c r="A61555" s="1" t="s">
        <v>8</v>
      </c>
      <c r="B61555">
        <v>0.86299999384209514</v>
      </c>
      <c r="C61555">
        <v>212.87689920240553</v>
      </c>
      <c r="D61555" s="1">
        <f ca="1">IF(_1024[[#This Row],[Cost]]=-1, 500, _1024[[#This Row],[Cost]]/_1024[[#This Row],[Local aStar]])</f>
        <v>1.1871833965440914</v>
      </c>
      <c r="E61555">
        <v>61552</v>
      </c>
      <c r="F61555" s="1">
        <f>6-MOD(_1024[[#This Row],[Number]]+1,6)</f>
        <v>1</v>
      </c>
      <c r="G61555" s="1" cm="1">
        <f t="array" aca="1" ref="G61555" ca="1">INDIRECT(ADDRESS(_1024[[#This Row],[Number]]+_1024[[#This Row],[Mod]],3))</f>
        <v>179.31256436208031</v>
      </c>
    </row>
    <row r="61556" spans="1:7" x14ac:dyDescent="0.25">
      <c r="A61556" s="1" t="s">
        <v>3</v>
      </c>
      <c r="B61556">
        <v>0.92299999960232526</v>
      </c>
      <c r="C61556">
        <v>290.66370833384519</v>
      </c>
      <c r="D61556" s="1">
        <f ca="1">IF(_1024[[#This Row],[Cost]]=-1, 500, _1024[[#This Row],[Cost]]/_1024[[#This Row],[Local aStar]])</f>
        <v>1.0892665529766299</v>
      </c>
      <c r="E61556">
        <v>61553</v>
      </c>
      <c r="F61556" s="1">
        <f>6-MOD(_1024[[#This Row],[Number]]+1,6)</f>
        <v>6</v>
      </c>
      <c r="G61556" s="1" cm="1">
        <f t="array" aca="1" ref="G61556" ca="1">INDIRECT(ADDRESS(_1024[[#This Row],[Number]]+_1024[[#This Row],[Mod]],3))</f>
        <v>266.84350817488229</v>
      </c>
    </row>
    <row r="61557" spans="1:7" x14ac:dyDescent="0.25">
      <c r="A61557" s="1" t="s">
        <v>4</v>
      </c>
      <c r="B61557">
        <v>0.1644000003580004</v>
      </c>
      <c r="C61557">
        <v>3591.4432294294729</v>
      </c>
      <c r="D61557" s="1">
        <f ca="1">IF(_1024[[#This Row],[Cost]]=-1, 500, _1024[[#This Row],[Cost]]/_1024[[#This Row],[Local aStar]])</f>
        <v>13.458986707204188</v>
      </c>
      <c r="E61557">
        <v>61554</v>
      </c>
      <c r="F61557" s="1">
        <f>6-MOD(_1024[[#This Row],[Number]]+1,6)</f>
        <v>5</v>
      </c>
      <c r="G61557" s="1" cm="1">
        <f t="array" aca="1" ref="G61557" ca="1">INDIRECT(ADDRESS(_1024[[#This Row],[Number]]+_1024[[#This Row],[Mod]],3))</f>
        <v>266.84350817488229</v>
      </c>
    </row>
    <row r="61558" spans="1:7" x14ac:dyDescent="0.25">
      <c r="A61558" s="1" t="s">
        <v>5</v>
      </c>
      <c r="B61558">
        <v>38.30470000684727</v>
      </c>
      <c r="C61558">
        <v>266.84350817488229</v>
      </c>
      <c r="D61558" s="1">
        <f ca="1">IF(_1024[[#This Row],[Cost]]=-1, 500, _1024[[#This Row],[Cost]]/_1024[[#This Row],[Local aStar]])</f>
        <v>1</v>
      </c>
      <c r="E61558">
        <v>61555</v>
      </c>
      <c r="F61558" s="1">
        <f>6-MOD(_1024[[#This Row],[Number]]+1,6)</f>
        <v>4</v>
      </c>
      <c r="G61558" s="1" cm="1">
        <f t="array" aca="1" ref="G61558" ca="1">INDIRECT(ADDRESS(_1024[[#This Row],[Number]]+_1024[[#This Row],[Mod]],3))</f>
        <v>266.84350817488229</v>
      </c>
    </row>
    <row r="61559" spans="1:7" x14ac:dyDescent="0.25">
      <c r="A61559" s="1" t="s">
        <v>6</v>
      </c>
      <c r="B61559">
        <v>26.702000002842396</v>
      </c>
      <c r="C61559">
        <v>266.84350817488229</v>
      </c>
      <c r="D61559" s="1">
        <f ca="1">IF(_1024[[#This Row],[Cost]]=-1, 500, _1024[[#This Row],[Cost]]/_1024[[#This Row],[Local aStar]])</f>
        <v>1</v>
      </c>
      <c r="E61559">
        <v>61556</v>
      </c>
      <c r="F61559" s="1">
        <f>6-MOD(_1024[[#This Row],[Number]]+1,6)</f>
        <v>3</v>
      </c>
      <c r="G61559" s="1" cm="1">
        <f t="array" aca="1" ref="G61559" ca="1">INDIRECT(ADDRESS(_1024[[#This Row],[Number]]+_1024[[#This Row],[Mod]],3))</f>
        <v>266.84350817488229</v>
      </c>
    </row>
    <row r="61560" spans="1:7" x14ac:dyDescent="0.25">
      <c r="A61560" s="1" t="s">
        <v>7</v>
      </c>
      <c r="B61560">
        <v>12.818800008972175</v>
      </c>
      <c r="C61560">
        <v>280.93089317532349</v>
      </c>
      <c r="D61560" s="1">
        <f ca="1">IF(_1024[[#This Row],[Cost]]=-1, 500, _1024[[#This Row],[Cost]]/_1024[[#This Row],[Local aStar]])</f>
        <v>1.0527926839846848</v>
      </c>
      <c r="E61560">
        <v>61557</v>
      </c>
      <c r="F61560" s="1">
        <f>6-MOD(_1024[[#This Row],[Number]]+1,6)</f>
        <v>2</v>
      </c>
      <c r="G61560" s="1" cm="1">
        <f t="array" aca="1" ref="G61560" ca="1">INDIRECT(ADDRESS(_1024[[#This Row],[Number]]+_1024[[#This Row],[Mod]],3))</f>
        <v>266.84350817488229</v>
      </c>
    </row>
    <row r="61561" spans="1:7" x14ac:dyDescent="0.25">
      <c r="A61561" s="1" t="s">
        <v>8</v>
      </c>
      <c r="B61561">
        <v>1.2132999981986359</v>
      </c>
      <c r="C61561">
        <v>296.08997797146731</v>
      </c>
      <c r="D61561" s="1">
        <f ca="1">IF(_1024[[#This Row],[Cost]]=-1, 500, _1024[[#This Row],[Cost]]/_1024[[#This Row],[Local aStar]])</f>
        <v>1.1096015788303069</v>
      </c>
      <c r="E61561">
        <v>61558</v>
      </c>
      <c r="F61561" s="1">
        <f>6-MOD(_1024[[#This Row],[Number]]+1,6)</f>
        <v>1</v>
      </c>
      <c r="G61561" s="1" cm="1">
        <f t="array" aca="1" ref="G61561" ca="1">INDIRECT(ADDRESS(_1024[[#This Row],[Number]]+_1024[[#This Row],[Mod]],3))</f>
        <v>266.84350817488229</v>
      </c>
    </row>
    <row r="61562" spans="1:7" x14ac:dyDescent="0.25">
      <c r="A61562" s="1" t="s">
        <v>3</v>
      </c>
      <c r="B61562">
        <v>0.94739999622106552</v>
      </c>
      <c r="C61562">
        <v>315.25191477615931</v>
      </c>
      <c r="D61562" s="1">
        <f ca="1">IF(_1024[[#This Row],[Cost]]=-1, 500, _1024[[#This Row],[Cost]]/_1024[[#This Row],[Local aStar]])</f>
        <v>1.1774309779931746</v>
      </c>
      <c r="E61562">
        <v>61559</v>
      </c>
      <c r="F61562" s="1">
        <f>6-MOD(_1024[[#This Row],[Number]]+1,6)</f>
        <v>6</v>
      </c>
      <c r="G61562" s="1" cm="1">
        <f t="array" aca="1" ref="G61562" ca="1">INDIRECT(ADDRESS(_1024[[#This Row],[Number]]+_1024[[#This Row],[Mod]],3))</f>
        <v>267.74555848146434</v>
      </c>
    </row>
    <row r="61563" spans="1:7" x14ac:dyDescent="0.25">
      <c r="A61563" s="1" t="s">
        <v>4</v>
      </c>
      <c r="B61563">
        <v>0.10360000305809081</v>
      </c>
      <c r="C61563">
        <v>2858.0072536112157</v>
      </c>
      <c r="D61563" s="1">
        <f ca="1">IF(_1024[[#This Row],[Cost]]=-1, 500, _1024[[#This Row],[Cost]]/_1024[[#This Row],[Local aStar]])</f>
        <v>10.67434048139055</v>
      </c>
      <c r="E61563">
        <v>61560</v>
      </c>
      <c r="F61563" s="1">
        <f>6-MOD(_1024[[#This Row],[Number]]+1,6)</f>
        <v>5</v>
      </c>
      <c r="G61563" s="1" cm="1">
        <f t="array" aca="1" ref="G61563" ca="1">INDIRECT(ADDRESS(_1024[[#This Row],[Number]]+_1024[[#This Row],[Mod]],3))</f>
        <v>267.74555848146434</v>
      </c>
    </row>
    <row r="61564" spans="1:7" x14ac:dyDescent="0.25">
      <c r="A61564" s="1" t="s">
        <v>5</v>
      </c>
      <c r="B61564">
        <v>36.638200006564148</v>
      </c>
      <c r="C61564">
        <v>267.74555848146434</v>
      </c>
      <c r="D61564" s="1">
        <f ca="1">IF(_1024[[#This Row],[Cost]]=-1, 500, _1024[[#This Row],[Cost]]/_1024[[#This Row],[Local aStar]])</f>
        <v>1</v>
      </c>
      <c r="E61564">
        <v>61561</v>
      </c>
      <c r="F61564" s="1">
        <f>6-MOD(_1024[[#This Row],[Number]]+1,6)</f>
        <v>4</v>
      </c>
      <c r="G61564" s="1" cm="1">
        <f t="array" aca="1" ref="G61564" ca="1">INDIRECT(ADDRESS(_1024[[#This Row],[Number]]+_1024[[#This Row],[Mod]],3))</f>
        <v>267.74555848146434</v>
      </c>
    </row>
    <row r="61565" spans="1:7" x14ac:dyDescent="0.25">
      <c r="A61565" s="1" t="s">
        <v>6</v>
      </c>
      <c r="B61565">
        <v>34.798200009390712</v>
      </c>
      <c r="C61565">
        <v>267.74555848146434</v>
      </c>
      <c r="D61565" s="1">
        <f ca="1">IF(_1024[[#This Row],[Cost]]=-1, 500, _1024[[#This Row],[Cost]]/_1024[[#This Row],[Local aStar]])</f>
        <v>1</v>
      </c>
      <c r="E61565">
        <v>61562</v>
      </c>
      <c r="F61565" s="1">
        <f>6-MOD(_1024[[#This Row],[Number]]+1,6)</f>
        <v>3</v>
      </c>
      <c r="G61565" s="1" cm="1">
        <f t="array" aca="1" ref="G61565" ca="1">INDIRECT(ADDRESS(_1024[[#This Row],[Number]]+_1024[[#This Row],[Mod]],3))</f>
        <v>267.74555848146434</v>
      </c>
    </row>
    <row r="61566" spans="1:7" x14ac:dyDescent="0.25">
      <c r="A61566" s="1" t="s">
        <v>7</v>
      </c>
      <c r="B61566">
        <v>15.456499997526407</v>
      </c>
      <c r="C61566">
        <v>313.56819101037911</v>
      </c>
      <c r="D61566" s="1">
        <f ca="1">IF(_1024[[#This Row],[Cost]]=-1, 500, _1024[[#This Row],[Cost]]/_1024[[#This Row],[Local aStar]])</f>
        <v>1.1711424562513779</v>
      </c>
      <c r="E61566">
        <v>61563</v>
      </c>
      <c r="F61566" s="1">
        <f>6-MOD(_1024[[#This Row],[Number]]+1,6)</f>
        <v>2</v>
      </c>
      <c r="G61566" s="1" cm="1">
        <f t="array" aca="1" ref="G61566" ca="1">INDIRECT(ADDRESS(_1024[[#This Row],[Number]]+_1024[[#This Row],[Mod]],3))</f>
        <v>267.74555848146434</v>
      </c>
    </row>
    <row r="61567" spans="1:7" x14ac:dyDescent="0.25">
      <c r="A61567" s="1" t="s">
        <v>8</v>
      </c>
      <c r="B61567">
        <v>0.93580000975634903</v>
      </c>
      <c r="C61567">
        <v>293.73924172357925</v>
      </c>
      <c r="D61567" s="1">
        <f ca="1">IF(_1024[[#This Row],[Cost]]=-1, 500, _1024[[#This Row],[Cost]]/_1024[[#This Row],[Local aStar]])</f>
        <v>1.0970835273217592</v>
      </c>
      <c r="E61567">
        <v>61564</v>
      </c>
      <c r="F61567" s="1">
        <f>6-MOD(_1024[[#This Row],[Number]]+1,6)</f>
        <v>1</v>
      </c>
      <c r="G61567" s="1" cm="1">
        <f t="array" aca="1" ref="G61567" ca="1">INDIRECT(ADDRESS(_1024[[#This Row],[Number]]+_1024[[#This Row],[Mod]],3))</f>
        <v>267.74555848146434</v>
      </c>
    </row>
    <row r="61568" spans="1:7" x14ac:dyDescent="0.25">
      <c r="A61568" s="1" t="s">
        <v>3</v>
      </c>
      <c r="B61568">
        <v>0.81129999307449907</v>
      </c>
      <c r="C61568">
        <v>253.64330144951876</v>
      </c>
      <c r="D61568" s="1">
        <f ca="1">IF(_1024[[#This Row],[Cost]]=-1, 500, _1024[[#This Row],[Cost]]/_1024[[#This Row],[Local aStar]])</f>
        <v>1.0985557828797203</v>
      </c>
      <c r="E61568">
        <v>61565</v>
      </c>
      <c r="F61568" s="1">
        <f>6-MOD(_1024[[#This Row],[Number]]+1,6)</f>
        <v>6</v>
      </c>
      <c r="G61568" s="1" cm="1">
        <f t="array" aca="1" ref="G61568" ca="1">INDIRECT(ADDRESS(_1024[[#This Row],[Number]]+_1024[[#This Row],[Mod]],3))</f>
        <v>230.88795799210672</v>
      </c>
    </row>
    <row r="61569" spans="1:7" x14ac:dyDescent="0.25">
      <c r="A61569" s="1" t="s">
        <v>4</v>
      </c>
      <c r="B61569">
        <v>0.7350000087171793</v>
      </c>
      <c r="C61569">
        <v>11369.881209378</v>
      </c>
      <c r="D61569" s="1">
        <f ca="1">IF(_1024[[#This Row],[Cost]]=-1, 500, _1024[[#This Row],[Cost]]/_1024[[#This Row],[Local aStar]])</f>
        <v>49.244149882284887</v>
      </c>
      <c r="E61569">
        <v>61566</v>
      </c>
      <c r="F61569" s="1">
        <f>6-MOD(_1024[[#This Row],[Number]]+1,6)</f>
        <v>5</v>
      </c>
      <c r="G61569" s="1" cm="1">
        <f t="array" aca="1" ref="G61569" ca="1">INDIRECT(ADDRESS(_1024[[#This Row],[Number]]+_1024[[#This Row],[Mod]],3))</f>
        <v>230.88795799210672</v>
      </c>
    </row>
    <row r="61570" spans="1:7" x14ac:dyDescent="0.25">
      <c r="A61570" s="1" t="s">
        <v>5</v>
      </c>
      <c r="B61570">
        <v>37.017899987404235</v>
      </c>
      <c r="C61570">
        <v>230.88795799210672</v>
      </c>
      <c r="D61570" s="1">
        <f ca="1">IF(_1024[[#This Row],[Cost]]=-1, 500, _1024[[#This Row],[Cost]]/_1024[[#This Row],[Local aStar]])</f>
        <v>1</v>
      </c>
      <c r="E61570">
        <v>61567</v>
      </c>
      <c r="F61570" s="1">
        <f>6-MOD(_1024[[#This Row],[Number]]+1,6)</f>
        <v>4</v>
      </c>
      <c r="G61570" s="1" cm="1">
        <f t="array" aca="1" ref="G61570" ca="1">INDIRECT(ADDRESS(_1024[[#This Row],[Number]]+_1024[[#This Row],[Mod]],3))</f>
        <v>230.88795799210672</v>
      </c>
    </row>
    <row r="61571" spans="1:7" x14ac:dyDescent="0.25">
      <c r="A61571" s="1" t="s">
        <v>6</v>
      </c>
      <c r="B61571">
        <v>19.33939999435097</v>
      </c>
      <c r="C61571">
        <v>230.88795799210672</v>
      </c>
      <c r="D61571" s="1">
        <f ca="1">IF(_1024[[#This Row],[Cost]]=-1, 500, _1024[[#This Row],[Cost]]/_1024[[#This Row],[Local aStar]])</f>
        <v>1</v>
      </c>
      <c r="E61571">
        <v>61568</v>
      </c>
      <c r="F61571" s="1">
        <f>6-MOD(_1024[[#This Row],[Number]]+1,6)</f>
        <v>3</v>
      </c>
      <c r="G61571" s="1" cm="1">
        <f t="array" aca="1" ref="G61571" ca="1">INDIRECT(ADDRESS(_1024[[#This Row],[Number]]+_1024[[#This Row],[Mod]],3))</f>
        <v>230.88795799210672</v>
      </c>
    </row>
    <row r="61572" spans="1:7" x14ac:dyDescent="0.25">
      <c r="A61572" s="1" t="s">
        <v>7</v>
      </c>
      <c r="B61572">
        <v>5.2090000099269673</v>
      </c>
      <c r="C61572">
        <v>240.97989818582178</v>
      </c>
      <c r="D61572" s="1">
        <f ca="1">IF(_1024[[#This Row],[Cost]]=-1, 500, _1024[[#This Row],[Cost]]/_1024[[#This Row],[Local aStar]])</f>
        <v>1.0437092531004153</v>
      </c>
      <c r="E61572">
        <v>61569</v>
      </c>
      <c r="F61572" s="1">
        <f>6-MOD(_1024[[#This Row],[Number]]+1,6)</f>
        <v>2</v>
      </c>
      <c r="G61572" s="1" cm="1">
        <f t="array" aca="1" ref="G61572" ca="1">INDIRECT(ADDRESS(_1024[[#This Row],[Number]]+_1024[[#This Row],[Mod]],3))</f>
        <v>230.88795799210672</v>
      </c>
    </row>
    <row r="61573" spans="1:7" x14ac:dyDescent="0.25">
      <c r="A61573" s="1" t="s">
        <v>8</v>
      </c>
      <c r="B61573">
        <v>0.73390000034123659</v>
      </c>
      <c r="C61573">
        <v>239.25064179807657</v>
      </c>
      <c r="D61573" s="1">
        <f ca="1">IF(_1024[[#This Row],[Cost]]=-1, 500, _1024[[#This Row],[Cost]]/_1024[[#This Row],[Local aStar]])</f>
        <v>1.0362196620330271</v>
      </c>
      <c r="E61573">
        <v>61570</v>
      </c>
      <c r="F61573" s="1">
        <f>6-MOD(_1024[[#This Row],[Number]]+1,6)</f>
        <v>1</v>
      </c>
      <c r="G61573" s="1" cm="1">
        <f t="array" aca="1" ref="G61573" ca="1">INDIRECT(ADDRESS(_1024[[#This Row],[Number]]+_1024[[#This Row],[Mod]],3))</f>
        <v>230.88795799210672</v>
      </c>
    </row>
    <row r="61574" spans="1:7" x14ac:dyDescent="0.25">
      <c r="A61574" s="1" t="s">
        <v>3</v>
      </c>
      <c r="B61574">
        <v>0.7156000065151602</v>
      </c>
      <c r="C61574">
        <v>256.10111492920163</v>
      </c>
      <c r="D61574" s="1">
        <f ca="1">IF(_1024[[#This Row],[Cost]]=-1, 500, _1024[[#This Row],[Cost]]/_1024[[#This Row],[Local aStar]])</f>
        <v>1.072391856870146</v>
      </c>
      <c r="E61574">
        <v>61571</v>
      </c>
      <c r="F61574" s="1">
        <f>6-MOD(_1024[[#This Row],[Number]]+1,6)</f>
        <v>6</v>
      </c>
      <c r="G61574" s="1" cm="1">
        <f t="array" aca="1" ref="G61574" ca="1">INDIRECT(ADDRESS(_1024[[#This Row],[Number]]+_1024[[#This Row],[Mod]],3))</f>
        <v>238.81299852150264</v>
      </c>
    </row>
    <row r="61575" spans="1:7" x14ac:dyDescent="0.25">
      <c r="A61575" s="1" t="s">
        <v>4</v>
      </c>
      <c r="B61575">
        <v>7.1000002208165824E-2</v>
      </c>
      <c r="C61575">
        <v>1608.5785131339849</v>
      </c>
      <c r="D61575" s="1">
        <f ca="1">IF(_1024[[#This Row],[Cost]]=-1, 500, _1024[[#This Row],[Cost]]/_1024[[#This Row],[Local aStar]])</f>
        <v>6.7357242825672614</v>
      </c>
      <c r="E61575">
        <v>61572</v>
      </c>
      <c r="F61575" s="1">
        <f>6-MOD(_1024[[#This Row],[Number]]+1,6)</f>
        <v>5</v>
      </c>
      <c r="G61575" s="1" cm="1">
        <f t="array" aca="1" ref="G61575" ca="1">INDIRECT(ADDRESS(_1024[[#This Row],[Number]]+_1024[[#This Row],[Mod]],3))</f>
        <v>238.81299852150264</v>
      </c>
    </row>
    <row r="61576" spans="1:7" x14ac:dyDescent="0.25">
      <c r="A61576" s="1" t="s">
        <v>5</v>
      </c>
      <c r="B61576">
        <v>27.531800005817786</v>
      </c>
      <c r="C61576">
        <v>238.81299852150264</v>
      </c>
      <c r="D61576" s="1">
        <f ca="1">IF(_1024[[#This Row],[Cost]]=-1, 500, _1024[[#This Row],[Cost]]/_1024[[#This Row],[Local aStar]])</f>
        <v>1</v>
      </c>
      <c r="E61576">
        <v>61573</v>
      </c>
      <c r="F61576" s="1">
        <f>6-MOD(_1024[[#This Row],[Number]]+1,6)</f>
        <v>4</v>
      </c>
      <c r="G61576" s="1" cm="1">
        <f t="array" aca="1" ref="G61576" ca="1">INDIRECT(ADDRESS(_1024[[#This Row],[Number]]+_1024[[#This Row],[Mod]],3))</f>
        <v>238.81299852150264</v>
      </c>
    </row>
    <row r="61577" spans="1:7" x14ac:dyDescent="0.25">
      <c r="A61577" s="1" t="s">
        <v>6</v>
      </c>
      <c r="B61577">
        <v>26.565499996650033</v>
      </c>
      <c r="C61577">
        <v>238.81299852150264</v>
      </c>
      <c r="D61577" s="1">
        <f ca="1">IF(_1024[[#This Row],[Cost]]=-1, 500, _1024[[#This Row],[Cost]]/_1024[[#This Row],[Local aStar]])</f>
        <v>1</v>
      </c>
      <c r="E61577">
        <v>61574</v>
      </c>
      <c r="F61577" s="1">
        <f>6-MOD(_1024[[#This Row],[Number]]+1,6)</f>
        <v>3</v>
      </c>
      <c r="G61577" s="1" cm="1">
        <f t="array" aca="1" ref="G61577" ca="1">INDIRECT(ADDRESS(_1024[[#This Row],[Number]]+_1024[[#This Row],[Mod]],3))</f>
        <v>238.81299852150264</v>
      </c>
    </row>
    <row r="61578" spans="1:7" x14ac:dyDescent="0.25">
      <c r="A61578" s="1" t="s">
        <v>7</v>
      </c>
      <c r="B61578">
        <v>8.9518999884603545</v>
      </c>
      <c r="C61578">
        <v>258.59322940303463</v>
      </c>
      <c r="D61578" s="1">
        <f ca="1">IF(_1024[[#This Row],[Cost]]=-1, 500, _1024[[#This Row],[Cost]]/_1024[[#This Row],[Local aStar]])</f>
        <v>1.0828272791011875</v>
      </c>
      <c r="E61578">
        <v>61575</v>
      </c>
      <c r="F61578" s="1">
        <f>6-MOD(_1024[[#This Row],[Number]]+1,6)</f>
        <v>2</v>
      </c>
      <c r="G61578" s="1" cm="1">
        <f t="array" aca="1" ref="G61578" ca="1">INDIRECT(ADDRESS(_1024[[#This Row],[Number]]+_1024[[#This Row],[Mod]],3))</f>
        <v>238.81299852150264</v>
      </c>
    </row>
    <row r="61579" spans="1:7" x14ac:dyDescent="0.25">
      <c r="A61579" s="1" t="s">
        <v>8</v>
      </c>
      <c r="B61579">
        <v>0.94730001001153141</v>
      </c>
      <c r="C61579">
        <v>266.38666777296265</v>
      </c>
      <c r="D61579" s="1">
        <f ca="1">IF(_1024[[#This Row],[Cost]]=-1, 500, _1024[[#This Row],[Cost]]/_1024[[#This Row],[Local aStar]])</f>
        <v>1.1154613418120845</v>
      </c>
      <c r="E61579">
        <v>61576</v>
      </c>
      <c r="F61579" s="1">
        <f>6-MOD(_1024[[#This Row],[Number]]+1,6)</f>
        <v>1</v>
      </c>
      <c r="G61579" s="1" cm="1">
        <f t="array" aca="1" ref="G61579" ca="1">INDIRECT(ADDRESS(_1024[[#This Row],[Number]]+_1024[[#This Row],[Mod]],3))</f>
        <v>238.81299852150264</v>
      </c>
    </row>
    <row r="61580" spans="1:7" x14ac:dyDescent="0.25">
      <c r="A61580" s="1" t="s">
        <v>3</v>
      </c>
      <c r="B61580">
        <v>0.33640000037848949</v>
      </c>
      <c r="C61580">
        <v>166.55667784343814</v>
      </c>
      <c r="D61580" s="1">
        <f ca="1">IF(_1024[[#This Row],[Cost]]=-1, 500, _1024[[#This Row],[Cost]]/_1024[[#This Row],[Local aStar]])</f>
        <v>1.0790490665741761</v>
      </c>
      <c r="E61580">
        <v>61577</v>
      </c>
      <c r="F61580" s="1">
        <f>6-MOD(_1024[[#This Row],[Number]]+1,6)</f>
        <v>6</v>
      </c>
      <c r="G61580" s="1" cm="1">
        <f t="array" aca="1" ref="G61580" ca="1">INDIRECT(ADDRESS(_1024[[#This Row],[Number]]+_1024[[#This Row],[Mod]],3))</f>
        <v>154.35505483752596</v>
      </c>
    </row>
    <row r="61581" spans="1:7" x14ac:dyDescent="0.25">
      <c r="A61581" s="1" t="s">
        <v>4</v>
      </c>
      <c r="B61581">
        <v>4.5799999497830868E-2</v>
      </c>
      <c r="C61581">
        <v>1190.3997599466416</v>
      </c>
      <c r="D61581" s="1">
        <f ca="1">IF(_1024[[#This Row],[Cost]]=-1, 500, _1024[[#This Row],[Cost]]/_1024[[#This Row],[Local aStar]])</f>
        <v>7.7120879597992804</v>
      </c>
      <c r="E61581">
        <v>61578</v>
      </c>
      <c r="F61581" s="1">
        <f>6-MOD(_1024[[#This Row],[Number]]+1,6)</f>
        <v>5</v>
      </c>
      <c r="G61581" s="1" cm="1">
        <f t="array" aca="1" ref="G61581" ca="1">INDIRECT(ADDRESS(_1024[[#This Row],[Number]]+_1024[[#This Row],[Mod]],3))</f>
        <v>154.35505483752596</v>
      </c>
    </row>
    <row r="61582" spans="1:7" x14ac:dyDescent="0.25">
      <c r="A61582" s="1" t="s">
        <v>5</v>
      </c>
      <c r="B61582">
        <v>13.468899996951222</v>
      </c>
      <c r="C61582">
        <v>154.35505483752596</v>
      </c>
      <c r="D61582" s="1">
        <f ca="1">IF(_1024[[#This Row],[Cost]]=-1, 500, _1024[[#This Row],[Cost]]/_1024[[#This Row],[Local aStar]])</f>
        <v>1</v>
      </c>
      <c r="E61582">
        <v>61579</v>
      </c>
      <c r="F61582" s="1">
        <f>6-MOD(_1024[[#This Row],[Number]]+1,6)</f>
        <v>4</v>
      </c>
      <c r="G61582" s="1" cm="1">
        <f t="array" aca="1" ref="G61582" ca="1">INDIRECT(ADDRESS(_1024[[#This Row],[Number]]+_1024[[#This Row],[Mod]],3))</f>
        <v>154.35505483752596</v>
      </c>
    </row>
    <row r="61583" spans="1:7" x14ac:dyDescent="0.25">
      <c r="A61583" s="1" t="s">
        <v>6</v>
      </c>
      <c r="B61583">
        <v>19.075499993050471</v>
      </c>
      <c r="C61583">
        <v>154.35505483752596</v>
      </c>
      <c r="D61583" s="1">
        <f ca="1">IF(_1024[[#This Row],[Cost]]=-1, 500, _1024[[#This Row],[Cost]]/_1024[[#This Row],[Local aStar]])</f>
        <v>1</v>
      </c>
      <c r="E61583">
        <v>61580</v>
      </c>
      <c r="F61583" s="1">
        <f>6-MOD(_1024[[#This Row],[Number]]+1,6)</f>
        <v>3</v>
      </c>
      <c r="G61583" s="1" cm="1">
        <f t="array" aca="1" ref="G61583" ca="1">INDIRECT(ADDRESS(_1024[[#This Row],[Number]]+_1024[[#This Row],[Mod]],3))</f>
        <v>154.35505483752596</v>
      </c>
    </row>
    <row r="61584" spans="1:7" x14ac:dyDescent="0.25">
      <c r="A61584" s="1" t="s">
        <v>7</v>
      </c>
      <c r="B61584">
        <v>1.2872000079369172</v>
      </c>
      <c r="C61584">
        <v>166.55667784343814</v>
      </c>
      <c r="D61584" s="1">
        <f ca="1">IF(_1024[[#This Row],[Cost]]=-1, 500, _1024[[#This Row],[Cost]]/_1024[[#This Row],[Local aStar]])</f>
        <v>1.0790490665741761</v>
      </c>
      <c r="E61584">
        <v>61581</v>
      </c>
      <c r="F61584" s="1">
        <f>6-MOD(_1024[[#This Row],[Number]]+1,6)</f>
        <v>2</v>
      </c>
      <c r="G61584" s="1" cm="1">
        <f t="array" aca="1" ref="G61584" ca="1">INDIRECT(ADDRESS(_1024[[#This Row],[Number]]+_1024[[#This Row],[Mod]],3))</f>
        <v>154.35505483752596</v>
      </c>
    </row>
    <row r="61585" spans="1:7" x14ac:dyDescent="0.25">
      <c r="A61585" s="1" t="s">
        <v>8</v>
      </c>
      <c r="B61585">
        <v>33.260199998039752</v>
      </c>
      <c r="C61585">
        <v>-1</v>
      </c>
      <c r="D61585" s="1">
        <f>IF(_1024[[#This Row],[Cost]]=-1, 500, _1024[[#This Row],[Cost]]/_1024[[#This Row],[Local aStar]])</f>
        <v>500</v>
      </c>
      <c r="E61585">
        <v>61582</v>
      </c>
      <c r="F61585" s="1">
        <f>6-MOD(_1024[[#This Row],[Number]]+1,6)</f>
        <v>1</v>
      </c>
      <c r="G61585" s="1" cm="1">
        <f t="array" aca="1" ref="G61585" ca="1">INDIRECT(ADDRESS(_1024[[#This Row],[Number]]+_1024[[#This Row],[Mod]],3))</f>
        <v>154.35505483752596</v>
      </c>
    </row>
    <row r="61586" spans="1:7" x14ac:dyDescent="0.25">
      <c r="A61586" s="1" t="s">
        <v>3</v>
      </c>
      <c r="B61586">
        <v>1.0201999975834042</v>
      </c>
      <c r="C61586">
        <v>190.429771950976</v>
      </c>
      <c r="D61586" s="1">
        <f ca="1">IF(_1024[[#This Row],[Cost]]=-1, 500, _1024[[#This Row],[Cost]]/_1024[[#This Row],[Local aStar]])</f>
        <v>1.1100891880087143</v>
      </c>
      <c r="E61586">
        <v>61583</v>
      </c>
      <c r="F61586" s="1">
        <f>6-MOD(_1024[[#This Row],[Number]]+1,6)</f>
        <v>6</v>
      </c>
      <c r="G61586" s="1" cm="1">
        <f t="array" aca="1" ref="G61586" ca="1">INDIRECT(ADDRESS(_1024[[#This Row],[Number]]+_1024[[#This Row],[Mod]],3))</f>
        <v>171.54456957874734</v>
      </c>
    </row>
    <row r="61587" spans="1:7" x14ac:dyDescent="0.25">
      <c r="A61587" s="1" t="s">
        <v>4</v>
      </c>
      <c r="B61587">
        <v>0.50670000200625509</v>
      </c>
      <c r="C61587">
        <v>6963.8897213625205</v>
      </c>
      <c r="D61587" s="1">
        <f ca="1">IF(_1024[[#This Row],[Cost]]=-1, 500, _1024[[#This Row],[Cost]]/_1024[[#This Row],[Local aStar]])</f>
        <v>40.595221046421727</v>
      </c>
      <c r="E61587">
        <v>61584</v>
      </c>
      <c r="F61587" s="1">
        <f>6-MOD(_1024[[#This Row],[Number]]+1,6)</f>
        <v>5</v>
      </c>
      <c r="G61587" s="1" cm="1">
        <f t="array" aca="1" ref="G61587" ca="1">INDIRECT(ADDRESS(_1024[[#This Row],[Number]]+_1024[[#This Row],[Mod]],3))</f>
        <v>171.54456957874734</v>
      </c>
    </row>
    <row r="61588" spans="1:7" x14ac:dyDescent="0.25">
      <c r="A61588" s="1" t="s">
        <v>5</v>
      </c>
      <c r="B61588">
        <v>33.174600001075305</v>
      </c>
      <c r="C61588">
        <v>171.54456957874734</v>
      </c>
      <c r="D61588" s="1">
        <f ca="1">IF(_1024[[#This Row],[Cost]]=-1, 500, _1024[[#This Row],[Cost]]/_1024[[#This Row],[Local aStar]])</f>
        <v>1</v>
      </c>
      <c r="E61588">
        <v>61585</v>
      </c>
      <c r="F61588" s="1">
        <f>6-MOD(_1024[[#This Row],[Number]]+1,6)</f>
        <v>4</v>
      </c>
      <c r="G61588" s="1" cm="1">
        <f t="array" aca="1" ref="G61588" ca="1">INDIRECT(ADDRESS(_1024[[#This Row],[Number]]+_1024[[#This Row],[Mod]],3))</f>
        <v>171.54456957874734</v>
      </c>
    </row>
    <row r="61589" spans="1:7" x14ac:dyDescent="0.25">
      <c r="A61589" s="1" t="s">
        <v>6</v>
      </c>
      <c r="B61589">
        <v>7.4415999988559633</v>
      </c>
      <c r="C61589">
        <v>171.54456957874734</v>
      </c>
      <c r="D61589" s="1">
        <f ca="1">IF(_1024[[#This Row],[Cost]]=-1, 500, _1024[[#This Row],[Cost]]/_1024[[#This Row],[Local aStar]])</f>
        <v>1</v>
      </c>
      <c r="E61589">
        <v>61586</v>
      </c>
      <c r="F61589" s="1">
        <f>6-MOD(_1024[[#This Row],[Number]]+1,6)</f>
        <v>3</v>
      </c>
      <c r="G61589" s="1" cm="1">
        <f t="array" aca="1" ref="G61589" ca="1">INDIRECT(ADDRESS(_1024[[#This Row],[Number]]+_1024[[#This Row],[Mod]],3))</f>
        <v>171.54456957874734</v>
      </c>
    </row>
    <row r="61590" spans="1:7" x14ac:dyDescent="0.25">
      <c r="A61590" s="1" t="s">
        <v>7</v>
      </c>
      <c r="B61590">
        <v>5.0276999972993508</v>
      </c>
      <c r="C61590">
        <v>196.16982492005036</v>
      </c>
      <c r="D61590" s="1">
        <f ca="1">IF(_1024[[#This Row],[Cost]]=-1, 500, _1024[[#This Row],[Cost]]/_1024[[#This Row],[Local aStar]])</f>
        <v>1.1435501887455484</v>
      </c>
      <c r="E61590">
        <v>61587</v>
      </c>
      <c r="F61590" s="1">
        <f>6-MOD(_1024[[#This Row],[Number]]+1,6)</f>
        <v>2</v>
      </c>
      <c r="G61590" s="1" cm="1">
        <f t="array" aca="1" ref="G61590" ca="1">INDIRECT(ADDRESS(_1024[[#This Row],[Number]]+_1024[[#This Row],[Mod]],3))</f>
        <v>171.54456957874734</v>
      </c>
    </row>
    <row r="61591" spans="1:7" x14ac:dyDescent="0.25">
      <c r="A61591" s="1" t="s">
        <v>8</v>
      </c>
      <c r="B61591">
        <v>0.87309999798890203</v>
      </c>
      <c r="C61591">
        <v>179.01524124553706</v>
      </c>
      <c r="D61591" s="1">
        <f ca="1">IF(_1024[[#This Row],[Cost]]=-1, 500, _1024[[#This Row],[Cost]]/_1024[[#This Row],[Local aStar]])</f>
        <v>1.0435494500649891</v>
      </c>
      <c r="E61591">
        <v>61588</v>
      </c>
      <c r="F61591" s="1">
        <f>6-MOD(_1024[[#This Row],[Number]]+1,6)</f>
        <v>1</v>
      </c>
      <c r="G61591" s="1" cm="1">
        <f t="array" aca="1" ref="G61591" ca="1">INDIRECT(ADDRESS(_1024[[#This Row],[Number]]+_1024[[#This Row],[Mod]],3))</f>
        <v>171.54456957874734</v>
      </c>
    </row>
    <row r="61592" spans="1:7" x14ac:dyDescent="0.25">
      <c r="A61592" s="1" t="s">
        <v>3</v>
      </c>
      <c r="B61592">
        <v>0.59890000557061285</v>
      </c>
      <c r="C61592">
        <v>267.75984119097524</v>
      </c>
      <c r="D61592" s="1">
        <f ca="1">IF(_1024[[#This Row],[Cost]]=-1, 500, _1024[[#This Row],[Cost]]/_1024[[#This Row],[Local aStar]])</f>
        <v>1.1451985973933323</v>
      </c>
      <c r="E61592">
        <v>61589</v>
      </c>
      <c r="F61592" s="1">
        <f>6-MOD(_1024[[#This Row],[Number]]+1,6)</f>
        <v>6</v>
      </c>
      <c r="G61592" s="1" cm="1">
        <f t="array" aca="1" ref="G61592" ca="1">INDIRECT(ADDRESS(_1024[[#This Row],[Number]]+_1024[[#This Row],[Mod]],3))</f>
        <v>233.81083578031129</v>
      </c>
    </row>
    <row r="61593" spans="1:7" x14ac:dyDescent="0.25">
      <c r="A61593" s="1" t="s">
        <v>4</v>
      </c>
      <c r="B61593">
        <v>0.81230000068899244</v>
      </c>
      <c r="C61593">
        <v>10018.305341591366</v>
      </c>
      <c r="D61593" s="1">
        <f ca="1">IF(_1024[[#This Row],[Cost]]=-1, 500, _1024[[#This Row],[Cost]]/_1024[[#This Row],[Local aStar]])</f>
        <v>42.84790868719432</v>
      </c>
      <c r="E61593">
        <v>61590</v>
      </c>
      <c r="F61593" s="1">
        <f>6-MOD(_1024[[#This Row],[Number]]+1,6)</f>
        <v>5</v>
      </c>
      <c r="G61593" s="1" cm="1">
        <f t="array" aca="1" ref="G61593" ca="1">INDIRECT(ADDRESS(_1024[[#This Row],[Number]]+_1024[[#This Row],[Mod]],3))</f>
        <v>233.81083578031129</v>
      </c>
    </row>
    <row r="61594" spans="1:7" x14ac:dyDescent="0.25">
      <c r="A61594" s="1" t="s">
        <v>5</v>
      </c>
      <c r="B61594">
        <v>24.511299998266622</v>
      </c>
      <c r="C61594">
        <v>233.81083578031129</v>
      </c>
      <c r="D61594" s="1">
        <f ca="1">IF(_1024[[#This Row],[Cost]]=-1, 500, _1024[[#This Row],[Cost]]/_1024[[#This Row],[Local aStar]])</f>
        <v>1</v>
      </c>
      <c r="E61594">
        <v>61591</v>
      </c>
      <c r="F61594" s="1">
        <f>6-MOD(_1024[[#This Row],[Number]]+1,6)</f>
        <v>4</v>
      </c>
      <c r="G61594" s="1" cm="1">
        <f t="array" aca="1" ref="G61594" ca="1">INDIRECT(ADDRESS(_1024[[#This Row],[Number]]+_1024[[#This Row],[Mod]],3))</f>
        <v>233.81083578031129</v>
      </c>
    </row>
    <row r="61595" spans="1:7" x14ac:dyDescent="0.25">
      <c r="A61595" s="1" t="s">
        <v>6</v>
      </c>
      <c r="B61595">
        <v>23.415400006342679</v>
      </c>
      <c r="C61595">
        <v>233.81083578031129</v>
      </c>
      <c r="D61595" s="1">
        <f ca="1">IF(_1024[[#This Row],[Cost]]=-1, 500, _1024[[#This Row],[Cost]]/_1024[[#This Row],[Local aStar]])</f>
        <v>1</v>
      </c>
      <c r="E61595">
        <v>61592</v>
      </c>
      <c r="F61595" s="1">
        <f>6-MOD(_1024[[#This Row],[Number]]+1,6)</f>
        <v>3</v>
      </c>
      <c r="G61595" s="1" cm="1">
        <f t="array" aca="1" ref="G61595" ca="1">INDIRECT(ADDRESS(_1024[[#This Row],[Number]]+_1024[[#This Row],[Mod]],3))</f>
        <v>233.81083578031129</v>
      </c>
    </row>
    <row r="61596" spans="1:7" x14ac:dyDescent="0.25">
      <c r="A61596" s="1" t="s">
        <v>7</v>
      </c>
      <c r="B61596">
        <v>6.9629000063287094</v>
      </c>
      <c r="C61596">
        <v>248.9549620313494</v>
      </c>
      <c r="D61596" s="1">
        <f ca="1">IF(_1024[[#This Row],[Cost]]=-1, 500, _1024[[#This Row],[Cost]]/_1024[[#This Row],[Local aStar]])</f>
        <v>1.0647708486242593</v>
      </c>
      <c r="E61596">
        <v>61593</v>
      </c>
      <c r="F61596" s="1">
        <f>6-MOD(_1024[[#This Row],[Number]]+1,6)</f>
        <v>2</v>
      </c>
      <c r="G61596" s="1" cm="1">
        <f t="array" aca="1" ref="G61596" ca="1">INDIRECT(ADDRESS(_1024[[#This Row],[Number]]+_1024[[#This Row],[Mod]],3))</f>
        <v>233.81083578031129</v>
      </c>
    </row>
    <row r="61597" spans="1:7" x14ac:dyDescent="0.25">
      <c r="A61597" s="1" t="s">
        <v>8</v>
      </c>
      <c r="B61597">
        <v>54.82980000670068</v>
      </c>
      <c r="C61597">
        <v>-1</v>
      </c>
      <c r="D61597" s="1">
        <f>IF(_1024[[#This Row],[Cost]]=-1, 500, _1024[[#This Row],[Cost]]/_1024[[#This Row],[Local aStar]])</f>
        <v>500</v>
      </c>
      <c r="E61597">
        <v>61594</v>
      </c>
      <c r="F61597" s="1">
        <f>6-MOD(_1024[[#This Row],[Number]]+1,6)</f>
        <v>1</v>
      </c>
      <c r="G61597" s="1" cm="1">
        <f t="array" aca="1" ref="G61597" ca="1">INDIRECT(ADDRESS(_1024[[#This Row],[Number]]+_1024[[#This Row],[Mod]],3))</f>
        <v>233.81083578031129</v>
      </c>
    </row>
    <row r="61598" spans="1:7" x14ac:dyDescent="0.25">
      <c r="A61598" s="1" t="s">
        <v>3</v>
      </c>
      <c r="B61598">
        <v>0.22770000214222819</v>
      </c>
      <c r="C61598">
        <v>114.86928178363566</v>
      </c>
      <c r="D61598" s="1">
        <f ca="1">IF(_1024[[#This Row],[Cost]]=-1, 500, _1024[[#This Row],[Cost]]/_1024[[#This Row],[Local aStar]])</f>
        <v>1.1380340474972828</v>
      </c>
      <c r="E61598">
        <v>61595</v>
      </c>
      <c r="F61598" s="1">
        <f>6-MOD(_1024[[#This Row],[Number]]+1,6)</f>
        <v>6</v>
      </c>
      <c r="G61598" s="1" cm="1">
        <f t="array" aca="1" ref="G61598" ca="1">INDIRECT(ADDRESS(_1024[[#This Row],[Number]]+_1024[[#This Row],[Mod]],3))</f>
        <v>100.9365950309232</v>
      </c>
    </row>
    <row r="61599" spans="1:7" x14ac:dyDescent="0.25">
      <c r="A61599" s="1" t="s">
        <v>4</v>
      </c>
      <c r="B61599">
        <v>2.9999995604157448E-2</v>
      </c>
      <c r="C61599">
        <v>812.41267291338397</v>
      </c>
      <c r="D61599" s="1">
        <f ca="1">IF(_1024[[#This Row],[Cost]]=-1, 500, _1024[[#This Row],[Cost]]/_1024[[#This Row],[Local aStar]])</f>
        <v>8.048742605835784</v>
      </c>
      <c r="E61599">
        <v>61596</v>
      </c>
      <c r="F61599" s="1">
        <f>6-MOD(_1024[[#This Row],[Number]]+1,6)</f>
        <v>5</v>
      </c>
      <c r="G61599" s="1" cm="1">
        <f t="array" aca="1" ref="G61599" ca="1">INDIRECT(ADDRESS(_1024[[#This Row],[Number]]+_1024[[#This Row],[Mod]],3))</f>
        <v>100.9365950309232</v>
      </c>
    </row>
    <row r="61600" spans="1:7" x14ac:dyDescent="0.25">
      <c r="A61600" s="1" t="s">
        <v>5</v>
      </c>
      <c r="B61600">
        <v>10.039799992227927</v>
      </c>
      <c r="C61600">
        <v>100.9365950309232</v>
      </c>
      <c r="D61600" s="1">
        <f ca="1">IF(_1024[[#This Row],[Cost]]=-1, 500, _1024[[#This Row],[Cost]]/_1024[[#This Row],[Local aStar]])</f>
        <v>1</v>
      </c>
      <c r="E61600">
        <v>61597</v>
      </c>
      <c r="F61600" s="1">
        <f>6-MOD(_1024[[#This Row],[Number]]+1,6)</f>
        <v>4</v>
      </c>
      <c r="G61600" s="1" cm="1">
        <f t="array" aca="1" ref="G61600" ca="1">INDIRECT(ADDRESS(_1024[[#This Row],[Number]]+_1024[[#This Row],[Mod]],3))</f>
        <v>100.9365950309232</v>
      </c>
    </row>
    <row r="61601" spans="1:7" x14ac:dyDescent="0.25">
      <c r="A61601" s="1" t="s">
        <v>6</v>
      </c>
      <c r="B61601">
        <v>2.8774000093108043</v>
      </c>
      <c r="C61601">
        <v>100.9365950309232</v>
      </c>
      <c r="D61601" s="1">
        <f ca="1">IF(_1024[[#This Row],[Cost]]=-1, 500, _1024[[#This Row],[Cost]]/_1024[[#This Row],[Local aStar]])</f>
        <v>1</v>
      </c>
      <c r="E61601">
        <v>61598</v>
      </c>
      <c r="F61601" s="1">
        <f>6-MOD(_1024[[#This Row],[Number]]+1,6)</f>
        <v>3</v>
      </c>
      <c r="G61601" s="1" cm="1">
        <f t="array" aca="1" ref="G61601" ca="1">INDIRECT(ADDRESS(_1024[[#This Row],[Number]]+_1024[[#This Row],[Mod]],3))</f>
        <v>100.9365950309232</v>
      </c>
    </row>
    <row r="61602" spans="1:7" x14ac:dyDescent="0.25">
      <c r="A61602" s="1" t="s">
        <v>7</v>
      </c>
      <c r="B61602">
        <v>0.39699999615550041</v>
      </c>
      <c r="C61602">
        <v>113.69334085285041</v>
      </c>
      <c r="D61602" s="1">
        <f ca="1">IF(_1024[[#This Row],[Cost]]=-1, 500, _1024[[#This Row],[Cost]]/_1024[[#This Row],[Local aStar]])</f>
        <v>1.1263837542570068</v>
      </c>
      <c r="E61602">
        <v>61599</v>
      </c>
      <c r="F61602" s="1">
        <f>6-MOD(_1024[[#This Row],[Number]]+1,6)</f>
        <v>2</v>
      </c>
      <c r="G61602" s="1" cm="1">
        <f t="array" aca="1" ref="G61602" ca="1">INDIRECT(ADDRESS(_1024[[#This Row],[Number]]+_1024[[#This Row],[Mod]],3))</f>
        <v>100.9365950309232</v>
      </c>
    </row>
    <row r="61603" spans="1:7" x14ac:dyDescent="0.25">
      <c r="A61603" s="1" t="s">
        <v>8</v>
      </c>
      <c r="B61603">
        <v>39.601299999048933</v>
      </c>
      <c r="C61603">
        <v>-1</v>
      </c>
      <c r="D61603" s="1">
        <f>IF(_1024[[#This Row],[Cost]]=-1, 500, _1024[[#This Row],[Cost]]/_1024[[#This Row],[Local aStar]])</f>
        <v>500</v>
      </c>
      <c r="E61603">
        <v>61600</v>
      </c>
      <c r="F61603" s="1">
        <f>6-MOD(_1024[[#This Row],[Number]]+1,6)</f>
        <v>1</v>
      </c>
      <c r="G61603" s="1" cm="1">
        <f t="array" aca="1" ref="G61603" ca="1">INDIRECT(ADDRESS(_1024[[#This Row],[Number]]+_1024[[#This Row],[Mod]],3))</f>
        <v>100.9365950309232</v>
      </c>
    </row>
    <row r="61604" spans="1:7" x14ac:dyDescent="0.25">
      <c r="A61604" s="1" t="s">
        <v>3</v>
      </c>
      <c r="B61604">
        <v>0.66180000430904329</v>
      </c>
      <c r="C61604">
        <v>197.6976429628636</v>
      </c>
      <c r="D61604" s="1">
        <f ca="1">IF(_1024[[#This Row],[Cost]]=-1, 500, _1024[[#This Row],[Cost]]/_1024[[#This Row],[Local aStar]])</f>
        <v>1.0558350719542473</v>
      </c>
      <c r="E61604">
        <v>61601</v>
      </c>
      <c r="F61604" s="1">
        <f>6-MOD(_1024[[#This Row],[Number]]+1,6)</f>
        <v>6</v>
      </c>
      <c r="G61604" s="1" cm="1">
        <f t="array" aca="1" ref="G61604" ca="1">INDIRECT(ADDRESS(_1024[[#This Row],[Number]]+_1024[[#This Row],[Mod]],3))</f>
        <v>187.24292099612171</v>
      </c>
    </row>
    <row r="61605" spans="1:7" x14ac:dyDescent="0.25">
      <c r="A61605" s="1" t="s">
        <v>4</v>
      </c>
      <c r="B61605">
        <v>0.65529999847058207</v>
      </c>
      <c r="C61605">
        <v>9662.379092489884</v>
      </c>
      <c r="D61605" s="1">
        <f ca="1">IF(_1024[[#This Row],[Cost]]=-1, 500, _1024[[#This Row],[Cost]]/_1024[[#This Row],[Local aStar]])</f>
        <v>51.603441353545307</v>
      </c>
      <c r="E61605">
        <v>61602</v>
      </c>
      <c r="F61605" s="1">
        <f>6-MOD(_1024[[#This Row],[Number]]+1,6)</f>
        <v>5</v>
      </c>
      <c r="G61605" s="1" cm="1">
        <f t="array" aca="1" ref="G61605" ca="1">INDIRECT(ADDRESS(_1024[[#This Row],[Number]]+_1024[[#This Row],[Mod]],3))</f>
        <v>187.24292099612171</v>
      </c>
    </row>
    <row r="61606" spans="1:7" x14ac:dyDescent="0.25">
      <c r="A61606" s="1" t="s">
        <v>5</v>
      </c>
      <c r="B61606">
        <v>41.109200014034286</v>
      </c>
      <c r="C61606">
        <v>187.24292099612171</v>
      </c>
      <c r="D61606" s="1">
        <f ca="1">IF(_1024[[#This Row],[Cost]]=-1, 500, _1024[[#This Row],[Cost]]/_1024[[#This Row],[Local aStar]])</f>
        <v>1</v>
      </c>
      <c r="E61606">
        <v>61603</v>
      </c>
      <c r="F61606" s="1">
        <f>6-MOD(_1024[[#This Row],[Number]]+1,6)</f>
        <v>4</v>
      </c>
      <c r="G61606" s="1" cm="1">
        <f t="array" aca="1" ref="G61606" ca="1">INDIRECT(ADDRESS(_1024[[#This Row],[Number]]+_1024[[#This Row],[Mod]],3))</f>
        <v>187.24292099612171</v>
      </c>
    </row>
    <row r="61607" spans="1:7" x14ac:dyDescent="0.25">
      <c r="A61607" s="1" t="s">
        <v>6</v>
      </c>
      <c r="B61607">
        <v>15.657600000849925</v>
      </c>
      <c r="C61607">
        <v>187.24292099612171</v>
      </c>
      <c r="D61607" s="1">
        <f ca="1">IF(_1024[[#This Row],[Cost]]=-1, 500, _1024[[#This Row],[Cost]]/_1024[[#This Row],[Local aStar]])</f>
        <v>1</v>
      </c>
      <c r="E61607">
        <v>61604</v>
      </c>
      <c r="F61607" s="1">
        <f>6-MOD(_1024[[#This Row],[Number]]+1,6)</f>
        <v>3</v>
      </c>
      <c r="G61607" s="1" cm="1">
        <f t="array" aca="1" ref="G61607" ca="1">INDIRECT(ADDRESS(_1024[[#This Row],[Number]]+_1024[[#This Row],[Mod]],3))</f>
        <v>187.24292099612171</v>
      </c>
    </row>
    <row r="61608" spans="1:7" x14ac:dyDescent="0.25">
      <c r="A61608" s="1" t="s">
        <v>7</v>
      </c>
      <c r="B61608">
        <v>3.4213000035379082</v>
      </c>
      <c r="C61608">
        <v>208.78237884693112</v>
      </c>
      <c r="D61608" s="1">
        <f ca="1">IF(_1024[[#This Row],[Cost]]=-1, 500, _1024[[#This Row],[Cost]]/_1024[[#This Row],[Local aStar]])</f>
        <v>1.1150348314169674</v>
      </c>
      <c r="E61608">
        <v>61605</v>
      </c>
      <c r="F61608" s="1">
        <f>6-MOD(_1024[[#This Row],[Number]]+1,6)</f>
        <v>2</v>
      </c>
      <c r="G61608" s="1" cm="1">
        <f t="array" aca="1" ref="G61608" ca="1">INDIRECT(ADDRESS(_1024[[#This Row],[Number]]+_1024[[#This Row],[Mod]],3))</f>
        <v>187.24292099612171</v>
      </c>
    </row>
    <row r="61609" spans="1:7" x14ac:dyDescent="0.25">
      <c r="A61609" s="1" t="s">
        <v>8</v>
      </c>
      <c r="B61609">
        <v>1.0092000011354685</v>
      </c>
      <c r="C61609">
        <v>203.62268572537332</v>
      </c>
      <c r="D61609" s="1">
        <f ca="1">IF(_1024[[#This Row],[Cost]]=-1, 500, _1024[[#This Row],[Cost]]/_1024[[#This Row],[Local aStar]])</f>
        <v>1.0874786862013912</v>
      </c>
      <c r="E61609">
        <v>61606</v>
      </c>
      <c r="F61609" s="1">
        <f>6-MOD(_1024[[#This Row],[Number]]+1,6)</f>
        <v>1</v>
      </c>
      <c r="G61609" s="1" cm="1">
        <f t="array" aca="1" ref="G61609" ca="1">INDIRECT(ADDRESS(_1024[[#This Row],[Number]]+_1024[[#This Row],[Mod]],3))</f>
        <v>187.24292099612171</v>
      </c>
    </row>
    <row r="61610" spans="1:7" x14ac:dyDescent="0.25">
      <c r="A61610" s="1" t="s">
        <v>3</v>
      </c>
      <c r="B61610">
        <v>1.0899995686486363E-2</v>
      </c>
      <c r="C61610">
        <v>17.11724276862369</v>
      </c>
      <c r="D61610" s="1">
        <f ca="1">IF(_1024[[#This Row],[Cost]]=-1, 500, _1024[[#This Row],[Cost]]/_1024[[#This Row],[Local aStar]])</f>
        <v>1</v>
      </c>
      <c r="E61610">
        <v>61607</v>
      </c>
      <c r="F61610" s="1">
        <f>6-MOD(_1024[[#This Row],[Number]]+1,6)</f>
        <v>6</v>
      </c>
      <c r="G61610" s="1" cm="1">
        <f t="array" aca="1" ref="G61610" ca="1">INDIRECT(ADDRESS(_1024[[#This Row],[Number]]+_1024[[#This Row],[Mod]],3))</f>
        <v>17.11724276862369</v>
      </c>
    </row>
    <row r="61611" spans="1:7" x14ac:dyDescent="0.25">
      <c r="A61611" s="1" t="s">
        <v>4</v>
      </c>
      <c r="B61611">
        <v>0.29839998751413077</v>
      </c>
      <c r="C61611">
        <v>6671.4089786389368</v>
      </c>
      <c r="D61611" s="1">
        <f ca="1">IF(_1024[[#This Row],[Cost]]=-1, 500, _1024[[#This Row],[Cost]]/_1024[[#This Row],[Local aStar]])</f>
        <v>389.74787404825423</v>
      </c>
      <c r="E61611">
        <v>61608</v>
      </c>
      <c r="F61611" s="1">
        <f>6-MOD(_1024[[#This Row],[Number]]+1,6)</f>
        <v>5</v>
      </c>
      <c r="G61611" s="1" cm="1">
        <f t="array" aca="1" ref="G61611" ca="1">INDIRECT(ADDRESS(_1024[[#This Row],[Number]]+_1024[[#This Row],[Mod]],3))</f>
        <v>17.11724276862369</v>
      </c>
    </row>
    <row r="61612" spans="1:7" x14ac:dyDescent="0.25">
      <c r="A61612" s="1" t="s">
        <v>5</v>
      </c>
      <c r="B61612">
        <v>0.78210000356193632</v>
      </c>
      <c r="C61612">
        <v>17.11724276862369</v>
      </c>
      <c r="D61612" s="1">
        <f ca="1">IF(_1024[[#This Row],[Cost]]=-1, 500, _1024[[#This Row],[Cost]]/_1024[[#This Row],[Local aStar]])</f>
        <v>1</v>
      </c>
      <c r="E61612">
        <v>61609</v>
      </c>
      <c r="F61612" s="1">
        <f>6-MOD(_1024[[#This Row],[Number]]+1,6)</f>
        <v>4</v>
      </c>
      <c r="G61612" s="1" cm="1">
        <f t="array" aca="1" ref="G61612" ca="1">INDIRECT(ADDRESS(_1024[[#This Row],[Number]]+_1024[[#This Row],[Mod]],3))</f>
        <v>17.11724276862369</v>
      </c>
    </row>
    <row r="61613" spans="1:7" x14ac:dyDescent="0.25">
      <c r="A61613" s="1" t="s">
        <v>6</v>
      </c>
      <c r="B61613">
        <v>0.36040000850334764</v>
      </c>
      <c r="C61613">
        <v>17.11724276862369</v>
      </c>
      <c r="D61613" s="1">
        <f ca="1">IF(_1024[[#This Row],[Cost]]=-1, 500, _1024[[#This Row],[Cost]]/_1024[[#This Row],[Local aStar]])</f>
        <v>1</v>
      </c>
      <c r="E61613">
        <v>61610</v>
      </c>
      <c r="F61613" s="1">
        <f>6-MOD(_1024[[#This Row],[Number]]+1,6)</f>
        <v>3</v>
      </c>
      <c r="G61613" s="1" cm="1">
        <f t="array" aca="1" ref="G61613" ca="1">INDIRECT(ADDRESS(_1024[[#This Row],[Number]]+_1024[[#This Row],[Mod]],3))</f>
        <v>17.11724276862369</v>
      </c>
    </row>
    <row r="61614" spans="1:7" x14ac:dyDescent="0.25">
      <c r="A61614" s="1" t="s">
        <v>7</v>
      </c>
      <c r="B61614">
        <v>1.2999997125007212E-2</v>
      </c>
      <c r="C61614">
        <v>17.11724276862369</v>
      </c>
      <c r="D61614" s="1">
        <f ca="1">IF(_1024[[#This Row],[Cost]]=-1, 500, _1024[[#This Row],[Cost]]/_1024[[#This Row],[Local aStar]])</f>
        <v>1</v>
      </c>
      <c r="E61614">
        <v>61611</v>
      </c>
      <c r="F61614" s="1">
        <f>6-MOD(_1024[[#This Row],[Number]]+1,6)</f>
        <v>2</v>
      </c>
      <c r="G61614" s="1" cm="1">
        <f t="array" aca="1" ref="G61614" ca="1">INDIRECT(ADDRESS(_1024[[#This Row],[Number]]+_1024[[#This Row],[Mod]],3))</f>
        <v>17.11724276862369</v>
      </c>
    </row>
    <row r="61615" spans="1:7" x14ac:dyDescent="0.25">
      <c r="A61615" s="1" t="s">
        <v>8</v>
      </c>
      <c r="B61615">
        <v>0.31630000739824027</v>
      </c>
      <c r="C61615">
        <v>17.11724276862369</v>
      </c>
      <c r="D61615" s="1">
        <f ca="1">IF(_1024[[#This Row],[Cost]]=-1, 500, _1024[[#This Row],[Cost]]/_1024[[#This Row],[Local aStar]])</f>
        <v>1</v>
      </c>
      <c r="E61615">
        <v>61612</v>
      </c>
      <c r="F61615" s="1">
        <f>6-MOD(_1024[[#This Row],[Number]]+1,6)</f>
        <v>1</v>
      </c>
      <c r="G61615" s="1" cm="1">
        <f t="array" aca="1" ref="G61615" ca="1">INDIRECT(ADDRESS(_1024[[#This Row],[Number]]+_1024[[#This Row],[Mod]],3))</f>
        <v>17.11724276862369</v>
      </c>
    </row>
    <row r="61616" spans="1:7" x14ac:dyDescent="0.25">
      <c r="A61616" s="1" t="s">
        <v>3</v>
      </c>
      <c r="B61616">
        <v>1.2063999893143773</v>
      </c>
      <c r="C61616">
        <v>342.70421177355865</v>
      </c>
      <c r="D61616" s="1">
        <f ca="1">IF(_1024[[#This Row],[Cost]]=-1, 500, _1024[[#This Row],[Cost]]/_1024[[#This Row],[Local aStar]])</f>
        <v>1.0796579984702668</v>
      </c>
      <c r="E61616">
        <v>61613</v>
      </c>
      <c r="F61616" s="1">
        <f>6-MOD(_1024[[#This Row],[Number]]+1,6)</f>
        <v>6</v>
      </c>
      <c r="G61616" s="1" cm="1">
        <f t="array" aca="1" ref="G61616" ca="1">INDIRECT(ADDRESS(_1024[[#This Row],[Number]]+_1024[[#This Row],[Mod]],3))</f>
        <v>317.4192311446082</v>
      </c>
    </row>
    <row r="61617" spans="1:7" x14ac:dyDescent="0.25">
      <c r="A61617" s="1" t="s">
        <v>4</v>
      </c>
      <c r="B61617">
        <v>0.27600000612437725</v>
      </c>
      <c r="C61617">
        <v>6394.8540249594935</v>
      </c>
      <c r="D61617" s="1">
        <f ca="1">IF(_1024[[#This Row],[Cost]]=-1, 500, _1024[[#This Row],[Cost]]/_1024[[#This Row],[Local aStar]])</f>
        <v>20.146397563562111</v>
      </c>
      <c r="E61617">
        <v>61614</v>
      </c>
      <c r="F61617" s="1">
        <f>6-MOD(_1024[[#This Row],[Number]]+1,6)</f>
        <v>5</v>
      </c>
      <c r="G61617" s="1" cm="1">
        <f t="array" aca="1" ref="G61617" ca="1">INDIRECT(ADDRESS(_1024[[#This Row],[Number]]+_1024[[#This Row],[Mod]],3))</f>
        <v>317.4192311446082</v>
      </c>
    </row>
    <row r="61618" spans="1:7" x14ac:dyDescent="0.25">
      <c r="A61618" s="1" t="s">
        <v>5</v>
      </c>
      <c r="B61618">
        <v>52.056799991987646</v>
      </c>
      <c r="C61618">
        <v>317.4192311446082</v>
      </c>
      <c r="D61618" s="1">
        <f ca="1">IF(_1024[[#This Row],[Cost]]=-1, 500, _1024[[#This Row],[Cost]]/_1024[[#This Row],[Local aStar]])</f>
        <v>1</v>
      </c>
      <c r="E61618">
        <v>61615</v>
      </c>
      <c r="F61618" s="1">
        <f>6-MOD(_1024[[#This Row],[Number]]+1,6)</f>
        <v>4</v>
      </c>
      <c r="G61618" s="1" cm="1">
        <f t="array" aca="1" ref="G61618" ca="1">INDIRECT(ADDRESS(_1024[[#This Row],[Number]]+_1024[[#This Row],[Mod]],3))</f>
        <v>317.4192311446082</v>
      </c>
    </row>
    <row r="61619" spans="1:7" x14ac:dyDescent="0.25">
      <c r="A61619" s="1" t="s">
        <v>6</v>
      </c>
      <c r="B61619">
        <v>141.93979999981821</v>
      </c>
      <c r="C61619">
        <v>317.4192311446082</v>
      </c>
      <c r="D61619" s="1">
        <f ca="1">IF(_1024[[#This Row],[Cost]]=-1, 500, _1024[[#This Row],[Cost]]/_1024[[#This Row],[Local aStar]])</f>
        <v>1</v>
      </c>
      <c r="E61619">
        <v>61616</v>
      </c>
      <c r="F61619" s="1">
        <f>6-MOD(_1024[[#This Row],[Number]]+1,6)</f>
        <v>3</v>
      </c>
      <c r="G61619" s="1" cm="1">
        <f t="array" aca="1" ref="G61619" ca="1">INDIRECT(ADDRESS(_1024[[#This Row],[Number]]+_1024[[#This Row],[Mod]],3))</f>
        <v>317.4192311446082</v>
      </c>
    </row>
    <row r="61620" spans="1:7" x14ac:dyDescent="0.25">
      <c r="A61620" s="1" t="s">
        <v>7</v>
      </c>
      <c r="B61620">
        <v>14.24419999239035</v>
      </c>
      <c r="C61620">
        <v>351.77615037254157</v>
      </c>
      <c r="D61620" s="1">
        <f ca="1">IF(_1024[[#This Row],[Cost]]=-1, 500, _1024[[#This Row],[Cost]]/_1024[[#This Row],[Local aStar]])</f>
        <v>1.1082383039743462</v>
      </c>
      <c r="E61620">
        <v>61617</v>
      </c>
      <c r="F61620" s="1">
        <f>6-MOD(_1024[[#This Row],[Number]]+1,6)</f>
        <v>2</v>
      </c>
      <c r="G61620" s="1" cm="1">
        <f t="array" aca="1" ref="G61620" ca="1">INDIRECT(ADDRESS(_1024[[#This Row],[Number]]+_1024[[#This Row],[Mod]],3))</f>
        <v>317.4192311446082</v>
      </c>
    </row>
    <row r="61621" spans="1:7" x14ac:dyDescent="0.25">
      <c r="A61621" s="1" t="s">
        <v>8</v>
      </c>
      <c r="B61621">
        <v>1.3627000007545575</v>
      </c>
      <c r="C61621">
        <v>322.81393028184038</v>
      </c>
      <c r="D61621" s="1">
        <f ca="1">IF(_1024[[#This Row],[Cost]]=-1, 500, _1024[[#This Row],[Cost]]/_1024[[#This Row],[Local aStar]])</f>
        <v>1.0169955018723313</v>
      </c>
      <c r="E61621">
        <v>61618</v>
      </c>
      <c r="F61621" s="1">
        <f>6-MOD(_1024[[#This Row],[Number]]+1,6)</f>
        <v>1</v>
      </c>
      <c r="G61621" s="1" cm="1">
        <f t="array" aca="1" ref="G61621" ca="1">INDIRECT(ADDRESS(_1024[[#This Row],[Number]]+_1024[[#This Row],[Mod]],3))</f>
        <v>317.4192311446082</v>
      </c>
    </row>
    <row r="61622" spans="1:7" x14ac:dyDescent="0.25">
      <c r="A61622" s="1" t="s">
        <v>3</v>
      </c>
      <c r="B61622">
        <v>0.94790000002831221</v>
      </c>
      <c r="C61622">
        <v>316.98853758922303</v>
      </c>
      <c r="D61622" s="1">
        <f ca="1">IF(_1024[[#This Row],[Cost]]=-1, 500, _1024[[#This Row],[Cost]]/_1024[[#This Row],[Local aStar]])</f>
        <v>1.1155260023274511</v>
      </c>
      <c r="E61622">
        <v>61619</v>
      </c>
      <c r="F61622" s="1">
        <f>6-MOD(_1024[[#This Row],[Number]]+1,6)</f>
        <v>6</v>
      </c>
      <c r="G61622" s="1" cm="1">
        <f t="array" aca="1" ref="G61622" ca="1">INDIRECT(ADDRESS(_1024[[#This Row],[Number]]+_1024[[#This Row],[Mod]],3))</f>
        <v>284.16059950897881</v>
      </c>
    </row>
    <row r="61623" spans="1:7" x14ac:dyDescent="0.25">
      <c r="A61623" s="1" t="s">
        <v>4</v>
      </c>
      <c r="B61623">
        <v>0.53000000480096787</v>
      </c>
      <c r="C61623">
        <v>9820.4406014227588</v>
      </c>
      <c r="D61623" s="1">
        <f ca="1">IF(_1024[[#This Row],[Cost]]=-1, 500, _1024[[#This Row],[Cost]]/_1024[[#This Row],[Local aStar]])</f>
        <v>34.559473123269704</v>
      </c>
      <c r="E61623">
        <v>61620</v>
      </c>
      <c r="F61623" s="1">
        <f>6-MOD(_1024[[#This Row],[Number]]+1,6)</f>
        <v>5</v>
      </c>
      <c r="G61623" s="1" cm="1">
        <f t="array" aca="1" ref="G61623" ca="1">INDIRECT(ADDRESS(_1024[[#This Row],[Number]]+_1024[[#This Row],[Mod]],3))</f>
        <v>284.16059950897881</v>
      </c>
    </row>
    <row r="61624" spans="1:7" x14ac:dyDescent="0.25">
      <c r="A61624" s="1" t="s">
        <v>5</v>
      </c>
      <c r="B61624">
        <v>44.60740000649821</v>
      </c>
      <c r="C61624">
        <v>284.16059950897881</v>
      </c>
      <c r="D61624" s="1">
        <f ca="1">IF(_1024[[#This Row],[Cost]]=-1, 500, _1024[[#This Row],[Cost]]/_1024[[#This Row],[Local aStar]])</f>
        <v>1</v>
      </c>
      <c r="E61624">
        <v>61621</v>
      </c>
      <c r="F61624" s="1">
        <f>6-MOD(_1024[[#This Row],[Number]]+1,6)</f>
        <v>4</v>
      </c>
      <c r="G61624" s="1" cm="1">
        <f t="array" aca="1" ref="G61624" ca="1">INDIRECT(ADDRESS(_1024[[#This Row],[Number]]+_1024[[#This Row],[Mod]],3))</f>
        <v>284.16059950897881</v>
      </c>
    </row>
    <row r="61625" spans="1:7" x14ac:dyDescent="0.25">
      <c r="A61625" s="1" t="s">
        <v>6</v>
      </c>
      <c r="B61625">
        <v>58.995700004743412</v>
      </c>
      <c r="C61625">
        <v>284.16059950897881</v>
      </c>
      <c r="D61625" s="1">
        <f ca="1">IF(_1024[[#This Row],[Cost]]=-1, 500, _1024[[#This Row],[Cost]]/_1024[[#This Row],[Local aStar]])</f>
        <v>1</v>
      </c>
      <c r="E61625">
        <v>61622</v>
      </c>
      <c r="F61625" s="1">
        <f>6-MOD(_1024[[#This Row],[Number]]+1,6)</f>
        <v>3</v>
      </c>
      <c r="G61625" s="1" cm="1">
        <f t="array" aca="1" ref="G61625" ca="1">INDIRECT(ADDRESS(_1024[[#This Row],[Number]]+_1024[[#This Row],[Mod]],3))</f>
        <v>284.16059950897881</v>
      </c>
    </row>
    <row r="61626" spans="1:7" x14ac:dyDescent="0.25">
      <c r="A61626" s="1" t="s">
        <v>7</v>
      </c>
      <c r="B61626">
        <v>16.487999993842095</v>
      </c>
      <c r="C61626">
        <v>320.65602385190499</v>
      </c>
      <c r="D61626" s="1">
        <f ca="1">IF(_1024[[#This Row],[Cost]]=-1, 500, _1024[[#This Row],[Cost]]/_1024[[#This Row],[Local aStar]])</f>
        <v>1.1284323879031408</v>
      </c>
      <c r="E61626">
        <v>61623</v>
      </c>
      <c r="F61626" s="1">
        <f>6-MOD(_1024[[#This Row],[Number]]+1,6)</f>
        <v>2</v>
      </c>
      <c r="G61626" s="1" cm="1">
        <f t="array" aca="1" ref="G61626" ca="1">INDIRECT(ADDRESS(_1024[[#This Row],[Number]]+_1024[[#This Row],[Mod]],3))</f>
        <v>284.16059950897881</v>
      </c>
    </row>
    <row r="61627" spans="1:7" x14ac:dyDescent="0.25">
      <c r="A61627" s="1" t="s">
        <v>8</v>
      </c>
      <c r="B61627">
        <v>61.90809998952318</v>
      </c>
      <c r="C61627">
        <v>-1</v>
      </c>
      <c r="D61627" s="1">
        <f>IF(_1024[[#This Row],[Cost]]=-1, 500, _1024[[#This Row],[Cost]]/_1024[[#This Row],[Local aStar]])</f>
        <v>500</v>
      </c>
      <c r="E61627">
        <v>61624</v>
      </c>
      <c r="F61627" s="1">
        <f>6-MOD(_1024[[#This Row],[Number]]+1,6)</f>
        <v>1</v>
      </c>
      <c r="G61627" s="1" cm="1">
        <f t="array" aca="1" ref="G61627" ca="1">INDIRECT(ADDRESS(_1024[[#This Row],[Number]]+_1024[[#This Row],[Mod]],3))</f>
        <v>284.16059950897881</v>
      </c>
    </row>
    <row r="61628" spans="1:7" x14ac:dyDescent="0.25">
      <c r="A61628" s="1" t="s">
        <v>3</v>
      </c>
      <c r="B61628">
        <v>0.40289999742526561</v>
      </c>
      <c r="C61628">
        <v>149.06716119204617</v>
      </c>
      <c r="D61628" s="1">
        <f ca="1">IF(_1024[[#This Row],[Cost]]=-1, 500, _1024[[#This Row],[Cost]]/_1024[[#This Row],[Local aStar]])</f>
        <v>1.0293777771859329</v>
      </c>
      <c r="E61628">
        <v>61625</v>
      </c>
      <c r="F61628" s="1">
        <f>6-MOD(_1024[[#This Row],[Number]]+1,6)</f>
        <v>6</v>
      </c>
      <c r="G61628" s="1" cm="1">
        <f t="array" aca="1" ref="G61628" ca="1">INDIRECT(ADDRESS(_1024[[#This Row],[Number]]+_1024[[#This Row],[Mod]],3))</f>
        <v>144.81288065063862</v>
      </c>
    </row>
    <row r="61629" spans="1:7" x14ac:dyDescent="0.25">
      <c r="A61629" s="1" t="s">
        <v>4</v>
      </c>
      <c r="B61629">
        <v>0.81510000745765865</v>
      </c>
      <c r="C61629">
        <v>10085.534304747247</v>
      </c>
      <c r="D61629" s="1">
        <f ca="1">IF(_1024[[#This Row],[Cost]]=-1, 500, _1024[[#This Row],[Cost]]/_1024[[#This Row],[Local aStar]])</f>
        <v>69.64528472490386</v>
      </c>
      <c r="E61629">
        <v>61626</v>
      </c>
      <c r="F61629" s="1">
        <f>6-MOD(_1024[[#This Row],[Number]]+1,6)</f>
        <v>5</v>
      </c>
      <c r="G61629" s="1" cm="1">
        <f t="array" aca="1" ref="G61629" ca="1">INDIRECT(ADDRESS(_1024[[#This Row],[Number]]+_1024[[#This Row],[Mod]],3))</f>
        <v>144.81288065063862</v>
      </c>
    </row>
    <row r="61630" spans="1:7" x14ac:dyDescent="0.25">
      <c r="A61630" s="1" t="s">
        <v>5</v>
      </c>
      <c r="B61630">
        <v>21.615199992083944</v>
      </c>
      <c r="C61630">
        <v>144.81288065063862</v>
      </c>
      <c r="D61630" s="1">
        <f ca="1">IF(_1024[[#This Row],[Cost]]=-1, 500, _1024[[#This Row],[Cost]]/_1024[[#This Row],[Local aStar]])</f>
        <v>1</v>
      </c>
      <c r="E61630">
        <v>61627</v>
      </c>
      <c r="F61630" s="1">
        <f>6-MOD(_1024[[#This Row],[Number]]+1,6)</f>
        <v>4</v>
      </c>
      <c r="G61630" s="1" cm="1">
        <f t="array" aca="1" ref="G61630" ca="1">INDIRECT(ADDRESS(_1024[[#This Row],[Number]]+_1024[[#This Row],[Mod]],3))</f>
        <v>144.81288065063862</v>
      </c>
    </row>
    <row r="61631" spans="1:7" x14ac:dyDescent="0.25">
      <c r="A61631" s="1" t="s">
        <v>6</v>
      </c>
      <c r="B61631">
        <v>3.679999994346872</v>
      </c>
      <c r="C61631">
        <v>144.81288065063862</v>
      </c>
      <c r="D61631" s="1">
        <f ca="1">IF(_1024[[#This Row],[Cost]]=-1, 500, _1024[[#This Row],[Cost]]/_1024[[#This Row],[Local aStar]])</f>
        <v>1</v>
      </c>
      <c r="E61631">
        <v>61628</v>
      </c>
      <c r="F61631" s="1">
        <f>6-MOD(_1024[[#This Row],[Number]]+1,6)</f>
        <v>3</v>
      </c>
      <c r="G61631" s="1" cm="1">
        <f t="array" aca="1" ref="G61631" ca="1">INDIRECT(ADDRESS(_1024[[#This Row],[Number]]+_1024[[#This Row],[Mod]],3))</f>
        <v>144.81288065063862</v>
      </c>
    </row>
    <row r="61632" spans="1:7" x14ac:dyDescent="0.25">
      <c r="A61632" s="1" t="s">
        <v>7</v>
      </c>
      <c r="B61632">
        <v>1.5737999929115176</v>
      </c>
      <c r="C61632">
        <v>154.86127044110711</v>
      </c>
      <c r="D61632" s="1">
        <f ca="1">IF(_1024[[#This Row],[Cost]]=-1, 500, _1024[[#This Row],[Cost]]/_1024[[#This Row],[Local aStar]])</f>
        <v>1.0693887846531431</v>
      </c>
      <c r="E61632">
        <v>61629</v>
      </c>
      <c r="F61632" s="1">
        <f>6-MOD(_1024[[#This Row],[Number]]+1,6)</f>
        <v>2</v>
      </c>
      <c r="G61632" s="1" cm="1">
        <f t="array" aca="1" ref="G61632" ca="1">INDIRECT(ADDRESS(_1024[[#This Row],[Number]]+_1024[[#This Row],[Mod]],3))</f>
        <v>144.81288065063862</v>
      </c>
    </row>
    <row r="61633" spans="1:7" x14ac:dyDescent="0.25">
      <c r="A61633" s="1" t="s">
        <v>8</v>
      </c>
      <c r="B61633">
        <v>0.64959999872371554</v>
      </c>
      <c r="C61633">
        <v>148.08748068990934</v>
      </c>
      <c r="D61633" s="1">
        <f ca="1">IF(_1024[[#This Row],[Cost]]=-1, 500, _1024[[#This Row],[Cost]]/_1024[[#This Row],[Local aStar]])</f>
        <v>1.0226126296539235</v>
      </c>
      <c r="E61633">
        <v>61630</v>
      </c>
      <c r="F61633" s="1">
        <f>6-MOD(_1024[[#This Row],[Number]]+1,6)</f>
        <v>1</v>
      </c>
      <c r="G61633" s="1" cm="1">
        <f t="array" aca="1" ref="G61633" ca="1">INDIRECT(ADDRESS(_1024[[#This Row],[Number]]+_1024[[#This Row],[Mod]],3))</f>
        <v>144.81288065063862</v>
      </c>
    </row>
    <row r="61634" spans="1:7" x14ac:dyDescent="0.25">
      <c r="A61634" s="1" t="s">
        <v>3</v>
      </c>
      <c r="B61634">
        <v>0.50979999650735408</v>
      </c>
      <c r="C61634">
        <v>244.64322046933415</v>
      </c>
      <c r="D61634" s="1">
        <f ca="1">IF(_1024[[#This Row],[Cost]]=-1, 500, _1024[[#This Row],[Cost]]/_1024[[#This Row],[Local aStar]])</f>
        <v>1.0721093355453459</v>
      </c>
      <c r="E61634">
        <v>61631</v>
      </c>
      <c r="F61634" s="1">
        <f>6-MOD(_1024[[#This Row],[Number]]+1,6)</f>
        <v>6</v>
      </c>
      <c r="G61634" s="1" cm="1">
        <f t="array" aca="1" ref="G61634" ca="1">INDIRECT(ADDRESS(_1024[[#This Row],[Number]]+_1024[[#This Row],[Mod]],3))</f>
        <v>228.18868594674848</v>
      </c>
    </row>
    <row r="61635" spans="1:7" x14ac:dyDescent="0.25">
      <c r="A61635" s="1" t="s">
        <v>4</v>
      </c>
      <c r="B61635">
        <v>0.51750001148320735</v>
      </c>
      <c r="C61635">
        <v>10797.374674652367</v>
      </c>
      <c r="D61635" s="1">
        <f ca="1">IF(_1024[[#This Row],[Cost]]=-1, 500, _1024[[#This Row],[Cost]]/_1024[[#This Row],[Local aStar]])</f>
        <v>47.317747722041346</v>
      </c>
      <c r="E61635">
        <v>61632</v>
      </c>
      <c r="F61635" s="1">
        <f>6-MOD(_1024[[#This Row],[Number]]+1,6)</f>
        <v>5</v>
      </c>
      <c r="G61635" s="1" cm="1">
        <f t="array" aca="1" ref="G61635" ca="1">INDIRECT(ADDRESS(_1024[[#This Row],[Number]]+_1024[[#This Row],[Mod]],3))</f>
        <v>228.18868594674848</v>
      </c>
    </row>
    <row r="61636" spans="1:7" x14ac:dyDescent="0.25">
      <c r="A61636" s="1" t="s">
        <v>5</v>
      </c>
      <c r="B61636">
        <v>19.477699999697506</v>
      </c>
      <c r="C61636">
        <v>228.18868594674848</v>
      </c>
      <c r="D61636" s="1">
        <f ca="1">IF(_1024[[#This Row],[Cost]]=-1, 500, _1024[[#This Row],[Cost]]/_1024[[#This Row],[Local aStar]])</f>
        <v>1</v>
      </c>
      <c r="E61636">
        <v>61633</v>
      </c>
      <c r="F61636" s="1">
        <f>6-MOD(_1024[[#This Row],[Number]]+1,6)</f>
        <v>4</v>
      </c>
      <c r="G61636" s="1" cm="1">
        <f t="array" aca="1" ref="G61636" ca="1">INDIRECT(ADDRESS(_1024[[#This Row],[Number]]+_1024[[#This Row],[Mod]],3))</f>
        <v>228.18868594674848</v>
      </c>
    </row>
    <row r="61637" spans="1:7" x14ac:dyDescent="0.25">
      <c r="A61637" s="1" t="s">
        <v>6</v>
      </c>
      <c r="B61637">
        <v>50.056599997333251</v>
      </c>
      <c r="C61637">
        <v>228.18868594674848</v>
      </c>
      <c r="D61637" s="1">
        <f ca="1">IF(_1024[[#This Row],[Cost]]=-1, 500, _1024[[#This Row],[Cost]]/_1024[[#This Row],[Local aStar]])</f>
        <v>1</v>
      </c>
      <c r="E61637">
        <v>61634</v>
      </c>
      <c r="F61637" s="1">
        <f>6-MOD(_1024[[#This Row],[Number]]+1,6)</f>
        <v>3</v>
      </c>
      <c r="G61637" s="1" cm="1">
        <f t="array" aca="1" ref="G61637" ca="1">INDIRECT(ADDRESS(_1024[[#This Row],[Number]]+_1024[[#This Row],[Mod]],3))</f>
        <v>228.18868594674848</v>
      </c>
    </row>
    <row r="61638" spans="1:7" x14ac:dyDescent="0.25">
      <c r="A61638" s="1" t="s">
        <v>7</v>
      </c>
      <c r="B61638">
        <v>3.7965000083204359</v>
      </c>
      <c r="C61638">
        <v>238.12839805378786</v>
      </c>
      <c r="D61638" s="1">
        <f ca="1">IF(_1024[[#This Row],[Cost]]=-1, 500, _1024[[#This Row],[Cost]]/_1024[[#This Row],[Local aStar]])</f>
        <v>1.0435591802713609</v>
      </c>
      <c r="E61638">
        <v>61635</v>
      </c>
      <c r="F61638" s="1">
        <f>6-MOD(_1024[[#This Row],[Number]]+1,6)</f>
        <v>2</v>
      </c>
      <c r="G61638" s="1" cm="1">
        <f t="array" aca="1" ref="G61638" ca="1">INDIRECT(ADDRESS(_1024[[#This Row],[Number]]+_1024[[#This Row],[Mod]],3))</f>
        <v>228.18868594674848</v>
      </c>
    </row>
    <row r="61639" spans="1:7" x14ac:dyDescent="0.25">
      <c r="A61639" s="1" t="s">
        <v>8</v>
      </c>
      <c r="B61639">
        <v>31.541299991658889</v>
      </c>
      <c r="C61639">
        <v>-1</v>
      </c>
      <c r="D61639" s="1">
        <f>IF(_1024[[#This Row],[Cost]]=-1, 500, _1024[[#This Row],[Cost]]/_1024[[#This Row],[Local aStar]])</f>
        <v>500</v>
      </c>
      <c r="E61639">
        <v>61636</v>
      </c>
      <c r="F61639" s="1">
        <f>6-MOD(_1024[[#This Row],[Number]]+1,6)</f>
        <v>1</v>
      </c>
      <c r="G61639" s="1" cm="1">
        <f t="array" aca="1" ref="G61639" ca="1">INDIRECT(ADDRESS(_1024[[#This Row],[Number]]+_1024[[#This Row],[Mod]],3))</f>
        <v>228.18868594674848</v>
      </c>
    </row>
    <row r="61640" spans="1:7" x14ac:dyDescent="0.25">
      <c r="A61640" s="1" t="s">
        <v>3</v>
      </c>
      <c r="B61640">
        <v>1.414500002283603</v>
      </c>
      <c r="C61640">
        <v>396.25174864757054</v>
      </c>
      <c r="D61640" s="1">
        <f ca="1">IF(_1024[[#This Row],[Cost]]=-1, 500, _1024[[#This Row],[Cost]]/_1024[[#This Row],[Local aStar]])</f>
        <v>1.101614155633017</v>
      </c>
      <c r="E61640">
        <v>61637</v>
      </c>
      <c r="F61640" s="1">
        <f>6-MOD(_1024[[#This Row],[Number]]+1,6)</f>
        <v>6</v>
      </c>
      <c r="G61640" s="1" cm="1">
        <f t="array" aca="1" ref="G61640" ca="1">INDIRECT(ADDRESS(_1024[[#This Row],[Number]]+_1024[[#This Row],[Mod]],3))</f>
        <v>359.70103200051352</v>
      </c>
    </row>
    <row r="61641" spans="1:7" x14ac:dyDescent="0.25">
      <c r="A61641" s="1" t="s">
        <v>4</v>
      </c>
      <c r="B61641">
        <v>0.82339999789837748</v>
      </c>
      <c r="C61641">
        <v>9483.7342985009673</v>
      </c>
      <c r="D61641" s="1">
        <f ca="1">IF(_1024[[#This Row],[Cost]]=-1, 500, _1024[[#This Row],[Cost]]/_1024[[#This Row],[Local aStar]])</f>
        <v>26.365602138409844</v>
      </c>
      <c r="E61641">
        <v>61638</v>
      </c>
      <c r="F61641" s="1">
        <f>6-MOD(_1024[[#This Row],[Number]]+1,6)</f>
        <v>5</v>
      </c>
      <c r="G61641" s="1" cm="1">
        <f t="array" aca="1" ref="G61641" ca="1">INDIRECT(ADDRESS(_1024[[#This Row],[Number]]+_1024[[#This Row],[Mod]],3))</f>
        <v>359.70103200051352</v>
      </c>
    </row>
    <row r="61642" spans="1:7" x14ac:dyDescent="0.25">
      <c r="A61642" s="1" t="s">
        <v>5</v>
      </c>
      <c r="B61642">
        <v>55.274699989240617</v>
      </c>
      <c r="C61642">
        <v>359.70103200051352</v>
      </c>
      <c r="D61642" s="1">
        <f ca="1">IF(_1024[[#This Row],[Cost]]=-1, 500, _1024[[#This Row],[Cost]]/_1024[[#This Row],[Local aStar]])</f>
        <v>1</v>
      </c>
      <c r="E61642">
        <v>61639</v>
      </c>
      <c r="F61642" s="1">
        <f>6-MOD(_1024[[#This Row],[Number]]+1,6)</f>
        <v>4</v>
      </c>
      <c r="G61642" s="1" cm="1">
        <f t="array" aca="1" ref="G61642" ca="1">INDIRECT(ADDRESS(_1024[[#This Row],[Number]]+_1024[[#This Row],[Mod]],3))</f>
        <v>359.70103200051352</v>
      </c>
    </row>
    <row r="61643" spans="1:7" x14ac:dyDescent="0.25">
      <c r="A61643" s="1" t="s">
        <v>6</v>
      </c>
      <c r="B61643">
        <v>32.64119999948889</v>
      </c>
      <c r="C61643">
        <v>359.70103200051352</v>
      </c>
      <c r="D61643" s="1">
        <f ca="1">IF(_1024[[#This Row],[Cost]]=-1, 500, _1024[[#This Row],[Cost]]/_1024[[#This Row],[Local aStar]])</f>
        <v>1</v>
      </c>
      <c r="E61643">
        <v>61640</v>
      </c>
      <c r="F61643" s="1">
        <f>6-MOD(_1024[[#This Row],[Number]]+1,6)</f>
        <v>3</v>
      </c>
      <c r="G61643" s="1" cm="1">
        <f t="array" aca="1" ref="G61643" ca="1">INDIRECT(ADDRESS(_1024[[#This Row],[Number]]+_1024[[#This Row],[Mod]],3))</f>
        <v>359.70103200051352</v>
      </c>
    </row>
    <row r="61644" spans="1:7" x14ac:dyDescent="0.25">
      <c r="A61644" s="1" t="s">
        <v>7</v>
      </c>
      <c r="B61644">
        <v>16.434500008472241</v>
      </c>
      <c r="C61644">
        <v>399.66178897813694</v>
      </c>
      <c r="D61644" s="1">
        <f ca="1">IF(_1024[[#This Row],[Cost]]=-1, 500, _1024[[#This Row],[Cost]]/_1024[[#This Row],[Local aStar]])</f>
        <v>1.1110943628806891</v>
      </c>
      <c r="E61644">
        <v>61641</v>
      </c>
      <c r="F61644" s="1">
        <f>6-MOD(_1024[[#This Row],[Number]]+1,6)</f>
        <v>2</v>
      </c>
      <c r="G61644" s="1" cm="1">
        <f t="array" aca="1" ref="G61644" ca="1">INDIRECT(ADDRESS(_1024[[#This Row],[Number]]+_1024[[#This Row],[Mod]],3))</f>
        <v>359.70103200051352</v>
      </c>
    </row>
    <row r="61645" spans="1:7" x14ac:dyDescent="0.25">
      <c r="A61645" s="1" t="s">
        <v>8</v>
      </c>
      <c r="B61645">
        <v>1.195799995912239</v>
      </c>
      <c r="C61645">
        <v>374.01553045434122</v>
      </c>
      <c r="D61645" s="1">
        <f ca="1">IF(_1024[[#This Row],[Cost]]=-1, 500, _1024[[#This Row],[Cost]]/_1024[[#This Row],[Local aStar]])</f>
        <v>1.0397955445782743</v>
      </c>
      <c r="E61645">
        <v>61642</v>
      </c>
      <c r="F61645" s="1">
        <f>6-MOD(_1024[[#This Row],[Number]]+1,6)</f>
        <v>1</v>
      </c>
      <c r="G61645" s="1" cm="1">
        <f t="array" aca="1" ref="G61645" ca="1">INDIRECT(ADDRESS(_1024[[#This Row],[Number]]+_1024[[#This Row],[Mod]],3))</f>
        <v>359.70103200051352</v>
      </c>
    </row>
    <row r="61646" spans="1:7" x14ac:dyDescent="0.25">
      <c r="A61646" s="1" t="s">
        <v>3</v>
      </c>
      <c r="B61646">
        <v>0.46399999700952321</v>
      </c>
      <c r="C61646">
        <v>203.0557972841747</v>
      </c>
      <c r="D61646" s="1">
        <f ca="1">IF(_1024[[#This Row],[Cost]]=-1, 500, _1024[[#This Row],[Cost]]/_1024[[#This Row],[Local aStar]])</f>
        <v>1.1052212216478201</v>
      </c>
      <c r="E61646">
        <v>61643</v>
      </c>
      <c r="F61646" s="1">
        <f>6-MOD(_1024[[#This Row],[Number]]+1,6)</f>
        <v>6</v>
      </c>
      <c r="G61646" s="1" cm="1">
        <f t="array" aca="1" ref="G61646" ca="1">INDIRECT(ADDRESS(_1024[[#This Row],[Number]]+_1024[[#This Row],[Mod]],3))</f>
        <v>183.72412084291179</v>
      </c>
    </row>
    <row r="61647" spans="1:7" x14ac:dyDescent="0.25">
      <c r="A61647" s="1" t="s">
        <v>4</v>
      </c>
      <c r="B61647">
        <v>0.59520000650081784</v>
      </c>
      <c r="C61647">
        <v>11892.564807251571</v>
      </c>
      <c r="D61647" s="1">
        <f ca="1">IF(_1024[[#This Row],[Cost]]=-1, 500, _1024[[#This Row],[Cost]]/_1024[[#This Row],[Local aStar]])</f>
        <v>64.730557711689784</v>
      </c>
      <c r="E61647">
        <v>61644</v>
      </c>
      <c r="F61647" s="1">
        <f>6-MOD(_1024[[#This Row],[Number]]+1,6)</f>
        <v>5</v>
      </c>
      <c r="G61647" s="1" cm="1">
        <f t="array" aca="1" ref="G61647" ca="1">INDIRECT(ADDRESS(_1024[[#This Row],[Number]]+_1024[[#This Row],[Mod]],3))</f>
        <v>183.72412084291179</v>
      </c>
    </row>
    <row r="61648" spans="1:7" x14ac:dyDescent="0.25">
      <c r="A61648" s="1" t="s">
        <v>5</v>
      </c>
      <c r="B61648">
        <v>24.081099996692501</v>
      </c>
      <c r="C61648">
        <v>183.72412084291179</v>
      </c>
      <c r="D61648" s="1">
        <f ca="1">IF(_1024[[#This Row],[Cost]]=-1, 500, _1024[[#This Row],[Cost]]/_1024[[#This Row],[Local aStar]])</f>
        <v>1</v>
      </c>
      <c r="E61648">
        <v>61645</v>
      </c>
      <c r="F61648" s="1">
        <f>6-MOD(_1024[[#This Row],[Number]]+1,6)</f>
        <v>4</v>
      </c>
      <c r="G61648" s="1" cm="1">
        <f t="array" aca="1" ref="G61648" ca="1">INDIRECT(ADDRESS(_1024[[#This Row],[Number]]+_1024[[#This Row],[Mod]],3))</f>
        <v>183.72412084291179</v>
      </c>
    </row>
    <row r="61649" spans="1:7" x14ac:dyDescent="0.25">
      <c r="A61649" s="1" t="s">
        <v>6</v>
      </c>
      <c r="B61649">
        <v>8.4443999949144199</v>
      </c>
      <c r="C61649">
        <v>183.72412084291179</v>
      </c>
      <c r="D61649" s="1">
        <f ca="1">IF(_1024[[#This Row],[Cost]]=-1, 500, _1024[[#This Row],[Cost]]/_1024[[#This Row],[Local aStar]])</f>
        <v>1</v>
      </c>
      <c r="E61649">
        <v>61646</v>
      </c>
      <c r="F61649" s="1">
        <f>6-MOD(_1024[[#This Row],[Number]]+1,6)</f>
        <v>3</v>
      </c>
      <c r="G61649" s="1" cm="1">
        <f t="array" aca="1" ref="G61649" ca="1">INDIRECT(ADDRESS(_1024[[#This Row],[Number]]+_1024[[#This Row],[Mod]],3))</f>
        <v>183.72412084291179</v>
      </c>
    </row>
    <row r="61650" spans="1:7" x14ac:dyDescent="0.25">
      <c r="A61650" s="1" t="s">
        <v>7</v>
      </c>
      <c r="B61650">
        <v>2.7165999927092344</v>
      </c>
      <c r="C61650">
        <v>203.0557972841747</v>
      </c>
      <c r="D61650" s="1">
        <f ca="1">IF(_1024[[#This Row],[Cost]]=-1, 500, _1024[[#This Row],[Cost]]/_1024[[#This Row],[Local aStar]])</f>
        <v>1.1052212216478201</v>
      </c>
      <c r="E61650">
        <v>61647</v>
      </c>
      <c r="F61650" s="1">
        <f>6-MOD(_1024[[#This Row],[Number]]+1,6)</f>
        <v>2</v>
      </c>
      <c r="G61650" s="1" cm="1">
        <f t="array" aca="1" ref="G61650" ca="1">INDIRECT(ADDRESS(_1024[[#This Row],[Number]]+_1024[[#This Row],[Mod]],3))</f>
        <v>183.72412084291179</v>
      </c>
    </row>
    <row r="61651" spans="1:7" x14ac:dyDescent="0.25">
      <c r="A61651" s="1" t="s">
        <v>8</v>
      </c>
      <c r="B61651">
        <v>76.528799996594898</v>
      </c>
      <c r="C61651">
        <v>-1</v>
      </c>
      <c r="D61651" s="1">
        <f>IF(_1024[[#This Row],[Cost]]=-1, 500, _1024[[#This Row],[Cost]]/_1024[[#This Row],[Local aStar]])</f>
        <v>500</v>
      </c>
      <c r="E61651">
        <v>61648</v>
      </c>
      <c r="F61651" s="1">
        <f>6-MOD(_1024[[#This Row],[Number]]+1,6)</f>
        <v>1</v>
      </c>
      <c r="G61651" s="1" cm="1">
        <f t="array" aca="1" ref="G61651" ca="1">INDIRECT(ADDRESS(_1024[[#This Row],[Number]]+_1024[[#This Row],[Mod]],3))</f>
        <v>183.72412084291179</v>
      </c>
    </row>
    <row r="61652" spans="1:7" x14ac:dyDescent="0.25">
      <c r="A61652" s="1" t="s">
        <v>3</v>
      </c>
      <c r="B61652">
        <v>0.8409000001847744</v>
      </c>
      <c r="C61652">
        <v>242.45782100732708</v>
      </c>
      <c r="D61652" s="1">
        <f ca="1">IF(_1024[[#This Row],[Cost]]=-1, 500, _1024[[#This Row],[Cost]]/_1024[[#This Row],[Local aStar]])</f>
        <v>1.0273437237589518</v>
      </c>
      <c r="E61652">
        <v>61649</v>
      </c>
      <c r="F61652" s="1">
        <f>6-MOD(_1024[[#This Row],[Number]]+1,6)</f>
        <v>6</v>
      </c>
      <c r="G61652" s="1" cm="1">
        <f t="array" aca="1" ref="G61652" ca="1">INDIRECT(ADDRESS(_1024[[#This Row],[Number]]+_1024[[#This Row],[Mod]],3))</f>
        <v>236.00457704671348</v>
      </c>
    </row>
    <row r="61653" spans="1:7" x14ac:dyDescent="0.25">
      <c r="A61653" s="1" t="s">
        <v>4</v>
      </c>
      <c r="B61653">
        <v>7.9599994933232665E-2</v>
      </c>
      <c r="C61653">
        <v>2439.0044965192078</v>
      </c>
      <c r="D61653" s="1">
        <f ca="1">IF(_1024[[#This Row],[Cost]]=-1, 500, _1024[[#This Row],[Cost]]/_1024[[#This Row],[Local aStar]])</f>
        <v>10.334564384471426</v>
      </c>
      <c r="E61653">
        <v>61650</v>
      </c>
      <c r="F61653" s="1">
        <f>6-MOD(_1024[[#This Row],[Number]]+1,6)</f>
        <v>5</v>
      </c>
      <c r="G61653" s="1" cm="1">
        <f t="array" aca="1" ref="G61653" ca="1">INDIRECT(ADDRESS(_1024[[#This Row],[Number]]+_1024[[#This Row],[Mod]],3))</f>
        <v>236.00457704671348</v>
      </c>
    </row>
    <row r="61654" spans="1:7" x14ac:dyDescent="0.25">
      <c r="A61654" s="1" t="s">
        <v>5</v>
      </c>
      <c r="B61654">
        <v>38.811700011137873</v>
      </c>
      <c r="C61654">
        <v>236.00457704671348</v>
      </c>
      <c r="D61654" s="1">
        <f ca="1">IF(_1024[[#This Row],[Cost]]=-1, 500, _1024[[#This Row],[Cost]]/_1024[[#This Row],[Local aStar]])</f>
        <v>1</v>
      </c>
      <c r="E61654">
        <v>61651</v>
      </c>
      <c r="F61654" s="1">
        <f>6-MOD(_1024[[#This Row],[Number]]+1,6)</f>
        <v>4</v>
      </c>
      <c r="G61654" s="1" cm="1">
        <f t="array" aca="1" ref="G61654" ca="1">INDIRECT(ADDRESS(_1024[[#This Row],[Number]]+_1024[[#This Row],[Mod]],3))</f>
        <v>236.00457704671348</v>
      </c>
    </row>
    <row r="61655" spans="1:7" x14ac:dyDescent="0.25">
      <c r="A61655" s="1" t="s">
        <v>6</v>
      </c>
      <c r="B61655">
        <v>6.4080000011017546</v>
      </c>
      <c r="C61655">
        <v>236.00457704671348</v>
      </c>
      <c r="D61655" s="1">
        <f ca="1">IF(_1024[[#This Row],[Cost]]=-1, 500, _1024[[#This Row],[Cost]]/_1024[[#This Row],[Local aStar]])</f>
        <v>1</v>
      </c>
      <c r="E61655">
        <v>61652</v>
      </c>
      <c r="F61655" s="1">
        <f>6-MOD(_1024[[#This Row],[Number]]+1,6)</f>
        <v>3</v>
      </c>
      <c r="G61655" s="1" cm="1">
        <f t="array" aca="1" ref="G61655" ca="1">INDIRECT(ADDRESS(_1024[[#This Row],[Number]]+_1024[[#This Row],[Mod]],3))</f>
        <v>236.00457704671348</v>
      </c>
    </row>
    <row r="61656" spans="1:7" x14ac:dyDescent="0.25">
      <c r="A61656" s="1" t="s">
        <v>7</v>
      </c>
      <c r="B61656">
        <v>5.8349000028101727</v>
      </c>
      <c r="C61656">
        <v>244.98072865735151</v>
      </c>
      <c r="D61656" s="1">
        <f ca="1">IF(_1024[[#This Row],[Cost]]=-1, 500, _1024[[#This Row],[Cost]]/_1024[[#This Row],[Local aStar]])</f>
        <v>1.0380338030853586</v>
      </c>
      <c r="E61656">
        <v>61653</v>
      </c>
      <c r="F61656" s="1">
        <f>6-MOD(_1024[[#This Row],[Number]]+1,6)</f>
        <v>2</v>
      </c>
      <c r="G61656" s="1" cm="1">
        <f t="array" aca="1" ref="G61656" ca="1">INDIRECT(ADDRESS(_1024[[#This Row],[Number]]+_1024[[#This Row],[Mod]],3))</f>
        <v>236.00457704671348</v>
      </c>
    </row>
    <row r="61657" spans="1:7" x14ac:dyDescent="0.25">
      <c r="A61657" s="1" t="s">
        <v>8</v>
      </c>
      <c r="B61657">
        <v>0.68800000008195639</v>
      </c>
      <c r="C61657">
        <v>265.0457738527208</v>
      </c>
      <c r="D61657" s="1">
        <f ca="1">IF(_1024[[#This Row],[Cost]]=-1, 500, _1024[[#This Row],[Cost]]/_1024[[#This Row],[Local aStar]])</f>
        <v>1.1230535321366206</v>
      </c>
      <c r="E61657">
        <v>61654</v>
      </c>
      <c r="F61657" s="1">
        <f>6-MOD(_1024[[#This Row],[Number]]+1,6)</f>
        <v>1</v>
      </c>
      <c r="G61657" s="1" cm="1">
        <f t="array" aca="1" ref="G61657" ca="1">INDIRECT(ADDRESS(_1024[[#This Row],[Number]]+_1024[[#This Row],[Mod]],3))</f>
        <v>236.00457704671348</v>
      </c>
    </row>
    <row r="61658" spans="1:7" x14ac:dyDescent="0.25">
      <c r="A61658" s="1" t="s">
        <v>3</v>
      </c>
      <c r="B61658">
        <v>7.499998901039362E-3</v>
      </c>
      <c r="C61658">
        <v>7.2111025509279782</v>
      </c>
      <c r="D61658" s="1">
        <f ca="1">IF(_1024[[#This Row],[Cost]]=-1, 500, _1024[[#This Row],[Cost]]/_1024[[#This Row],[Local aStar]])</f>
        <v>1</v>
      </c>
      <c r="E61658">
        <v>61655</v>
      </c>
      <c r="F61658" s="1">
        <f>6-MOD(_1024[[#This Row],[Number]]+1,6)</f>
        <v>6</v>
      </c>
      <c r="G61658" s="1" cm="1">
        <f t="array" aca="1" ref="G61658" ca="1">INDIRECT(ADDRESS(_1024[[#This Row],[Number]]+_1024[[#This Row],[Mod]],3))</f>
        <v>7.2111025509279782</v>
      </c>
    </row>
    <row r="61659" spans="1:7" x14ac:dyDescent="0.25">
      <c r="A61659" s="1" t="s">
        <v>4</v>
      </c>
      <c r="B61659">
        <v>4.3000036384910345E-3</v>
      </c>
      <c r="C61659">
        <v>46.118485444356956</v>
      </c>
      <c r="D61659" s="1">
        <f ca="1">IF(_1024[[#This Row],[Cost]]=-1, 500, _1024[[#This Row],[Cost]]/_1024[[#This Row],[Local aStar]])</f>
        <v>6.3954832313987948</v>
      </c>
      <c r="E61659">
        <v>61656</v>
      </c>
      <c r="F61659" s="1">
        <f>6-MOD(_1024[[#This Row],[Number]]+1,6)</f>
        <v>5</v>
      </c>
      <c r="G61659" s="1" cm="1">
        <f t="array" aca="1" ref="G61659" ca="1">INDIRECT(ADDRESS(_1024[[#This Row],[Number]]+_1024[[#This Row],[Mod]],3))</f>
        <v>7.2111025509279782</v>
      </c>
    </row>
    <row r="61660" spans="1:7" x14ac:dyDescent="0.25">
      <c r="A61660" s="1" t="s">
        <v>5</v>
      </c>
      <c r="B61660">
        <v>9.5000010333023965E-2</v>
      </c>
      <c r="C61660">
        <v>7.2111025509279782</v>
      </c>
      <c r="D61660" s="1">
        <f ca="1">IF(_1024[[#This Row],[Cost]]=-1, 500, _1024[[#This Row],[Cost]]/_1024[[#This Row],[Local aStar]])</f>
        <v>1</v>
      </c>
      <c r="E61660">
        <v>61657</v>
      </c>
      <c r="F61660" s="1">
        <f>6-MOD(_1024[[#This Row],[Number]]+1,6)</f>
        <v>4</v>
      </c>
      <c r="G61660" s="1" cm="1">
        <f t="array" aca="1" ref="G61660" ca="1">INDIRECT(ADDRESS(_1024[[#This Row],[Number]]+_1024[[#This Row],[Mod]],3))</f>
        <v>7.2111025509279782</v>
      </c>
    </row>
    <row r="61661" spans="1:7" x14ac:dyDescent="0.25">
      <c r="A61661" s="1" t="s">
        <v>6</v>
      </c>
      <c r="B61661">
        <v>0.19809999503195286</v>
      </c>
      <c r="C61661">
        <v>7.2111025509279782</v>
      </c>
      <c r="D61661" s="1">
        <f ca="1">IF(_1024[[#This Row],[Cost]]=-1, 500, _1024[[#This Row],[Cost]]/_1024[[#This Row],[Local aStar]])</f>
        <v>1</v>
      </c>
      <c r="E61661">
        <v>61658</v>
      </c>
      <c r="F61661" s="1">
        <f>6-MOD(_1024[[#This Row],[Number]]+1,6)</f>
        <v>3</v>
      </c>
      <c r="G61661" s="1" cm="1">
        <f t="array" aca="1" ref="G61661" ca="1">INDIRECT(ADDRESS(_1024[[#This Row],[Number]]+_1024[[#This Row],[Mod]],3))</f>
        <v>7.2111025509279782</v>
      </c>
    </row>
    <row r="61662" spans="1:7" x14ac:dyDescent="0.25">
      <c r="A61662" s="1" t="s">
        <v>7</v>
      </c>
      <c r="B61662">
        <v>8.1999896792694926E-3</v>
      </c>
      <c r="C61662">
        <v>7.2111025509279782</v>
      </c>
      <c r="D61662" s="1">
        <f ca="1">IF(_1024[[#This Row],[Cost]]=-1, 500, _1024[[#This Row],[Cost]]/_1024[[#This Row],[Local aStar]])</f>
        <v>1</v>
      </c>
      <c r="E61662">
        <v>61659</v>
      </c>
      <c r="F61662" s="1">
        <f>6-MOD(_1024[[#This Row],[Number]]+1,6)</f>
        <v>2</v>
      </c>
      <c r="G61662" s="1" cm="1">
        <f t="array" aca="1" ref="G61662" ca="1">INDIRECT(ADDRESS(_1024[[#This Row],[Number]]+_1024[[#This Row],[Mod]],3))</f>
        <v>7.2111025509279782</v>
      </c>
    </row>
    <row r="61663" spans="1:7" x14ac:dyDescent="0.25">
      <c r="A61663" s="1" t="s">
        <v>8</v>
      </c>
      <c r="B61663">
        <v>6.6400010837242007E-2</v>
      </c>
      <c r="C61663">
        <v>7.2111025509279782</v>
      </c>
      <c r="D61663" s="1">
        <f ca="1">IF(_1024[[#This Row],[Cost]]=-1, 500, _1024[[#This Row],[Cost]]/_1024[[#This Row],[Local aStar]])</f>
        <v>1</v>
      </c>
      <c r="E61663">
        <v>61660</v>
      </c>
      <c r="F61663" s="1">
        <f>6-MOD(_1024[[#This Row],[Number]]+1,6)</f>
        <v>1</v>
      </c>
      <c r="G61663" s="1" cm="1">
        <f t="array" aca="1" ref="G61663" ca="1">INDIRECT(ADDRESS(_1024[[#This Row],[Number]]+_1024[[#This Row],[Mod]],3))</f>
        <v>7.2111025509279782</v>
      </c>
    </row>
    <row r="61664" spans="1:7" x14ac:dyDescent="0.25">
      <c r="A61664" s="1" t="s">
        <v>3</v>
      </c>
      <c r="B61664">
        <v>1.0275000095134601</v>
      </c>
      <c r="C61664">
        <v>319.30841831093613</v>
      </c>
      <c r="D61664" s="1">
        <f ca="1">IF(_1024[[#This Row],[Cost]]=-1, 500, _1024[[#This Row],[Cost]]/_1024[[#This Row],[Local aStar]])</f>
        <v>1.0804047029048227</v>
      </c>
      <c r="E61664">
        <v>61661</v>
      </c>
      <c r="F61664" s="1">
        <f>6-MOD(_1024[[#This Row],[Number]]+1,6)</f>
        <v>6</v>
      </c>
      <c r="G61664" s="1" cm="1">
        <f t="array" aca="1" ref="G61664" ca="1">INDIRECT(ADDRESS(_1024[[#This Row],[Number]]+_1024[[#This Row],[Mod]],3))</f>
        <v>295.5451947334455</v>
      </c>
    </row>
    <row r="61665" spans="1:7" x14ac:dyDescent="0.25">
      <c r="A61665" s="1" t="s">
        <v>4</v>
      </c>
      <c r="B61665">
        <v>8.7899999925866723E-2</v>
      </c>
      <c r="C61665">
        <v>2286.7771774100715</v>
      </c>
      <c r="D61665" s="1">
        <f ca="1">IF(_1024[[#This Row],[Cost]]=-1, 500, _1024[[#This Row],[Cost]]/_1024[[#This Row],[Local aStar]])</f>
        <v>7.7374872546059619</v>
      </c>
      <c r="E61665">
        <v>61662</v>
      </c>
      <c r="F61665" s="1">
        <f>6-MOD(_1024[[#This Row],[Number]]+1,6)</f>
        <v>5</v>
      </c>
      <c r="G61665" s="1" cm="1">
        <f t="array" aca="1" ref="G61665" ca="1">INDIRECT(ADDRESS(_1024[[#This Row],[Number]]+_1024[[#This Row],[Mod]],3))</f>
        <v>295.5451947334455</v>
      </c>
    </row>
    <row r="61666" spans="1:7" x14ac:dyDescent="0.25">
      <c r="A61666" s="1" t="s">
        <v>5</v>
      </c>
      <c r="B61666">
        <v>48.895300002186559</v>
      </c>
      <c r="C61666">
        <v>295.5451947334455</v>
      </c>
      <c r="D61666" s="1">
        <f ca="1">IF(_1024[[#This Row],[Cost]]=-1, 500, _1024[[#This Row],[Cost]]/_1024[[#This Row],[Local aStar]])</f>
        <v>1</v>
      </c>
      <c r="E61666">
        <v>61663</v>
      </c>
      <c r="F61666" s="1">
        <f>6-MOD(_1024[[#This Row],[Number]]+1,6)</f>
        <v>4</v>
      </c>
      <c r="G61666" s="1" cm="1">
        <f t="array" aca="1" ref="G61666" ca="1">INDIRECT(ADDRESS(_1024[[#This Row],[Number]]+_1024[[#This Row],[Mod]],3))</f>
        <v>295.5451947334455</v>
      </c>
    </row>
    <row r="61667" spans="1:7" x14ac:dyDescent="0.25">
      <c r="A61667" s="1" t="s">
        <v>6</v>
      </c>
      <c r="B61667">
        <v>44.880600005853921</v>
      </c>
      <c r="C61667">
        <v>295.5451947334455</v>
      </c>
      <c r="D61667" s="1">
        <f ca="1">IF(_1024[[#This Row],[Cost]]=-1, 500, _1024[[#This Row],[Cost]]/_1024[[#This Row],[Local aStar]])</f>
        <v>1</v>
      </c>
      <c r="E61667">
        <v>61664</v>
      </c>
      <c r="F61667" s="1">
        <f>6-MOD(_1024[[#This Row],[Number]]+1,6)</f>
        <v>3</v>
      </c>
      <c r="G61667" s="1" cm="1">
        <f t="array" aca="1" ref="G61667" ca="1">INDIRECT(ADDRESS(_1024[[#This Row],[Number]]+_1024[[#This Row],[Mod]],3))</f>
        <v>295.5451947334455</v>
      </c>
    </row>
    <row r="61668" spans="1:7" x14ac:dyDescent="0.25">
      <c r="A61668" s="1" t="s">
        <v>7</v>
      </c>
      <c r="B61668">
        <v>9.0191000053891912</v>
      </c>
      <c r="C61668">
        <v>335.61583509004669</v>
      </c>
      <c r="D61668" s="1">
        <f ca="1">IF(_1024[[#This Row],[Cost]]=-1, 500, _1024[[#This Row],[Cost]]/_1024[[#This Row],[Local aStar]])</f>
        <v>1.135582107476798</v>
      </c>
      <c r="E61668">
        <v>61665</v>
      </c>
      <c r="F61668" s="1">
        <f>6-MOD(_1024[[#This Row],[Number]]+1,6)</f>
        <v>2</v>
      </c>
      <c r="G61668" s="1" cm="1">
        <f t="array" aca="1" ref="G61668" ca="1">INDIRECT(ADDRESS(_1024[[#This Row],[Number]]+_1024[[#This Row],[Mod]],3))</f>
        <v>295.5451947334455</v>
      </c>
    </row>
    <row r="61669" spans="1:7" x14ac:dyDescent="0.25">
      <c r="A61669" s="1" t="s">
        <v>8</v>
      </c>
      <c r="B61669">
        <v>58.371800012537278</v>
      </c>
      <c r="C61669">
        <v>-1</v>
      </c>
      <c r="D61669" s="1">
        <f>IF(_1024[[#This Row],[Cost]]=-1, 500, _1024[[#This Row],[Cost]]/_1024[[#This Row],[Local aStar]])</f>
        <v>500</v>
      </c>
      <c r="E61669">
        <v>61666</v>
      </c>
      <c r="F61669" s="1">
        <f>6-MOD(_1024[[#This Row],[Number]]+1,6)</f>
        <v>1</v>
      </c>
      <c r="G61669" s="1" cm="1">
        <f t="array" aca="1" ref="G61669" ca="1">INDIRECT(ADDRESS(_1024[[#This Row],[Number]]+_1024[[#This Row],[Mod]],3))</f>
        <v>295.5451947334455</v>
      </c>
    </row>
    <row r="61670" spans="1:7" x14ac:dyDescent="0.25">
      <c r="A61670" s="1" t="s">
        <v>3</v>
      </c>
      <c r="B61670">
        <v>0.91790000442415476</v>
      </c>
      <c r="C61670">
        <v>207.01134011811899</v>
      </c>
      <c r="D61670" s="1">
        <f ca="1">IF(_1024[[#This Row],[Cost]]=-1, 500, _1024[[#This Row],[Cost]]/_1024[[#This Row],[Local aStar]])</f>
        <v>1.1471505654164234</v>
      </c>
      <c r="E61670">
        <v>61667</v>
      </c>
      <c r="F61670" s="1">
        <f>6-MOD(_1024[[#This Row],[Number]]+1,6)</f>
        <v>6</v>
      </c>
      <c r="G61670" s="1" cm="1">
        <f t="array" aca="1" ref="G61670" ca="1">INDIRECT(ADDRESS(_1024[[#This Row],[Number]]+_1024[[#This Row],[Mod]],3))</f>
        <v>180.45699174891877</v>
      </c>
    </row>
    <row r="61671" spans="1:7" x14ac:dyDescent="0.25">
      <c r="A61671" s="1" t="s">
        <v>4</v>
      </c>
      <c r="B61671">
        <v>0.11730000551324338</v>
      </c>
      <c r="C61671">
        <v>3435.0929521639741</v>
      </c>
      <c r="D61671" s="1">
        <f ca="1">IF(_1024[[#This Row],[Cost]]=-1, 500, _1024[[#This Row],[Cost]]/_1024[[#This Row],[Local aStar]])</f>
        <v>19.035521532706454</v>
      </c>
      <c r="E61671">
        <v>61668</v>
      </c>
      <c r="F61671" s="1">
        <f>6-MOD(_1024[[#This Row],[Number]]+1,6)</f>
        <v>5</v>
      </c>
      <c r="G61671" s="1" cm="1">
        <f t="array" aca="1" ref="G61671" ca="1">INDIRECT(ADDRESS(_1024[[#This Row],[Number]]+_1024[[#This Row],[Mod]],3))</f>
        <v>180.45699174891877</v>
      </c>
    </row>
    <row r="61672" spans="1:7" x14ac:dyDescent="0.25">
      <c r="A61672" s="1" t="s">
        <v>5</v>
      </c>
      <c r="B61672">
        <v>35.5066999909468</v>
      </c>
      <c r="C61672">
        <v>180.45699174891877</v>
      </c>
      <c r="D61672" s="1">
        <f ca="1">IF(_1024[[#This Row],[Cost]]=-1, 500, _1024[[#This Row],[Cost]]/_1024[[#This Row],[Local aStar]])</f>
        <v>1</v>
      </c>
      <c r="E61672">
        <v>61669</v>
      </c>
      <c r="F61672" s="1">
        <f>6-MOD(_1024[[#This Row],[Number]]+1,6)</f>
        <v>4</v>
      </c>
      <c r="G61672" s="1" cm="1">
        <f t="array" aca="1" ref="G61672" ca="1">INDIRECT(ADDRESS(_1024[[#This Row],[Number]]+_1024[[#This Row],[Mod]],3))</f>
        <v>180.45699174891877</v>
      </c>
    </row>
    <row r="61673" spans="1:7" x14ac:dyDescent="0.25">
      <c r="A61673" s="1" t="s">
        <v>6</v>
      </c>
      <c r="B61673">
        <v>10.016799991717562</v>
      </c>
      <c r="C61673">
        <v>180.45699174891877</v>
      </c>
      <c r="D61673" s="1">
        <f ca="1">IF(_1024[[#This Row],[Cost]]=-1, 500, _1024[[#This Row],[Cost]]/_1024[[#This Row],[Local aStar]])</f>
        <v>1</v>
      </c>
      <c r="E61673">
        <v>61670</v>
      </c>
      <c r="F61673" s="1">
        <f>6-MOD(_1024[[#This Row],[Number]]+1,6)</f>
        <v>3</v>
      </c>
      <c r="G61673" s="1" cm="1">
        <f t="array" aca="1" ref="G61673" ca="1">INDIRECT(ADDRESS(_1024[[#This Row],[Number]]+_1024[[#This Row],[Mod]],3))</f>
        <v>180.45699174891877</v>
      </c>
    </row>
    <row r="61674" spans="1:7" x14ac:dyDescent="0.25">
      <c r="A61674" s="1" t="s">
        <v>7</v>
      </c>
      <c r="B61674">
        <v>3.9520999998785555</v>
      </c>
      <c r="C61674">
        <v>212.31980967165472</v>
      </c>
      <c r="D61674" s="1">
        <f ca="1">IF(_1024[[#This Row],[Cost]]=-1, 500, _1024[[#This Row],[Cost]]/_1024[[#This Row],[Local aStar]])</f>
        <v>1.1765673782652251</v>
      </c>
      <c r="E61674">
        <v>61671</v>
      </c>
      <c r="F61674" s="1">
        <f>6-MOD(_1024[[#This Row],[Number]]+1,6)</f>
        <v>2</v>
      </c>
      <c r="G61674" s="1" cm="1">
        <f t="array" aca="1" ref="G61674" ca="1">INDIRECT(ADDRESS(_1024[[#This Row],[Number]]+_1024[[#This Row],[Mod]],3))</f>
        <v>180.45699174891877</v>
      </c>
    </row>
    <row r="61675" spans="1:7" x14ac:dyDescent="0.25">
      <c r="A61675" s="1" t="s">
        <v>8</v>
      </c>
      <c r="B61675">
        <v>0.59650000184774399</v>
      </c>
      <c r="C61675">
        <v>194.15344198690462</v>
      </c>
      <c r="D61675" s="1">
        <f ca="1">IF(_1024[[#This Row],[Cost]]=-1, 500, _1024[[#This Row],[Cost]]/_1024[[#This Row],[Local aStar]])</f>
        <v>1.0758986953359091</v>
      </c>
      <c r="E61675">
        <v>61672</v>
      </c>
      <c r="F61675" s="1">
        <f>6-MOD(_1024[[#This Row],[Number]]+1,6)</f>
        <v>1</v>
      </c>
      <c r="G61675" s="1" cm="1">
        <f t="array" aca="1" ref="G61675" ca="1">INDIRECT(ADDRESS(_1024[[#This Row],[Number]]+_1024[[#This Row],[Mod]],3))</f>
        <v>180.45699174891877</v>
      </c>
    </row>
    <row r="61676" spans="1:7" x14ac:dyDescent="0.25">
      <c r="A61676" s="1" t="s">
        <v>3</v>
      </c>
      <c r="B61676">
        <v>1.0500007192604244E-2</v>
      </c>
      <c r="C61676">
        <v>22.561028345356956</v>
      </c>
      <c r="D61676" s="1">
        <f ca="1">IF(_1024[[#This Row],[Cost]]=-1, 500, _1024[[#This Row],[Cost]]/_1024[[#This Row],[Local aStar]])</f>
        <v>1</v>
      </c>
      <c r="E61676">
        <v>61673</v>
      </c>
      <c r="F61676" s="1">
        <f>6-MOD(_1024[[#This Row],[Number]]+1,6)</f>
        <v>6</v>
      </c>
      <c r="G61676" s="1" cm="1">
        <f t="array" aca="1" ref="G61676" ca="1">INDIRECT(ADDRESS(_1024[[#This Row],[Number]]+_1024[[#This Row],[Mod]],3))</f>
        <v>22.561028345356956</v>
      </c>
    </row>
    <row r="61677" spans="1:7" x14ac:dyDescent="0.25">
      <c r="A61677" s="1" t="s">
        <v>4</v>
      </c>
      <c r="B61677">
        <v>0.77460000466089696</v>
      </c>
      <c r="C61677">
        <v>11181.182365240462</v>
      </c>
      <c r="D61677" s="1">
        <f ca="1">IF(_1024[[#This Row],[Cost]]=-1, 500, _1024[[#This Row],[Cost]]/_1024[[#This Row],[Local aStar]])</f>
        <v>495.59719504281998</v>
      </c>
      <c r="E61677">
        <v>61674</v>
      </c>
      <c r="F61677" s="1">
        <f>6-MOD(_1024[[#This Row],[Number]]+1,6)</f>
        <v>5</v>
      </c>
      <c r="G61677" s="1" cm="1">
        <f t="array" aca="1" ref="G61677" ca="1">INDIRECT(ADDRESS(_1024[[#This Row],[Number]]+_1024[[#This Row],[Mod]],3))</f>
        <v>22.561028345356956</v>
      </c>
    </row>
    <row r="61678" spans="1:7" x14ac:dyDescent="0.25">
      <c r="A61678" s="1" t="s">
        <v>5</v>
      </c>
      <c r="B61678">
        <v>0.7814999989932403</v>
      </c>
      <c r="C61678">
        <v>22.561028345356956</v>
      </c>
      <c r="D61678" s="1">
        <f ca="1">IF(_1024[[#This Row],[Cost]]=-1, 500, _1024[[#This Row],[Cost]]/_1024[[#This Row],[Local aStar]])</f>
        <v>1</v>
      </c>
      <c r="E61678">
        <v>61675</v>
      </c>
      <c r="F61678" s="1">
        <f>6-MOD(_1024[[#This Row],[Number]]+1,6)</f>
        <v>4</v>
      </c>
      <c r="G61678" s="1" cm="1">
        <f t="array" aca="1" ref="G61678" ca="1">INDIRECT(ADDRESS(_1024[[#This Row],[Number]]+_1024[[#This Row],[Mod]],3))</f>
        <v>22.561028345356956</v>
      </c>
    </row>
    <row r="61679" spans="1:7" x14ac:dyDescent="0.25">
      <c r="A61679" s="1" t="s">
        <v>6</v>
      </c>
      <c r="B61679">
        <v>0.23380000493489206</v>
      </c>
      <c r="C61679">
        <v>22.561028345356956</v>
      </c>
      <c r="D61679" s="1">
        <f ca="1">IF(_1024[[#This Row],[Cost]]=-1, 500, _1024[[#This Row],[Cost]]/_1024[[#This Row],[Local aStar]])</f>
        <v>1</v>
      </c>
      <c r="E61679">
        <v>61676</v>
      </c>
      <c r="F61679" s="1">
        <f>6-MOD(_1024[[#This Row],[Number]]+1,6)</f>
        <v>3</v>
      </c>
      <c r="G61679" s="1" cm="1">
        <f t="array" aca="1" ref="G61679" ca="1">INDIRECT(ADDRESS(_1024[[#This Row],[Number]]+_1024[[#This Row],[Mod]],3))</f>
        <v>22.561028345356956</v>
      </c>
    </row>
    <row r="61680" spans="1:7" x14ac:dyDescent="0.25">
      <c r="A61680" s="1" t="s">
        <v>7</v>
      </c>
      <c r="B61680">
        <v>9.9000026239082217E-3</v>
      </c>
      <c r="C61680">
        <v>22.561028345356956</v>
      </c>
      <c r="D61680" s="1">
        <f ca="1">IF(_1024[[#This Row],[Cost]]=-1, 500, _1024[[#This Row],[Cost]]/_1024[[#This Row],[Local aStar]])</f>
        <v>1</v>
      </c>
      <c r="E61680">
        <v>61677</v>
      </c>
      <c r="F61680" s="1">
        <f>6-MOD(_1024[[#This Row],[Number]]+1,6)</f>
        <v>2</v>
      </c>
      <c r="G61680" s="1" cm="1">
        <f t="array" aca="1" ref="G61680" ca="1">INDIRECT(ADDRESS(_1024[[#This Row],[Number]]+_1024[[#This Row],[Mod]],3))</f>
        <v>22.561028345356956</v>
      </c>
    </row>
    <row r="61681" spans="1:7" x14ac:dyDescent="0.25">
      <c r="A61681" s="1" t="s">
        <v>8</v>
      </c>
      <c r="B61681">
        <v>9.1100009740330279E-2</v>
      </c>
      <c r="C61681">
        <v>22.561028345356956</v>
      </c>
      <c r="D61681" s="1">
        <f ca="1">IF(_1024[[#This Row],[Cost]]=-1, 500, _1024[[#This Row],[Cost]]/_1024[[#This Row],[Local aStar]])</f>
        <v>1</v>
      </c>
      <c r="E61681">
        <v>61678</v>
      </c>
      <c r="F61681" s="1">
        <f>6-MOD(_1024[[#This Row],[Number]]+1,6)</f>
        <v>1</v>
      </c>
      <c r="G61681" s="1" cm="1">
        <f t="array" aca="1" ref="G61681" ca="1">INDIRECT(ADDRESS(_1024[[#This Row],[Number]]+_1024[[#This Row],[Mod]],3))</f>
        <v>22.561028345356956</v>
      </c>
    </row>
    <row r="61682" spans="1:7" x14ac:dyDescent="0.25">
      <c r="A61682" s="1" t="s">
        <v>3</v>
      </c>
      <c r="B61682">
        <v>0.50380000902805477</v>
      </c>
      <c r="C61682">
        <v>196.63116261938049</v>
      </c>
      <c r="D61682" s="1">
        <f ca="1">IF(_1024[[#This Row],[Cost]]=-1, 500, _1024[[#This Row],[Cost]]/_1024[[#This Row],[Local aStar]])</f>
        <v>1.0449830521637</v>
      </c>
      <c r="E61682">
        <v>61679</v>
      </c>
      <c r="F61682" s="1">
        <f>6-MOD(_1024[[#This Row],[Number]]+1,6)</f>
        <v>6</v>
      </c>
      <c r="G61682" s="1" cm="1">
        <f t="array" aca="1" ref="G61682" ca="1">INDIRECT(ADDRESS(_1024[[#This Row],[Number]]+_1024[[#This Row],[Mod]],3))</f>
        <v>188.1668436748748</v>
      </c>
    </row>
    <row r="61683" spans="1:7" x14ac:dyDescent="0.25">
      <c r="A61683" s="1" t="s">
        <v>4</v>
      </c>
      <c r="B61683">
        <v>0.69909999729134142</v>
      </c>
      <c r="C61683">
        <v>10800.584289254542</v>
      </c>
      <c r="D61683" s="1">
        <f ca="1">IF(_1024[[#This Row],[Cost]]=-1, 500, _1024[[#This Row],[Cost]]/_1024[[#This Row],[Local aStar]])</f>
        <v>57.398976771467751</v>
      </c>
      <c r="E61683">
        <v>61680</v>
      </c>
      <c r="F61683" s="1">
        <f>6-MOD(_1024[[#This Row],[Number]]+1,6)</f>
        <v>5</v>
      </c>
      <c r="G61683" s="1" cm="1">
        <f t="array" aca="1" ref="G61683" ca="1">INDIRECT(ADDRESS(_1024[[#This Row],[Number]]+_1024[[#This Row],[Mod]],3))</f>
        <v>188.1668436748748</v>
      </c>
    </row>
    <row r="61684" spans="1:7" x14ac:dyDescent="0.25">
      <c r="A61684" s="1" t="s">
        <v>5</v>
      </c>
      <c r="B61684">
        <v>29.075500002363697</v>
      </c>
      <c r="C61684">
        <v>188.1668436748748</v>
      </c>
      <c r="D61684" s="1">
        <f ca="1">IF(_1024[[#This Row],[Cost]]=-1, 500, _1024[[#This Row],[Cost]]/_1024[[#This Row],[Local aStar]])</f>
        <v>1</v>
      </c>
      <c r="E61684">
        <v>61681</v>
      </c>
      <c r="F61684" s="1">
        <f>6-MOD(_1024[[#This Row],[Number]]+1,6)</f>
        <v>4</v>
      </c>
      <c r="G61684" s="1" cm="1">
        <f t="array" aca="1" ref="G61684" ca="1">INDIRECT(ADDRESS(_1024[[#This Row],[Number]]+_1024[[#This Row],[Mod]],3))</f>
        <v>188.1668436748748</v>
      </c>
    </row>
    <row r="61685" spans="1:7" x14ac:dyDescent="0.25">
      <c r="A61685" s="1" t="s">
        <v>6</v>
      </c>
      <c r="B61685">
        <v>15.385299993795343</v>
      </c>
      <c r="C61685">
        <v>188.1668436748748</v>
      </c>
      <c r="D61685" s="1">
        <f ca="1">IF(_1024[[#This Row],[Cost]]=-1, 500, _1024[[#This Row],[Cost]]/_1024[[#This Row],[Local aStar]])</f>
        <v>1</v>
      </c>
      <c r="E61685">
        <v>61682</v>
      </c>
      <c r="F61685" s="1">
        <f>6-MOD(_1024[[#This Row],[Number]]+1,6)</f>
        <v>3</v>
      </c>
      <c r="G61685" s="1" cm="1">
        <f t="array" aca="1" ref="G61685" ca="1">INDIRECT(ADDRESS(_1024[[#This Row],[Number]]+_1024[[#This Row],[Mod]],3))</f>
        <v>188.1668436748748</v>
      </c>
    </row>
    <row r="61686" spans="1:7" x14ac:dyDescent="0.25">
      <c r="A61686" s="1" t="s">
        <v>7</v>
      </c>
      <c r="B61686">
        <v>3.2864999957382679</v>
      </c>
      <c r="C61686">
        <v>199.30504953915653</v>
      </c>
      <c r="D61686" s="1">
        <f ca="1">IF(_1024[[#This Row],[Cost]]=-1, 500, _1024[[#This Row],[Cost]]/_1024[[#This Row],[Local aStar]])</f>
        <v>1.0591932438614262</v>
      </c>
      <c r="E61686">
        <v>61683</v>
      </c>
      <c r="F61686" s="1">
        <f>6-MOD(_1024[[#This Row],[Number]]+1,6)</f>
        <v>2</v>
      </c>
      <c r="G61686" s="1" cm="1">
        <f t="array" aca="1" ref="G61686" ca="1">INDIRECT(ADDRESS(_1024[[#This Row],[Number]]+_1024[[#This Row],[Mod]],3))</f>
        <v>188.1668436748748</v>
      </c>
    </row>
    <row r="61687" spans="1:7" x14ac:dyDescent="0.25">
      <c r="A61687" s="1" t="s">
        <v>8</v>
      </c>
      <c r="B61687">
        <v>0.66089999745599926</v>
      </c>
      <c r="C61687">
        <v>216.14879337910187</v>
      </c>
      <c r="D61687" s="1">
        <f ca="1">IF(_1024[[#This Row],[Cost]]=-1, 500, _1024[[#This Row],[Cost]]/_1024[[#This Row],[Local aStar]])</f>
        <v>1.1487081844906526</v>
      </c>
      <c r="E61687">
        <v>61684</v>
      </c>
      <c r="F61687" s="1">
        <f>6-MOD(_1024[[#This Row],[Number]]+1,6)</f>
        <v>1</v>
      </c>
      <c r="G61687" s="1" cm="1">
        <f t="array" aca="1" ref="G61687" ca="1">INDIRECT(ADDRESS(_1024[[#This Row],[Number]]+_1024[[#This Row],[Mod]],3))</f>
        <v>188.1668436748748</v>
      </c>
    </row>
    <row r="61688" spans="1:7" x14ac:dyDescent="0.25">
      <c r="A61688" s="1" t="s">
        <v>3</v>
      </c>
      <c r="B61688">
        <v>0.74669999594334513</v>
      </c>
      <c r="C61688">
        <v>231.04202407378881</v>
      </c>
      <c r="D61688" s="1">
        <f ca="1">IF(_1024[[#This Row],[Cost]]=-1, 500, _1024[[#This Row],[Cost]]/_1024[[#This Row],[Local aStar]])</f>
        <v>1.0793883909217374</v>
      </c>
      <c r="E61688">
        <v>61685</v>
      </c>
      <c r="F61688" s="1">
        <f>6-MOD(_1024[[#This Row],[Number]]+1,6)</f>
        <v>6</v>
      </c>
      <c r="G61688" s="1" cm="1">
        <f t="array" aca="1" ref="G61688" ca="1">INDIRECT(ADDRESS(_1024[[#This Row],[Number]]+_1024[[#This Row],[Mod]],3))</f>
        <v>214.04901703314763</v>
      </c>
    </row>
    <row r="61689" spans="1:7" x14ac:dyDescent="0.25">
      <c r="A61689" s="1" t="s">
        <v>4</v>
      </c>
      <c r="B61689">
        <v>0.11309998808428645</v>
      </c>
      <c r="C61689">
        <v>2127.8712733054426</v>
      </c>
      <c r="D61689" s="1">
        <f ca="1">IF(_1024[[#This Row],[Cost]]=-1, 500, _1024[[#This Row],[Cost]]/_1024[[#This Row],[Local aStar]])</f>
        <v>9.9410466948134619</v>
      </c>
      <c r="E61689">
        <v>61686</v>
      </c>
      <c r="F61689" s="1">
        <f>6-MOD(_1024[[#This Row],[Number]]+1,6)</f>
        <v>5</v>
      </c>
      <c r="G61689" s="1" cm="1">
        <f t="array" aca="1" ref="G61689" ca="1">INDIRECT(ADDRESS(_1024[[#This Row],[Number]]+_1024[[#This Row],[Mod]],3))</f>
        <v>214.04901703314763</v>
      </c>
    </row>
    <row r="61690" spans="1:7" x14ac:dyDescent="0.25">
      <c r="A61690" s="1" t="s">
        <v>5</v>
      </c>
      <c r="B61690">
        <v>32.639800003380515</v>
      </c>
      <c r="C61690">
        <v>214.04901703314763</v>
      </c>
      <c r="D61690" s="1">
        <f ca="1">IF(_1024[[#This Row],[Cost]]=-1, 500, _1024[[#This Row],[Cost]]/_1024[[#This Row],[Local aStar]])</f>
        <v>1</v>
      </c>
      <c r="E61690">
        <v>61687</v>
      </c>
      <c r="F61690" s="1">
        <f>6-MOD(_1024[[#This Row],[Number]]+1,6)</f>
        <v>4</v>
      </c>
      <c r="G61690" s="1" cm="1">
        <f t="array" aca="1" ref="G61690" ca="1">INDIRECT(ADDRESS(_1024[[#This Row],[Number]]+_1024[[#This Row],[Mod]],3))</f>
        <v>214.04901703314763</v>
      </c>
    </row>
    <row r="61691" spans="1:7" x14ac:dyDescent="0.25">
      <c r="A61691" s="1" t="s">
        <v>6</v>
      </c>
      <c r="B61691">
        <v>29.29279999807477</v>
      </c>
      <c r="C61691">
        <v>214.04901703314763</v>
      </c>
      <c r="D61691" s="1">
        <f ca="1">IF(_1024[[#This Row],[Cost]]=-1, 500, _1024[[#This Row],[Cost]]/_1024[[#This Row],[Local aStar]])</f>
        <v>1</v>
      </c>
      <c r="E61691">
        <v>61688</v>
      </c>
      <c r="F61691" s="1">
        <f>6-MOD(_1024[[#This Row],[Number]]+1,6)</f>
        <v>3</v>
      </c>
      <c r="G61691" s="1" cm="1">
        <f t="array" aca="1" ref="G61691" ca="1">INDIRECT(ADDRESS(_1024[[#This Row],[Number]]+_1024[[#This Row],[Mod]],3))</f>
        <v>214.04901703314763</v>
      </c>
    </row>
    <row r="61692" spans="1:7" x14ac:dyDescent="0.25">
      <c r="A61692" s="1" t="s">
        <v>7</v>
      </c>
      <c r="B61692">
        <v>5.6186000001616776</v>
      </c>
      <c r="C61692">
        <v>227.26923812850083</v>
      </c>
      <c r="D61692" s="1">
        <f ca="1">IF(_1024[[#This Row],[Cost]]=-1, 500, _1024[[#This Row],[Cost]]/_1024[[#This Row],[Local aStar]])</f>
        <v>1.0617625872736707</v>
      </c>
      <c r="E61692">
        <v>61689</v>
      </c>
      <c r="F61692" s="1">
        <f>6-MOD(_1024[[#This Row],[Number]]+1,6)</f>
        <v>2</v>
      </c>
      <c r="G61692" s="1" cm="1">
        <f t="array" aca="1" ref="G61692" ca="1">INDIRECT(ADDRESS(_1024[[#This Row],[Number]]+_1024[[#This Row],[Mod]],3))</f>
        <v>214.04901703314763</v>
      </c>
    </row>
    <row r="61693" spans="1:7" x14ac:dyDescent="0.25">
      <c r="A61693" s="1" t="s">
        <v>8</v>
      </c>
      <c r="B61693">
        <v>0.90749999799299985</v>
      </c>
      <c r="C61693">
        <v>215.53542239051953</v>
      </c>
      <c r="D61693" s="1">
        <f ca="1">IF(_1024[[#This Row],[Cost]]=-1, 500, _1024[[#This Row],[Cost]]/_1024[[#This Row],[Local aStar]])</f>
        <v>1.006944228840545</v>
      </c>
      <c r="E61693">
        <v>61690</v>
      </c>
      <c r="F61693" s="1">
        <f>6-MOD(_1024[[#This Row],[Number]]+1,6)</f>
        <v>1</v>
      </c>
      <c r="G61693" s="1" cm="1">
        <f t="array" aca="1" ref="G61693" ca="1">INDIRECT(ADDRESS(_1024[[#This Row],[Number]]+_1024[[#This Row],[Mod]],3))</f>
        <v>214.04901703314763</v>
      </c>
    </row>
    <row r="61694" spans="1:7" x14ac:dyDescent="0.25">
      <c r="A61694" s="1" t="s">
        <v>3</v>
      </c>
      <c r="B61694">
        <v>1.2998000020161271</v>
      </c>
      <c r="C61694">
        <v>349.62426615160871</v>
      </c>
      <c r="D61694" s="1">
        <f ca="1">IF(_1024[[#This Row],[Cost]]=-1, 500, _1024[[#This Row],[Cost]]/_1024[[#This Row],[Local aStar]])</f>
        <v>1.060059782363985</v>
      </c>
      <c r="E61694">
        <v>61691</v>
      </c>
      <c r="F61694" s="1">
        <f>6-MOD(_1024[[#This Row],[Number]]+1,6)</f>
        <v>6</v>
      </c>
      <c r="G61694" s="1" cm="1">
        <f t="array" aca="1" ref="G61694" ca="1">INDIRECT(ADDRESS(_1024[[#This Row],[Number]]+_1024[[#This Row],[Mod]],3))</f>
        <v>329.81561225908371</v>
      </c>
    </row>
    <row r="61695" spans="1:7" x14ac:dyDescent="0.25">
      <c r="A61695" s="1" t="s">
        <v>4</v>
      </c>
      <c r="B61695">
        <v>1.1028000008082017</v>
      </c>
      <c r="C61695">
        <v>4615.7391583378867</v>
      </c>
      <c r="D61695" s="1">
        <f ca="1">IF(_1024[[#This Row],[Cost]]=-1, 500, _1024[[#This Row],[Cost]]/_1024[[#This Row],[Local aStar]])</f>
        <v>13.994908023674858</v>
      </c>
      <c r="E61695">
        <v>61692</v>
      </c>
      <c r="F61695" s="1">
        <f>6-MOD(_1024[[#This Row],[Number]]+1,6)</f>
        <v>5</v>
      </c>
      <c r="G61695" s="1" cm="1">
        <f t="array" aca="1" ref="G61695" ca="1">INDIRECT(ADDRESS(_1024[[#This Row],[Number]]+_1024[[#This Row],[Mod]],3))</f>
        <v>329.81561225908371</v>
      </c>
    </row>
    <row r="61696" spans="1:7" x14ac:dyDescent="0.25">
      <c r="A61696" s="1" t="s">
        <v>5</v>
      </c>
      <c r="B61696">
        <v>56.335300003411248</v>
      </c>
      <c r="C61696">
        <v>329.81561225908371</v>
      </c>
      <c r="D61696" s="1">
        <f ca="1">IF(_1024[[#This Row],[Cost]]=-1, 500, _1024[[#This Row],[Cost]]/_1024[[#This Row],[Local aStar]])</f>
        <v>1</v>
      </c>
      <c r="E61696">
        <v>61693</v>
      </c>
      <c r="F61696" s="1">
        <f>6-MOD(_1024[[#This Row],[Number]]+1,6)</f>
        <v>4</v>
      </c>
      <c r="G61696" s="1" cm="1">
        <f t="array" aca="1" ref="G61696" ca="1">INDIRECT(ADDRESS(_1024[[#This Row],[Number]]+_1024[[#This Row],[Mod]],3))</f>
        <v>329.81561225908371</v>
      </c>
    </row>
    <row r="61697" spans="1:7" x14ac:dyDescent="0.25">
      <c r="A61697" s="1" t="s">
        <v>6</v>
      </c>
      <c r="B61697">
        <v>276.37910000339616</v>
      </c>
      <c r="C61697">
        <v>329.81561225908371</v>
      </c>
      <c r="D61697" s="1">
        <f ca="1">IF(_1024[[#This Row],[Cost]]=-1, 500, _1024[[#This Row],[Cost]]/_1024[[#This Row],[Local aStar]])</f>
        <v>1</v>
      </c>
      <c r="E61697">
        <v>61694</v>
      </c>
      <c r="F61697" s="1">
        <f>6-MOD(_1024[[#This Row],[Number]]+1,6)</f>
        <v>3</v>
      </c>
      <c r="G61697" s="1" cm="1">
        <f t="array" aca="1" ref="G61697" ca="1">INDIRECT(ADDRESS(_1024[[#This Row],[Number]]+_1024[[#This Row],[Mod]],3))</f>
        <v>329.81561225908371</v>
      </c>
    </row>
    <row r="61698" spans="1:7" x14ac:dyDescent="0.25">
      <c r="A61698" s="1" t="s">
        <v>7</v>
      </c>
      <c r="B61698">
        <v>12.91359998867847</v>
      </c>
      <c r="C61698">
        <v>349.9271600489277</v>
      </c>
      <c r="D61698" s="1">
        <f ca="1">IF(_1024[[#This Row],[Cost]]=-1, 500, _1024[[#This Row],[Cost]]/_1024[[#This Row],[Local aStar]])</f>
        <v>1.0609781558007192</v>
      </c>
      <c r="E61698">
        <v>61695</v>
      </c>
      <c r="F61698" s="1">
        <f>6-MOD(_1024[[#This Row],[Number]]+1,6)</f>
        <v>2</v>
      </c>
      <c r="G61698" s="1" cm="1">
        <f t="array" aca="1" ref="G61698" ca="1">INDIRECT(ADDRESS(_1024[[#This Row],[Number]]+_1024[[#This Row],[Mod]],3))</f>
        <v>329.81561225908371</v>
      </c>
    </row>
    <row r="61699" spans="1:7" x14ac:dyDescent="0.25">
      <c r="A61699" s="1" t="s">
        <v>8</v>
      </c>
      <c r="B61699">
        <v>37.814499999512918</v>
      </c>
      <c r="C61699">
        <v>-1</v>
      </c>
      <c r="D61699" s="1">
        <f>IF(_1024[[#This Row],[Cost]]=-1, 500, _1024[[#This Row],[Cost]]/_1024[[#This Row],[Local aStar]])</f>
        <v>500</v>
      </c>
      <c r="E61699">
        <v>61696</v>
      </c>
      <c r="F61699" s="1">
        <f>6-MOD(_1024[[#This Row],[Number]]+1,6)</f>
        <v>1</v>
      </c>
      <c r="G61699" s="1" cm="1">
        <f t="array" aca="1" ref="G61699" ca="1">INDIRECT(ADDRESS(_1024[[#This Row],[Number]]+_1024[[#This Row],[Mod]],3))</f>
        <v>329.81561225908371</v>
      </c>
    </row>
    <row r="61700" spans="1:7" x14ac:dyDescent="0.25">
      <c r="A61700" s="1" t="s">
        <v>3</v>
      </c>
      <c r="B61700">
        <v>1.7400001524947584E-2</v>
      </c>
      <c r="C61700">
        <v>22.472205054244231</v>
      </c>
      <c r="D61700" s="1">
        <f ca="1">IF(_1024[[#This Row],[Cost]]=-1, 500, _1024[[#This Row],[Cost]]/_1024[[#This Row],[Local aStar]])</f>
        <v>1</v>
      </c>
      <c r="E61700">
        <v>61697</v>
      </c>
      <c r="F61700" s="1">
        <f>6-MOD(_1024[[#This Row],[Number]]+1,6)</f>
        <v>6</v>
      </c>
      <c r="G61700" s="1" cm="1">
        <f t="array" aca="1" ref="G61700" ca="1">INDIRECT(ADDRESS(_1024[[#This Row],[Number]]+_1024[[#This Row],[Mod]],3))</f>
        <v>22.472205054244231</v>
      </c>
    </row>
    <row r="61701" spans="1:7" x14ac:dyDescent="0.25">
      <c r="A61701" s="1" t="s">
        <v>4</v>
      </c>
      <c r="B61701">
        <v>0.89090000255964696</v>
      </c>
      <c r="C61701">
        <v>11614.354645784395</v>
      </c>
      <c r="D61701" s="1">
        <f ca="1">IF(_1024[[#This Row],[Cost]]=-1, 500, _1024[[#This Row],[Cost]]/_1024[[#This Row],[Local aStar]])</f>
        <v>516.83199836194274</v>
      </c>
      <c r="E61701">
        <v>61698</v>
      </c>
      <c r="F61701" s="1">
        <f>6-MOD(_1024[[#This Row],[Number]]+1,6)</f>
        <v>5</v>
      </c>
      <c r="G61701" s="1" cm="1">
        <f t="array" aca="1" ref="G61701" ca="1">INDIRECT(ADDRESS(_1024[[#This Row],[Number]]+_1024[[#This Row],[Mod]],3))</f>
        <v>22.472205054244231</v>
      </c>
    </row>
    <row r="61702" spans="1:7" x14ac:dyDescent="0.25">
      <c r="A61702" s="1" t="s">
        <v>5</v>
      </c>
      <c r="B61702">
        <v>1.3404000055743381</v>
      </c>
      <c r="C61702">
        <v>22.472205054244231</v>
      </c>
      <c r="D61702" s="1">
        <f ca="1">IF(_1024[[#This Row],[Cost]]=-1, 500, _1024[[#This Row],[Cost]]/_1024[[#This Row],[Local aStar]])</f>
        <v>1</v>
      </c>
      <c r="E61702">
        <v>61699</v>
      </c>
      <c r="F61702" s="1">
        <f>6-MOD(_1024[[#This Row],[Number]]+1,6)</f>
        <v>4</v>
      </c>
      <c r="G61702" s="1" cm="1">
        <f t="array" aca="1" ref="G61702" ca="1">INDIRECT(ADDRESS(_1024[[#This Row],[Number]]+_1024[[#This Row],[Mod]],3))</f>
        <v>22.472205054244231</v>
      </c>
    </row>
    <row r="61703" spans="1:7" x14ac:dyDescent="0.25">
      <c r="A61703" s="1" t="s">
        <v>6</v>
      </c>
      <c r="B61703">
        <v>0.34169999707955867</v>
      </c>
      <c r="C61703">
        <v>22.472205054244231</v>
      </c>
      <c r="D61703" s="1">
        <f ca="1">IF(_1024[[#This Row],[Cost]]=-1, 500, _1024[[#This Row],[Cost]]/_1024[[#This Row],[Local aStar]])</f>
        <v>1</v>
      </c>
      <c r="E61703">
        <v>61700</v>
      </c>
      <c r="F61703" s="1">
        <f>6-MOD(_1024[[#This Row],[Number]]+1,6)</f>
        <v>3</v>
      </c>
      <c r="G61703" s="1" cm="1">
        <f t="array" aca="1" ref="G61703" ca="1">INDIRECT(ADDRESS(_1024[[#This Row],[Number]]+_1024[[#This Row],[Mod]],3))</f>
        <v>22.472205054244231</v>
      </c>
    </row>
    <row r="61704" spans="1:7" x14ac:dyDescent="0.25">
      <c r="A61704" s="1" t="s">
        <v>7</v>
      </c>
      <c r="B61704">
        <v>1.3299999409355223E-2</v>
      </c>
      <c r="C61704">
        <v>22.472205054244231</v>
      </c>
      <c r="D61704" s="1">
        <f ca="1">IF(_1024[[#This Row],[Cost]]=-1, 500, _1024[[#This Row],[Cost]]/_1024[[#This Row],[Local aStar]])</f>
        <v>1</v>
      </c>
      <c r="E61704">
        <v>61701</v>
      </c>
      <c r="F61704" s="1">
        <f>6-MOD(_1024[[#This Row],[Number]]+1,6)</f>
        <v>2</v>
      </c>
      <c r="G61704" s="1" cm="1">
        <f t="array" aca="1" ref="G61704" ca="1">INDIRECT(ADDRESS(_1024[[#This Row],[Number]]+_1024[[#This Row],[Mod]],3))</f>
        <v>22.472205054244231</v>
      </c>
    </row>
    <row r="61705" spans="1:7" x14ac:dyDescent="0.25">
      <c r="A61705" s="1" t="s">
        <v>8</v>
      </c>
      <c r="B61705">
        <v>0.11090000043623149</v>
      </c>
      <c r="C61705">
        <v>22.472205054244231</v>
      </c>
      <c r="D61705" s="1">
        <f ca="1">IF(_1024[[#This Row],[Cost]]=-1, 500, _1024[[#This Row],[Cost]]/_1024[[#This Row],[Local aStar]])</f>
        <v>1</v>
      </c>
      <c r="E61705">
        <v>61702</v>
      </c>
      <c r="F61705" s="1">
        <f>6-MOD(_1024[[#This Row],[Number]]+1,6)</f>
        <v>1</v>
      </c>
      <c r="G61705" s="1" cm="1">
        <f t="array" aca="1" ref="G61705" ca="1">INDIRECT(ADDRESS(_1024[[#This Row],[Number]]+_1024[[#This Row],[Mod]],3))</f>
        <v>22.472205054244231</v>
      </c>
    </row>
    <row r="61706" spans="1:7" x14ac:dyDescent="0.25">
      <c r="A61706" s="1" t="s">
        <v>3</v>
      </c>
      <c r="B61706">
        <v>0.61859999550506473</v>
      </c>
      <c r="C61706">
        <v>183.29232059877631</v>
      </c>
      <c r="D61706" s="1">
        <f ca="1">IF(_1024[[#This Row],[Cost]]=-1, 500, _1024[[#This Row],[Cost]]/_1024[[#This Row],[Local aStar]])</f>
        <v>1.0480432682691652</v>
      </c>
      <c r="E61706">
        <v>61703</v>
      </c>
      <c r="F61706" s="1">
        <f>6-MOD(_1024[[#This Row],[Number]]+1,6)</f>
        <v>6</v>
      </c>
      <c r="G61706" s="1" cm="1">
        <f t="array" aca="1" ref="G61706" ca="1">INDIRECT(ADDRESS(_1024[[#This Row],[Number]]+_1024[[#This Row],[Mod]],3))</f>
        <v>174.89003187958269</v>
      </c>
    </row>
    <row r="61707" spans="1:7" x14ac:dyDescent="0.25">
      <c r="A61707" s="1" t="s">
        <v>4</v>
      </c>
      <c r="B61707">
        <v>9.48999950196594E-2</v>
      </c>
      <c r="C61707">
        <v>2470.9644375366734</v>
      </c>
      <c r="D61707" s="1">
        <f ca="1">IF(_1024[[#This Row],[Cost]]=-1, 500, _1024[[#This Row],[Cost]]/_1024[[#This Row],[Local aStar]])</f>
        <v>14.128675093604022</v>
      </c>
      <c r="E61707">
        <v>61704</v>
      </c>
      <c r="F61707" s="1">
        <f>6-MOD(_1024[[#This Row],[Number]]+1,6)</f>
        <v>5</v>
      </c>
      <c r="G61707" s="1" cm="1">
        <f t="array" aca="1" ref="G61707" ca="1">INDIRECT(ADDRESS(_1024[[#This Row],[Number]]+_1024[[#This Row],[Mod]],3))</f>
        <v>174.89003187958269</v>
      </c>
    </row>
    <row r="61708" spans="1:7" x14ac:dyDescent="0.25">
      <c r="A61708" s="1" t="s">
        <v>5</v>
      </c>
      <c r="B61708">
        <v>28.802300003007986</v>
      </c>
      <c r="C61708">
        <v>174.89003187958269</v>
      </c>
      <c r="D61708" s="1">
        <f ca="1">IF(_1024[[#This Row],[Cost]]=-1, 500, _1024[[#This Row],[Cost]]/_1024[[#This Row],[Local aStar]])</f>
        <v>1</v>
      </c>
      <c r="E61708">
        <v>61705</v>
      </c>
      <c r="F61708" s="1">
        <f>6-MOD(_1024[[#This Row],[Number]]+1,6)</f>
        <v>4</v>
      </c>
      <c r="G61708" s="1" cm="1">
        <f t="array" aca="1" ref="G61708" ca="1">INDIRECT(ADDRESS(_1024[[#This Row],[Number]]+_1024[[#This Row],[Mod]],3))</f>
        <v>174.89003187958269</v>
      </c>
    </row>
    <row r="61709" spans="1:7" x14ac:dyDescent="0.25">
      <c r="A61709" s="1" t="s">
        <v>6</v>
      </c>
      <c r="B61709">
        <v>23.715200004517101</v>
      </c>
      <c r="C61709">
        <v>174.89003187958269</v>
      </c>
      <c r="D61709" s="1">
        <f ca="1">IF(_1024[[#This Row],[Cost]]=-1, 500, _1024[[#This Row],[Cost]]/_1024[[#This Row],[Local aStar]])</f>
        <v>1</v>
      </c>
      <c r="E61709">
        <v>61706</v>
      </c>
      <c r="F61709" s="1">
        <f>6-MOD(_1024[[#This Row],[Number]]+1,6)</f>
        <v>3</v>
      </c>
      <c r="G61709" s="1" cm="1">
        <f t="array" aca="1" ref="G61709" ca="1">INDIRECT(ADDRESS(_1024[[#This Row],[Number]]+_1024[[#This Row],[Mod]],3))</f>
        <v>174.89003187958269</v>
      </c>
    </row>
    <row r="61710" spans="1:7" x14ac:dyDescent="0.25">
      <c r="A61710" s="1" t="s">
        <v>7</v>
      </c>
      <c r="B61710">
        <v>3.6237000022083521</v>
      </c>
      <c r="C61710">
        <v>178.9883770954128</v>
      </c>
      <c r="D61710" s="1">
        <f ca="1">IF(_1024[[#This Row],[Cost]]=-1, 500, _1024[[#This Row],[Cost]]/_1024[[#This Row],[Local aStar]])</f>
        <v>1.0234338410930814</v>
      </c>
      <c r="E61710">
        <v>61707</v>
      </c>
      <c r="F61710" s="1">
        <f>6-MOD(_1024[[#This Row],[Number]]+1,6)</f>
        <v>2</v>
      </c>
      <c r="G61710" s="1" cm="1">
        <f t="array" aca="1" ref="G61710" ca="1">INDIRECT(ADDRESS(_1024[[#This Row],[Number]]+_1024[[#This Row],[Mod]],3))</f>
        <v>174.89003187958269</v>
      </c>
    </row>
    <row r="61711" spans="1:7" x14ac:dyDescent="0.25">
      <c r="A61711" s="1" t="s">
        <v>8</v>
      </c>
      <c r="B61711">
        <v>0.683299993397668</v>
      </c>
      <c r="C61711">
        <v>188.1597119661576</v>
      </c>
      <c r="D61711" s="1">
        <f ca="1">IF(_1024[[#This Row],[Cost]]=-1, 500, _1024[[#This Row],[Cost]]/_1024[[#This Row],[Local aStar]])</f>
        <v>1.0758744220237293</v>
      </c>
      <c r="E61711">
        <v>61708</v>
      </c>
      <c r="F61711" s="1">
        <f>6-MOD(_1024[[#This Row],[Number]]+1,6)</f>
        <v>1</v>
      </c>
      <c r="G61711" s="1" cm="1">
        <f t="array" aca="1" ref="G61711" ca="1">INDIRECT(ADDRESS(_1024[[#This Row],[Number]]+_1024[[#This Row],[Mod]],3))</f>
        <v>174.89003187958269</v>
      </c>
    </row>
    <row r="61712" spans="1:7" x14ac:dyDescent="0.25">
      <c r="A61712" s="1" t="s">
        <v>3</v>
      </c>
      <c r="B61712">
        <v>0.17450000450480729</v>
      </c>
      <c r="C61712">
        <v>148.81890626761447</v>
      </c>
      <c r="D61712" s="1">
        <f ca="1">IF(_1024[[#This Row],[Cost]]=-1, 500, _1024[[#This Row],[Cost]]/_1024[[#This Row],[Local aStar]])</f>
        <v>1.1524107009161655</v>
      </c>
      <c r="E61712">
        <v>61709</v>
      </c>
      <c r="F61712" s="1">
        <f>6-MOD(_1024[[#This Row],[Number]]+1,6)</f>
        <v>6</v>
      </c>
      <c r="G61712" s="1" cm="1">
        <f t="array" aca="1" ref="G61712" ca="1">INDIRECT(ADDRESS(_1024[[#This Row],[Number]]+_1024[[#This Row],[Mod]],3))</f>
        <v>129.13703955482501</v>
      </c>
    </row>
    <row r="61713" spans="1:7" x14ac:dyDescent="0.25">
      <c r="A61713" s="1" t="s">
        <v>4</v>
      </c>
      <c r="B61713">
        <v>0.82380000094417483</v>
      </c>
      <c r="C61713">
        <v>11085.407772213557</v>
      </c>
      <c r="D61713" s="1">
        <f ca="1">IF(_1024[[#This Row],[Cost]]=-1, 500, _1024[[#This Row],[Cost]]/_1024[[#This Row],[Local aStar]])</f>
        <v>85.8422015126594</v>
      </c>
      <c r="E61713">
        <v>61710</v>
      </c>
      <c r="F61713" s="1">
        <f>6-MOD(_1024[[#This Row],[Number]]+1,6)</f>
        <v>5</v>
      </c>
      <c r="G61713" s="1" cm="1">
        <f t="array" aca="1" ref="G61713" ca="1">INDIRECT(ADDRESS(_1024[[#This Row],[Number]]+_1024[[#This Row],[Mod]],3))</f>
        <v>129.13703955482501</v>
      </c>
    </row>
    <row r="61714" spans="1:7" x14ac:dyDescent="0.25">
      <c r="A61714" s="1" t="s">
        <v>5</v>
      </c>
      <c r="B61714">
        <v>10.350799988373183</v>
      </c>
      <c r="C61714">
        <v>129.13703955482501</v>
      </c>
      <c r="D61714" s="1">
        <f ca="1">IF(_1024[[#This Row],[Cost]]=-1, 500, _1024[[#This Row],[Cost]]/_1024[[#This Row],[Local aStar]])</f>
        <v>1</v>
      </c>
      <c r="E61714">
        <v>61711</v>
      </c>
      <c r="F61714" s="1">
        <f>6-MOD(_1024[[#This Row],[Number]]+1,6)</f>
        <v>4</v>
      </c>
      <c r="G61714" s="1" cm="1">
        <f t="array" aca="1" ref="G61714" ca="1">INDIRECT(ADDRESS(_1024[[#This Row],[Number]]+_1024[[#This Row],[Mod]],3))</f>
        <v>129.13703955482501</v>
      </c>
    </row>
    <row r="61715" spans="1:7" x14ac:dyDescent="0.25">
      <c r="A61715" s="1" t="s">
        <v>6</v>
      </c>
      <c r="B61715">
        <v>3.3019999973475933</v>
      </c>
      <c r="C61715">
        <v>129.13703955482501</v>
      </c>
      <c r="D61715" s="1">
        <f ca="1">IF(_1024[[#This Row],[Cost]]=-1, 500, _1024[[#This Row],[Cost]]/_1024[[#This Row],[Local aStar]])</f>
        <v>1</v>
      </c>
      <c r="E61715">
        <v>61712</v>
      </c>
      <c r="F61715" s="1">
        <f>6-MOD(_1024[[#This Row],[Number]]+1,6)</f>
        <v>3</v>
      </c>
      <c r="G61715" s="1" cm="1">
        <f t="array" aca="1" ref="G61715" ca="1">INDIRECT(ADDRESS(_1024[[#This Row],[Number]]+_1024[[#This Row],[Mod]],3))</f>
        <v>129.13703955482501</v>
      </c>
    </row>
    <row r="61716" spans="1:7" x14ac:dyDescent="0.25">
      <c r="A61716" s="1" t="s">
        <v>7</v>
      </c>
      <c r="B61716">
        <v>0.72409999847877771</v>
      </c>
      <c r="C61716">
        <v>139.40573227552068</v>
      </c>
      <c r="D61716" s="1">
        <f ca="1">IF(_1024[[#This Row],[Cost]]=-1, 500, _1024[[#This Row],[Cost]]/_1024[[#This Row],[Local aStar]])</f>
        <v>1.0795177956386099</v>
      </c>
      <c r="E61716">
        <v>61713</v>
      </c>
      <c r="F61716" s="1">
        <f>6-MOD(_1024[[#This Row],[Number]]+1,6)</f>
        <v>2</v>
      </c>
      <c r="G61716" s="1" cm="1">
        <f t="array" aca="1" ref="G61716" ca="1">INDIRECT(ADDRESS(_1024[[#This Row],[Number]]+_1024[[#This Row],[Mod]],3))</f>
        <v>129.13703955482501</v>
      </c>
    </row>
    <row r="61717" spans="1:7" x14ac:dyDescent="0.25">
      <c r="A61717" s="1" t="s">
        <v>8</v>
      </c>
      <c r="B61717">
        <v>31.582700001308694</v>
      </c>
      <c r="C61717">
        <v>-1</v>
      </c>
      <c r="D61717" s="1">
        <f>IF(_1024[[#This Row],[Cost]]=-1, 500, _1024[[#This Row],[Cost]]/_1024[[#This Row],[Local aStar]])</f>
        <v>500</v>
      </c>
      <c r="E61717">
        <v>61714</v>
      </c>
      <c r="F61717" s="1">
        <f>6-MOD(_1024[[#This Row],[Number]]+1,6)</f>
        <v>1</v>
      </c>
      <c r="G61717" s="1" cm="1">
        <f t="array" aca="1" ref="G61717" ca="1">INDIRECT(ADDRESS(_1024[[#This Row],[Number]]+_1024[[#This Row],[Mod]],3))</f>
        <v>129.13703955482501</v>
      </c>
    </row>
    <row r="61718" spans="1:7" x14ac:dyDescent="0.25">
      <c r="A61718" s="1" t="s">
        <v>3</v>
      </c>
      <c r="B61718">
        <v>0.60060000396333635</v>
      </c>
      <c r="C61718">
        <v>206.93857374044529</v>
      </c>
      <c r="D61718" s="1">
        <f ca="1">IF(_1024[[#This Row],[Cost]]=-1, 500, _1024[[#This Row],[Cost]]/_1024[[#This Row],[Local aStar]])</f>
        <v>1.0562069114674941</v>
      </c>
      <c r="E61718">
        <v>61715</v>
      </c>
      <c r="F61718" s="1">
        <f>6-MOD(_1024[[#This Row],[Number]]+1,6)</f>
        <v>6</v>
      </c>
      <c r="G61718" s="1" cm="1">
        <f t="array" aca="1" ref="G61718" ca="1">INDIRECT(ADDRESS(_1024[[#This Row],[Number]]+_1024[[#This Row],[Mod]],3))</f>
        <v>195.92616891033668</v>
      </c>
    </row>
    <row r="61719" spans="1:7" x14ac:dyDescent="0.25">
      <c r="A61719" s="1" t="s">
        <v>4</v>
      </c>
      <c r="B61719">
        <v>0.891800009412691</v>
      </c>
      <c r="C61719">
        <v>10747.207453791971</v>
      </c>
      <c r="D61719" s="1">
        <f ca="1">IF(_1024[[#This Row],[Cost]]=-1, 500, _1024[[#This Row],[Cost]]/_1024[[#This Row],[Local aStar]])</f>
        <v>54.853353758528826</v>
      </c>
      <c r="E61719">
        <v>61716</v>
      </c>
      <c r="F61719" s="1">
        <f>6-MOD(_1024[[#This Row],[Number]]+1,6)</f>
        <v>5</v>
      </c>
      <c r="G61719" s="1" cm="1">
        <f t="array" aca="1" ref="G61719" ca="1">INDIRECT(ADDRESS(_1024[[#This Row],[Number]]+_1024[[#This Row],[Mod]],3))</f>
        <v>195.92616891033668</v>
      </c>
    </row>
    <row r="61720" spans="1:7" x14ac:dyDescent="0.25">
      <c r="A61720" s="1" t="s">
        <v>5</v>
      </c>
      <c r="B61720">
        <v>18.068400007905439</v>
      </c>
      <c r="C61720">
        <v>195.92616891033668</v>
      </c>
      <c r="D61720" s="1">
        <f ca="1">IF(_1024[[#This Row],[Cost]]=-1, 500, _1024[[#This Row],[Cost]]/_1024[[#This Row],[Local aStar]])</f>
        <v>1</v>
      </c>
      <c r="E61720">
        <v>61717</v>
      </c>
      <c r="F61720" s="1">
        <f>6-MOD(_1024[[#This Row],[Number]]+1,6)</f>
        <v>4</v>
      </c>
      <c r="G61720" s="1" cm="1">
        <f t="array" aca="1" ref="G61720" ca="1">INDIRECT(ADDRESS(_1024[[#This Row],[Number]]+_1024[[#This Row],[Mod]],3))</f>
        <v>195.92616891033668</v>
      </c>
    </row>
    <row r="61721" spans="1:7" x14ac:dyDescent="0.25">
      <c r="A61721" s="1" t="s">
        <v>6</v>
      </c>
      <c r="B61721">
        <v>9.8900000011781231</v>
      </c>
      <c r="C61721">
        <v>195.92616891033668</v>
      </c>
      <c r="D61721" s="1">
        <f ca="1">IF(_1024[[#This Row],[Cost]]=-1, 500, _1024[[#This Row],[Cost]]/_1024[[#This Row],[Local aStar]])</f>
        <v>1</v>
      </c>
      <c r="E61721">
        <v>61718</v>
      </c>
      <c r="F61721" s="1">
        <f>6-MOD(_1024[[#This Row],[Number]]+1,6)</f>
        <v>3</v>
      </c>
      <c r="G61721" s="1" cm="1">
        <f t="array" aca="1" ref="G61721" ca="1">INDIRECT(ADDRESS(_1024[[#This Row],[Number]]+_1024[[#This Row],[Mod]],3))</f>
        <v>195.92616891033668</v>
      </c>
    </row>
    <row r="61722" spans="1:7" x14ac:dyDescent="0.25">
      <c r="A61722" s="1" t="s">
        <v>7</v>
      </c>
      <c r="B61722">
        <v>1.4502999983960763</v>
      </c>
      <c r="C61722">
        <v>199.87786013277446</v>
      </c>
      <c r="D61722" s="1">
        <f ca="1">IF(_1024[[#This Row],[Cost]]=-1, 500, _1024[[#This Row],[Cost]]/_1024[[#This Row],[Local aStar]])</f>
        <v>1.0201692874638213</v>
      </c>
      <c r="E61722">
        <v>61719</v>
      </c>
      <c r="F61722" s="1">
        <f>6-MOD(_1024[[#This Row],[Number]]+1,6)</f>
        <v>2</v>
      </c>
      <c r="G61722" s="1" cm="1">
        <f t="array" aca="1" ref="G61722" ca="1">INDIRECT(ADDRESS(_1024[[#This Row],[Number]]+_1024[[#This Row],[Mod]],3))</f>
        <v>195.92616891033668</v>
      </c>
    </row>
    <row r="61723" spans="1:7" x14ac:dyDescent="0.25">
      <c r="A61723" s="1" t="s">
        <v>8</v>
      </c>
      <c r="B61723">
        <v>17.006499998387881</v>
      </c>
      <c r="C61723">
        <v>-1</v>
      </c>
      <c r="D61723" s="1">
        <f>IF(_1024[[#This Row],[Cost]]=-1, 500, _1024[[#This Row],[Cost]]/_1024[[#This Row],[Local aStar]])</f>
        <v>500</v>
      </c>
      <c r="E61723">
        <v>61720</v>
      </c>
      <c r="F61723" s="1">
        <f>6-MOD(_1024[[#This Row],[Number]]+1,6)</f>
        <v>1</v>
      </c>
      <c r="G61723" s="1" cm="1">
        <f t="array" aca="1" ref="G61723" ca="1">INDIRECT(ADDRESS(_1024[[#This Row],[Number]]+_1024[[#This Row],[Mod]],3))</f>
        <v>195.92616891033668</v>
      </c>
    </row>
    <row r="61724" spans="1:7" x14ac:dyDescent="0.25">
      <c r="A61724" s="1" t="s">
        <v>3</v>
      </c>
      <c r="B61724">
        <v>0.8476999937556684</v>
      </c>
      <c r="C61724">
        <v>242.01377152305369</v>
      </c>
      <c r="D61724" s="1">
        <f ca="1">IF(_1024[[#This Row],[Cost]]=-1, 500, _1024[[#This Row],[Cost]]/_1024[[#This Row],[Local aStar]])</f>
        <v>1.088041854676201</v>
      </c>
      <c r="E61724">
        <v>61721</v>
      </c>
      <c r="F61724" s="1">
        <f>6-MOD(_1024[[#This Row],[Number]]+1,6)</f>
        <v>6</v>
      </c>
      <c r="G61724" s="1" cm="1">
        <f t="array" aca="1" ref="G61724" ca="1">INDIRECT(ADDRESS(_1024[[#This Row],[Number]]+_1024[[#This Row],[Mod]],3))</f>
        <v>222.43057147381202</v>
      </c>
    </row>
    <row r="61725" spans="1:7" x14ac:dyDescent="0.25">
      <c r="A61725" s="1" t="s">
        <v>4</v>
      </c>
      <c r="B61725">
        <v>4.880000778939575E-2</v>
      </c>
      <c r="C61725">
        <v>1231.7013563595126</v>
      </c>
      <c r="D61725" s="1">
        <f ca="1">IF(_1024[[#This Row],[Cost]]=-1, 500, _1024[[#This Row],[Cost]]/_1024[[#This Row],[Local aStar]])</f>
        <v>5.5374643341440484</v>
      </c>
      <c r="E61725">
        <v>61722</v>
      </c>
      <c r="F61725" s="1">
        <f>6-MOD(_1024[[#This Row],[Number]]+1,6)</f>
        <v>5</v>
      </c>
      <c r="G61725" s="1" cm="1">
        <f t="array" aca="1" ref="G61725" ca="1">INDIRECT(ADDRESS(_1024[[#This Row],[Number]]+_1024[[#This Row],[Mod]],3))</f>
        <v>222.43057147381202</v>
      </c>
    </row>
    <row r="61726" spans="1:7" x14ac:dyDescent="0.25">
      <c r="A61726" s="1" t="s">
        <v>5</v>
      </c>
      <c r="B61726">
        <v>30.389200008357875</v>
      </c>
      <c r="C61726">
        <v>222.43057147381202</v>
      </c>
      <c r="D61726" s="1">
        <f ca="1">IF(_1024[[#This Row],[Cost]]=-1, 500, _1024[[#This Row],[Cost]]/_1024[[#This Row],[Local aStar]])</f>
        <v>1</v>
      </c>
      <c r="E61726">
        <v>61723</v>
      </c>
      <c r="F61726" s="1">
        <f>6-MOD(_1024[[#This Row],[Number]]+1,6)</f>
        <v>4</v>
      </c>
      <c r="G61726" s="1" cm="1">
        <f t="array" aca="1" ref="G61726" ca="1">INDIRECT(ADDRESS(_1024[[#This Row],[Number]]+_1024[[#This Row],[Mod]],3))</f>
        <v>222.43057147381202</v>
      </c>
    </row>
    <row r="61727" spans="1:7" x14ac:dyDescent="0.25">
      <c r="A61727" s="1" t="s">
        <v>6</v>
      </c>
      <c r="B61727">
        <v>24.636100002680905</v>
      </c>
      <c r="C61727">
        <v>222.43057147381202</v>
      </c>
      <c r="D61727" s="1">
        <f ca="1">IF(_1024[[#This Row],[Cost]]=-1, 500, _1024[[#This Row],[Cost]]/_1024[[#This Row],[Local aStar]])</f>
        <v>1</v>
      </c>
      <c r="E61727">
        <v>61724</v>
      </c>
      <c r="F61727" s="1">
        <f>6-MOD(_1024[[#This Row],[Number]]+1,6)</f>
        <v>3</v>
      </c>
      <c r="G61727" s="1" cm="1">
        <f t="array" aca="1" ref="G61727" ca="1">INDIRECT(ADDRESS(_1024[[#This Row],[Number]]+_1024[[#This Row],[Mod]],3))</f>
        <v>222.43057147381202</v>
      </c>
    </row>
    <row r="61728" spans="1:7" x14ac:dyDescent="0.25">
      <c r="A61728" s="1" t="s">
        <v>7</v>
      </c>
      <c r="B61728">
        <v>9.6467999974265695</v>
      </c>
      <c r="C61728">
        <v>257.84717077214486</v>
      </c>
      <c r="D61728" s="1">
        <f ca="1">IF(_1024[[#This Row],[Cost]]=-1, 500, _1024[[#This Row],[Cost]]/_1024[[#This Row],[Local aStar]])</f>
        <v>1.1592254116134511</v>
      </c>
      <c r="E61728">
        <v>61725</v>
      </c>
      <c r="F61728" s="1">
        <f>6-MOD(_1024[[#This Row],[Number]]+1,6)</f>
        <v>2</v>
      </c>
      <c r="G61728" s="1" cm="1">
        <f t="array" aca="1" ref="G61728" ca="1">INDIRECT(ADDRESS(_1024[[#This Row],[Number]]+_1024[[#This Row],[Mod]],3))</f>
        <v>222.43057147381202</v>
      </c>
    </row>
    <row r="61729" spans="1:7" x14ac:dyDescent="0.25">
      <c r="A61729" s="1" t="s">
        <v>8</v>
      </c>
      <c r="B61729">
        <v>0.73390000034123659</v>
      </c>
      <c r="C61729">
        <v>247.5591963468373</v>
      </c>
      <c r="D61729" s="1">
        <f ca="1">IF(_1024[[#This Row],[Cost]]=-1, 500, _1024[[#This Row],[Cost]]/_1024[[#This Row],[Local aStar]])</f>
        <v>1.1129728917501065</v>
      </c>
      <c r="E61729">
        <v>61726</v>
      </c>
      <c r="F61729" s="1">
        <f>6-MOD(_1024[[#This Row],[Number]]+1,6)</f>
        <v>1</v>
      </c>
      <c r="G61729" s="1" cm="1">
        <f t="array" aca="1" ref="G61729" ca="1">INDIRECT(ADDRESS(_1024[[#This Row],[Number]]+_1024[[#This Row],[Mod]],3))</f>
        <v>222.43057147381202</v>
      </c>
    </row>
    <row r="61730" spans="1:7" x14ac:dyDescent="0.25">
      <c r="A61730" s="1" t="s">
        <v>3</v>
      </c>
      <c r="B61730">
        <v>0.35170000046491623</v>
      </c>
      <c r="C61730">
        <v>130.87452205450731</v>
      </c>
      <c r="D61730" s="1">
        <f ca="1">IF(_1024[[#This Row],[Cost]]=-1, 500, _1024[[#This Row],[Cost]]/_1024[[#This Row],[Local aStar]])</f>
        <v>1.1200656547998022</v>
      </c>
      <c r="E61730">
        <v>61727</v>
      </c>
      <c r="F61730" s="1">
        <f>6-MOD(_1024[[#This Row],[Number]]+1,6)</f>
        <v>6</v>
      </c>
      <c r="G61730" s="1" cm="1">
        <f t="array" aca="1" ref="G61730" ca="1">INDIRECT(ADDRESS(_1024[[#This Row],[Number]]+_1024[[#This Row],[Mod]],3))</f>
        <v>116.84540231518794</v>
      </c>
    </row>
    <row r="61731" spans="1:7" x14ac:dyDescent="0.25">
      <c r="A61731" s="1" t="s">
        <v>4</v>
      </c>
      <c r="B61731">
        <v>1.8299993826076388E-2</v>
      </c>
      <c r="C61731">
        <v>400.98422510259104</v>
      </c>
      <c r="D61731" s="1">
        <f ca="1">IF(_1024[[#This Row],[Cost]]=-1, 500, _1024[[#This Row],[Cost]]/_1024[[#This Row],[Local aStar]])</f>
        <v>3.4317501344292931</v>
      </c>
      <c r="E61731">
        <v>61728</v>
      </c>
      <c r="F61731" s="1">
        <f>6-MOD(_1024[[#This Row],[Number]]+1,6)</f>
        <v>5</v>
      </c>
      <c r="G61731" s="1" cm="1">
        <f t="array" aca="1" ref="G61731" ca="1">INDIRECT(ADDRESS(_1024[[#This Row],[Number]]+_1024[[#This Row],[Mod]],3))</f>
        <v>116.84540231518794</v>
      </c>
    </row>
    <row r="61732" spans="1:7" x14ac:dyDescent="0.25">
      <c r="A61732" s="1" t="s">
        <v>5</v>
      </c>
      <c r="B61732">
        <v>14.982200009399094</v>
      </c>
      <c r="C61732">
        <v>116.84540231518794</v>
      </c>
      <c r="D61732" s="1">
        <f ca="1">IF(_1024[[#This Row],[Cost]]=-1, 500, _1024[[#This Row],[Cost]]/_1024[[#This Row],[Local aStar]])</f>
        <v>1</v>
      </c>
      <c r="E61732">
        <v>61729</v>
      </c>
      <c r="F61732" s="1">
        <f>6-MOD(_1024[[#This Row],[Number]]+1,6)</f>
        <v>4</v>
      </c>
      <c r="G61732" s="1" cm="1">
        <f t="array" aca="1" ref="G61732" ca="1">INDIRECT(ADDRESS(_1024[[#This Row],[Number]]+_1024[[#This Row],[Mod]],3))</f>
        <v>116.84540231518794</v>
      </c>
    </row>
    <row r="61733" spans="1:7" x14ac:dyDescent="0.25">
      <c r="A61733" s="1" t="s">
        <v>6</v>
      </c>
      <c r="B61733">
        <v>2.5128999986918643</v>
      </c>
      <c r="C61733">
        <v>116.84540231518794</v>
      </c>
      <c r="D61733" s="1">
        <f ca="1">IF(_1024[[#This Row],[Cost]]=-1, 500, _1024[[#This Row],[Cost]]/_1024[[#This Row],[Local aStar]])</f>
        <v>1</v>
      </c>
      <c r="E61733">
        <v>61730</v>
      </c>
      <c r="F61733" s="1">
        <f>6-MOD(_1024[[#This Row],[Number]]+1,6)</f>
        <v>3</v>
      </c>
      <c r="G61733" s="1" cm="1">
        <f t="array" aca="1" ref="G61733" ca="1">INDIRECT(ADDRESS(_1024[[#This Row],[Number]]+_1024[[#This Row],[Mod]],3))</f>
        <v>116.84540231518794</v>
      </c>
    </row>
    <row r="61734" spans="1:7" x14ac:dyDescent="0.25">
      <c r="A61734" s="1" t="s">
        <v>7</v>
      </c>
      <c r="B61734">
        <v>0.93479998758994043</v>
      </c>
      <c r="C61734">
        <v>116.84540231518793</v>
      </c>
      <c r="D61734" s="1">
        <f ca="1">IF(_1024[[#This Row],[Cost]]=-1, 500, _1024[[#This Row],[Cost]]/_1024[[#This Row],[Local aStar]])</f>
        <v>0.99999999999999989</v>
      </c>
      <c r="E61734">
        <v>61731</v>
      </c>
      <c r="F61734" s="1">
        <f>6-MOD(_1024[[#This Row],[Number]]+1,6)</f>
        <v>2</v>
      </c>
      <c r="G61734" s="1" cm="1">
        <f t="array" aca="1" ref="G61734" ca="1">INDIRECT(ADDRESS(_1024[[#This Row],[Number]]+_1024[[#This Row],[Mod]],3))</f>
        <v>116.84540231518794</v>
      </c>
    </row>
    <row r="61735" spans="1:7" x14ac:dyDescent="0.25">
      <c r="A61735" s="1" t="s">
        <v>8</v>
      </c>
      <c r="B61735">
        <v>0.35239999124314636</v>
      </c>
      <c r="C61735">
        <v>120.3845771186234</v>
      </c>
      <c r="D61735" s="1">
        <f ca="1">IF(_1024[[#This Row],[Cost]]=-1, 500, _1024[[#This Row],[Cost]]/_1024[[#This Row],[Local aStar]])</f>
        <v>1.0302893800980599</v>
      </c>
      <c r="E61735">
        <v>61732</v>
      </c>
      <c r="F61735" s="1">
        <f>6-MOD(_1024[[#This Row],[Number]]+1,6)</f>
        <v>1</v>
      </c>
      <c r="G61735" s="1" cm="1">
        <f t="array" aca="1" ref="G61735" ca="1">INDIRECT(ADDRESS(_1024[[#This Row],[Number]]+_1024[[#This Row],[Mod]],3))</f>
        <v>116.84540231518794</v>
      </c>
    </row>
    <row r="61736" spans="1:7" x14ac:dyDescent="0.25">
      <c r="A61736" s="1" t="s">
        <v>3</v>
      </c>
      <c r="B61736">
        <v>1.5251000004354864</v>
      </c>
      <c r="C61736">
        <v>448.61397923350529</v>
      </c>
      <c r="D61736" s="1">
        <f ca="1">IF(_1024[[#This Row],[Cost]]=-1, 500, _1024[[#This Row],[Cost]]/_1024[[#This Row],[Local aStar]])</f>
        <v>1.0431807677590732</v>
      </c>
      <c r="E61736">
        <v>61733</v>
      </c>
      <c r="F61736" s="1">
        <f>6-MOD(_1024[[#This Row],[Number]]+1,6)</f>
        <v>6</v>
      </c>
      <c r="G61736" s="1" cm="1">
        <f t="array" aca="1" ref="G61736" ca="1">INDIRECT(ADDRESS(_1024[[#This Row],[Number]]+_1024[[#This Row],[Mod]],3))</f>
        <v>430.04433469110359</v>
      </c>
    </row>
    <row r="61737" spans="1:7" x14ac:dyDescent="0.25">
      <c r="A61737" s="1" t="s">
        <v>4</v>
      </c>
      <c r="B61737">
        <v>1.4360000059241429</v>
      </c>
      <c r="C61737">
        <v>4191.2230539810571</v>
      </c>
      <c r="D61737" s="1">
        <f ca="1">IF(_1024[[#This Row],[Cost]]=-1, 500, _1024[[#This Row],[Cost]]/_1024[[#This Row],[Local aStar]])</f>
        <v>9.7460255045368047</v>
      </c>
      <c r="E61737">
        <v>61734</v>
      </c>
      <c r="F61737" s="1">
        <f>6-MOD(_1024[[#This Row],[Number]]+1,6)</f>
        <v>5</v>
      </c>
      <c r="G61737" s="1" cm="1">
        <f t="array" aca="1" ref="G61737" ca="1">INDIRECT(ADDRESS(_1024[[#This Row],[Number]]+_1024[[#This Row],[Mod]],3))</f>
        <v>430.04433469110359</v>
      </c>
    </row>
    <row r="61738" spans="1:7" x14ac:dyDescent="0.25">
      <c r="A61738" s="1" t="s">
        <v>5</v>
      </c>
      <c r="B61738">
        <v>55.277799998293631</v>
      </c>
      <c r="C61738">
        <v>430.04433469110359</v>
      </c>
      <c r="D61738" s="1">
        <f ca="1">IF(_1024[[#This Row],[Cost]]=-1, 500, _1024[[#This Row],[Cost]]/_1024[[#This Row],[Local aStar]])</f>
        <v>1</v>
      </c>
      <c r="E61738">
        <v>61735</v>
      </c>
      <c r="F61738" s="1">
        <f>6-MOD(_1024[[#This Row],[Number]]+1,6)</f>
        <v>4</v>
      </c>
      <c r="G61738" s="1" cm="1">
        <f t="array" aca="1" ref="G61738" ca="1">INDIRECT(ADDRESS(_1024[[#This Row],[Number]]+_1024[[#This Row],[Mod]],3))</f>
        <v>430.04433469110359</v>
      </c>
    </row>
    <row r="61739" spans="1:7" x14ac:dyDescent="0.25">
      <c r="A61739" s="1" t="s">
        <v>6</v>
      </c>
      <c r="B61739">
        <v>195.44870000390802</v>
      </c>
      <c r="C61739">
        <v>430.04433469110359</v>
      </c>
      <c r="D61739" s="1">
        <f ca="1">IF(_1024[[#This Row],[Cost]]=-1, 500, _1024[[#This Row],[Cost]]/_1024[[#This Row],[Local aStar]])</f>
        <v>1</v>
      </c>
      <c r="E61739">
        <v>61736</v>
      </c>
      <c r="F61739" s="1">
        <f>6-MOD(_1024[[#This Row],[Number]]+1,6)</f>
        <v>3</v>
      </c>
      <c r="G61739" s="1" cm="1">
        <f t="array" aca="1" ref="G61739" ca="1">INDIRECT(ADDRESS(_1024[[#This Row],[Number]]+_1024[[#This Row],[Mod]],3))</f>
        <v>430.04433469110359</v>
      </c>
    </row>
    <row r="61740" spans="1:7" x14ac:dyDescent="0.25">
      <c r="A61740" s="1" t="s">
        <v>7</v>
      </c>
      <c r="B61740">
        <v>21.312600001692772</v>
      </c>
      <c r="C61740">
        <v>452.3068412609037</v>
      </c>
      <c r="D61740" s="1">
        <f ca="1">IF(_1024[[#This Row],[Cost]]=-1, 500, _1024[[#This Row],[Cost]]/_1024[[#This Row],[Local aStar]])</f>
        <v>1.0517679336150099</v>
      </c>
      <c r="E61740">
        <v>61737</v>
      </c>
      <c r="F61740" s="1">
        <f>6-MOD(_1024[[#This Row],[Number]]+1,6)</f>
        <v>2</v>
      </c>
      <c r="G61740" s="1" cm="1">
        <f t="array" aca="1" ref="G61740" ca="1">INDIRECT(ADDRESS(_1024[[#This Row],[Number]]+_1024[[#This Row],[Mod]],3))</f>
        <v>430.04433469110359</v>
      </c>
    </row>
    <row r="61741" spans="1:7" x14ac:dyDescent="0.25">
      <c r="A61741" s="1" t="s">
        <v>8</v>
      </c>
      <c r="B61741">
        <v>1.381900001433678</v>
      </c>
      <c r="C61741">
        <v>447.09662810132392</v>
      </c>
      <c r="D61741" s="1">
        <f ca="1">IF(_1024[[#This Row],[Cost]]=-1, 500, _1024[[#This Row],[Cost]]/_1024[[#This Row],[Local aStar]])</f>
        <v>1.03965240798363</v>
      </c>
      <c r="E61741">
        <v>61738</v>
      </c>
      <c r="F61741" s="1">
        <f>6-MOD(_1024[[#This Row],[Number]]+1,6)</f>
        <v>1</v>
      </c>
      <c r="G61741" s="1" cm="1">
        <f t="array" aca="1" ref="G61741" ca="1">INDIRECT(ADDRESS(_1024[[#This Row],[Number]]+_1024[[#This Row],[Mod]],3))</f>
        <v>430.04433469110359</v>
      </c>
    </row>
    <row r="61742" spans="1:7" x14ac:dyDescent="0.25">
      <c r="A61742" s="1" t="s">
        <v>3</v>
      </c>
      <c r="B61742">
        <v>0.73140001040883362</v>
      </c>
      <c r="C61742">
        <v>209.00644028436102</v>
      </c>
      <c r="D61742" s="1">
        <f ca="1">IF(_1024[[#This Row],[Cost]]=-1, 500, _1024[[#This Row],[Cost]]/_1024[[#This Row],[Local aStar]])</f>
        <v>1.0199677458233642</v>
      </c>
      <c r="E61742">
        <v>61739</v>
      </c>
      <c r="F61742" s="1">
        <f>6-MOD(_1024[[#This Row],[Number]]+1,6)</f>
        <v>6</v>
      </c>
      <c r="G61742" s="1" cm="1">
        <f t="array" aca="1" ref="G61742" ca="1">INDIRECT(ADDRESS(_1024[[#This Row],[Number]]+_1024[[#This Row],[Mod]],3))</f>
        <v>204.9147545500486</v>
      </c>
    </row>
    <row r="61743" spans="1:7" x14ac:dyDescent="0.25">
      <c r="A61743" s="1" t="s">
        <v>4</v>
      </c>
      <c r="B61743">
        <v>0.6748000014340505</v>
      </c>
      <c r="C61743">
        <v>8575.417027975971</v>
      </c>
      <c r="D61743" s="1">
        <f ca="1">IF(_1024[[#This Row],[Cost]]=-1, 500, _1024[[#This Row],[Cost]]/_1024[[#This Row],[Local aStar]])</f>
        <v>41.848704583551608</v>
      </c>
      <c r="E61743">
        <v>61740</v>
      </c>
      <c r="F61743" s="1">
        <f>6-MOD(_1024[[#This Row],[Number]]+1,6)</f>
        <v>5</v>
      </c>
      <c r="G61743" s="1" cm="1">
        <f t="array" aca="1" ref="G61743" ca="1">INDIRECT(ADDRESS(_1024[[#This Row],[Number]]+_1024[[#This Row],[Mod]],3))</f>
        <v>204.9147545500486</v>
      </c>
    </row>
    <row r="61744" spans="1:7" x14ac:dyDescent="0.25">
      <c r="A61744" s="1" t="s">
        <v>5</v>
      </c>
      <c r="B61744">
        <v>40.140600001905113</v>
      </c>
      <c r="C61744">
        <v>204.9147545500486</v>
      </c>
      <c r="D61744" s="1">
        <f ca="1">IF(_1024[[#This Row],[Cost]]=-1, 500, _1024[[#This Row],[Cost]]/_1024[[#This Row],[Local aStar]])</f>
        <v>1</v>
      </c>
      <c r="E61744">
        <v>61741</v>
      </c>
      <c r="F61744" s="1">
        <f>6-MOD(_1024[[#This Row],[Number]]+1,6)</f>
        <v>4</v>
      </c>
      <c r="G61744" s="1" cm="1">
        <f t="array" aca="1" ref="G61744" ca="1">INDIRECT(ADDRESS(_1024[[#This Row],[Number]]+_1024[[#This Row],[Mod]],3))</f>
        <v>204.9147545500486</v>
      </c>
    </row>
    <row r="61745" spans="1:7" x14ac:dyDescent="0.25">
      <c r="A61745" s="1" t="s">
        <v>6</v>
      </c>
      <c r="B61745">
        <v>19.065700005739927</v>
      </c>
      <c r="C61745">
        <v>204.9147545500486</v>
      </c>
      <c r="D61745" s="1">
        <f ca="1">IF(_1024[[#This Row],[Cost]]=-1, 500, _1024[[#This Row],[Cost]]/_1024[[#This Row],[Local aStar]])</f>
        <v>1</v>
      </c>
      <c r="E61745">
        <v>61742</v>
      </c>
      <c r="F61745" s="1">
        <f>6-MOD(_1024[[#This Row],[Number]]+1,6)</f>
        <v>3</v>
      </c>
      <c r="G61745" s="1" cm="1">
        <f t="array" aca="1" ref="G61745" ca="1">INDIRECT(ADDRESS(_1024[[#This Row],[Number]]+_1024[[#This Row],[Mod]],3))</f>
        <v>204.9147545500486</v>
      </c>
    </row>
    <row r="61746" spans="1:7" x14ac:dyDescent="0.25">
      <c r="A61746" s="1" t="s">
        <v>7</v>
      </c>
      <c r="B61746">
        <v>5.3471999999601394</v>
      </c>
      <c r="C61746">
        <v>226.46053084521773</v>
      </c>
      <c r="D61746" s="1">
        <f ca="1">IF(_1024[[#This Row],[Cost]]=-1, 500, _1024[[#This Row],[Cost]]/_1024[[#This Row],[Local aStar]])</f>
        <v>1.1051450704097872</v>
      </c>
      <c r="E61746">
        <v>61743</v>
      </c>
      <c r="F61746" s="1">
        <f>6-MOD(_1024[[#This Row],[Number]]+1,6)</f>
        <v>2</v>
      </c>
      <c r="G61746" s="1" cm="1">
        <f t="array" aca="1" ref="G61746" ca="1">INDIRECT(ADDRESS(_1024[[#This Row],[Number]]+_1024[[#This Row],[Mod]],3))</f>
        <v>204.9147545500486</v>
      </c>
    </row>
    <row r="61747" spans="1:7" x14ac:dyDescent="0.25">
      <c r="A61747" s="1" t="s">
        <v>8</v>
      </c>
      <c r="B61747">
        <v>0.69260000600479543</v>
      </c>
      <c r="C61747">
        <v>216.75254232246789</v>
      </c>
      <c r="D61747" s="1">
        <f ca="1">IF(_1024[[#This Row],[Cost]]=-1, 500, _1024[[#This Row],[Cost]]/_1024[[#This Row],[Local aStar]])</f>
        <v>1.057769328511325</v>
      </c>
      <c r="E61747">
        <v>61744</v>
      </c>
      <c r="F61747" s="1">
        <f>6-MOD(_1024[[#This Row],[Number]]+1,6)</f>
        <v>1</v>
      </c>
      <c r="G61747" s="1" cm="1">
        <f t="array" aca="1" ref="G61747" ca="1">INDIRECT(ADDRESS(_1024[[#This Row],[Number]]+_1024[[#This Row],[Mod]],3))</f>
        <v>204.9147545500486</v>
      </c>
    </row>
    <row r="61748" spans="1:7" x14ac:dyDescent="0.25">
      <c r="A61748" s="1" t="s">
        <v>3</v>
      </c>
      <c r="B61748">
        <v>1.8617000023368746</v>
      </c>
      <c r="C61748">
        <v>237.93794312211875</v>
      </c>
      <c r="D61748" s="1">
        <f ca="1">IF(_1024[[#This Row],[Cost]]=-1, 500, _1024[[#This Row],[Cost]]/_1024[[#This Row],[Local aStar]])</f>
        <v>1.1027821433433465</v>
      </c>
      <c r="E61748">
        <v>61745</v>
      </c>
      <c r="F61748" s="1">
        <f>6-MOD(_1024[[#This Row],[Number]]+1,6)</f>
        <v>6</v>
      </c>
      <c r="G61748" s="1" cm="1">
        <f t="array" aca="1" ref="G61748" ca="1">INDIRECT(ADDRESS(_1024[[#This Row],[Number]]+_1024[[#This Row],[Mod]],3))</f>
        <v>215.76151242416137</v>
      </c>
    </row>
    <row r="61749" spans="1:7" x14ac:dyDescent="0.25">
      <c r="A61749" s="1" t="s">
        <v>4</v>
      </c>
      <c r="B61749">
        <v>1.9724000012502074</v>
      </c>
      <c r="C61749">
        <v>9741.3525471804751</v>
      </c>
      <c r="D61749" s="1">
        <f ca="1">IF(_1024[[#This Row],[Cost]]=-1, 500, _1024[[#This Row],[Cost]]/_1024[[#This Row],[Local aStar]])</f>
        <v>45.148703481602126</v>
      </c>
      <c r="E61749">
        <v>61746</v>
      </c>
      <c r="F61749" s="1">
        <f>6-MOD(_1024[[#This Row],[Number]]+1,6)</f>
        <v>5</v>
      </c>
      <c r="G61749" s="1" cm="1">
        <f t="array" aca="1" ref="G61749" ca="1">INDIRECT(ADDRESS(_1024[[#This Row],[Number]]+_1024[[#This Row],[Mod]],3))</f>
        <v>215.76151242416137</v>
      </c>
    </row>
    <row r="61750" spans="1:7" x14ac:dyDescent="0.25">
      <c r="A61750" s="1" t="s">
        <v>5</v>
      </c>
      <c r="B61750">
        <v>49.524000001838431</v>
      </c>
      <c r="C61750">
        <v>215.76151242416137</v>
      </c>
      <c r="D61750" s="1">
        <f ca="1">IF(_1024[[#This Row],[Cost]]=-1, 500, _1024[[#This Row],[Cost]]/_1024[[#This Row],[Local aStar]])</f>
        <v>1</v>
      </c>
      <c r="E61750">
        <v>61747</v>
      </c>
      <c r="F61750" s="1">
        <f>6-MOD(_1024[[#This Row],[Number]]+1,6)</f>
        <v>4</v>
      </c>
      <c r="G61750" s="1" cm="1">
        <f t="array" aca="1" ref="G61750" ca="1">INDIRECT(ADDRESS(_1024[[#This Row],[Number]]+_1024[[#This Row],[Mod]],3))</f>
        <v>215.76151242416137</v>
      </c>
    </row>
    <row r="61751" spans="1:7" x14ac:dyDescent="0.25">
      <c r="A61751" s="1" t="s">
        <v>6</v>
      </c>
      <c r="B61751">
        <v>94.611799999256618</v>
      </c>
      <c r="C61751">
        <v>215.76151242416137</v>
      </c>
      <c r="D61751" s="1">
        <f ca="1">IF(_1024[[#This Row],[Cost]]=-1, 500, _1024[[#This Row],[Cost]]/_1024[[#This Row],[Local aStar]])</f>
        <v>1</v>
      </c>
      <c r="E61751">
        <v>61748</v>
      </c>
      <c r="F61751" s="1">
        <f>6-MOD(_1024[[#This Row],[Number]]+1,6)</f>
        <v>3</v>
      </c>
      <c r="G61751" s="1" cm="1">
        <f t="array" aca="1" ref="G61751" ca="1">INDIRECT(ADDRESS(_1024[[#This Row],[Number]]+_1024[[#This Row],[Mod]],3))</f>
        <v>215.76151242416137</v>
      </c>
    </row>
    <row r="61752" spans="1:7" x14ac:dyDescent="0.25">
      <c r="A61752" s="1" t="s">
        <v>7</v>
      </c>
      <c r="B61752">
        <v>5.0346000061836094</v>
      </c>
      <c r="C61752">
        <v>227.93764054917884</v>
      </c>
      <c r="D61752" s="1">
        <f ca="1">IF(_1024[[#This Row],[Cost]]=-1, 500, _1024[[#This Row],[Cost]]/_1024[[#This Row],[Local aStar]])</f>
        <v>1.0564332720336176</v>
      </c>
      <c r="E61752">
        <v>61749</v>
      </c>
      <c r="F61752" s="1">
        <f>6-MOD(_1024[[#This Row],[Number]]+1,6)</f>
        <v>2</v>
      </c>
      <c r="G61752" s="1" cm="1">
        <f t="array" aca="1" ref="G61752" ca="1">INDIRECT(ADDRESS(_1024[[#This Row],[Number]]+_1024[[#This Row],[Mod]],3))</f>
        <v>215.76151242416137</v>
      </c>
    </row>
    <row r="61753" spans="1:7" x14ac:dyDescent="0.25">
      <c r="A61753" s="1" t="s">
        <v>8</v>
      </c>
      <c r="B61753">
        <v>69.580499999574386</v>
      </c>
      <c r="C61753">
        <v>-1</v>
      </c>
      <c r="D61753" s="1">
        <f>IF(_1024[[#This Row],[Cost]]=-1, 500, _1024[[#This Row],[Cost]]/_1024[[#This Row],[Local aStar]])</f>
        <v>500</v>
      </c>
      <c r="E61753">
        <v>61750</v>
      </c>
      <c r="F61753" s="1">
        <f>6-MOD(_1024[[#This Row],[Number]]+1,6)</f>
        <v>1</v>
      </c>
      <c r="G61753" s="1" cm="1">
        <f t="array" aca="1" ref="G61753" ca="1">INDIRECT(ADDRESS(_1024[[#This Row],[Number]]+_1024[[#This Row],[Mod]],3))</f>
        <v>215.76151242416137</v>
      </c>
    </row>
    <row r="61754" spans="1:7" x14ac:dyDescent="0.25">
      <c r="A61754" s="1" t="s">
        <v>3</v>
      </c>
      <c r="B61754">
        <v>1.8721999949775636</v>
      </c>
      <c r="C61754">
        <v>345.10705751736742</v>
      </c>
      <c r="D61754" s="1">
        <f ca="1">IF(_1024[[#This Row],[Cost]]=-1, 500, _1024[[#This Row],[Cost]]/_1024[[#This Row],[Local aStar]])</f>
        <v>1.1229393583742833</v>
      </c>
      <c r="E61754">
        <v>61751</v>
      </c>
      <c r="F61754" s="1">
        <f>6-MOD(_1024[[#This Row],[Number]]+1,6)</f>
        <v>6</v>
      </c>
      <c r="G61754" s="1" cm="1">
        <f t="array" aca="1" ref="G61754" ca="1">INDIRECT(ADDRESS(_1024[[#This Row],[Number]]+_1024[[#This Row],[Mod]],3))</f>
        <v>307.3247499464178</v>
      </c>
    </row>
    <row r="61755" spans="1:7" x14ac:dyDescent="0.25">
      <c r="A61755" s="1" t="s">
        <v>4</v>
      </c>
      <c r="B61755">
        <v>1.3921000063419342</v>
      </c>
      <c r="C61755">
        <v>11183.176823906988</v>
      </c>
      <c r="D61755" s="1">
        <f ca="1">IF(_1024[[#This Row],[Cost]]=-1, 500, _1024[[#This Row],[Cost]]/_1024[[#This Row],[Local aStar]])</f>
        <v>36.388793372016991</v>
      </c>
      <c r="E61755">
        <v>61752</v>
      </c>
      <c r="F61755" s="1">
        <f>6-MOD(_1024[[#This Row],[Number]]+1,6)</f>
        <v>5</v>
      </c>
      <c r="G61755" s="1" cm="1">
        <f t="array" aca="1" ref="G61755" ca="1">INDIRECT(ADDRESS(_1024[[#This Row],[Number]]+_1024[[#This Row],[Mod]],3))</f>
        <v>307.3247499464178</v>
      </c>
    </row>
    <row r="61756" spans="1:7" x14ac:dyDescent="0.25">
      <c r="A61756" s="1" t="s">
        <v>5</v>
      </c>
      <c r="B61756">
        <v>47.332500005722977</v>
      </c>
      <c r="C61756">
        <v>307.3247499464178</v>
      </c>
      <c r="D61756" s="1">
        <f ca="1">IF(_1024[[#This Row],[Cost]]=-1, 500, _1024[[#This Row],[Cost]]/_1024[[#This Row],[Local aStar]])</f>
        <v>1</v>
      </c>
      <c r="E61756">
        <v>61753</v>
      </c>
      <c r="F61756" s="1">
        <f>6-MOD(_1024[[#This Row],[Number]]+1,6)</f>
        <v>4</v>
      </c>
      <c r="G61756" s="1" cm="1">
        <f t="array" aca="1" ref="G61756" ca="1">INDIRECT(ADDRESS(_1024[[#This Row],[Number]]+_1024[[#This Row],[Mod]],3))</f>
        <v>307.3247499464178</v>
      </c>
    </row>
    <row r="61757" spans="1:7" x14ac:dyDescent="0.25">
      <c r="A61757" s="1" t="s">
        <v>6</v>
      </c>
      <c r="B61757">
        <v>35.476200006087311</v>
      </c>
      <c r="C61757">
        <v>307.3247499464178</v>
      </c>
      <c r="D61757" s="1">
        <f ca="1">IF(_1024[[#This Row],[Cost]]=-1, 500, _1024[[#This Row],[Cost]]/_1024[[#This Row],[Local aStar]])</f>
        <v>1</v>
      </c>
      <c r="E61757">
        <v>61754</v>
      </c>
      <c r="F61757" s="1">
        <f>6-MOD(_1024[[#This Row],[Number]]+1,6)</f>
        <v>3</v>
      </c>
      <c r="G61757" s="1" cm="1">
        <f t="array" aca="1" ref="G61757" ca="1">INDIRECT(ADDRESS(_1024[[#This Row],[Number]]+_1024[[#This Row],[Mod]],3))</f>
        <v>307.3247499464178</v>
      </c>
    </row>
    <row r="61758" spans="1:7" x14ac:dyDescent="0.25">
      <c r="A61758" s="1" t="s">
        <v>7</v>
      </c>
      <c r="B61758">
        <v>10.620000000926666</v>
      </c>
      <c r="C61758">
        <v>318.50748664414976</v>
      </c>
      <c r="D61758" s="1">
        <f ca="1">IF(_1024[[#This Row],[Cost]]=-1, 500, _1024[[#This Row],[Cost]]/_1024[[#This Row],[Local aStar]])</f>
        <v>1.03638736125119</v>
      </c>
      <c r="E61758">
        <v>61755</v>
      </c>
      <c r="F61758" s="1">
        <f>6-MOD(_1024[[#This Row],[Number]]+1,6)</f>
        <v>2</v>
      </c>
      <c r="G61758" s="1" cm="1">
        <f t="array" aca="1" ref="G61758" ca="1">INDIRECT(ADDRESS(_1024[[#This Row],[Number]]+_1024[[#This Row],[Mod]],3))</f>
        <v>307.3247499464178</v>
      </c>
    </row>
    <row r="61759" spans="1:7" x14ac:dyDescent="0.25">
      <c r="A61759" s="1" t="s">
        <v>8</v>
      </c>
      <c r="B61759">
        <v>1.3808000076096505</v>
      </c>
      <c r="C61759">
        <v>332.45835866798853</v>
      </c>
      <c r="D61759" s="1">
        <f ca="1">IF(_1024[[#This Row],[Cost]]=-1, 500, _1024[[#This Row],[Cost]]/_1024[[#This Row],[Local aStar]])</f>
        <v>1.0817819219765177</v>
      </c>
      <c r="E61759">
        <v>61756</v>
      </c>
      <c r="F61759" s="1">
        <f>6-MOD(_1024[[#This Row],[Number]]+1,6)</f>
        <v>1</v>
      </c>
      <c r="G61759" s="1" cm="1">
        <f t="array" aca="1" ref="G61759" ca="1">INDIRECT(ADDRESS(_1024[[#This Row],[Number]]+_1024[[#This Row],[Mod]],3))</f>
        <v>307.3247499464178</v>
      </c>
    </row>
    <row r="61760" spans="1:7" x14ac:dyDescent="0.25">
      <c r="A61760" s="1" t="s">
        <v>3</v>
      </c>
      <c r="B61760">
        <v>1.9322000007377937</v>
      </c>
      <c r="C61760">
        <v>238.96153992081724</v>
      </c>
      <c r="D61760" s="1">
        <f ca="1">IF(_1024[[#This Row],[Cost]]=-1, 500, _1024[[#This Row],[Cost]]/_1024[[#This Row],[Local aStar]])</f>
        <v>1.0484350119575132</v>
      </c>
      <c r="E61760">
        <v>61757</v>
      </c>
      <c r="F61760" s="1">
        <f>6-MOD(_1024[[#This Row],[Number]]+1,6)</f>
        <v>6</v>
      </c>
      <c r="G61760" s="1" cm="1">
        <f t="array" aca="1" ref="G61760" ca="1">INDIRECT(ADDRESS(_1024[[#This Row],[Number]]+_1024[[#This Row],[Mod]],3))</f>
        <v>227.92212888298786</v>
      </c>
    </row>
    <row r="61761" spans="1:7" x14ac:dyDescent="0.25">
      <c r="A61761" s="1" t="s">
        <v>4</v>
      </c>
      <c r="B61761">
        <v>1.4055000065127388</v>
      </c>
      <c r="C61761">
        <v>11709.287318812192</v>
      </c>
      <c r="D61761" s="1">
        <f ca="1">IF(_1024[[#This Row],[Cost]]=-1, 500, _1024[[#This Row],[Cost]]/_1024[[#This Row],[Local aStar]])</f>
        <v>51.374069627190877</v>
      </c>
      <c r="E61761">
        <v>61758</v>
      </c>
      <c r="F61761" s="1">
        <f>6-MOD(_1024[[#This Row],[Number]]+1,6)</f>
        <v>5</v>
      </c>
      <c r="G61761" s="1" cm="1">
        <f t="array" aca="1" ref="G61761" ca="1">INDIRECT(ADDRESS(_1024[[#This Row],[Number]]+_1024[[#This Row],[Mod]],3))</f>
        <v>227.92212888298786</v>
      </c>
    </row>
    <row r="61762" spans="1:7" x14ac:dyDescent="0.25">
      <c r="A61762" s="1" t="s">
        <v>5</v>
      </c>
      <c r="B61762">
        <v>47.185899995383807</v>
      </c>
      <c r="C61762">
        <v>227.92212888298786</v>
      </c>
      <c r="D61762" s="1">
        <f ca="1">IF(_1024[[#This Row],[Cost]]=-1, 500, _1024[[#This Row],[Cost]]/_1024[[#This Row],[Local aStar]])</f>
        <v>1</v>
      </c>
      <c r="E61762">
        <v>61759</v>
      </c>
      <c r="F61762" s="1">
        <f>6-MOD(_1024[[#This Row],[Number]]+1,6)</f>
        <v>4</v>
      </c>
      <c r="G61762" s="1" cm="1">
        <f t="array" aca="1" ref="G61762" ca="1">INDIRECT(ADDRESS(_1024[[#This Row],[Number]]+_1024[[#This Row],[Mod]],3))</f>
        <v>227.92212888298786</v>
      </c>
    </row>
    <row r="61763" spans="1:7" x14ac:dyDescent="0.25">
      <c r="A61763" s="1" t="s">
        <v>6</v>
      </c>
      <c r="B61763">
        <v>32.398099996498786</v>
      </c>
      <c r="C61763">
        <v>227.92212888298786</v>
      </c>
      <c r="D61763" s="1">
        <f ca="1">IF(_1024[[#This Row],[Cost]]=-1, 500, _1024[[#This Row],[Cost]]/_1024[[#This Row],[Local aStar]])</f>
        <v>1</v>
      </c>
      <c r="E61763">
        <v>61760</v>
      </c>
      <c r="F61763" s="1">
        <f>6-MOD(_1024[[#This Row],[Number]]+1,6)</f>
        <v>3</v>
      </c>
      <c r="G61763" s="1" cm="1">
        <f t="array" aca="1" ref="G61763" ca="1">INDIRECT(ADDRESS(_1024[[#This Row],[Number]]+_1024[[#This Row],[Mod]],3))</f>
        <v>227.92212888298786</v>
      </c>
    </row>
    <row r="61764" spans="1:7" x14ac:dyDescent="0.25">
      <c r="A61764" s="1" t="s">
        <v>7</v>
      </c>
      <c r="B61764">
        <v>4.1526999993948266</v>
      </c>
      <c r="C61764">
        <v>230.31318766047229</v>
      </c>
      <c r="D61764" s="1">
        <f ca="1">IF(_1024[[#This Row],[Cost]]=-1, 500, _1024[[#This Row],[Cost]]/_1024[[#This Row],[Local aStar]])</f>
        <v>1.0104906828889439</v>
      </c>
      <c r="E61764">
        <v>61761</v>
      </c>
      <c r="F61764" s="1">
        <f>6-MOD(_1024[[#This Row],[Number]]+1,6)</f>
        <v>2</v>
      </c>
      <c r="G61764" s="1" cm="1">
        <f t="array" aca="1" ref="G61764" ca="1">INDIRECT(ADDRESS(_1024[[#This Row],[Number]]+_1024[[#This Row],[Mod]],3))</f>
        <v>227.92212888298786</v>
      </c>
    </row>
    <row r="61765" spans="1:7" x14ac:dyDescent="0.25">
      <c r="A61765" s="1" t="s">
        <v>8</v>
      </c>
      <c r="B61765">
        <v>0.73249998968094587</v>
      </c>
      <c r="C61765">
        <v>243.52544729169966</v>
      </c>
      <c r="D61765" s="1">
        <f ca="1">IF(_1024[[#This Row],[Cost]]=-1, 500, _1024[[#This Row],[Cost]]/_1024[[#This Row],[Local aStar]])</f>
        <v>1.0684589885378015</v>
      </c>
      <c r="E61765">
        <v>61762</v>
      </c>
      <c r="F61765" s="1">
        <f>6-MOD(_1024[[#This Row],[Number]]+1,6)</f>
        <v>1</v>
      </c>
      <c r="G61765" s="1" cm="1">
        <f t="array" aca="1" ref="G61765" ca="1">INDIRECT(ADDRESS(_1024[[#This Row],[Number]]+_1024[[#This Row],[Mod]],3))</f>
        <v>227.92212888298786</v>
      </c>
    </row>
    <row r="61766" spans="1:7" x14ac:dyDescent="0.25">
      <c r="A61766" s="1" t="s">
        <v>3</v>
      </c>
      <c r="B61766">
        <v>1.454500001273118</v>
      </c>
      <c r="C61766">
        <v>297.36195274897375</v>
      </c>
      <c r="D61766" s="1">
        <f ca="1">IF(_1024[[#This Row],[Cost]]=-1, 500, _1024[[#This Row],[Cost]]/_1024[[#This Row],[Local aStar]])</f>
        <v>1.0210023523356104</v>
      </c>
      <c r="E61766">
        <v>61763</v>
      </c>
      <c r="F61766" s="1">
        <f>6-MOD(_1024[[#This Row],[Number]]+1,6)</f>
        <v>6</v>
      </c>
      <c r="G61766" s="1" cm="1">
        <f t="array" aca="1" ref="G61766" ca="1">INDIRECT(ADDRESS(_1024[[#This Row],[Number]]+_1024[[#This Row],[Mod]],3))</f>
        <v>291.24512012018249</v>
      </c>
    </row>
    <row r="61767" spans="1:7" x14ac:dyDescent="0.25">
      <c r="A61767" s="1" t="s">
        <v>4</v>
      </c>
      <c r="B61767">
        <v>0.43949999962933362</v>
      </c>
      <c r="C61767">
        <v>6661.1739827364991</v>
      </c>
      <c r="D61767" s="1">
        <f ca="1">IF(_1024[[#This Row],[Cost]]=-1, 500, _1024[[#This Row],[Cost]]/_1024[[#This Row],[Local aStar]])</f>
        <v>22.871366840370616</v>
      </c>
      <c r="E61767">
        <v>61764</v>
      </c>
      <c r="F61767" s="1">
        <f>6-MOD(_1024[[#This Row],[Number]]+1,6)</f>
        <v>5</v>
      </c>
      <c r="G61767" s="1" cm="1">
        <f t="array" aca="1" ref="G61767" ca="1">INDIRECT(ADDRESS(_1024[[#This Row],[Number]]+_1024[[#This Row],[Mod]],3))</f>
        <v>291.24512012018249</v>
      </c>
    </row>
    <row r="61768" spans="1:7" x14ac:dyDescent="0.25">
      <c r="A61768" s="1" t="s">
        <v>5</v>
      </c>
      <c r="B61768">
        <v>66.526000009616837</v>
      </c>
      <c r="C61768">
        <v>291.24512012018249</v>
      </c>
      <c r="D61768" s="1">
        <f ca="1">IF(_1024[[#This Row],[Cost]]=-1, 500, _1024[[#This Row],[Cost]]/_1024[[#This Row],[Local aStar]])</f>
        <v>1</v>
      </c>
      <c r="E61768">
        <v>61765</v>
      </c>
      <c r="F61768" s="1">
        <f>6-MOD(_1024[[#This Row],[Number]]+1,6)</f>
        <v>4</v>
      </c>
      <c r="G61768" s="1" cm="1">
        <f t="array" aca="1" ref="G61768" ca="1">INDIRECT(ADDRESS(_1024[[#This Row],[Number]]+_1024[[#This Row],[Mod]],3))</f>
        <v>291.24512012018249</v>
      </c>
    </row>
    <row r="61769" spans="1:7" x14ac:dyDescent="0.25">
      <c r="A61769" s="1" t="s">
        <v>6</v>
      </c>
      <c r="B61769">
        <v>58.576600000378676</v>
      </c>
      <c r="C61769">
        <v>291.24512012018249</v>
      </c>
      <c r="D61769" s="1">
        <f ca="1">IF(_1024[[#This Row],[Cost]]=-1, 500, _1024[[#This Row],[Cost]]/_1024[[#This Row],[Local aStar]])</f>
        <v>1</v>
      </c>
      <c r="E61769">
        <v>61766</v>
      </c>
      <c r="F61769" s="1">
        <f>6-MOD(_1024[[#This Row],[Number]]+1,6)</f>
        <v>3</v>
      </c>
      <c r="G61769" s="1" cm="1">
        <f t="array" aca="1" ref="G61769" ca="1">INDIRECT(ADDRESS(_1024[[#This Row],[Number]]+_1024[[#This Row],[Mod]],3))</f>
        <v>291.24512012018249</v>
      </c>
    </row>
    <row r="61770" spans="1:7" x14ac:dyDescent="0.25">
      <c r="A61770" s="1" t="s">
        <v>7</v>
      </c>
      <c r="B61770">
        <v>17.576800004462712</v>
      </c>
      <c r="C61770">
        <v>323.86455909795899</v>
      </c>
      <c r="D61770" s="1">
        <f ca="1">IF(_1024[[#This Row],[Cost]]=-1, 500, _1024[[#This Row],[Cost]]/_1024[[#This Row],[Local aStar]])</f>
        <v>1.1119999502972482</v>
      </c>
      <c r="E61770">
        <v>61767</v>
      </c>
      <c r="F61770" s="1">
        <f>6-MOD(_1024[[#This Row],[Number]]+1,6)</f>
        <v>2</v>
      </c>
      <c r="G61770" s="1" cm="1">
        <f t="array" aca="1" ref="G61770" ca="1">INDIRECT(ADDRESS(_1024[[#This Row],[Number]]+_1024[[#This Row],[Mod]],3))</f>
        <v>291.24512012018249</v>
      </c>
    </row>
    <row r="61771" spans="1:7" x14ac:dyDescent="0.25">
      <c r="A61771" s="1" t="s">
        <v>8</v>
      </c>
      <c r="B61771">
        <v>2.1944000036455691</v>
      </c>
      <c r="C61771">
        <v>301.63617078489222</v>
      </c>
      <c r="D61771" s="1">
        <f ca="1">IF(_1024[[#This Row],[Cost]]=-1, 500, _1024[[#This Row],[Cost]]/_1024[[#This Row],[Local aStar]])</f>
        <v>1.0356780249585704</v>
      </c>
      <c r="E61771">
        <v>61768</v>
      </c>
      <c r="F61771" s="1">
        <f>6-MOD(_1024[[#This Row],[Number]]+1,6)</f>
        <v>1</v>
      </c>
      <c r="G61771" s="1" cm="1">
        <f t="array" aca="1" ref="G61771" ca="1">INDIRECT(ADDRESS(_1024[[#This Row],[Number]]+_1024[[#This Row],[Mod]],3))</f>
        <v>291.24512012018249</v>
      </c>
    </row>
    <row r="61772" spans="1:7" x14ac:dyDescent="0.25">
      <c r="A61772" s="1" t="s">
        <v>3</v>
      </c>
      <c r="B61772">
        <v>0.49649999709799886</v>
      </c>
      <c r="C61772">
        <v>167.26182750203427</v>
      </c>
      <c r="D61772" s="1">
        <f ca="1">IF(_1024[[#This Row],[Cost]]=-1, 500, _1024[[#This Row],[Cost]]/_1024[[#This Row],[Local aStar]])</f>
        <v>1.1780016320132998</v>
      </c>
      <c r="E61772">
        <v>61769</v>
      </c>
      <c r="F61772" s="1">
        <f>6-MOD(_1024[[#This Row],[Number]]+1,6)</f>
        <v>6</v>
      </c>
      <c r="G61772" s="1" cm="1">
        <f t="array" aca="1" ref="G61772" ca="1">INDIRECT(ADDRESS(_1024[[#This Row],[Number]]+_1024[[#This Row],[Mod]],3))</f>
        <v>141.98777230568885</v>
      </c>
    </row>
    <row r="61773" spans="1:7" x14ac:dyDescent="0.25">
      <c r="A61773" s="1" t="s">
        <v>4</v>
      </c>
      <c r="B61773">
        <v>0.88240001059602946</v>
      </c>
      <c r="C61773">
        <v>9499.5562203609097</v>
      </c>
      <c r="D61773" s="1">
        <f ca="1">IF(_1024[[#This Row],[Cost]]=-1, 500, _1024[[#This Row],[Cost]]/_1024[[#This Row],[Local aStar]])</f>
        <v>66.904044384252259</v>
      </c>
      <c r="E61773">
        <v>61770</v>
      </c>
      <c r="F61773" s="1">
        <f>6-MOD(_1024[[#This Row],[Number]]+1,6)</f>
        <v>5</v>
      </c>
      <c r="G61773" s="1" cm="1">
        <f t="array" aca="1" ref="G61773" ca="1">INDIRECT(ADDRESS(_1024[[#This Row],[Number]]+_1024[[#This Row],[Mod]],3))</f>
        <v>141.98777230568885</v>
      </c>
    </row>
    <row r="61774" spans="1:7" x14ac:dyDescent="0.25">
      <c r="A61774" s="1" t="s">
        <v>5</v>
      </c>
      <c r="B61774">
        <v>19.076700002187863</v>
      </c>
      <c r="C61774">
        <v>141.98777230568885</v>
      </c>
      <c r="D61774" s="1">
        <f ca="1">IF(_1024[[#This Row],[Cost]]=-1, 500, _1024[[#This Row],[Cost]]/_1024[[#This Row],[Local aStar]])</f>
        <v>1</v>
      </c>
      <c r="E61774">
        <v>61771</v>
      </c>
      <c r="F61774" s="1">
        <f>6-MOD(_1024[[#This Row],[Number]]+1,6)</f>
        <v>4</v>
      </c>
      <c r="G61774" s="1" cm="1">
        <f t="array" aca="1" ref="G61774" ca="1">INDIRECT(ADDRESS(_1024[[#This Row],[Number]]+_1024[[#This Row],[Mod]],3))</f>
        <v>141.98777230568885</v>
      </c>
    </row>
    <row r="61775" spans="1:7" x14ac:dyDescent="0.25">
      <c r="A61775" s="1" t="s">
        <v>6</v>
      </c>
      <c r="B61775">
        <v>6.2313000089488924</v>
      </c>
      <c r="C61775">
        <v>141.98777230568885</v>
      </c>
      <c r="D61775" s="1">
        <f ca="1">IF(_1024[[#This Row],[Cost]]=-1, 500, _1024[[#This Row],[Cost]]/_1024[[#This Row],[Local aStar]])</f>
        <v>1</v>
      </c>
      <c r="E61775">
        <v>61772</v>
      </c>
      <c r="F61775" s="1">
        <f>6-MOD(_1024[[#This Row],[Number]]+1,6)</f>
        <v>3</v>
      </c>
      <c r="G61775" s="1" cm="1">
        <f t="array" aca="1" ref="G61775" ca="1">INDIRECT(ADDRESS(_1024[[#This Row],[Number]]+_1024[[#This Row],[Mod]],3))</f>
        <v>141.98777230568885</v>
      </c>
    </row>
    <row r="61776" spans="1:7" x14ac:dyDescent="0.25">
      <c r="A61776" s="1" t="s">
        <v>7</v>
      </c>
      <c r="B61776">
        <v>1.5327000000979751</v>
      </c>
      <c r="C61776">
        <v>161.37666537972297</v>
      </c>
      <c r="D61776" s="1">
        <f ca="1">IF(_1024[[#This Row],[Cost]]=-1, 500, _1024[[#This Row],[Cost]]/_1024[[#This Row],[Local aStar]])</f>
        <v>1.1365532591939769</v>
      </c>
      <c r="E61776">
        <v>61773</v>
      </c>
      <c r="F61776" s="1">
        <f>6-MOD(_1024[[#This Row],[Number]]+1,6)</f>
        <v>2</v>
      </c>
      <c r="G61776" s="1" cm="1">
        <f t="array" aca="1" ref="G61776" ca="1">INDIRECT(ADDRESS(_1024[[#This Row],[Number]]+_1024[[#This Row],[Mod]],3))</f>
        <v>141.98777230568885</v>
      </c>
    </row>
    <row r="61777" spans="1:7" x14ac:dyDescent="0.25">
      <c r="A61777" s="1" t="s">
        <v>8</v>
      </c>
      <c r="B61777">
        <v>34.90590000001248</v>
      </c>
      <c r="C61777">
        <v>-1</v>
      </c>
      <c r="D61777" s="1">
        <f>IF(_1024[[#This Row],[Cost]]=-1, 500, _1024[[#This Row],[Cost]]/_1024[[#This Row],[Local aStar]])</f>
        <v>500</v>
      </c>
      <c r="E61777">
        <v>61774</v>
      </c>
      <c r="F61777" s="1">
        <f>6-MOD(_1024[[#This Row],[Number]]+1,6)</f>
        <v>1</v>
      </c>
      <c r="G61777" s="1" cm="1">
        <f t="array" aca="1" ref="G61777" ca="1">INDIRECT(ADDRESS(_1024[[#This Row],[Number]]+_1024[[#This Row],[Mod]],3))</f>
        <v>141.98777230568885</v>
      </c>
    </row>
    <row r="61778" spans="1:7" x14ac:dyDescent="0.25">
      <c r="A61778" s="1" t="s">
        <v>3</v>
      </c>
      <c r="B61778">
        <v>1.8051000079140067</v>
      </c>
      <c r="C61778">
        <v>290.82872605422381</v>
      </c>
      <c r="D61778" s="1">
        <f ca="1">IF(_1024[[#This Row],[Cost]]=-1, 500, _1024[[#This Row],[Cost]]/_1024[[#This Row],[Local aStar]])</f>
        <v>1.061478733149583</v>
      </c>
      <c r="E61778">
        <v>61775</v>
      </c>
      <c r="F61778" s="1">
        <f>6-MOD(_1024[[#This Row],[Number]]+1,6)</f>
        <v>6</v>
      </c>
      <c r="G61778" s="1" cm="1">
        <f t="array" aca="1" ref="G61778" ca="1">INDIRECT(ADDRESS(_1024[[#This Row],[Number]]+_1024[[#This Row],[Mod]],3))</f>
        <v>273.98450573878847</v>
      </c>
    </row>
    <row r="61779" spans="1:7" x14ac:dyDescent="0.25">
      <c r="A61779" s="1" t="s">
        <v>4</v>
      </c>
      <c r="B61779">
        <v>0.25560001085978001</v>
      </c>
      <c r="C61779">
        <v>3068.0431619016313</v>
      </c>
      <c r="D61779" s="1">
        <f ca="1">IF(_1024[[#This Row],[Cost]]=-1, 500, _1024[[#This Row],[Cost]]/_1024[[#This Row],[Local aStar]])</f>
        <v>11.197871038834014</v>
      </c>
      <c r="E61779">
        <v>61776</v>
      </c>
      <c r="F61779" s="1">
        <f>6-MOD(_1024[[#This Row],[Number]]+1,6)</f>
        <v>5</v>
      </c>
      <c r="G61779" s="1" cm="1">
        <f t="array" aca="1" ref="G61779" ca="1">INDIRECT(ADDRESS(_1024[[#This Row],[Number]]+_1024[[#This Row],[Mod]],3))</f>
        <v>273.98450573878847</v>
      </c>
    </row>
    <row r="61780" spans="1:7" x14ac:dyDescent="0.25">
      <c r="A61780" s="1" t="s">
        <v>5</v>
      </c>
      <c r="B61780">
        <v>48.070200005895458</v>
      </c>
      <c r="C61780">
        <v>273.98450573878847</v>
      </c>
      <c r="D61780" s="1">
        <f ca="1">IF(_1024[[#This Row],[Cost]]=-1, 500, _1024[[#This Row],[Cost]]/_1024[[#This Row],[Local aStar]])</f>
        <v>1</v>
      </c>
      <c r="E61780">
        <v>61777</v>
      </c>
      <c r="F61780" s="1">
        <f>6-MOD(_1024[[#This Row],[Number]]+1,6)</f>
        <v>4</v>
      </c>
      <c r="G61780" s="1" cm="1">
        <f t="array" aca="1" ref="G61780" ca="1">INDIRECT(ADDRESS(_1024[[#This Row],[Number]]+_1024[[#This Row],[Mod]],3))</f>
        <v>273.98450573878847</v>
      </c>
    </row>
    <row r="61781" spans="1:7" x14ac:dyDescent="0.25">
      <c r="A61781" s="1" t="s">
        <v>6</v>
      </c>
      <c r="B61781">
        <v>85.540200001560152</v>
      </c>
      <c r="C61781">
        <v>273.98450573878847</v>
      </c>
      <c r="D61781" s="1">
        <f ca="1">IF(_1024[[#This Row],[Cost]]=-1, 500, _1024[[#This Row],[Cost]]/_1024[[#This Row],[Local aStar]])</f>
        <v>1</v>
      </c>
      <c r="E61781">
        <v>61778</v>
      </c>
      <c r="F61781" s="1">
        <f>6-MOD(_1024[[#This Row],[Number]]+1,6)</f>
        <v>3</v>
      </c>
      <c r="G61781" s="1" cm="1">
        <f t="array" aca="1" ref="G61781" ca="1">INDIRECT(ADDRESS(_1024[[#This Row],[Number]]+_1024[[#This Row],[Mod]],3))</f>
        <v>273.98450573878847</v>
      </c>
    </row>
    <row r="61782" spans="1:7" x14ac:dyDescent="0.25">
      <c r="A61782" s="1" t="s">
        <v>7</v>
      </c>
      <c r="B61782">
        <v>10.385999994468875</v>
      </c>
      <c r="C61782">
        <v>289.41081656622043</v>
      </c>
      <c r="D61782" s="1">
        <f ca="1">IF(_1024[[#This Row],[Cost]]=-1, 500, _1024[[#This Row],[Cost]]/_1024[[#This Row],[Local aStar]])</f>
        <v>1.0563035883574348</v>
      </c>
      <c r="E61782">
        <v>61779</v>
      </c>
      <c r="F61782" s="1">
        <f>6-MOD(_1024[[#This Row],[Number]]+1,6)</f>
        <v>2</v>
      </c>
      <c r="G61782" s="1" cm="1">
        <f t="array" aca="1" ref="G61782" ca="1">INDIRECT(ADDRESS(_1024[[#This Row],[Number]]+_1024[[#This Row],[Mod]],3))</f>
        <v>273.98450573878847</v>
      </c>
    </row>
    <row r="61783" spans="1:7" x14ac:dyDescent="0.25">
      <c r="A61783" s="1" t="s">
        <v>8</v>
      </c>
      <c r="B61783">
        <v>1.1102999997092411</v>
      </c>
      <c r="C61783">
        <v>287.09249809890258</v>
      </c>
      <c r="D61783" s="1">
        <f ca="1">IF(_1024[[#This Row],[Cost]]=-1, 500, _1024[[#This Row],[Cost]]/_1024[[#This Row],[Local aStar]])</f>
        <v>1.0478420935693751</v>
      </c>
      <c r="E61783">
        <v>61780</v>
      </c>
      <c r="F61783" s="1">
        <f>6-MOD(_1024[[#This Row],[Number]]+1,6)</f>
        <v>1</v>
      </c>
      <c r="G61783" s="1" cm="1">
        <f t="array" aca="1" ref="G61783" ca="1">INDIRECT(ADDRESS(_1024[[#This Row],[Number]]+_1024[[#This Row],[Mod]],3))</f>
        <v>273.98450573878847</v>
      </c>
    </row>
    <row r="61784" spans="1:7" x14ac:dyDescent="0.25">
      <c r="A61784" s="1" t="s">
        <v>3</v>
      </c>
      <c r="B61784">
        <v>0.55739999515935779</v>
      </c>
      <c r="C61784">
        <v>258.91372333489835</v>
      </c>
      <c r="D61784" s="1">
        <f ca="1">IF(_1024[[#This Row],[Cost]]=-1, 500, _1024[[#This Row],[Cost]]/_1024[[#This Row],[Local aStar]])</f>
        <v>1.0031820972895069</v>
      </c>
      <c r="E61784">
        <v>61781</v>
      </c>
      <c r="F61784" s="1">
        <f>6-MOD(_1024[[#This Row],[Number]]+1,6)</f>
        <v>6</v>
      </c>
      <c r="G61784" s="1" cm="1">
        <f t="array" aca="1" ref="G61784" ca="1">INDIRECT(ADDRESS(_1024[[#This Row],[Number]]+_1024[[#This Row],[Mod]],3))</f>
        <v>258.09244805549872</v>
      </c>
    </row>
    <row r="61785" spans="1:7" x14ac:dyDescent="0.25">
      <c r="A61785" s="1" t="s">
        <v>4</v>
      </c>
      <c r="B61785">
        <v>0.96359998860862106</v>
      </c>
      <c r="C61785">
        <v>9307.9513041788559</v>
      </c>
      <c r="D61785" s="1">
        <f ca="1">IF(_1024[[#This Row],[Cost]]=-1, 500, _1024[[#This Row],[Cost]]/_1024[[#This Row],[Local aStar]])</f>
        <v>36.064407828691401</v>
      </c>
      <c r="E61785">
        <v>61782</v>
      </c>
      <c r="F61785" s="1">
        <f>6-MOD(_1024[[#This Row],[Number]]+1,6)</f>
        <v>5</v>
      </c>
      <c r="G61785" s="1" cm="1">
        <f t="array" aca="1" ref="G61785" ca="1">INDIRECT(ADDRESS(_1024[[#This Row],[Number]]+_1024[[#This Row],[Mod]],3))</f>
        <v>258.09244805549872</v>
      </c>
    </row>
    <row r="61786" spans="1:7" x14ac:dyDescent="0.25">
      <c r="A61786" s="1" t="s">
        <v>5</v>
      </c>
      <c r="B61786">
        <v>25.837299996055663</v>
      </c>
      <c r="C61786">
        <v>258.09244805549872</v>
      </c>
      <c r="D61786" s="1">
        <f ca="1">IF(_1024[[#This Row],[Cost]]=-1, 500, _1024[[#This Row],[Cost]]/_1024[[#This Row],[Local aStar]])</f>
        <v>1</v>
      </c>
      <c r="E61786">
        <v>61783</v>
      </c>
      <c r="F61786" s="1">
        <f>6-MOD(_1024[[#This Row],[Number]]+1,6)</f>
        <v>4</v>
      </c>
      <c r="G61786" s="1" cm="1">
        <f t="array" aca="1" ref="G61786" ca="1">INDIRECT(ADDRESS(_1024[[#This Row],[Number]]+_1024[[#This Row],[Mod]],3))</f>
        <v>258.09244805549872</v>
      </c>
    </row>
    <row r="61787" spans="1:7" x14ac:dyDescent="0.25">
      <c r="A61787" s="1" t="s">
        <v>6</v>
      </c>
      <c r="B61787">
        <v>46.600599991506897</v>
      </c>
      <c r="C61787">
        <v>258.09244805549872</v>
      </c>
      <c r="D61787" s="1">
        <f ca="1">IF(_1024[[#This Row],[Cost]]=-1, 500, _1024[[#This Row],[Cost]]/_1024[[#This Row],[Local aStar]])</f>
        <v>1</v>
      </c>
      <c r="E61787">
        <v>61784</v>
      </c>
      <c r="F61787" s="1">
        <f>6-MOD(_1024[[#This Row],[Number]]+1,6)</f>
        <v>3</v>
      </c>
      <c r="G61787" s="1" cm="1">
        <f t="array" aca="1" ref="G61787" ca="1">INDIRECT(ADDRESS(_1024[[#This Row],[Number]]+_1024[[#This Row],[Mod]],3))</f>
        <v>258.09244805549872</v>
      </c>
    </row>
    <row r="61788" spans="1:7" x14ac:dyDescent="0.25">
      <c r="A61788" s="1" t="s">
        <v>7</v>
      </c>
      <c r="B61788">
        <v>6.6890999878523871</v>
      </c>
      <c r="C61788">
        <v>262.13243927653878</v>
      </c>
      <c r="D61788" s="1">
        <f ca="1">IF(_1024[[#This Row],[Cost]]=-1, 500, _1024[[#This Row],[Cost]]/_1024[[#This Row],[Local aStar]])</f>
        <v>1.0156532717306448</v>
      </c>
      <c r="E61788">
        <v>61785</v>
      </c>
      <c r="F61788" s="1">
        <f>6-MOD(_1024[[#This Row],[Number]]+1,6)</f>
        <v>2</v>
      </c>
      <c r="G61788" s="1" cm="1">
        <f t="array" aca="1" ref="G61788" ca="1">INDIRECT(ADDRESS(_1024[[#This Row],[Number]]+_1024[[#This Row],[Mod]],3))</f>
        <v>258.09244805549872</v>
      </c>
    </row>
    <row r="61789" spans="1:7" x14ac:dyDescent="0.25">
      <c r="A61789" s="1" t="s">
        <v>8</v>
      </c>
      <c r="B61789">
        <v>0.87479999638162553</v>
      </c>
      <c r="C61789">
        <v>265.69406204650051</v>
      </c>
      <c r="D61789" s="1">
        <f ca="1">IF(_1024[[#This Row],[Cost]]=-1, 500, _1024[[#This Row],[Cost]]/_1024[[#This Row],[Local aStar]])</f>
        <v>1.029453066326711</v>
      </c>
      <c r="E61789">
        <v>61786</v>
      </c>
      <c r="F61789" s="1">
        <f>6-MOD(_1024[[#This Row],[Number]]+1,6)</f>
        <v>1</v>
      </c>
      <c r="G61789" s="1" cm="1">
        <f t="array" aca="1" ref="G61789" ca="1">INDIRECT(ADDRESS(_1024[[#This Row],[Number]]+_1024[[#This Row],[Mod]],3))</f>
        <v>258.09244805549872</v>
      </c>
    </row>
    <row r="61790" spans="1:7" x14ac:dyDescent="0.25">
      <c r="A61790" s="1" t="s">
        <v>3</v>
      </c>
      <c r="B61790">
        <v>0.84419999620877206</v>
      </c>
      <c r="C61790">
        <v>275.79021531350787</v>
      </c>
      <c r="D61790" s="1">
        <f ca="1">IF(_1024[[#This Row],[Cost]]=-1, 500, _1024[[#This Row],[Cost]]/_1024[[#This Row],[Local aStar]])</f>
        <v>1.1405760473326469</v>
      </c>
      <c r="E61790">
        <v>61787</v>
      </c>
      <c r="F61790" s="1">
        <f>6-MOD(_1024[[#This Row],[Number]]+1,6)</f>
        <v>6</v>
      </c>
      <c r="G61790" s="1" cm="1">
        <f t="array" aca="1" ref="G61790" ca="1">INDIRECT(ADDRESS(_1024[[#This Row],[Number]]+_1024[[#This Row],[Mod]],3))</f>
        <v>241.79905930733102</v>
      </c>
    </row>
    <row r="61791" spans="1:7" x14ac:dyDescent="0.25">
      <c r="A61791" s="1" t="s">
        <v>4</v>
      </c>
      <c r="B61791">
        <v>0.72319999162573367</v>
      </c>
      <c r="C61791">
        <v>9886.6590817707765</v>
      </c>
      <c r="D61791" s="1">
        <f ca="1">IF(_1024[[#This Row],[Cost]]=-1, 500, _1024[[#This Row],[Cost]]/_1024[[#This Row],[Local aStar]])</f>
        <v>40.887913749923456</v>
      </c>
      <c r="E61791">
        <v>61788</v>
      </c>
      <c r="F61791" s="1">
        <f>6-MOD(_1024[[#This Row],[Number]]+1,6)</f>
        <v>5</v>
      </c>
      <c r="G61791" s="1" cm="1">
        <f t="array" aca="1" ref="G61791" ca="1">INDIRECT(ADDRESS(_1024[[#This Row],[Number]]+_1024[[#This Row],[Mod]],3))</f>
        <v>241.79905930733102</v>
      </c>
    </row>
    <row r="61792" spans="1:7" x14ac:dyDescent="0.25">
      <c r="A61792" s="1" t="s">
        <v>5</v>
      </c>
      <c r="B61792">
        <v>40.815400003339164</v>
      </c>
      <c r="C61792">
        <v>241.79905930733102</v>
      </c>
      <c r="D61792" s="1">
        <f ca="1">IF(_1024[[#This Row],[Cost]]=-1, 500, _1024[[#This Row],[Cost]]/_1024[[#This Row],[Local aStar]])</f>
        <v>1</v>
      </c>
      <c r="E61792">
        <v>61789</v>
      </c>
      <c r="F61792" s="1">
        <f>6-MOD(_1024[[#This Row],[Number]]+1,6)</f>
        <v>4</v>
      </c>
      <c r="G61792" s="1" cm="1">
        <f t="array" aca="1" ref="G61792" ca="1">INDIRECT(ADDRESS(_1024[[#This Row],[Number]]+_1024[[#This Row],[Mod]],3))</f>
        <v>241.79905930733102</v>
      </c>
    </row>
    <row r="61793" spans="1:7" x14ac:dyDescent="0.25">
      <c r="A61793" s="1" t="s">
        <v>6</v>
      </c>
      <c r="B61793">
        <v>47.660399999585934</v>
      </c>
      <c r="C61793">
        <v>241.79905930733102</v>
      </c>
      <c r="D61793" s="1">
        <f ca="1">IF(_1024[[#This Row],[Cost]]=-1, 500, _1024[[#This Row],[Cost]]/_1024[[#This Row],[Local aStar]])</f>
        <v>1</v>
      </c>
      <c r="E61793">
        <v>61790</v>
      </c>
      <c r="F61793" s="1">
        <f>6-MOD(_1024[[#This Row],[Number]]+1,6)</f>
        <v>3</v>
      </c>
      <c r="G61793" s="1" cm="1">
        <f t="array" aca="1" ref="G61793" ca="1">INDIRECT(ADDRESS(_1024[[#This Row],[Number]]+_1024[[#This Row],[Mod]],3))</f>
        <v>241.79905930733102</v>
      </c>
    </row>
    <row r="61794" spans="1:7" x14ac:dyDescent="0.25">
      <c r="A61794" s="1" t="s">
        <v>7</v>
      </c>
      <c r="B61794">
        <v>4.7959000075934455</v>
      </c>
      <c r="C61794">
        <v>252.98046889528422</v>
      </c>
      <c r="D61794" s="1">
        <f ca="1">IF(_1024[[#This Row],[Cost]]=-1, 500, _1024[[#This Row],[Cost]]/_1024[[#This Row],[Local aStar]])</f>
        <v>1.0462425686021442</v>
      </c>
      <c r="E61794">
        <v>61791</v>
      </c>
      <c r="F61794" s="1">
        <f>6-MOD(_1024[[#This Row],[Number]]+1,6)</f>
        <v>2</v>
      </c>
      <c r="G61794" s="1" cm="1">
        <f t="array" aca="1" ref="G61794" ca="1">INDIRECT(ADDRESS(_1024[[#This Row],[Number]]+_1024[[#This Row],[Mod]],3))</f>
        <v>241.79905930733102</v>
      </c>
    </row>
    <row r="61795" spans="1:7" x14ac:dyDescent="0.25">
      <c r="A61795" s="1" t="s">
        <v>8</v>
      </c>
      <c r="B61795">
        <v>1.1617999989539385</v>
      </c>
      <c r="C61795">
        <v>291.47913540183657</v>
      </c>
      <c r="D61795" s="1">
        <f ca="1">IF(_1024[[#This Row],[Cost]]=-1, 500, _1024[[#This Row],[Cost]]/_1024[[#This Row],[Local aStar]])</f>
        <v>1.2054601710892567</v>
      </c>
      <c r="E61795">
        <v>61792</v>
      </c>
      <c r="F61795" s="1">
        <f>6-MOD(_1024[[#This Row],[Number]]+1,6)</f>
        <v>1</v>
      </c>
      <c r="G61795" s="1" cm="1">
        <f t="array" aca="1" ref="G61795" ca="1">INDIRECT(ADDRESS(_1024[[#This Row],[Number]]+_1024[[#This Row],[Mod]],3))</f>
        <v>241.79905930733102</v>
      </c>
    </row>
    <row r="61796" spans="1:7" x14ac:dyDescent="0.25">
      <c r="A61796" s="1" t="s">
        <v>3</v>
      </c>
      <c r="B61796">
        <v>1.3800003216601908E-2</v>
      </c>
      <c r="C61796">
        <v>16.643316977093239</v>
      </c>
      <c r="D61796" s="1">
        <f ca="1">IF(_1024[[#This Row],[Cost]]=-1, 500, _1024[[#This Row],[Cost]]/_1024[[#This Row],[Local aStar]])</f>
        <v>1</v>
      </c>
      <c r="E61796">
        <v>61793</v>
      </c>
      <c r="F61796" s="1">
        <f>6-MOD(_1024[[#This Row],[Number]]+1,6)</f>
        <v>6</v>
      </c>
      <c r="G61796" s="1" cm="1">
        <f t="array" aca="1" ref="G61796" ca="1">INDIRECT(ADDRESS(_1024[[#This Row],[Number]]+_1024[[#This Row],[Mod]],3))</f>
        <v>16.643316977093239</v>
      </c>
    </row>
    <row r="61797" spans="1:7" x14ac:dyDescent="0.25">
      <c r="A61797" s="1" t="s">
        <v>4</v>
      </c>
      <c r="B61797">
        <v>7.560000813100487E-2</v>
      </c>
      <c r="C61797">
        <v>1548.6290662494914</v>
      </c>
      <c r="D61797" s="1">
        <f ca="1">IF(_1024[[#This Row],[Cost]]=-1, 500, _1024[[#This Row],[Cost]]/_1024[[#This Row],[Local aStar]])</f>
        <v>93.048102633683058</v>
      </c>
      <c r="E61797">
        <v>61794</v>
      </c>
      <c r="F61797" s="1">
        <f>6-MOD(_1024[[#This Row],[Number]]+1,6)</f>
        <v>5</v>
      </c>
      <c r="G61797" s="1" cm="1">
        <f t="array" aca="1" ref="G61797" ca="1">INDIRECT(ADDRESS(_1024[[#This Row],[Number]]+_1024[[#This Row],[Mod]],3))</f>
        <v>16.643316977093239</v>
      </c>
    </row>
    <row r="61798" spans="1:7" x14ac:dyDescent="0.25">
      <c r="A61798" s="1" t="s">
        <v>5</v>
      </c>
      <c r="B61798">
        <v>0.3882000019075349</v>
      </c>
      <c r="C61798">
        <v>16.643316977093239</v>
      </c>
      <c r="D61798" s="1">
        <f ca="1">IF(_1024[[#This Row],[Cost]]=-1, 500, _1024[[#This Row],[Cost]]/_1024[[#This Row],[Local aStar]])</f>
        <v>1</v>
      </c>
      <c r="E61798">
        <v>61795</v>
      </c>
      <c r="F61798" s="1">
        <f>6-MOD(_1024[[#This Row],[Number]]+1,6)</f>
        <v>4</v>
      </c>
      <c r="G61798" s="1" cm="1">
        <f t="array" aca="1" ref="G61798" ca="1">INDIRECT(ADDRESS(_1024[[#This Row],[Number]]+_1024[[#This Row],[Mod]],3))</f>
        <v>16.643316977093239</v>
      </c>
    </row>
    <row r="61799" spans="1:7" x14ac:dyDescent="0.25">
      <c r="A61799" s="1" t="s">
        <v>6</v>
      </c>
      <c r="B61799">
        <v>0.23700000019744039</v>
      </c>
      <c r="C61799">
        <v>16.643316977093239</v>
      </c>
      <c r="D61799" s="1">
        <f ca="1">IF(_1024[[#This Row],[Cost]]=-1, 500, _1024[[#This Row],[Cost]]/_1024[[#This Row],[Local aStar]])</f>
        <v>1</v>
      </c>
      <c r="E61799">
        <v>61796</v>
      </c>
      <c r="F61799" s="1">
        <f>6-MOD(_1024[[#This Row],[Number]]+1,6)</f>
        <v>3</v>
      </c>
      <c r="G61799" s="1" cm="1">
        <f t="array" aca="1" ref="G61799" ca="1">INDIRECT(ADDRESS(_1024[[#This Row],[Number]]+_1024[[#This Row],[Mod]],3))</f>
        <v>16.643316977093239</v>
      </c>
    </row>
    <row r="61800" spans="1:7" x14ac:dyDescent="0.25">
      <c r="A61800" s="1" t="s">
        <v>7</v>
      </c>
      <c r="B61800">
        <v>1.0099989594891667E-2</v>
      </c>
      <c r="C61800">
        <v>16.643316977093239</v>
      </c>
      <c r="D61800" s="1">
        <f ca="1">IF(_1024[[#This Row],[Cost]]=-1, 500, _1024[[#This Row],[Cost]]/_1024[[#This Row],[Local aStar]])</f>
        <v>1</v>
      </c>
      <c r="E61800">
        <v>61797</v>
      </c>
      <c r="F61800" s="1">
        <f>6-MOD(_1024[[#This Row],[Number]]+1,6)</f>
        <v>2</v>
      </c>
      <c r="G61800" s="1" cm="1">
        <f t="array" aca="1" ref="G61800" ca="1">INDIRECT(ADDRESS(_1024[[#This Row],[Number]]+_1024[[#This Row],[Mod]],3))</f>
        <v>16.643316977093239</v>
      </c>
    </row>
    <row r="61801" spans="1:7" x14ac:dyDescent="0.25">
      <c r="A61801" s="1" t="s">
        <v>8</v>
      </c>
      <c r="B61801">
        <v>7.9100005677901208E-2</v>
      </c>
      <c r="C61801">
        <v>16.643316977093239</v>
      </c>
      <c r="D61801" s="1">
        <f ca="1">IF(_1024[[#This Row],[Cost]]=-1, 500, _1024[[#This Row],[Cost]]/_1024[[#This Row],[Local aStar]])</f>
        <v>1</v>
      </c>
      <c r="E61801">
        <v>61798</v>
      </c>
      <c r="F61801" s="1">
        <f>6-MOD(_1024[[#This Row],[Number]]+1,6)</f>
        <v>1</v>
      </c>
      <c r="G61801" s="1" cm="1">
        <f t="array" aca="1" ref="G61801" ca="1">INDIRECT(ADDRESS(_1024[[#This Row],[Number]]+_1024[[#This Row],[Mod]],3))</f>
        <v>16.643316977093239</v>
      </c>
    </row>
    <row r="61802" spans="1:7" x14ac:dyDescent="0.25">
      <c r="A61802" s="1" t="s">
        <v>3</v>
      </c>
      <c r="B61802">
        <v>0.73520001024007797</v>
      </c>
      <c r="C61802">
        <v>167.3352978638118</v>
      </c>
      <c r="D61802" s="1">
        <f ca="1">IF(_1024[[#This Row],[Cost]]=-1, 500, _1024[[#This Row],[Cost]]/_1024[[#This Row],[Local aStar]])</f>
        <v>1.0146730111041813</v>
      </c>
      <c r="E61802">
        <v>61799</v>
      </c>
      <c r="F61802" s="1">
        <f>6-MOD(_1024[[#This Row],[Number]]+1,6)</f>
        <v>6</v>
      </c>
      <c r="G61802" s="1" cm="1">
        <f t="array" aca="1" ref="G61802" ca="1">INDIRECT(ADDRESS(_1024[[#This Row],[Number]]+_1024[[#This Row],[Mod]],3))</f>
        <v>164.91549103263839</v>
      </c>
    </row>
    <row r="61803" spans="1:7" x14ac:dyDescent="0.25">
      <c r="A61803" s="1" t="s">
        <v>4</v>
      </c>
      <c r="B61803">
        <v>1.2999000027775764</v>
      </c>
      <c r="C61803">
        <v>11048.331674163355</v>
      </c>
      <c r="D61803" s="1">
        <f ca="1">IF(_1024[[#This Row],[Cost]]=-1, 500, _1024[[#This Row],[Cost]]/_1024[[#This Row],[Local aStar]])</f>
        <v>66.993898541506823</v>
      </c>
      <c r="E61803">
        <v>61800</v>
      </c>
      <c r="F61803" s="1">
        <f>6-MOD(_1024[[#This Row],[Number]]+1,6)</f>
        <v>5</v>
      </c>
      <c r="G61803" s="1" cm="1">
        <f t="array" aca="1" ref="G61803" ca="1">INDIRECT(ADDRESS(_1024[[#This Row],[Number]]+_1024[[#This Row],[Mod]],3))</f>
        <v>164.91549103263839</v>
      </c>
    </row>
    <row r="61804" spans="1:7" x14ac:dyDescent="0.25">
      <c r="A61804" s="1" t="s">
        <v>5</v>
      </c>
      <c r="B61804">
        <v>24.956400011433288</v>
      </c>
      <c r="C61804">
        <v>164.91549103263839</v>
      </c>
      <c r="D61804" s="1">
        <f ca="1">IF(_1024[[#This Row],[Cost]]=-1, 500, _1024[[#This Row],[Cost]]/_1024[[#This Row],[Local aStar]])</f>
        <v>1</v>
      </c>
      <c r="E61804">
        <v>61801</v>
      </c>
      <c r="F61804" s="1">
        <f>6-MOD(_1024[[#This Row],[Number]]+1,6)</f>
        <v>4</v>
      </c>
      <c r="G61804" s="1" cm="1">
        <f t="array" aca="1" ref="G61804" ca="1">INDIRECT(ADDRESS(_1024[[#This Row],[Number]]+_1024[[#This Row],[Mod]],3))</f>
        <v>164.91549103263839</v>
      </c>
    </row>
    <row r="61805" spans="1:7" x14ac:dyDescent="0.25">
      <c r="A61805" s="1" t="s">
        <v>6</v>
      </c>
      <c r="B61805">
        <v>13.719199996558018</v>
      </c>
      <c r="C61805">
        <v>164.91549103263839</v>
      </c>
      <c r="D61805" s="1">
        <f ca="1">IF(_1024[[#This Row],[Cost]]=-1, 500, _1024[[#This Row],[Cost]]/_1024[[#This Row],[Local aStar]])</f>
        <v>1</v>
      </c>
      <c r="E61805">
        <v>61802</v>
      </c>
      <c r="F61805" s="1">
        <f>6-MOD(_1024[[#This Row],[Number]]+1,6)</f>
        <v>3</v>
      </c>
      <c r="G61805" s="1" cm="1">
        <f t="array" aca="1" ref="G61805" ca="1">INDIRECT(ADDRESS(_1024[[#This Row],[Number]]+_1024[[#This Row],[Mod]],3))</f>
        <v>164.91549103263839</v>
      </c>
    </row>
    <row r="61806" spans="1:7" x14ac:dyDescent="0.25">
      <c r="A61806" s="1" t="s">
        <v>7</v>
      </c>
      <c r="B61806">
        <v>1.7972999921767041</v>
      </c>
      <c r="C61806">
        <v>167.3352978638118</v>
      </c>
      <c r="D61806" s="1">
        <f ca="1">IF(_1024[[#This Row],[Cost]]=-1, 500, _1024[[#This Row],[Cost]]/_1024[[#This Row],[Local aStar]])</f>
        <v>1.0146730111041813</v>
      </c>
      <c r="E61806">
        <v>61803</v>
      </c>
      <c r="F61806" s="1">
        <f>6-MOD(_1024[[#This Row],[Number]]+1,6)</f>
        <v>2</v>
      </c>
      <c r="G61806" s="1" cm="1">
        <f t="array" aca="1" ref="G61806" ca="1">INDIRECT(ADDRESS(_1024[[#This Row],[Number]]+_1024[[#This Row],[Mod]],3))</f>
        <v>164.91549103263839</v>
      </c>
    </row>
    <row r="61807" spans="1:7" x14ac:dyDescent="0.25">
      <c r="A61807" s="1" t="s">
        <v>8</v>
      </c>
      <c r="B61807">
        <v>0.59209999744780362</v>
      </c>
      <c r="C61807">
        <v>169.61735144111645</v>
      </c>
      <c r="D61807" s="1">
        <f ca="1">IF(_1024[[#This Row],[Cost]]=-1, 500, _1024[[#This Row],[Cost]]/_1024[[#This Row],[Local aStar]])</f>
        <v>1.0285107261848889</v>
      </c>
      <c r="E61807">
        <v>61804</v>
      </c>
      <c r="F61807" s="1">
        <f>6-MOD(_1024[[#This Row],[Number]]+1,6)</f>
        <v>1</v>
      </c>
      <c r="G61807" s="1" cm="1">
        <f t="array" aca="1" ref="G61807" ca="1">INDIRECT(ADDRESS(_1024[[#This Row],[Number]]+_1024[[#This Row],[Mod]],3))</f>
        <v>164.91549103263839</v>
      </c>
    </row>
    <row r="61808" spans="1:7" x14ac:dyDescent="0.25">
      <c r="A61808" s="1" t="s">
        <v>3</v>
      </c>
      <c r="B61808">
        <v>1.6984000103548169</v>
      </c>
      <c r="C61808">
        <v>361.76651248088075</v>
      </c>
      <c r="D61808" s="1">
        <f ca="1">IF(_1024[[#This Row],[Cost]]=-1, 500, _1024[[#This Row],[Cost]]/_1024[[#This Row],[Local aStar]])</f>
        <v>1.0474394960522906</v>
      </c>
      <c r="E61808">
        <v>61805</v>
      </c>
      <c r="F61808" s="1">
        <f>6-MOD(_1024[[#This Row],[Number]]+1,6)</f>
        <v>6</v>
      </c>
      <c r="G61808" s="1" cm="1">
        <f t="array" aca="1" ref="G61808" ca="1">INDIRECT(ADDRESS(_1024[[#This Row],[Number]]+_1024[[#This Row],[Mod]],3))</f>
        <v>345.38177512338194</v>
      </c>
    </row>
    <row r="61809" spans="1:7" x14ac:dyDescent="0.25">
      <c r="A61809" s="1" t="s">
        <v>4</v>
      </c>
      <c r="B61809">
        <v>0.18770000315271318</v>
      </c>
      <c r="C61809">
        <v>3916.7517631844894</v>
      </c>
      <c r="D61809" s="1">
        <f ca="1">IF(_1024[[#This Row],[Cost]]=-1, 500, _1024[[#This Row],[Cost]]/_1024[[#This Row],[Local aStar]])</f>
        <v>11.340354486814755</v>
      </c>
      <c r="E61809">
        <v>61806</v>
      </c>
      <c r="F61809" s="1">
        <f>6-MOD(_1024[[#This Row],[Number]]+1,6)</f>
        <v>5</v>
      </c>
      <c r="G61809" s="1" cm="1">
        <f t="array" aca="1" ref="G61809" ca="1">INDIRECT(ADDRESS(_1024[[#This Row],[Number]]+_1024[[#This Row],[Mod]],3))</f>
        <v>345.38177512338194</v>
      </c>
    </row>
    <row r="61810" spans="1:7" x14ac:dyDescent="0.25">
      <c r="A61810" s="1" t="s">
        <v>5</v>
      </c>
      <c r="B61810">
        <v>48.391299991635606</v>
      </c>
      <c r="C61810">
        <v>345.38177512338194</v>
      </c>
      <c r="D61810" s="1">
        <f ca="1">IF(_1024[[#This Row],[Cost]]=-1, 500, _1024[[#This Row],[Cost]]/_1024[[#This Row],[Local aStar]])</f>
        <v>1</v>
      </c>
      <c r="E61810">
        <v>61807</v>
      </c>
      <c r="F61810" s="1">
        <f>6-MOD(_1024[[#This Row],[Number]]+1,6)</f>
        <v>4</v>
      </c>
      <c r="G61810" s="1" cm="1">
        <f t="array" aca="1" ref="G61810" ca="1">INDIRECT(ADDRESS(_1024[[#This Row],[Number]]+_1024[[#This Row],[Mod]],3))</f>
        <v>345.38177512338194</v>
      </c>
    </row>
    <row r="61811" spans="1:7" x14ac:dyDescent="0.25">
      <c r="A61811" s="1" t="s">
        <v>6</v>
      </c>
      <c r="B61811">
        <v>124.68169999192469</v>
      </c>
      <c r="C61811">
        <v>345.38177512338194</v>
      </c>
      <c r="D61811" s="1">
        <f ca="1">IF(_1024[[#This Row],[Cost]]=-1, 500, _1024[[#This Row],[Cost]]/_1024[[#This Row],[Local aStar]])</f>
        <v>1</v>
      </c>
      <c r="E61811">
        <v>61808</v>
      </c>
      <c r="F61811" s="1">
        <f>6-MOD(_1024[[#This Row],[Number]]+1,6)</f>
        <v>3</v>
      </c>
      <c r="G61811" s="1" cm="1">
        <f t="array" aca="1" ref="G61811" ca="1">INDIRECT(ADDRESS(_1024[[#This Row],[Number]]+_1024[[#This Row],[Mod]],3))</f>
        <v>345.38177512338194</v>
      </c>
    </row>
    <row r="61812" spans="1:7" x14ac:dyDescent="0.25">
      <c r="A61812" s="1" t="s">
        <v>7</v>
      </c>
      <c r="B61812">
        <v>20.58920000854414</v>
      </c>
      <c r="C61812">
        <v>355.64102022975459</v>
      </c>
      <c r="D61812" s="1">
        <f ca="1">IF(_1024[[#This Row],[Cost]]=-1, 500, _1024[[#This Row],[Cost]]/_1024[[#This Row],[Local aStar]])</f>
        <v>1.0297040719728414</v>
      </c>
      <c r="E61812">
        <v>61809</v>
      </c>
      <c r="F61812" s="1">
        <f>6-MOD(_1024[[#This Row],[Number]]+1,6)</f>
        <v>2</v>
      </c>
      <c r="G61812" s="1" cm="1">
        <f t="array" aca="1" ref="G61812" ca="1">INDIRECT(ADDRESS(_1024[[#This Row],[Number]]+_1024[[#This Row],[Mod]],3))</f>
        <v>345.38177512338194</v>
      </c>
    </row>
    <row r="61813" spans="1:7" x14ac:dyDescent="0.25">
      <c r="A61813" s="1" t="s">
        <v>8</v>
      </c>
      <c r="B61813">
        <v>1.3406999933067709</v>
      </c>
      <c r="C61813">
        <v>377.97630232143518</v>
      </c>
      <c r="D61813" s="1">
        <f ca="1">IF(_1024[[#This Row],[Cost]]=-1, 500, _1024[[#This Row],[Cost]]/_1024[[#This Row],[Local aStar]])</f>
        <v>1.0943724583800329</v>
      </c>
      <c r="E61813">
        <v>61810</v>
      </c>
      <c r="F61813" s="1">
        <f>6-MOD(_1024[[#This Row],[Number]]+1,6)</f>
        <v>1</v>
      </c>
      <c r="G61813" s="1" cm="1">
        <f t="array" aca="1" ref="G61813" ca="1">INDIRECT(ADDRESS(_1024[[#This Row],[Number]]+_1024[[#This Row],[Mod]],3))</f>
        <v>345.38177512338194</v>
      </c>
    </row>
    <row r="61814" spans="1:7" x14ac:dyDescent="0.25">
      <c r="A61814" s="1" t="s">
        <v>3</v>
      </c>
      <c r="B61814">
        <v>0.36770000588148832</v>
      </c>
      <c r="C61814">
        <v>147.15087385582345</v>
      </c>
      <c r="D61814" s="1">
        <f ca="1">IF(_1024[[#This Row],[Cost]]=-1, 500, _1024[[#This Row],[Cost]]/_1024[[#This Row],[Local aStar]])</f>
        <v>1.0887602614173839</v>
      </c>
      <c r="E61814">
        <v>61811</v>
      </c>
      <c r="F61814" s="1">
        <f>6-MOD(_1024[[#This Row],[Number]]+1,6)</f>
        <v>6</v>
      </c>
      <c r="G61814" s="1" cm="1">
        <f t="array" aca="1" ref="G61814" ca="1">INDIRECT(ADDRESS(_1024[[#This Row],[Number]]+_1024[[#This Row],[Mod]],3))</f>
        <v>135.15452305749807</v>
      </c>
    </row>
    <row r="61815" spans="1:7" x14ac:dyDescent="0.25">
      <c r="A61815" s="1" t="s">
        <v>4</v>
      </c>
      <c r="B61815">
        <v>1.1999989510513842E-2</v>
      </c>
      <c r="C61815">
        <v>297.2151253122048</v>
      </c>
      <c r="D61815" s="1">
        <f ca="1">IF(_1024[[#This Row],[Cost]]=-1, 500, _1024[[#This Row],[Cost]]/_1024[[#This Row],[Local aStar]])</f>
        <v>2.1990764244402103</v>
      </c>
      <c r="E61815">
        <v>61812</v>
      </c>
      <c r="F61815" s="1">
        <f>6-MOD(_1024[[#This Row],[Number]]+1,6)</f>
        <v>5</v>
      </c>
      <c r="G61815" s="1" cm="1">
        <f t="array" aca="1" ref="G61815" ca="1">INDIRECT(ADDRESS(_1024[[#This Row],[Number]]+_1024[[#This Row],[Mod]],3))</f>
        <v>135.15452305749807</v>
      </c>
    </row>
    <row r="61816" spans="1:7" x14ac:dyDescent="0.25">
      <c r="A61816" s="1" t="s">
        <v>5</v>
      </c>
      <c r="B61816">
        <v>16.797699994640425</v>
      </c>
      <c r="C61816">
        <v>135.15452305749807</v>
      </c>
      <c r="D61816" s="1">
        <f ca="1">IF(_1024[[#This Row],[Cost]]=-1, 500, _1024[[#This Row],[Cost]]/_1024[[#This Row],[Local aStar]])</f>
        <v>1</v>
      </c>
      <c r="E61816">
        <v>61813</v>
      </c>
      <c r="F61816" s="1">
        <f>6-MOD(_1024[[#This Row],[Number]]+1,6)</f>
        <v>4</v>
      </c>
      <c r="G61816" s="1" cm="1">
        <f t="array" aca="1" ref="G61816" ca="1">INDIRECT(ADDRESS(_1024[[#This Row],[Number]]+_1024[[#This Row],[Mod]],3))</f>
        <v>135.15452305749807</v>
      </c>
    </row>
    <row r="61817" spans="1:7" x14ac:dyDescent="0.25">
      <c r="A61817" s="1" t="s">
        <v>6</v>
      </c>
      <c r="B61817">
        <v>9.7453000053064898</v>
      </c>
      <c r="C61817">
        <v>135.15452305749807</v>
      </c>
      <c r="D61817" s="1">
        <f ca="1">IF(_1024[[#This Row],[Cost]]=-1, 500, _1024[[#This Row],[Cost]]/_1024[[#This Row],[Local aStar]])</f>
        <v>1</v>
      </c>
      <c r="E61817">
        <v>61814</v>
      </c>
      <c r="F61817" s="1">
        <f>6-MOD(_1024[[#This Row],[Number]]+1,6)</f>
        <v>3</v>
      </c>
      <c r="G61817" s="1" cm="1">
        <f t="array" aca="1" ref="G61817" ca="1">INDIRECT(ADDRESS(_1024[[#This Row],[Number]]+_1024[[#This Row],[Mod]],3))</f>
        <v>135.15452305749807</v>
      </c>
    </row>
    <row r="61818" spans="1:7" x14ac:dyDescent="0.25">
      <c r="A61818" s="1" t="s">
        <v>7</v>
      </c>
      <c r="B61818">
        <v>1.7886999994516373</v>
      </c>
      <c r="C61818">
        <v>147.15087385582345</v>
      </c>
      <c r="D61818" s="1">
        <f ca="1">IF(_1024[[#This Row],[Cost]]=-1, 500, _1024[[#This Row],[Cost]]/_1024[[#This Row],[Local aStar]])</f>
        <v>1.0887602614173839</v>
      </c>
      <c r="E61818">
        <v>61815</v>
      </c>
      <c r="F61818" s="1">
        <f>6-MOD(_1024[[#This Row],[Number]]+1,6)</f>
        <v>2</v>
      </c>
      <c r="G61818" s="1" cm="1">
        <f t="array" aca="1" ref="G61818" ca="1">INDIRECT(ADDRESS(_1024[[#This Row],[Number]]+_1024[[#This Row],[Mod]],3))</f>
        <v>135.15452305749807</v>
      </c>
    </row>
    <row r="61819" spans="1:7" x14ac:dyDescent="0.25">
      <c r="A61819" s="1" t="s">
        <v>8</v>
      </c>
      <c r="B61819">
        <v>0.53380000463221222</v>
      </c>
      <c r="C61819">
        <v>137.21786412621242</v>
      </c>
      <c r="D61819" s="1">
        <f ca="1">IF(_1024[[#This Row],[Cost]]=-1, 500, _1024[[#This Row],[Cost]]/_1024[[#This Row],[Local aStar]])</f>
        <v>1.0152665336093603</v>
      </c>
      <c r="E61819">
        <v>61816</v>
      </c>
      <c r="F61819" s="1">
        <f>6-MOD(_1024[[#This Row],[Number]]+1,6)</f>
        <v>1</v>
      </c>
      <c r="G61819" s="1" cm="1">
        <f t="array" aca="1" ref="G61819" ca="1">INDIRECT(ADDRESS(_1024[[#This Row],[Number]]+_1024[[#This Row],[Mod]],3))</f>
        <v>135.15452305749807</v>
      </c>
    </row>
    <row r="61820" spans="1:7" x14ac:dyDescent="0.25">
      <c r="A61820" s="1" t="s">
        <v>3</v>
      </c>
      <c r="B61820">
        <v>0.95230000442825258</v>
      </c>
      <c r="C61820">
        <v>161.17615474463867</v>
      </c>
      <c r="D61820" s="1">
        <f ca="1">IF(_1024[[#This Row],[Cost]]=-1, 500, _1024[[#This Row],[Cost]]/_1024[[#This Row],[Local aStar]])</f>
        <v>1.1410699828283588</v>
      </c>
      <c r="E61820">
        <v>61817</v>
      </c>
      <c r="F61820" s="1">
        <f>6-MOD(_1024[[#This Row],[Number]]+1,6)</f>
        <v>6</v>
      </c>
      <c r="G61820" s="1" cm="1">
        <f t="array" aca="1" ref="G61820" ca="1">INDIRECT(ADDRESS(_1024[[#This Row],[Number]]+_1024[[#This Row],[Mod]],3))</f>
        <v>141.25001723832304</v>
      </c>
    </row>
    <row r="61821" spans="1:7" x14ac:dyDescent="0.25">
      <c r="A61821" s="1" t="s">
        <v>4</v>
      </c>
      <c r="B61821">
        <v>1.1225000052945688</v>
      </c>
      <c r="C61821">
        <v>13175.292778775573</v>
      </c>
      <c r="D61821" s="1">
        <f ca="1">IF(_1024[[#This Row],[Cost]]=-1, 500, _1024[[#This Row],[Cost]]/_1024[[#This Row],[Local aStar]])</f>
        <v>93.276397669712551</v>
      </c>
      <c r="E61821">
        <v>61818</v>
      </c>
      <c r="F61821" s="1">
        <f>6-MOD(_1024[[#This Row],[Number]]+1,6)</f>
        <v>5</v>
      </c>
      <c r="G61821" s="1" cm="1">
        <f t="array" aca="1" ref="G61821" ca="1">INDIRECT(ADDRESS(_1024[[#This Row],[Number]]+_1024[[#This Row],[Mod]],3))</f>
        <v>141.25001723832304</v>
      </c>
    </row>
    <row r="61822" spans="1:7" x14ac:dyDescent="0.25">
      <c r="A61822" s="1" t="s">
        <v>5</v>
      </c>
      <c r="B61822">
        <v>22.175999998580664</v>
      </c>
      <c r="C61822">
        <v>141.25001723832304</v>
      </c>
      <c r="D61822" s="1">
        <f ca="1">IF(_1024[[#This Row],[Cost]]=-1, 500, _1024[[#This Row],[Cost]]/_1024[[#This Row],[Local aStar]])</f>
        <v>1</v>
      </c>
      <c r="E61822">
        <v>61819</v>
      </c>
      <c r="F61822" s="1">
        <f>6-MOD(_1024[[#This Row],[Number]]+1,6)</f>
        <v>4</v>
      </c>
      <c r="G61822" s="1" cm="1">
        <f t="array" aca="1" ref="G61822" ca="1">INDIRECT(ADDRESS(_1024[[#This Row],[Number]]+_1024[[#This Row],[Mod]],3))</f>
        <v>141.25001723832304</v>
      </c>
    </row>
    <row r="61823" spans="1:7" x14ac:dyDescent="0.25">
      <c r="A61823" s="1" t="s">
        <v>6</v>
      </c>
      <c r="B61823">
        <v>4.3420000001788139</v>
      </c>
      <c r="C61823">
        <v>141.25001723832304</v>
      </c>
      <c r="D61823" s="1">
        <f ca="1">IF(_1024[[#This Row],[Cost]]=-1, 500, _1024[[#This Row],[Cost]]/_1024[[#This Row],[Local aStar]])</f>
        <v>1</v>
      </c>
      <c r="E61823">
        <v>61820</v>
      </c>
      <c r="F61823" s="1">
        <f>6-MOD(_1024[[#This Row],[Number]]+1,6)</f>
        <v>3</v>
      </c>
      <c r="G61823" s="1" cm="1">
        <f t="array" aca="1" ref="G61823" ca="1">INDIRECT(ADDRESS(_1024[[#This Row],[Number]]+_1024[[#This Row],[Mod]],3))</f>
        <v>141.25001723832304</v>
      </c>
    </row>
    <row r="61824" spans="1:7" x14ac:dyDescent="0.25">
      <c r="A61824" s="1" t="s">
        <v>7</v>
      </c>
      <c r="B61824">
        <v>2.1831999911228195</v>
      </c>
      <c r="C61824">
        <v>156.88006360429119</v>
      </c>
      <c r="D61824" s="1">
        <f ca="1">IF(_1024[[#This Row],[Cost]]=-1, 500, _1024[[#This Row],[Cost]]/_1024[[#This Row],[Local aStar]])</f>
        <v>1.1106551820067849</v>
      </c>
      <c r="E61824">
        <v>61821</v>
      </c>
      <c r="F61824" s="1">
        <f>6-MOD(_1024[[#This Row],[Number]]+1,6)</f>
        <v>2</v>
      </c>
      <c r="G61824" s="1" cm="1">
        <f t="array" aca="1" ref="G61824" ca="1">INDIRECT(ADDRESS(_1024[[#This Row],[Number]]+_1024[[#This Row],[Mod]],3))</f>
        <v>141.25001723832304</v>
      </c>
    </row>
    <row r="61825" spans="1:7" x14ac:dyDescent="0.25">
      <c r="A61825" s="1" t="s">
        <v>8</v>
      </c>
      <c r="B61825">
        <v>0.96780000603757799</v>
      </c>
      <c r="C61825">
        <v>141.41556773568439</v>
      </c>
      <c r="D61825" s="1">
        <f ca="1">IF(_1024[[#This Row],[Cost]]=-1, 500, _1024[[#This Row],[Cost]]/_1024[[#This Row],[Local aStar]])</f>
        <v>1.0011720387763354</v>
      </c>
      <c r="E61825">
        <v>61822</v>
      </c>
      <c r="F61825" s="1">
        <f>6-MOD(_1024[[#This Row],[Number]]+1,6)</f>
        <v>1</v>
      </c>
      <c r="G61825" s="1" cm="1">
        <f t="array" aca="1" ref="G61825" ca="1">INDIRECT(ADDRESS(_1024[[#This Row],[Number]]+_1024[[#This Row],[Mod]],3))</f>
        <v>141.25001723832304</v>
      </c>
    </row>
    <row r="61826" spans="1:7" x14ac:dyDescent="0.25">
      <c r="A61826" s="1" t="s">
        <v>3</v>
      </c>
      <c r="B61826">
        <v>1.6392999968957156</v>
      </c>
      <c r="C61826">
        <v>449.09791164806131</v>
      </c>
      <c r="D61826" s="1">
        <f ca="1">IF(_1024[[#This Row],[Cost]]=-1, 500, _1024[[#This Row],[Cost]]/_1024[[#This Row],[Local aStar]])</f>
        <v>1.0418117705265861</v>
      </c>
      <c r="E61826">
        <v>61823</v>
      </c>
      <c r="F61826" s="1">
        <f>6-MOD(_1024[[#This Row],[Number]]+1,6)</f>
        <v>6</v>
      </c>
      <c r="G61826" s="1" cm="1">
        <f t="array" aca="1" ref="G61826" ca="1">INDIRECT(ADDRESS(_1024[[#This Row],[Number]]+_1024[[#This Row],[Mod]],3))</f>
        <v>431.07394670830388</v>
      </c>
    </row>
    <row r="61827" spans="1:7" x14ac:dyDescent="0.25">
      <c r="A61827" s="1" t="s">
        <v>4</v>
      </c>
      <c r="B61827">
        <v>0.10540000221226364</v>
      </c>
      <c r="C61827">
        <v>2427.383822101046</v>
      </c>
      <c r="D61827" s="1">
        <f ca="1">IF(_1024[[#This Row],[Cost]]=-1, 500, _1024[[#This Row],[Cost]]/_1024[[#This Row],[Local aStar]])</f>
        <v>5.6310149120275907</v>
      </c>
      <c r="E61827">
        <v>61824</v>
      </c>
      <c r="F61827" s="1">
        <f>6-MOD(_1024[[#This Row],[Number]]+1,6)</f>
        <v>5</v>
      </c>
      <c r="G61827" s="1" cm="1">
        <f t="array" aca="1" ref="G61827" ca="1">INDIRECT(ADDRESS(_1024[[#This Row],[Number]]+_1024[[#This Row],[Mod]],3))</f>
        <v>431.07394670830388</v>
      </c>
    </row>
    <row r="61828" spans="1:7" x14ac:dyDescent="0.25">
      <c r="A61828" s="1" t="s">
        <v>5</v>
      </c>
      <c r="B61828">
        <v>65.924700000323355</v>
      </c>
      <c r="C61828">
        <v>431.07394670830388</v>
      </c>
      <c r="D61828" s="1">
        <f ca="1">IF(_1024[[#This Row],[Cost]]=-1, 500, _1024[[#This Row],[Cost]]/_1024[[#This Row],[Local aStar]])</f>
        <v>1</v>
      </c>
      <c r="E61828">
        <v>61825</v>
      </c>
      <c r="F61828" s="1">
        <f>6-MOD(_1024[[#This Row],[Number]]+1,6)</f>
        <v>4</v>
      </c>
      <c r="G61828" s="1" cm="1">
        <f t="array" aca="1" ref="G61828" ca="1">INDIRECT(ADDRESS(_1024[[#This Row],[Number]]+_1024[[#This Row],[Mod]],3))</f>
        <v>431.07394670830388</v>
      </c>
    </row>
    <row r="61829" spans="1:7" x14ac:dyDescent="0.25">
      <c r="A61829" s="1" t="s">
        <v>6</v>
      </c>
      <c r="B61829">
        <v>342.68709999741986</v>
      </c>
      <c r="C61829">
        <v>431.07394670830388</v>
      </c>
      <c r="D61829" s="1">
        <f ca="1">IF(_1024[[#This Row],[Cost]]=-1, 500, _1024[[#This Row],[Cost]]/_1024[[#This Row],[Local aStar]])</f>
        <v>1</v>
      </c>
      <c r="E61829">
        <v>61826</v>
      </c>
      <c r="F61829" s="1">
        <f>6-MOD(_1024[[#This Row],[Number]]+1,6)</f>
        <v>3</v>
      </c>
      <c r="G61829" s="1" cm="1">
        <f t="array" aca="1" ref="G61829" ca="1">INDIRECT(ADDRESS(_1024[[#This Row],[Number]]+_1024[[#This Row],[Mod]],3))</f>
        <v>431.07394670830388</v>
      </c>
    </row>
    <row r="61830" spans="1:7" x14ac:dyDescent="0.25">
      <c r="A61830" s="1" t="s">
        <v>7</v>
      </c>
      <c r="B61830">
        <v>23.01889999944251</v>
      </c>
      <c r="C61830">
        <v>445.46019883820497</v>
      </c>
      <c r="D61830" s="1">
        <f ca="1">IF(_1024[[#This Row],[Cost]]=-1, 500, _1024[[#This Row],[Cost]]/_1024[[#This Row],[Local aStar]])</f>
        <v>1.033373049426334</v>
      </c>
      <c r="E61830">
        <v>61827</v>
      </c>
      <c r="F61830" s="1">
        <f>6-MOD(_1024[[#This Row],[Number]]+1,6)</f>
        <v>2</v>
      </c>
      <c r="G61830" s="1" cm="1">
        <f t="array" aca="1" ref="G61830" ca="1">INDIRECT(ADDRESS(_1024[[#This Row],[Number]]+_1024[[#This Row],[Mod]],3))</f>
        <v>431.07394670830388</v>
      </c>
    </row>
    <row r="61831" spans="1:7" x14ac:dyDescent="0.25">
      <c r="A61831" s="1" t="s">
        <v>8</v>
      </c>
      <c r="B61831">
        <v>50.612799997907132</v>
      </c>
      <c r="C61831">
        <v>-1</v>
      </c>
      <c r="D61831" s="1">
        <f>IF(_1024[[#This Row],[Cost]]=-1, 500, _1024[[#This Row],[Cost]]/_1024[[#This Row],[Local aStar]])</f>
        <v>500</v>
      </c>
      <c r="E61831">
        <v>61828</v>
      </c>
      <c r="F61831" s="1">
        <f>6-MOD(_1024[[#This Row],[Number]]+1,6)</f>
        <v>1</v>
      </c>
      <c r="G61831" s="1" cm="1">
        <f t="array" aca="1" ref="G61831" ca="1">INDIRECT(ADDRESS(_1024[[#This Row],[Number]]+_1024[[#This Row],[Mod]],3))</f>
        <v>431.07394670830388</v>
      </c>
    </row>
    <row r="61832" spans="1:7" x14ac:dyDescent="0.25">
      <c r="A61832" s="1" t="s">
        <v>3</v>
      </c>
      <c r="B61832">
        <v>0.25519999326206744</v>
      </c>
      <c r="C61832">
        <v>111.06684868332361</v>
      </c>
      <c r="D61832" s="1">
        <f ca="1">IF(_1024[[#This Row],[Cost]]=-1, 500, _1024[[#This Row],[Cost]]/_1024[[#This Row],[Local aStar]])</f>
        <v>1.0780187151058125</v>
      </c>
      <c r="E61832">
        <v>61829</v>
      </c>
      <c r="F61832" s="1">
        <f>6-MOD(_1024[[#This Row],[Number]]+1,6)</f>
        <v>6</v>
      </c>
      <c r="G61832" s="1" cm="1">
        <f t="array" aca="1" ref="G61832" ca="1">INDIRECT(ADDRESS(_1024[[#This Row],[Number]]+_1024[[#This Row],[Mod]],3))</f>
        <v>103.0286832009423</v>
      </c>
    </row>
    <row r="61833" spans="1:7" x14ac:dyDescent="0.25">
      <c r="A61833" s="1" t="s">
        <v>4</v>
      </c>
      <c r="B61833">
        <v>0.94079998962115496</v>
      </c>
      <c r="C61833">
        <v>9797.4407002623302</v>
      </c>
      <c r="D61833" s="1">
        <f ca="1">IF(_1024[[#This Row],[Cost]]=-1, 500, _1024[[#This Row],[Cost]]/_1024[[#This Row],[Local aStar]])</f>
        <v>95.094301857220316</v>
      </c>
      <c r="E61833">
        <v>61830</v>
      </c>
      <c r="F61833" s="1">
        <f>6-MOD(_1024[[#This Row],[Number]]+1,6)</f>
        <v>5</v>
      </c>
      <c r="G61833" s="1" cm="1">
        <f t="array" aca="1" ref="G61833" ca="1">INDIRECT(ADDRESS(_1024[[#This Row],[Number]]+_1024[[#This Row],[Mod]],3))</f>
        <v>103.0286832009423</v>
      </c>
    </row>
    <row r="61834" spans="1:7" x14ac:dyDescent="0.25">
      <c r="A61834" s="1" t="s">
        <v>5</v>
      </c>
      <c r="B61834">
        <v>11.486600007629022</v>
      </c>
      <c r="C61834">
        <v>103.0286832009423</v>
      </c>
      <c r="D61834" s="1">
        <f ca="1">IF(_1024[[#This Row],[Cost]]=-1, 500, _1024[[#This Row],[Cost]]/_1024[[#This Row],[Local aStar]])</f>
        <v>1</v>
      </c>
      <c r="E61834">
        <v>61831</v>
      </c>
      <c r="F61834" s="1">
        <f>6-MOD(_1024[[#This Row],[Number]]+1,6)</f>
        <v>4</v>
      </c>
      <c r="G61834" s="1" cm="1">
        <f t="array" aca="1" ref="G61834" ca="1">INDIRECT(ADDRESS(_1024[[#This Row],[Number]]+_1024[[#This Row],[Mod]],3))</f>
        <v>103.0286832009423</v>
      </c>
    </row>
    <row r="61835" spans="1:7" x14ac:dyDescent="0.25">
      <c r="A61835" s="1" t="s">
        <v>6</v>
      </c>
      <c r="B61835">
        <v>2.2295000089798123</v>
      </c>
      <c r="C61835">
        <v>103.0286832009423</v>
      </c>
      <c r="D61835" s="1">
        <f ca="1">IF(_1024[[#This Row],[Cost]]=-1, 500, _1024[[#This Row],[Cost]]/_1024[[#This Row],[Local aStar]])</f>
        <v>1</v>
      </c>
      <c r="E61835">
        <v>61832</v>
      </c>
      <c r="F61835" s="1">
        <f>6-MOD(_1024[[#This Row],[Number]]+1,6)</f>
        <v>3</v>
      </c>
      <c r="G61835" s="1" cm="1">
        <f t="array" aca="1" ref="G61835" ca="1">INDIRECT(ADDRESS(_1024[[#This Row],[Number]]+_1024[[#This Row],[Mod]],3))</f>
        <v>103.0286832009423</v>
      </c>
    </row>
    <row r="61836" spans="1:7" x14ac:dyDescent="0.25">
      <c r="A61836" s="1" t="s">
        <v>7</v>
      </c>
      <c r="B61836">
        <v>0.79050000931601971</v>
      </c>
      <c r="C61836">
        <v>109.42421191145982</v>
      </c>
      <c r="D61836" s="1">
        <f ca="1">IF(_1024[[#This Row],[Cost]]=-1, 500, _1024[[#This Row],[Cost]]/_1024[[#This Row],[Local aStar]])</f>
        <v>1.0620752251879604</v>
      </c>
      <c r="E61836">
        <v>61833</v>
      </c>
      <c r="F61836" s="1">
        <f>6-MOD(_1024[[#This Row],[Number]]+1,6)</f>
        <v>2</v>
      </c>
      <c r="G61836" s="1" cm="1">
        <f t="array" aca="1" ref="G61836" ca="1">INDIRECT(ADDRESS(_1024[[#This Row],[Number]]+_1024[[#This Row],[Mod]],3))</f>
        <v>103.0286832009423</v>
      </c>
    </row>
    <row r="61837" spans="1:7" x14ac:dyDescent="0.25">
      <c r="A61837" s="1" t="s">
        <v>8</v>
      </c>
      <c r="B61837">
        <v>39.851299996371381</v>
      </c>
      <c r="C61837">
        <v>-1</v>
      </c>
      <c r="D61837" s="1">
        <f>IF(_1024[[#This Row],[Cost]]=-1, 500, _1024[[#This Row],[Cost]]/_1024[[#This Row],[Local aStar]])</f>
        <v>500</v>
      </c>
      <c r="E61837">
        <v>61834</v>
      </c>
      <c r="F61837" s="1">
        <f>6-MOD(_1024[[#This Row],[Number]]+1,6)</f>
        <v>1</v>
      </c>
      <c r="G61837" s="1" cm="1">
        <f t="array" aca="1" ref="G61837" ca="1">INDIRECT(ADDRESS(_1024[[#This Row],[Number]]+_1024[[#This Row],[Mod]],3))</f>
        <v>103.0286832009423</v>
      </c>
    </row>
    <row r="61838" spans="1:7" x14ac:dyDescent="0.25">
      <c r="A61838" s="1" t="s">
        <v>3</v>
      </c>
      <c r="B61838">
        <v>2.3470000014640391</v>
      </c>
      <c r="C61838">
        <v>361.23944256787854</v>
      </c>
      <c r="D61838" s="1">
        <f ca="1">IF(_1024[[#This Row],[Cost]]=-1, 500, _1024[[#This Row],[Cost]]/_1024[[#This Row],[Local aStar]])</f>
        <v>1.0805126673737655</v>
      </c>
      <c r="E61838">
        <v>61835</v>
      </c>
      <c r="F61838" s="1">
        <f>6-MOD(_1024[[#This Row],[Number]]+1,6)</f>
        <v>6</v>
      </c>
      <c r="G61838" s="1" cm="1">
        <f t="array" aca="1" ref="G61838" ca="1">INDIRECT(ADDRESS(_1024[[#This Row],[Number]]+_1024[[#This Row],[Mod]],3))</f>
        <v>334.32226523163973</v>
      </c>
    </row>
    <row r="61839" spans="1:7" x14ac:dyDescent="0.25">
      <c r="A61839" s="1" t="s">
        <v>4</v>
      </c>
      <c r="B61839">
        <v>0.40129999979399145</v>
      </c>
      <c r="C61839">
        <v>5689.4725915196714</v>
      </c>
      <c r="D61839" s="1">
        <f ca="1">IF(_1024[[#This Row],[Cost]]=-1, 500, _1024[[#This Row],[Cost]]/_1024[[#This Row],[Local aStar]])</f>
        <v>17.017929055899533</v>
      </c>
      <c r="E61839">
        <v>61836</v>
      </c>
      <c r="F61839" s="1">
        <f>6-MOD(_1024[[#This Row],[Number]]+1,6)</f>
        <v>5</v>
      </c>
      <c r="G61839" s="1" cm="1">
        <f t="array" aca="1" ref="G61839" ca="1">INDIRECT(ADDRESS(_1024[[#This Row],[Number]]+_1024[[#This Row],[Mod]],3))</f>
        <v>334.32226523163973</v>
      </c>
    </row>
    <row r="61840" spans="1:7" x14ac:dyDescent="0.25">
      <c r="A61840" s="1" t="s">
        <v>5</v>
      </c>
      <c r="B61840">
        <v>54.212500006542541</v>
      </c>
      <c r="C61840">
        <v>334.32226523163973</v>
      </c>
      <c r="D61840" s="1">
        <f ca="1">IF(_1024[[#This Row],[Cost]]=-1, 500, _1024[[#This Row],[Cost]]/_1024[[#This Row],[Local aStar]])</f>
        <v>1</v>
      </c>
      <c r="E61840">
        <v>61837</v>
      </c>
      <c r="F61840" s="1">
        <f>6-MOD(_1024[[#This Row],[Number]]+1,6)</f>
        <v>4</v>
      </c>
      <c r="G61840" s="1" cm="1">
        <f t="array" aca="1" ref="G61840" ca="1">INDIRECT(ADDRESS(_1024[[#This Row],[Number]]+_1024[[#This Row],[Mod]],3))</f>
        <v>334.32226523163973</v>
      </c>
    </row>
    <row r="61841" spans="1:7" x14ac:dyDescent="0.25">
      <c r="A61841" s="1" t="s">
        <v>6</v>
      </c>
      <c r="B61841">
        <v>102.0107999938773</v>
      </c>
      <c r="C61841">
        <v>334.32226523163973</v>
      </c>
      <c r="D61841" s="1">
        <f ca="1">IF(_1024[[#This Row],[Cost]]=-1, 500, _1024[[#This Row],[Cost]]/_1024[[#This Row],[Local aStar]])</f>
        <v>1</v>
      </c>
      <c r="E61841">
        <v>61838</v>
      </c>
      <c r="F61841" s="1">
        <f>6-MOD(_1024[[#This Row],[Number]]+1,6)</f>
        <v>3</v>
      </c>
      <c r="G61841" s="1" cm="1">
        <f t="array" aca="1" ref="G61841" ca="1">INDIRECT(ADDRESS(_1024[[#This Row],[Number]]+_1024[[#This Row],[Mod]],3))</f>
        <v>334.32226523163973</v>
      </c>
    </row>
    <row r="61842" spans="1:7" x14ac:dyDescent="0.25">
      <c r="A61842" s="1" t="s">
        <v>7</v>
      </c>
      <c r="B61842">
        <v>25.014600003487431</v>
      </c>
      <c r="C61842">
        <v>366.11903194422405</v>
      </c>
      <c r="D61842" s="1">
        <f ca="1">IF(_1024[[#This Row],[Cost]]=-1, 500, _1024[[#This Row],[Cost]]/_1024[[#This Row],[Local aStar]])</f>
        <v>1.0951081337360331</v>
      </c>
      <c r="E61842">
        <v>61839</v>
      </c>
      <c r="F61842" s="1">
        <f>6-MOD(_1024[[#This Row],[Number]]+1,6)</f>
        <v>2</v>
      </c>
      <c r="G61842" s="1" cm="1">
        <f t="array" aca="1" ref="G61842" ca="1">INDIRECT(ADDRESS(_1024[[#This Row],[Number]]+_1024[[#This Row],[Mod]],3))</f>
        <v>334.32226523163973</v>
      </c>
    </row>
    <row r="61843" spans="1:7" x14ac:dyDescent="0.25">
      <c r="A61843" s="1" t="s">
        <v>8</v>
      </c>
      <c r="B61843">
        <v>1.3242999993963167</v>
      </c>
      <c r="C61843">
        <v>371.99957306283011</v>
      </c>
      <c r="D61843" s="1">
        <f ca="1">IF(_1024[[#This Row],[Cost]]=-1, 500, _1024[[#This Row],[Cost]]/_1024[[#This Row],[Local aStar]])</f>
        <v>1.1126975728197017</v>
      </c>
      <c r="E61843">
        <v>61840</v>
      </c>
      <c r="F61843" s="1">
        <f>6-MOD(_1024[[#This Row],[Number]]+1,6)</f>
        <v>1</v>
      </c>
      <c r="G61843" s="1" cm="1">
        <f t="array" aca="1" ref="G61843" ca="1">INDIRECT(ADDRESS(_1024[[#This Row],[Number]]+_1024[[#This Row],[Mod]],3))</f>
        <v>334.32226523163973</v>
      </c>
    </row>
    <row r="61844" spans="1:7" x14ac:dyDescent="0.25">
      <c r="A61844" s="1" t="s">
        <v>3</v>
      </c>
      <c r="B61844">
        <v>0.30289999267552048</v>
      </c>
      <c r="C61844">
        <v>203.65329139574416</v>
      </c>
      <c r="D61844" s="1">
        <f ca="1">IF(_1024[[#This Row],[Cost]]=-1, 500, _1024[[#This Row],[Cost]]/_1024[[#This Row],[Local aStar]])</f>
        <v>1.0640704515547288</v>
      </c>
      <c r="E61844">
        <v>61841</v>
      </c>
      <c r="F61844" s="1">
        <f>6-MOD(_1024[[#This Row],[Number]]+1,6)</f>
        <v>6</v>
      </c>
      <c r="G61844" s="1" cm="1">
        <f t="array" aca="1" ref="G61844" ca="1">INDIRECT(ADDRESS(_1024[[#This Row],[Number]]+_1024[[#This Row],[Mod]],3))</f>
        <v>191.39079663210589</v>
      </c>
    </row>
    <row r="61845" spans="1:7" x14ac:dyDescent="0.25">
      <c r="A61845" s="1" t="s">
        <v>4</v>
      </c>
      <c r="B61845">
        <v>0.10859999747481197</v>
      </c>
      <c r="C61845">
        <v>2980.8369942112649</v>
      </c>
      <c r="D61845" s="1">
        <f ca="1">IF(_1024[[#This Row],[Cost]]=-1, 500, _1024[[#This Row],[Cost]]/_1024[[#This Row],[Local aStar]])</f>
        <v>15.574609890678664</v>
      </c>
      <c r="E61845">
        <v>61842</v>
      </c>
      <c r="F61845" s="1">
        <f>6-MOD(_1024[[#This Row],[Number]]+1,6)</f>
        <v>5</v>
      </c>
      <c r="G61845" s="1" cm="1">
        <f t="array" aca="1" ref="G61845" ca="1">INDIRECT(ADDRESS(_1024[[#This Row],[Number]]+_1024[[#This Row],[Mod]],3))</f>
        <v>191.39079663210589</v>
      </c>
    </row>
    <row r="61846" spans="1:7" x14ac:dyDescent="0.25">
      <c r="A61846" s="1" t="s">
        <v>5</v>
      </c>
      <c r="B61846">
        <v>12.747000000672415</v>
      </c>
      <c r="C61846">
        <v>191.39079663210589</v>
      </c>
      <c r="D61846" s="1">
        <f ca="1">IF(_1024[[#This Row],[Cost]]=-1, 500, _1024[[#This Row],[Cost]]/_1024[[#This Row],[Local aStar]])</f>
        <v>1</v>
      </c>
      <c r="E61846">
        <v>61843</v>
      </c>
      <c r="F61846" s="1">
        <f>6-MOD(_1024[[#This Row],[Number]]+1,6)</f>
        <v>4</v>
      </c>
      <c r="G61846" s="1" cm="1">
        <f t="array" aca="1" ref="G61846" ca="1">INDIRECT(ADDRESS(_1024[[#This Row],[Number]]+_1024[[#This Row],[Mod]],3))</f>
        <v>191.39079663210589</v>
      </c>
    </row>
    <row r="61847" spans="1:7" x14ac:dyDescent="0.25">
      <c r="A61847" s="1" t="s">
        <v>6</v>
      </c>
      <c r="B61847">
        <v>6.5961999935097992</v>
      </c>
      <c r="C61847">
        <v>191.39079663210589</v>
      </c>
      <c r="D61847" s="1">
        <f ca="1">IF(_1024[[#This Row],[Cost]]=-1, 500, _1024[[#This Row],[Cost]]/_1024[[#This Row],[Local aStar]])</f>
        <v>1</v>
      </c>
      <c r="E61847">
        <v>61844</v>
      </c>
      <c r="F61847" s="1">
        <f>6-MOD(_1024[[#This Row],[Number]]+1,6)</f>
        <v>3</v>
      </c>
      <c r="G61847" s="1" cm="1">
        <f t="array" aca="1" ref="G61847" ca="1">INDIRECT(ADDRESS(_1024[[#This Row],[Number]]+_1024[[#This Row],[Mod]],3))</f>
        <v>191.39079663210589</v>
      </c>
    </row>
    <row r="61848" spans="1:7" x14ac:dyDescent="0.25">
      <c r="A61848" s="1" t="s">
        <v>7</v>
      </c>
      <c r="B61848">
        <v>2.5107999972533435</v>
      </c>
      <c r="C61848">
        <v>204.42714990045567</v>
      </c>
      <c r="D61848" s="1">
        <f ca="1">IF(_1024[[#This Row],[Cost]]=-1, 500, _1024[[#This Row],[Cost]]/_1024[[#This Row],[Local aStar]])</f>
        <v>1.0681137938592129</v>
      </c>
      <c r="E61848">
        <v>61845</v>
      </c>
      <c r="F61848" s="1">
        <f>6-MOD(_1024[[#This Row],[Number]]+1,6)</f>
        <v>2</v>
      </c>
      <c r="G61848" s="1" cm="1">
        <f t="array" aca="1" ref="G61848" ca="1">INDIRECT(ADDRESS(_1024[[#This Row],[Number]]+_1024[[#This Row],[Mod]],3))</f>
        <v>191.39079663210589</v>
      </c>
    </row>
    <row r="61849" spans="1:7" x14ac:dyDescent="0.25">
      <c r="A61849" s="1" t="s">
        <v>8</v>
      </c>
      <c r="B61849">
        <v>0.6542999908560887</v>
      </c>
      <c r="C61849">
        <v>204.42714990045567</v>
      </c>
      <c r="D61849" s="1">
        <f ca="1">IF(_1024[[#This Row],[Cost]]=-1, 500, _1024[[#This Row],[Cost]]/_1024[[#This Row],[Local aStar]])</f>
        <v>1.0681137938592129</v>
      </c>
      <c r="E61849">
        <v>61846</v>
      </c>
      <c r="F61849" s="1">
        <f>6-MOD(_1024[[#This Row],[Number]]+1,6)</f>
        <v>1</v>
      </c>
      <c r="G61849" s="1" cm="1">
        <f t="array" aca="1" ref="G61849" ca="1">INDIRECT(ADDRESS(_1024[[#This Row],[Number]]+_1024[[#This Row],[Mod]],3))</f>
        <v>191.39079663210589</v>
      </c>
    </row>
    <row r="61850" spans="1:7" x14ac:dyDescent="0.25">
      <c r="A61850" s="1" t="s">
        <v>3</v>
      </c>
      <c r="B61850">
        <v>1.0884999937843531</v>
      </c>
      <c r="C61850">
        <v>407.38741057496321</v>
      </c>
      <c r="D61850" s="1">
        <f ca="1">IF(_1024[[#This Row],[Cost]]=-1, 500, _1024[[#This Row],[Cost]]/_1024[[#This Row],[Local aStar]])</f>
        <v>1.0936255382698175</v>
      </c>
      <c r="E61850">
        <v>61847</v>
      </c>
      <c r="F61850" s="1">
        <f>6-MOD(_1024[[#This Row],[Number]]+1,6)</f>
        <v>6</v>
      </c>
      <c r="G61850" s="1" cm="1">
        <f t="array" aca="1" ref="G61850" ca="1">INDIRECT(ADDRESS(_1024[[#This Row],[Number]]+_1024[[#This Row],[Mod]],3))</f>
        <v>372.51087901575067</v>
      </c>
    </row>
    <row r="61851" spans="1:7" x14ac:dyDescent="0.25">
      <c r="A61851" s="1" t="s">
        <v>4</v>
      </c>
      <c r="B61851">
        <v>0.81820000195875764</v>
      </c>
      <c r="C61851">
        <v>9823.7389283223292</v>
      </c>
      <c r="D61851" s="1">
        <f ca="1">IF(_1024[[#This Row],[Cost]]=-1, 500, _1024[[#This Row],[Cost]]/_1024[[#This Row],[Local aStar]])</f>
        <v>26.371683302991421</v>
      </c>
      <c r="E61851">
        <v>61848</v>
      </c>
      <c r="F61851" s="1">
        <f>6-MOD(_1024[[#This Row],[Number]]+1,6)</f>
        <v>5</v>
      </c>
      <c r="G61851" s="1" cm="1">
        <f t="array" aca="1" ref="G61851" ca="1">INDIRECT(ADDRESS(_1024[[#This Row],[Number]]+_1024[[#This Row],[Mod]],3))</f>
        <v>372.51087901575067</v>
      </c>
    </row>
    <row r="61852" spans="1:7" x14ac:dyDescent="0.25">
      <c r="A61852" s="1" t="s">
        <v>5</v>
      </c>
      <c r="B61852">
        <v>43.283699997118674</v>
      </c>
      <c r="C61852">
        <v>372.51087901575067</v>
      </c>
      <c r="D61852" s="1">
        <f ca="1">IF(_1024[[#This Row],[Cost]]=-1, 500, _1024[[#This Row],[Cost]]/_1024[[#This Row],[Local aStar]])</f>
        <v>1</v>
      </c>
      <c r="E61852">
        <v>61849</v>
      </c>
      <c r="F61852" s="1">
        <f>6-MOD(_1024[[#This Row],[Number]]+1,6)</f>
        <v>4</v>
      </c>
      <c r="G61852" s="1" cm="1">
        <f t="array" aca="1" ref="G61852" ca="1">INDIRECT(ADDRESS(_1024[[#This Row],[Number]]+_1024[[#This Row],[Mod]],3))</f>
        <v>372.51087901575067</v>
      </c>
    </row>
    <row r="61853" spans="1:7" x14ac:dyDescent="0.25">
      <c r="A61853" s="1" t="s">
        <v>6</v>
      </c>
      <c r="B61853">
        <v>56.464099994627759</v>
      </c>
      <c r="C61853">
        <v>372.51087901575067</v>
      </c>
      <c r="D61853" s="1">
        <f ca="1">IF(_1024[[#This Row],[Cost]]=-1, 500, _1024[[#This Row],[Cost]]/_1024[[#This Row],[Local aStar]])</f>
        <v>1</v>
      </c>
      <c r="E61853">
        <v>61850</v>
      </c>
      <c r="F61853" s="1">
        <f>6-MOD(_1024[[#This Row],[Number]]+1,6)</f>
        <v>3</v>
      </c>
      <c r="G61853" s="1" cm="1">
        <f t="array" aca="1" ref="G61853" ca="1">INDIRECT(ADDRESS(_1024[[#This Row],[Number]]+_1024[[#This Row],[Mod]],3))</f>
        <v>372.51087901575067</v>
      </c>
    </row>
    <row r="61854" spans="1:7" x14ac:dyDescent="0.25">
      <c r="A61854" s="1" t="s">
        <v>7</v>
      </c>
      <c r="B61854">
        <v>17.087000000174157</v>
      </c>
      <c r="C61854">
        <v>376.54804419397175</v>
      </c>
      <c r="D61854" s="1">
        <f ca="1">IF(_1024[[#This Row],[Cost]]=-1, 500, _1024[[#This Row],[Cost]]/_1024[[#This Row],[Local aStar]])</f>
        <v>1.0108377108042805</v>
      </c>
      <c r="E61854">
        <v>61851</v>
      </c>
      <c r="F61854" s="1">
        <f>6-MOD(_1024[[#This Row],[Number]]+1,6)</f>
        <v>2</v>
      </c>
      <c r="G61854" s="1" cm="1">
        <f t="array" aca="1" ref="G61854" ca="1">INDIRECT(ADDRESS(_1024[[#This Row],[Number]]+_1024[[#This Row],[Mod]],3))</f>
        <v>372.51087901575067</v>
      </c>
    </row>
    <row r="61855" spans="1:7" x14ac:dyDescent="0.25">
      <c r="A61855" s="1" t="s">
        <v>8</v>
      </c>
      <c r="B61855">
        <v>1.2131999974371865</v>
      </c>
      <c r="C61855">
        <v>415.59813809752524</v>
      </c>
      <c r="D61855" s="1">
        <f ca="1">IF(_1024[[#This Row],[Cost]]=-1, 500, _1024[[#This Row],[Cost]]/_1024[[#This Row],[Local aStar]])</f>
        <v>1.115667116073549</v>
      </c>
      <c r="E61855">
        <v>61852</v>
      </c>
      <c r="F61855" s="1">
        <f>6-MOD(_1024[[#This Row],[Number]]+1,6)</f>
        <v>1</v>
      </c>
      <c r="G61855" s="1" cm="1">
        <f t="array" aca="1" ref="G61855" ca="1">INDIRECT(ADDRESS(_1024[[#This Row],[Number]]+_1024[[#This Row],[Mod]],3))</f>
        <v>372.51087901575067</v>
      </c>
    </row>
    <row r="61856" spans="1:7" x14ac:dyDescent="0.25">
      <c r="A61856" s="1" t="s">
        <v>3</v>
      </c>
      <c r="B61856">
        <v>0.41100000089500099</v>
      </c>
      <c r="C61856">
        <v>251.08908333855064</v>
      </c>
      <c r="D61856" s="1">
        <f ca="1">IF(_1024[[#This Row],[Cost]]=-1, 500, _1024[[#This Row],[Cost]]/_1024[[#This Row],[Local aStar]])</f>
        <v>1.0826079822414127</v>
      </c>
      <c r="E61856">
        <v>61853</v>
      </c>
      <c r="F61856" s="1">
        <f>6-MOD(_1024[[#This Row],[Number]]+1,6)</f>
        <v>6</v>
      </c>
      <c r="G61856" s="1" cm="1">
        <f t="array" aca="1" ref="G61856" ca="1">INDIRECT(ADDRESS(_1024[[#This Row],[Number]]+_1024[[#This Row],[Mod]],3))</f>
        <v>231.92982820863759</v>
      </c>
    </row>
    <row r="61857" spans="1:7" x14ac:dyDescent="0.25">
      <c r="A61857" s="1" t="s">
        <v>4</v>
      </c>
      <c r="B61857">
        <v>2.9999995604157448E-2</v>
      </c>
      <c r="C61857">
        <v>826.84790186805242</v>
      </c>
      <c r="D61857" s="1">
        <f ca="1">IF(_1024[[#This Row],[Cost]]=-1, 500, _1024[[#This Row],[Cost]]/_1024[[#This Row],[Local aStar]])</f>
        <v>3.5650778869384716</v>
      </c>
      <c r="E61857">
        <v>61854</v>
      </c>
      <c r="F61857" s="1">
        <f>6-MOD(_1024[[#This Row],[Number]]+1,6)</f>
        <v>5</v>
      </c>
      <c r="G61857" s="1" cm="1">
        <f t="array" aca="1" ref="G61857" ca="1">INDIRECT(ADDRESS(_1024[[#This Row],[Number]]+_1024[[#This Row],[Mod]],3))</f>
        <v>231.92982820863759</v>
      </c>
    </row>
    <row r="61858" spans="1:7" x14ac:dyDescent="0.25">
      <c r="A61858" s="1" t="s">
        <v>5</v>
      </c>
      <c r="B61858">
        <v>16.167400011909194</v>
      </c>
      <c r="C61858">
        <v>231.92982820863759</v>
      </c>
      <c r="D61858" s="1">
        <f ca="1">IF(_1024[[#This Row],[Cost]]=-1, 500, _1024[[#This Row],[Cost]]/_1024[[#This Row],[Local aStar]])</f>
        <v>1</v>
      </c>
      <c r="E61858">
        <v>61855</v>
      </c>
      <c r="F61858" s="1">
        <f>6-MOD(_1024[[#This Row],[Number]]+1,6)</f>
        <v>4</v>
      </c>
      <c r="G61858" s="1" cm="1">
        <f t="array" aca="1" ref="G61858" ca="1">INDIRECT(ADDRESS(_1024[[#This Row],[Number]]+_1024[[#This Row],[Mod]],3))</f>
        <v>231.92982820863759</v>
      </c>
    </row>
    <row r="61859" spans="1:7" x14ac:dyDescent="0.25">
      <c r="A61859" s="1" t="s">
        <v>6</v>
      </c>
      <c r="B61859">
        <v>17.367200009175576</v>
      </c>
      <c r="C61859">
        <v>231.92982820863759</v>
      </c>
      <c r="D61859" s="1">
        <f ca="1">IF(_1024[[#This Row],[Cost]]=-1, 500, _1024[[#This Row],[Cost]]/_1024[[#This Row],[Local aStar]])</f>
        <v>1</v>
      </c>
      <c r="E61859">
        <v>61856</v>
      </c>
      <c r="F61859" s="1">
        <f>6-MOD(_1024[[#This Row],[Number]]+1,6)</f>
        <v>3</v>
      </c>
      <c r="G61859" s="1" cm="1">
        <f t="array" aca="1" ref="G61859" ca="1">INDIRECT(ADDRESS(_1024[[#This Row],[Number]]+_1024[[#This Row],[Mod]],3))</f>
        <v>231.92982820863759</v>
      </c>
    </row>
    <row r="61860" spans="1:7" x14ac:dyDescent="0.25">
      <c r="A61860" s="1" t="s">
        <v>7</v>
      </c>
      <c r="B61860">
        <v>3.0657000024802983</v>
      </c>
      <c r="C61860">
        <v>243.18855424189161</v>
      </c>
      <c r="D61860" s="1">
        <f ca="1">IF(_1024[[#This Row],[Cost]]=-1, 500, _1024[[#This Row],[Cost]]/_1024[[#This Row],[Local aStar]])</f>
        <v>1.0485436742665371</v>
      </c>
      <c r="E61860">
        <v>61857</v>
      </c>
      <c r="F61860" s="1">
        <f>6-MOD(_1024[[#This Row],[Number]]+1,6)</f>
        <v>2</v>
      </c>
      <c r="G61860" s="1" cm="1">
        <f t="array" aca="1" ref="G61860" ca="1">INDIRECT(ADDRESS(_1024[[#This Row],[Number]]+_1024[[#This Row],[Mod]],3))</f>
        <v>231.92982820863759</v>
      </c>
    </row>
    <row r="61861" spans="1:7" x14ac:dyDescent="0.25">
      <c r="A61861" s="1" t="s">
        <v>8</v>
      </c>
      <c r="B61861">
        <v>0.65440000616945326</v>
      </c>
      <c r="C61861">
        <v>249.42575951353737</v>
      </c>
      <c r="D61861" s="1">
        <f ca="1">IF(_1024[[#This Row],[Cost]]=-1, 500, _1024[[#This Row],[Cost]]/_1024[[#This Row],[Local aStar]])</f>
        <v>1.0754363138197167</v>
      </c>
      <c r="E61861">
        <v>61858</v>
      </c>
      <c r="F61861" s="1">
        <f>6-MOD(_1024[[#This Row],[Number]]+1,6)</f>
        <v>1</v>
      </c>
      <c r="G61861" s="1" cm="1">
        <f t="array" aca="1" ref="G61861" ca="1">INDIRECT(ADDRESS(_1024[[#This Row],[Number]]+_1024[[#This Row],[Mod]],3))</f>
        <v>231.92982820863759</v>
      </c>
    </row>
    <row r="61862" spans="1:7" x14ac:dyDescent="0.25">
      <c r="A61862" s="1" t="s">
        <v>3</v>
      </c>
      <c r="B61862">
        <v>8.4300001617521048E-2</v>
      </c>
      <c r="C61862">
        <v>81.483785636418318</v>
      </c>
      <c r="D61862" s="1">
        <f ca="1">IF(_1024[[#This Row],[Cost]]=-1, 500, _1024[[#This Row],[Cost]]/_1024[[#This Row],[Local aStar]])</f>
        <v>1</v>
      </c>
      <c r="E61862">
        <v>61859</v>
      </c>
      <c r="F61862" s="1">
        <f>6-MOD(_1024[[#This Row],[Number]]+1,6)</f>
        <v>6</v>
      </c>
      <c r="G61862" s="1" cm="1">
        <f t="array" aca="1" ref="G61862" ca="1">INDIRECT(ADDRESS(_1024[[#This Row],[Number]]+_1024[[#This Row],[Mod]],3))</f>
        <v>81.483785636418318</v>
      </c>
    </row>
    <row r="61863" spans="1:7" x14ac:dyDescent="0.25">
      <c r="A61863" s="1" t="s">
        <v>4</v>
      </c>
      <c r="B61863">
        <v>0.17429998842999339</v>
      </c>
      <c r="C61863">
        <v>3893.0928929880752</v>
      </c>
      <c r="D61863" s="1">
        <f ca="1">IF(_1024[[#This Row],[Cost]]=-1, 500, _1024[[#This Row],[Cost]]/_1024[[#This Row],[Local aStar]])</f>
        <v>47.777516257763288</v>
      </c>
      <c r="E61863">
        <v>61860</v>
      </c>
      <c r="F61863" s="1">
        <f>6-MOD(_1024[[#This Row],[Number]]+1,6)</f>
        <v>5</v>
      </c>
      <c r="G61863" s="1" cm="1">
        <f t="array" aca="1" ref="G61863" ca="1">INDIRECT(ADDRESS(_1024[[#This Row],[Number]]+_1024[[#This Row],[Mod]],3))</f>
        <v>81.483785636418318</v>
      </c>
    </row>
    <row r="61864" spans="1:7" x14ac:dyDescent="0.25">
      <c r="A61864" s="1" t="s">
        <v>5</v>
      </c>
      <c r="B61864">
        <v>4.6233000030042604</v>
      </c>
      <c r="C61864">
        <v>81.483785636418318</v>
      </c>
      <c r="D61864" s="1">
        <f ca="1">IF(_1024[[#This Row],[Cost]]=-1, 500, _1024[[#This Row],[Cost]]/_1024[[#This Row],[Local aStar]])</f>
        <v>1</v>
      </c>
      <c r="E61864">
        <v>61861</v>
      </c>
      <c r="F61864" s="1">
        <f>6-MOD(_1024[[#This Row],[Number]]+1,6)</f>
        <v>4</v>
      </c>
      <c r="G61864" s="1" cm="1">
        <f t="array" aca="1" ref="G61864" ca="1">INDIRECT(ADDRESS(_1024[[#This Row],[Number]]+_1024[[#This Row],[Mod]],3))</f>
        <v>81.483785636418318</v>
      </c>
    </row>
    <row r="61865" spans="1:7" x14ac:dyDescent="0.25">
      <c r="A61865" s="1" t="s">
        <v>6</v>
      </c>
      <c r="B61865">
        <v>1.473299998906441</v>
      </c>
      <c r="C61865">
        <v>81.483785636418318</v>
      </c>
      <c r="D61865" s="1">
        <f ca="1">IF(_1024[[#This Row],[Cost]]=-1, 500, _1024[[#This Row],[Cost]]/_1024[[#This Row],[Local aStar]])</f>
        <v>1</v>
      </c>
      <c r="E61865">
        <v>61862</v>
      </c>
      <c r="F61865" s="1">
        <f>6-MOD(_1024[[#This Row],[Number]]+1,6)</f>
        <v>3</v>
      </c>
      <c r="G61865" s="1" cm="1">
        <f t="array" aca="1" ref="G61865" ca="1">INDIRECT(ADDRESS(_1024[[#This Row],[Number]]+_1024[[#This Row],[Mod]],3))</f>
        <v>81.483785636418318</v>
      </c>
    </row>
    <row r="61866" spans="1:7" x14ac:dyDescent="0.25">
      <c r="A61866" s="1" t="s">
        <v>7</v>
      </c>
      <c r="B61866">
        <v>0.23439999495167285</v>
      </c>
      <c r="C61866">
        <v>86.420515083298625</v>
      </c>
      <c r="D61866" s="1">
        <f ca="1">IF(_1024[[#This Row],[Cost]]=-1, 500, _1024[[#This Row],[Cost]]/_1024[[#This Row],[Local aStar]])</f>
        <v>1.0605854208702092</v>
      </c>
      <c r="E61866">
        <v>61863</v>
      </c>
      <c r="F61866" s="1">
        <f>6-MOD(_1024[[#This Row],[Number]]+1,6)</f>
        <v>2</v>
      </c>
      <c r="G61866" s="1" cm="1">
        <f t="array" aca="1" ref="G61866" ca="1">INDIRECT(ADDRESS(_1024[[#This Row],[Number]]+_1024[[#This Row],[Mod]],3))</f>
        <v>81.483785636418318</v>
      </c>
    </row>
    <row r="61867" spans="1:7" x14ac:dyDescent="0.25">
      <c r="A61867" s="1" t="s">
        <v>8</v>
      </c>
      <c r="B61867">
        <v>0.24769999436102808</v>
      </c>
      <c r="C61867">
        <v>81.483785636418318</v>
      </c>
      <c r="D61867" s="1">
        <f ca="1">IF(_1024[[#This Row],[Cost]]=-1, 500, _1024[[#This Row],[Cost]]/_1024[[#This Row],[Local aStar]])</f>
        <v>1</v>
      </c>
      <c r="E61867">
        <v>61864</v>
      </c>
      <c r="F61867" s="1">
        <f>6-MOD(_1024[[#This Row],[Number]]+1,6)</f>
        <v>1</v>
      </c>
      <c r="G61867" s="1" cm="1">
        <f t="array" aca="1" ref="G61867" ca="1">INDIRECT(ADDRESS(_1024[[#This Row],[Number]]+_1024[[#This Row],[Mod]],3))</f>
        <v>81.483785636418318</v>
      </c>
    </row>
    <row r="61868" spans="1:7" x14ac:dyDescent="0.25">
      <c r="A61868" s="1" t="s">
        <v>3</v>
      </c>
      <c r="B61868">
        <v>0.90800000180024654</v>
      </c>
      <c r="C61868">
        <v>365.4364553405249</v>
      </c>
      <c r="D61868" s="1">
        <f ca="1">IF(_1024[[#This Row],[Cost]]=-1, 500, _1024[[#This Row],[Cost]]/_1024[[#This Row],[Local aStar]])</f>
        <v>1.055882505795068</v>
      </c>
      <c r="E61868">
        <v>61865</v>
      </c>
      <c r="F61868" s="1">
        <f>6-MOD(_1024[[#This Row],[Number]]+1,6)</f>
        <v>6</v>
      </c>
      <c r="G61868" s="1" cm="1">
        <f t="array" aca="1" ref="G61868" ca="1">INDIRECT(ADDRESS(_1024[[#This Row],[Number]]+_1024[[#This Row],[Mod]],3))</f>
        <v>346.09575718403937</v>
      </c>
    </row>
    <row r="61869" spans="1:7" x14ac:dyDescent="0.25">
      <c r="A61869" s="1" t="s">
        <v>4</v>
      </c>
      <c r="B61869">
        <v>0.5681000038748607</v>
      </c>
      <c r="C61869">
        <v>9076.0180193241267</v>
      </c>
      <c r="D61869" s="1">
        <f ca="1">IF(_1024[[#This Row],[Cost]]=-1, 500, _1024[[#This Row],[Cost]]/_1024[[#This Row],[Local aStar]])</f>
        <v>26.224008329861949</v>
      </c>
      <c r="E61869">
        <v>61866</v>
      </c>
      <c r="F61869" s="1">
        <f>6-MOD(_1024[[#This Row],[Number]]+1,6)</f>
        <v>5</v>
      </c>
      <c r="G61869" s="1" cm="1">
        <f t="array" aca="1" ref="G61869" ca="1">INDIRECT(ADDRESS(_1024[[#This Row],[Number]]+_1024[[#This Row],[Mod]],3))</f>
        <v>346.09575718403937</v>
      </c>
    </row>
    <row r="61870" spans="1:7" x14ac:dyDescent="0.25">
      <c r="A61870" s="1" t="s">
        <v>5</v>
      </c>
      <c r="B61870">
        <v>40.929800001322292</v>
      </c>
      <c r="C61870">
        <v>346.09575718403937</v>
      </c>
      <c r="D61870" s="1">
        <f ca="1">IF(_1024[[#This Row],[Cost]]=-1, 500, _1024[[#This Row],[Cost]]/_1024[[#This Row],[Local aStar]])</f>
        <v>1</v>
      </c>
      <c r="E61870">
        <v>61867</v>
      </c>
      <c r="F61870" s="1">
        <f>6-MOD(_1024[[#This Row],[Number]]+1,6)</f>
        <v>4</v>
      </c>
      <c r="G61870" s="1" cm="1">
        <f t="array" aca="1" ref="G61870" ca="1">INDIRECT(ADDRESS(_1024[[#This Row],[Number]]+_1024[[#This Row],[Mod]],3))</f>
        <v>346.09575718403937</v>
      </c>
    </row>
    <row r="61871" spans="1:7" x14ac:dyDescent="0.25">
      <c r="A61871" s="1" t="s">
        <v>6</v>
      </c>
      <c r="B61871">
        <v>98.043399993912317</v>
      </c>
      <c r="C61871">
        <v>346.09575718403937</v>
      </c>
      <c r="D61871" s="1">
        <f ca="1">IF(_1024[[#This Row],[Cost]]=-1, 500, _1024[[#This Row],[Cost]]/_1024[[#This Row],[Local aStar]])</f>
        <v>1</v>
      </c>
      <c r="E61871">
        <v>61868</v>
      </c>
      <c r="F61871" s="1">
        <f>6-MOD(_1024[[#This Row],[Number]]+1,6)</f>
        <v>3</v>
      </c>
      <c r="G61871" s="1" cm="1">
        <f t="array" aca="1" ref="G61871" ca="1">INDIRECT(ADDRESS(_1024[[#This Row],[Number]]+_1024[[#This Row],[Mod]],3))</f>
        <v>346.09575718403937</v>
      </c>
    </row>
    <row r="61872" spans="1:7" x14ac:dyDescent="0.25">
      <c r="A61872" s="1" t="s">
        <v>7</v>
      </c>
      <c r="B61872">
        <v>13.472400009050034</v>
      </c>
      <c r="C61872">
        <v>366.32591777869402</v>
      </c>
      <c r="D61872" s="1">
        <f ca="1">IF(_1024[[#This Row],[Cost]]=-1, 500, _1024[[#This Row],[Cost]]/_1024[[#This Row],[Local aStar]])</f>
        <v>1.0584524952263343</v>
      </c>
      <c r="E61872">
        <v>61869</v>
      </c>
      <c r="F61872" s="1">
        <f>6-MOD(_1024[[#This Row],[Number]]+1,6)</f>
        <v>2</v>
      </c>
      <c r="G61872" s="1" cm="1">
        <f t="array" aca="1" ref="G61872" ca="1">INDIRECT(ADDRESS(_1024[[#This Row],[Number]]+_1024[[#This Row],[Mod]],3))</f>
        <v>346.09575718403937</v>
      </c>
    </row>
    <row r="61873" spans="1:7" x14ac:dyDescent="0.25">
      <c r="A61873" s="1" t="s">
        <v>8</v>
      </c>
      <c r="B61873">
        <v>0.97969999478664249</v>
      </c>
      <c r="C61873">
        <v>376.34354029572239</v>
      </c>
      <c r="D61873" s="1">
        <f ca="1">IF(_1024[[#This Row],[Cost]]=-1, 500, _1024[[#This Row],[Cost]]/_1024[[#This Row],[Local aStar]])</f>
        <v>1.0873971508861882</v>
      </c>
      <c r="E61873">
        <v>61870</v>
      </c>
      <c r="F61873" s="1">
        <f>6-MOD(_1024[[#This Row],[Number]]+1,6)</f>
        <v>1</v>
      </c>
      <c r="G61873" s="1" cm="1">
        <f t="array" aca="1" ref="G61873" ca="1">INDIRECT(ADDRESS(_1024[[#This Row],[Number]]+_1024[[#This Row],[Mod]],3))</f>
        <v>346.09575718403937</v>
      </c>
    </row>
    <row r="61874" spans="1:7" x14ac:dyDescent="0.25">
      <c r="A61874" s="1" t="s">
        <v>3</v>
      </c>
      <c r="B61874">
        <v>0.59100000362377614</v>
      </c>
      <c r="C61874">
        <v>163.65361766668246</v>
      </c>
      <c r="D61874" s="1">
        <f ca="1">IF(_1024[[#This Row],[Cost]]=-1, 500, _1024[[#This Row],[Cost]]/_1024[[#This Row],[Local aStar]])</f>
        <v>1.0398488081366215</v>
      </c>
      <c r="E61874">
        <v>61871</v>
      </c>
      <c r="F61874" s="1">
        <f>6-MOD(_1024[[#This Row],[Number]]+1,6)</f>
        <v>6</v>
      </c>
      <c r="G61874" s="1" cm="1">
        <f t="array" aca="1" ref="G61874" ca="1">INDIRECT(ADDRESS(_1024[[#This Row],[Number]]+_1024[[#This Row],[Mod]],3))</f>
        <v>157.38212746518883</v>
      </c>
    </row>
    <row r="61875" spans="1:7" x14ac:dyDescent="0.25">
      <c r="A61875" s="1" t="s">
        <v>4</v>
      </c>
      <c r="B61875">
        <v>5.0599992391653359E-2</v>
      </c>
      <c r="C61875">
        <v>1357.6804510101538</v>
      </c>
      <c r="D61875" s="1">
        <f ca="1">IF(_1024[[#This Row],[Cost]]=-1, 500, _1024[[#This Row],[Cost]]/_1024[[#This Row],[Local aStar]])</f>
        <v>8.6266494987523767</v>
      </c>
      <c r="E61875">
        <v>61872</v>
      </c>
      <c r="F61875" s="1">
        <f>6-MOD(_1024[[#This Row],[Number]]+1,6)</f>
        <v>5</v>
      </c>
      <c r="G61875" s="1" cm="1">
        <f t="array" aca="1" ref="G61875" ca="1">INDIRECT(ADDRESS(_1024[[#This Row],[Number]]+_1024[[#This Row],[Mod]],3))</f>
        <v>157.38212746518883</v>
      </c>
    </row>
    <row r="61876" spans="1:7" x14ac:dyDescent="0.25">
      <c r="A61876" s="1" t="s">
        <v>5</v>
      </c>
      <c r="B61876">
        <v>21.155599999474362</v>
      </c>
      <c r="C61876">
        <v>157.38212746518883</v>
      </c>
      <c r="D61876" s="1">
        <f ca="1">IF(_1024[[#This Row],[Cost]]=-1, 500, _1024[[#This Row],[Cost]]/_1024[[#This Row],[Local aStar]])</f>
        <v>1</v>
      </c>
      <c r="E61876">
        <v>61873</v>
      </c>
      <c r="F61876" s="1">
        <f>6-MOD(_1024[[#This Row],[Number]]+1,6)</f>
        <v>4</v>
      </c>
      <c r="G61876" s="1" cm="1">
        <f t="array" aca="1" ref="G61876" ca="1">INDIRECT(ADDRESS(_1024[[#This Row],[Number]]+_1024[[#This Row],[Mod]],3))</f>
        <v>157.38212746518883</v>
      </c>
    </row>
    <row r="61877" spans="1:7" x14ac:dyDescent="0.25">
      <c r="A61877" s="1" t="s">
        <v>6</v>
      </c>
      <c r="B61877">
        <v>13.06329999351874</v>
      </c>
      <c r="C61877">
        <v>157.38212746518883</v>
      </c>
      <c r="D61877" s="1">
        <f ca="1">IF(_1024[[#This Row],[Cost]]=-1, 500, _1024[[#This Row],[Cost]]/_1024[[#This Row],[Local aStar]])</f>
        <v>1</v>
      </c>
      <c r="E61877">
        <v>61874</v>
      </c>
      <c r="F61877" s="1">
        <f>6-MOD(_1024[[#This Row],[Number]]+1,6)</f>
        <v>3</v>
      </c>
      <c r="G61877" s="1" cm="1">
        <f t="array" aca="1" ref="G61877" ca="1">INDIRECT(ADDRESS(_1024[[#This Row],[Number]]+_1024[[#This Row],[Mod]],3))</f>
        <v>157.38212746518883</v>
      </c>
    </row>
    <row r="61878" spans="1:7" x14ac:dyDescent="0.25">
      <c r="A61878" s="1" t="s">
        <v>7</v>
      </c>
      <c r="B61878">
        <v>1.6680999979143962</v>
      </c>
      <c r="C61878">
        <v>174.98814126977439</v>
      </c>
      <c r="D61878" s="1">
        <f ca="1">IF(_1024[[#This Row],[Cost]]=-1, 500, _1024[[#This Row],[Cost]]/_1024[[#This Row],[Local aStar]])</f>
        <v>1.1118679362653794</v>
      </c>
      <c r="E61878">
        <v>61875</v>
      </c>
      <c r="F61878" s="1">
        <f>6-MOD(_1024[[#This Row],[Number]]+1,6)</f>
        <v>2</v>
      </c>
      <c r="G61878" s="1" cm="1">
        <f t="array" aca="1" ref="G61878" ca="1">INDIRECT(ADDRESS(_1024[[#This Row],[Number]]+_1024[[#This Row],[Mod]],3))</f>
        <v>157.38212746518883</v>
      </c>
    </row>
    <row r="61879" spans="1:7" x14ac:dyDescent="0.25">
      <c r="A61879" s="1" t="s">
        <v>8</v>
      </c>
      <c r="B61879">
        <v>0.61350000032689422</v>
      </c>
      <c r="C61879">
        <v>161.67847816296876</v>
      </c>
      <c r="D61879" s="1">
        <f ca="1">IF(_1024[[#This Row],[Cost]]=-1, 500, _1024[[#This Row],[Cost]]/_1024[[#This Row],[Local aStar]])</f>
        <v>1.0272988475056053</v>
      </c>
      <c r="E61879">
        <v>61876</v>
      </c>
      <c r="F61879" s="1">
        <f>6-MOD(_1024[[#This Row],[Number]]+1,6)</f>
        <v>1</v>
      </c>
      <c r="G61879" s="1" cm="1">
        <f t="array" aca="1" ref="G61879" ca="1">INDIRECT(ADDRESS(_1024[[#This Row],[Number]]+_1024[[#This Row],[Mod]],3))</f>
        <v>157.38212746518883</v>
      </c>
    </row>
    <row r="61880" spans="1:7" x14ac:dyDescent="0.25">
      <c r="A61880" s="1" t="s">
        <v>3</v>
      </c>
      <c r="B61880">
        <v>0.14449999434873462</v>
      </c>
      <c r="C61880">
        <v>157.91942535388029</v>
      </c>
      <c r="D61880" s="1">
        <f ca="1">IF(_1024[[#This Row],[Cost]]=-1, 500, _1024[[#This Row],[Cost]]/_1024[[#This Row],[Local aStar]])</f>
        <v>1.1686398135490648</v>
      </c>
      <c r="E61880">
        <v>61877</v>
      </c>
      <c r="F61880" s="1">
        <f>6-MOD(_1024[[#This Row],[Number]]+1,6)</f>
        <v>6</v>
      </c>
      <c r="G61880" s="1" cm="1">
        <f t="array" aca="1" ref="G61880" ca="1">INDIRECT(ADDRESS(_1024[[#This Row],[Number]]+_1024[[#This Row],[Mod]],3))</f>
        <v>135.1309646676265</v>
      </c>
    </row>
    <row r="61881" spans="1:7" x14ac:dyDescent="0.25">
      <c r="A61881" s="1" t="s">
        <v>4</v>
      </c>
      <c r="B61881">
        <v>0.15980000898707658</v>
      </c>
      <c r="C61881">
        <v>3756.2736698417943</v>
      </c>
      <c r="D61881" s="1">
        <f ca="1">IF(_1024[[#This Row],[Cost]]=-1, 500, _1024[[#This Row],[Cost]]/_1024[[#This Row],[Local aStar]])</f>
        <v>27.797283021555234</v>
      </c>
      <c r="E61881">
        <v>61878</v>
      </c>
      <c r="F61881" s="1">
        <f>6-MOD(_1024[[#This Row],[Number]]+1,6)</f>
        <v>5</v>
      </c>
      <c r="G61881" s="1" cm="1">
        <f t="array" aca="1" ref="G61881" ca="1">INDIRECT(ADDRESS(_1024[[#This Row],[Number]]+_1024[[#This Row],[Mod]],3))</f>
        <v>135.1309646676265</v>
      </c>
    </row>
    <row r="61882" spans="1:7" x14ac:dyDescent="0.25">
      <c r="A61882" s="1" t="s">
        <v>5</v>
      </c>
      <c r="B61882">
        <v>5.2799000113736838</v>
      </c>
      <c r="C61882">
        <v>135.1309646676265</v>
      </c>
      <c r="D61882" s="1">
        <f ca="1">IF(_1024[[#This Row],[Cost]]=-1, 500, _1024[[#This Row],[Cost]]/_1024[[#This Row],[Local aStar]])</f>
        <v>1</v>
      </c>
      <c r="E61882">
        <v>61879</v>
      </c>
      <c r="F61882" s="1">
        <f>6-MOD(_1024[[#This Row],[Number]]+1,6)</f>
        <v>4</v>
      </c>
      <c r="G61882" s="1" cm="1">
        <f t="array" aca="1" ref="G61882" ca="1">INDIRECT(ADDRESS(_1024[[#This Row],[Number]]+_1024[[#This Row],[Mod]],3))</f>
        <v>135.1309646676265</v>
      </c>
    </row>
    <row r="61883" spans="1:7" x14ac:dyDescent="0.25">
      <c r="A61883" s="1" t="s">
        <v>6</v>
      </c>
      <c r="B61883">
        <v>6.1627999966731295</v>
      </c>
      <c r="C61883">
        <v>135.1309646676265</v>
      </c>
      <c r="D61883" s="1">
        <f ca="1">IF(_1024[[#This Row],[Cost]]=-1, 500, _1024[[#This Row],[Cost]]/_1024[[#This Row],[Local aStar]])</f>
        <v>1</v>
      </c>
      <c r="E61883">
        <v>61880</v>
      </c>
      <c r="F61883" s="1">
        <f>6-MOD(_1024[[#This Row],[Number]]+1,6)</f>
        <v>3</v>
      </c>
      <c r="G61883" s="1" cm="1">
        <f t="array" aca="1" ref="G61883" ca="1">INDIRECT(ADDRESS(_1024[[#This Row],[Number]]+_1024[[#This Row],[Mod]],3))</f>
        <v>135.1309646676265</v>
      </c>
    </row>
    <row r="61884" spans="1:7" x14ac:dyDescent="0.25">
      <c r="A61884" s="1" t="s">
        <v>7</v>
      </c>
      <c r="B61884">
        <v>0.5433000042103231</v>
      </c>
      <c r="C61884">
        <v>143.71341297349437</v>
      </c>
      <c r="D61884" s="1">
        <f ca="1">IF(_1024[[#This Row],[Cost]]=-1, 500, _1024[[#This Row],[Cost]]/_1024[[#This Row],[Local aStar]])</f>
        <v>1.0635120775388349</v>
      </c>
      <c r="E61884">
        <v>61881</v>
      </c>
      <c r="F61884" s="1">
        <f>6-MOD(_1024[[#This Row],[Number]]+1,6)</f>
        <v>2</v>
      </c>
      <c r="G61884" s="1" cm="1">
        <f t="array" aca="1" ref="G61884" ca="1">INDIRECT(ADDRESS(_1024[[#This Row],[Number]]+_1024[[#This Row],[Mod]],3))</f>
        <v>135.1309646676265</v>
      </c>
    </row>
    <row r="61885" spans="1:7" x14ac:dyDescent="0.25">
      <c r="A61885" s="1" t="s">
        <v>8</v>
      </c>
      <c r="B61885">
        <v>0.61389998882077634</v>
      </c>
      <c r="C61885">
        <v>136.59527772226275</v>
      </c>
      <c r="D61885" s="1">
        <f ca="1">IF(_1024[[#This Row],[Cost]]=-1, 500, _1024[[#This Row],[Cost]]/_1024[[#This Row],[Local aStar]])</f>
        <v>1.0108362510268312</v>
      </c>
      <c r="E61885">
        <v>61882</v>
      </c>
      <c r="F61885" s="1">
        <f>6-MOD(_1024[[#This Row],[Number]]+1,6)</f>
        <v>1</v>
      </c>
      <c r="G61885" s="1" cm="1">
        <f t="array" aca="1" ref="G61885" ca="1">INDIRECT(ADDRESS(_1024[[#This Row],[Number]]+_1024[[#This Row],[Mod]],3))</f>
        <v>135.1309646676265</v>
      </c>
    </row>
    <row r="61886" spans="1:7" x14ac:dyDescent="0.25">
      <c r="A61886" s="1" t="s">
        <v>3</v>
      </c>
      <c r="B61886">
        <v>0.36570000520441681</v>
      </c>
      <c r="C61886">
        <v>192.17090415688227</v>
      </c>
      <c r="D61886" s="1">
        <f ca="1">IF(_1024[[#This Row],[Cost]]=-1, 500, _1024[[#This Row],[Cost]]/_1024[[#This Row],[Local aStar]])</f>
        <v>1.0820296146915176</v>
      </c>
      <c r="E61886">
        <v>61883</v>
      </c>
      <c r="F61886" s="1">
        <f>6-MOD(_1024[[#This Row],[Number]]+1,6)</f>
        <v>6</v>
      </c>
      <c r="G61886" s="1" cm="1">
        <f t="array" aca="1" ref="G61886" ca="1">INDIRECT(ADDRESS(_1024[[#This Row],[Number]]+_1024[[#This Row],[Mod]],3))</f>
        <v>177.60225926133216</v>
      </c>
    </row>
    <row r="61887" spans="1:7" x14ac:dyDescent="0.25">
      <c r="A61887" s="1" t="s">
        <v>4</v>
      </c>
      <c r="B61887">
        <v>0.76059999992139637</v>
      </c>
      <c r="C61887">
        <v>11018.474947549761</v>
      </c>
      <c r="D61887" s="1">
        <f ca="1">IF(_1024[[#This Row],[Cost]]=-1, 500, _1024[[#This Row],[Cost]]/_1024[[#This Row],[Local aStar]])</f>
        <v>62.040173325366702</v>
      </c>
      <c r="E61887">
        <v>61884</v>
      </c>
      <c r="F61887" s="1">
        <f>6-MOD(_1024[[#This Row],[Number]]+1,6)</f>
        <v>5</v>
      </c>
      <c r="G61887" s="1" cm="1">
        <f t="array" aca="1" ref="G61887" ca="1">INDIRECT(ADDRESS(_1024[[#This Row],[Number]]+_1024[[#This Row],[Mod]],3))</f>
        <v>177.60225926133216</v>
      </c>
    </row>
    <row r="61888" spans="1:7" x14ac:dyDescent="0.25">
      <c r="A61888" s="1" t="s">
        <v>5</v>
      </c>
      <c r="B61888">
        <v>14.737799996510148</v>
      </c>
      <c r="C61888">
        <v>177.60225926133216</v>
      </c>
      <c r="D61888" s="1">
        <f ca="1">IF(_1024[[#This Row],[Cost]]=-1, 500, _1024[[#This Row],[Cost]]/_1024[[#This Row],[Local aStar]])</f>
        <v>1</v>
      </c>
      <c r="E61888">
        <v>61885</v>
      </c>
      <c r="F61888" s="1">
        <f>6-MOD(_1024[[#This Row],[Number]]+1,6)</f>
        <v>4</v>
      </c>
      <c r="G61888" s="1" cm="1">
        <f t="array" aca="1" ref="G61888" ca="1">INDIRECT(ADDRESS(_1024[[#This Row],[Number]]+_1024[[#This Row],[Mod]],3))</f>
        <v>177.60225926133216</v>
      </c>
    </row>
    <row r="61889" spans="1:7" x14ac:dyDescent="0.25">
      <c r="A61889" s="1" t="s">
        <v>6</v>
      </c>
      <c r="B61889">
        <v>17.035099997883663</v>
      </c>
      <c r="C61889">
        <v>177.60225926133216</v>
      </c>
      <c r="D61889" s="1">
        <f ca="1">IF(_1024[[#This Row],[Cost]]=-1, 500, _1024[[#This Row],[Cost]]/_1024[[#This Row],[Local aStar]])</f>
        <v>1</v>
      </c>
      <c r="E61889">
        <v>61886</v>
      </c>
      <c r="F61889" s="1">
        <f>6-MOD(_1024[[#This Row],[Number]]+1,6)</f>
        <v>3</v>
      </c>
      <c r="G61889" s="1" cm="1">
        <f t="array" aca="1" ref="G61889" ca="1">INDIRECT(ADDRESS(_1024[[#This Row],[Number]]+_1024[[#This Row],[Mod]],3))</f>
        <v>177.60225926133216</v>
      </c>
    </row>
    <row r="61890" spans="1:7" x14ac:dyDescent="0.25">
      <c r="A61890" s="1" t="s">
        <v>7</v>
      </c>
      <c r="B61890">
        <v>2.3021999950287864</v>
      </c>
      <c r="C61890">
        <v>187.69069100707623</v>
      </c>
      <c r="D61890" s="1">
        <f ca="1">IF(_1024[[#This Row],[Cost]]=-1, 500, _1024[[#This Row],[Cost]]/_1024[[#This Row],[Local aStar]])</f>
        <v>1.0568035102014073</v>
      </c>
      <c r="E61890">
        <v>61887</v>
      </c>
      <c r="F61890" s="1">
        <f>6-MOD(_1024[[#This Row],[Number]]+1,6)</f>
        <v>2</v>
      </c>
      <c r="G61890" s="1" cm="1">
        <f t="array" aca="1" ref="G61890" ca="1">INDIRECT(ADDRESS(_1024[[#This Row],[Number]]+_1024[[#This Row],[Mod]],3))</f>
        <v>177.60225926133216</v>
      </c>
    </row>
    <row r="61891" spans="1:7" x14ac:dyDescent="0.25">
      <c r="A61891" s="1" t="s">
        <v>8</v>
      </c>
      <c r="B61891">
        <v>0.68889999238308519</v>
      </c>
      <c r="C61891">
        <v>191.7980304366726</v>
      </c>
      <c r="D61891" s="1">
        <f ca="1">IF(_1024[[#This Row],[Cost]]=-1, 500, _1024[[#This Row],[Cost]]/_1024[[#This Row],[Local aStar]])</f>
        <v>1.0799301272088668</v>
      </c>
      <c r="E61891">
        <v>61888</v>
      </c>
      <c r="F61891" s="1">
        <f>6-MOD(_1024[[#This Row],[Number]]+1,6)</f>
        <v>1</v>
      </c>
      <c r="G61891" s="1" cm="1">
        <f t="array" aca="1" ref="G61891" ca="1">INDIRECT(ADDRESS(_1024[[#This Row],[Number]]+_1024[[#This Row],[Mod]],3))</f>
        <v>177.60225926133216</v>
      </c>
    </row>
    <row r="61892" spans="1:7" x14ac:dyDescent="0.25">
      <c r="A61892" s="1" t="s">
        <v>3</v>
      </c>
      <c r="B61892">
        <v>0.46690000453963876</v>
      </c>
      <c r="C61892">
        <v>129.57261642086408</v>
      </c>
      <c r="D61892" s="1">
        <f ca="1">IF(_1024[[#This Row],[Cost]]=-1, 500, _1024[[#This Row],[Cost]]/_1024[[#This Row],[Local aStar]])</f>
        <v>1.0834490112275332</v>
      </c>
      <c r="E61892">
        <v>61889</v>
      </c>
      <c r="F61892" s="1">
        <f>6-MOD(_1024[[#This Row],[Number]]+1,6)</f>
        <v>6</v>
      </c>
      <c r="G61892" s="1" cm="1">
        <f t="array" aca="1" ref="G61892" ca="1">INDIRECT(ADDRESS(_1024[[#This Row],[Number]]+_1024[[#This Row],[Mod]],3))</f>
        <v>119.59272201841787</v>
      </c>
    </row>
    <row r="61893" spans="1:7" x14ac:dyDescent="0.25">
      <c r="A61893" s="1" t="s">
        <v>4</v>
      </c>
      <c r="B61893">
        <v>0.65019998874049634</v>
      </c>
      <c r="C61893">
        <v>7624.6737737312706</v>
      </c>
      <c r="D61893" s="1">
        <f ca="1">IF(_1024[[#This Row],[Cost]]=-1, 500, _1024[[#This Row],[Cost]]/_1024[[#This Row],[Local aStar]])</f>
        <v>63.755332641036745</v>
      </c>
      <c r="E61893">
        <v>61890</v>
      </c>
      <c r="F61893" s="1">
        <f>6-MOD(_1024[[#This Row],[Number]]+1,6)</f>
        <v>5</v>
      </c>
      <c r="G61893" s="1" cm="1">
        <f t="array" aca="1" ref="G61893" ca="1">INDIRECT(ADDRESS(_1024[[#This Row],[Number]]+_1024[[#This Row],[Mod]],3))</f>
        <v>119.59272201841787</v>
      </c>
    </row>
    <row r="61894" spans="1:7" x14ac:dyDescent="0.25">
      <c r="A61894" s="1" t="s">
        <v>5</v>
      </c>
      <c r="B61894">
        <v>13.27290000335779</v>
      </c>
      <c r="C61894">
        <v>119.59272201841787</v>
      </c>
      <c r="D61894" s="1">
        <f ca="1">IF(_1024[[#This Row],[Cost]]=-1, 500, _1024[[#This Row],[Cost]]/_1024[[#This Row],[Local aStar]])</f>
        <v>1</v>
      </c>
      <c r="E61894">
        <v>61891</v>
      </c>
      <c r="F61894" s="1">
        <f>6-MOD(_1024[[#This Row],[Number]]+1,6)</f>
        <v>4</v>
      </c>
      <c r="G61894" s="1" cm="1">
        <f t="array" aca="1" ref="G61894" ca="1">INDIRECT(ADDRESS(_1024[[#This Row],[Number]]+_1024[[#This Row],[Mod]],3))</f>
        <v>119.59272201841787</v>
      </c>
    </row>
    <row r="61895" spans="1:7" x14ac:dyDescent="0.25">
      <c r="A61895" s="1" t="s">
        <v>6</v>
      </c>
      <c r="B61895">
        <v>3.3896999957505614</v>
      </c>
      <c r="C61895">
        <v>119.59272201841787</v>
      </c>
      <c r="D61895" s="1">
        <f ca="1">IF(_1024[[#This Row],[Cost]]=-1, 500, _1024[[#This Row],[Cost]]/_1024[[#This Row],[Local aStar]])</f>
        <v>1</v>
      </c>
      <c r="E61895">
        <v>61892</v>
      </c>
      <c r="F61895" s="1">
        <f>6-MOD(_1024[[#This Row],[Number]]+1,6)</f>
        <v>3</v>
      </c>
      <c r="G61895" s="1" cm="1">
        <f t="array" aca="1" ref="G61895" ca="1">INDIRECT(ADDRESS(_1024[[#This Row],[Number]]+_1024[[#This Row],[Mod]],3))</f>
        <v>119.59272201841787</v>
      </c>
    </row>
    <row r="61896" spans="1:7" x14ac:dyDescent="0.25">
      <c r="A61896" s="1" t="s">
        <v>7</v>
      </c>
      <c r="B61896">
        <v>1.0729000059654936</v>
      </c>
      <c r="C61896">
        <v>121.63619994535856</v>
      </c>
      <c r="D61896" s="1">
        <f ca="1">IF(_1024[[#This Row],[Cost]]=-1, 500, _1024[[#This Row],[Cost]]/_1024[[#This Row],[Local aStar]])</f>
        <v>1.0170869756323966</v>
      </c>
      <c r="E61896">
        <v>61893</v>
      </c>
      <c r="F61896" s="1">
        <f>6-MOD(_1024[[#This Row],[Number]]+1,6)</f>
        <v>2</v>
      </c>
      <c r="G61896" s="1" cm="1">
        <f t="array" aca="1" ref="G61896" ca="1">INDIRECT(ADDRESS(_1024[[#This Row],[Number]]+_1024[[#This Row],[Mod]],3))</f>
        <v>119.59272201841787</v>
      </c>
    </row>
    <row r="61897" spans="1:7" x14ac:dyDescent="0.25">
      <c r="A61897" s="1" t="s">
        <v>8</v>
      </c>
      <c r="B61897">
        <v>0.33470000198576599</v>
      </c>
      <c r="C61897">
        <v>123.2372709874806</v>
      </c>
      <c r="D61897" s="1">
        <f ca="1">IF(_1024[[#This Row],[Cost]]=-1, 500, _1024[[#This Row],[Cost]]/_1024[[#This Row],[Local aStar]])</f>
        <v>1.0304746719328075</v>
      </c>
      <c r="E61897">
        <v>61894</v>
      </c>
      <c r="F61897" s="1">
        <f>6-MOD(_1024[[#This Row],[Number]]+1,6)</f>
        <v>1</v>
      </c>
      <c r="G61897" s="1" cm="1">
        <f t="array" aca="1" ref="G61897" ca="1">INDIRECT(ADDRESS(_1024[[#This Row],[Number]]+_1024[[#This Row],[Mod]],3))</f>
        <v>119.59272201841787</v>
      </c>
    </row>
    <row r="61898" spans="1:7" x14ac:dyDescent="0.25">
      <c r="A61898" s="1" t="s">
        <v>3</v>
      </c>
      <c r="B61898">
        <v>9.2100002802908421E-2</v>
      </c>
      <c r="C61898">
        <v>59.647847527442067</v>
      </c>
      <c r="D61898" s="1">
        <f ca="1">IF(_1024[[#This Row],[Cost]]=-1, 500, _1024[[#This Row],[Cost]]/_1024[[#This Row],[Local aStar]])</f>
        <v>1.1086636146687028</v>
      </c>
      <c r="E61898">
        <v>61895</v>
      </c>
      <c r="F61898" s="1">
        <f>6-MOD(_1024[[#This Row],[Number]]+1,6)</f>
        <v>6</v>
      </c>
      <c r="G61898" s="1" cm="1">
        <f t="array" aca="1" ref="G61898" ca="1">INDIRECT(ADDRESS(_1024[[#This Row],[Number]]+_1024[[#This Row],[Mod]],3))</f>
        <v>53.801574019605923</v>
      </c>
    </row>
    <row r="61899" spans="1:7" x14ac:dyDescent="0.25">
      <c r="A61899" s="1" t="s">
        <v>4</v>
      </c>
      <c r="B61899">
        <v>0.86350001220125705</v>
      </c>
      <c r="C61899">
        <v>11596.238617163968</v>
      </c>
      <c r="D61899" s="1">
        <f ca="1">IF(_1024[[#This Row],[Cost]]=-1, 500, _1024[[#This Row],[Cost]]/_1024[[#This Row],[Local aStar]])</f>
        <v>215.5371627777686</v>
      </c>
      <c r="E61899">
        <v>61896</v>
      </c>
      <c r="F61899" s="1">
        <f>6-MOD(_1024[[#This Row],[Number]]+1,6)</f>
        <v>5</v>
      </c>
      <c r="G61899" s="1" cm="1">
        <f t="array" aca="1" ref="G61899" ca="1">INDIRECT(ADDRESS(_1024[[#This Row],[Number]]+_1024[[#This Row],[Mod]],3))</f>
        <v>53.801574019605923</v>
      </c>
    </row>
    <row r="61900" spans="1:7" x14ac:dyDescent="0.25">
      <c r="A61900" s="1" t="s">
        <v>5</v>
      </c>
      <c r="B61900">
        <v>4.1039999923668802</v>
      </c>
      <c r="C61900">
        <v>53.801574019605923</v>
      </c>
      <c r="D61900" s="1">
        <f ca="1">IF(_1024[[#This Row],[Cost]]=-1, 500, _1024[[#This Row],[Cost]]/_1024[[#This Row],[Local aStar]])</f>
        <v>1</v>
      </c>
      <c r="E61900">
        <v>61897</v>
      </c>
      <c r="F61900" s="1">
        <f>6-MOD(_1024[[#This Row],[Number]]+1,6)</f>
        <v>4</v>
      </c>
      <c r="G61900" s="1" cm="1">
        <f t="array" aca="1" ref="G61900" ca="1">INDIRECT(ADDRESS(_1024[[#This Row],[Number]]+_1024[[#This Row],[Mod]],3))</f>
        <v>53.801574019605923</v>
      </c>
    </row>
    <row r="61901" spans="1:7" x14ac:dyDescent="0.25">
      <c r="A61901" s="1" t="s">
        <v>6</v>
      </c>
      <c r="B61901">
        <v>1.1132000072393566</v>
      </c>
      <c r="C61901">
        <v>53.801574019605923</v>
      </c>
      <c r="D61901" s="1">
        <f ca="1">IF(_1024[[#This Row],[Cost]]=-1, 500, _1024[[#This Row],[Cost]]/_1024[[#This Row],[Local aStar]])</f>
        <v>1</v>
      </c>
      <c r="E61901">
        <v>61898</v>
      </c>
      <c r="F61901" s="1">
        <f>6-MOD(_1024[[#This Row],[Number]]+1,6)</f>
        <v>3</v>
      </c>
      <c r="G61901" s="1" cm="1">
        <f t="array" aca="1" ref="G61901" ca="1">INDIRECT(ADDRESS(_1024[[#This Row],[Number]]+_1024[[#This Row],[Mod]],3))</f>
        <v>53.801574019605923</v>
      </c>
    </row>
    <row r="61902" spans="1:7" x14ac:dyDescent="0.25">
      <c r="A61902" s="1" t="s">
        <v>7</v>
      </c>
      <c r="B61902">
        <v>3.9399994420818985E-2</v>
      </c>
      <c r="C61902">
        <v>59.329845962784901</v>
      </c>
      <c r="D61902" s="1">
        <f ca="1">IF(_1024[[#This Row],[Cost]]=-1, 500, _1024[[#This Row],[Cost]]/_1024[[#This Row],[Local aStar]])</f>
        <v>1.1027529778434439</v>
      </c>
      <c r="E61902">
        <v>61899</v>
      </c>
      <c r="F61902" s="1">
        <f>6-MOD(_1024[[#This Row],[Number]]+1,6)</f>
        <v>2</v>
      </c>
      <c r="G61902" s="1" cm="1">
        <f t="array" aca="1" ref="G61902" ca="1">INDIRECT(ADDRESS(_1024[[#This Row],[Number]]+_1024[[#This Row],[Mod]],3))</f>
        <v>53.801574019605923</v>
      </c>
    </row>
    <row r="61903" spans="1:7" x14ac:dyDescent="0.25">
      <c r="A61903" s="1" t="s">
        <v>8</v>
      </c>
      <c r="B61903">
        <v>0.27020000561606139</v>
      </c>
      <c r="C61903">
        <v>54.709936792536396</v>
      </c>
      <c r="D61903" s="1">
        <f ca="1">IF(_1024[[#This Row],[Cost]]=-1, 500, _1024[[#This Row],[Cost]]/_1024[[#This Row],[Local aStar]])</f>
        <v>1.0168835724508627</v>
      </c>
      <c r="E61903">
        <v>61900</v>
      </c>
      <c r="F61903" s="1">
        <f>6-MOD(_1024[[#This Row],[Number]]+1,6)</f>
        <v>1</v>
      </c>
      <c r="G61903" s="1" cm="1">
        <f t="array" aca="1" ref="G61903" ca="1">INDIRECT(ADDRESS(_1024[[#This Row],[Number]]+_1024[[#This Row],[Mod]],3))</f>
        <v>53.801574019605923</v>
      </c>
    </row>
    <row r="61904" spans="1:7" x14ac:dyDescent="0.25">
      <c r="A61904" s="1" t="s">
        <v>3</v>
      </c>
      <c r="B61904">
        <v>0.48129999777302146</v>
      </c>
      <c r="C61904">
        <v>174.6822424965541</v>
      </c>
      <c r="D61904" s="1">
        <f ca="1">IF(_1024[[#This Row],[Cost]]=-1, 500, _1024[[#This Row],[Cost]]/_1024[[#This Row],[Local aStar]])</f>
        <v>1.0098106504469422</v>
      </c>
      <c r="E61904">
        <v>61901</v>
      </c>
      <c r="F61904" s="1">
        <f>6-MOD(_1024[[#This Row],[Number]]+1,6)</f>
        <v>6</v>
      </c>
      <c r="G61904" s="1" cm="1">
        <f t="array" aca="1" ref="G61904" ca="1">INDIRECT(ADDRESS(_1024[[#This Row],[Number]]+_1024[[#This Row],[Mod]],3))</f>
        <v>172.98514569958212</v>
      </c>
    </row>
    <row r="61905" spans="1:7" x14ac:dyDescent="0.25">
      <c r="A61905" s="1" t="s">
        <v>4</v>
      </c>
      <c r="B61905">
        <v>0.68169999576639384</v>
      </c>
      <c r="C61905">
        <v>9732.6733399119112</v>
      </c>
      <c r="D61905" s="1">
        <f ca="1">IF(_1024[[#This Row],[Cost]]=-1, 500, _1024[[#This Row],[Cost]]/_1024[[#This Row],[Local aStar]])</f>
        <v>56.263058313771865</v>
      </c>
      <c r="E61905">
        <v>61902</v>
      </c>
      <c r="F61905" s="1">
        <f>6-MOD(_1024[[#This Row],[Number]]+1,6)</f>
        <v>5</v>
      </c>
      <c r="G61905" s="1" cm="1">
        <f t="array" aca="1" ref="G61905" ca="1">INDIRECT(ADDRESS(_1024[[#This Row],[Number]]+_1024[[#This Row],[Mod]],3))</f>
        <v>172.98514569958212</v>
      </c>
    </row>
    <row r="61906" spans="1:7" x14ac:dyDescent="0.25">
      <c r="A61906" s="1" t="s">
        <v>5</v>
      </c>
      <c r="B61906">
        <v>18.388800002867356</v>
      </c>
      <c r="C61906">
        <v>172.98514569958212</v>
      </c>
      <c r="D61906" s="1">
        <f ca="1">IF(_1024[[#This Row],[Cost]]=-1, 500, _1024[[#This Row],[Cost]]/_1024[[#This Row],[Local aStar]])</f>
        <v>1</v>
      </c>
      <c r="E61906">
        <v>61903</v>
      </c>
      <c r="F61906" s="1">
        <f>6-MOD(_1024[[#This Row],[Number]]+1,6)</f>
        <v>4</v>
      </c>
      <c r="G61906" s="1" cm="1">
        <f t="array" aca="1" ref="G61906" ca="1">INDIRECT(ADDRESS(_1024[[#This Row],[Number]]+_1024[[#This Row],[Mod]],3))</f>
        <v>172.98514569958212</v>
      </c>
    </row>
    <row r="61907" spans="1:7" x14ac:dyDescent="0.25">
      <c r="A61907" s="1" t="s">
        <v>6</v>
      </c>
      <c r="B61907">
        <v>7.9630000109318644</v>
      </c>
      <c r="C61907">
        <v>172.98514569958212</v>
      </c>
      <c r="D61907" s="1">
        <f ca="1">IF(_1024[[#This Row],[Cost]]=-1, 500, _1024[[#This Row],[Cost]]/_1024[[#This Row],[Local aStar]])</f>
        <v>1</v>
      </c>
      <c r="E61907">
        <v>61904</v>
      </c>
      <c r="F61907" s="1">
        <f>6-MOD(_1024[[#This Row],[Number]]+1,6)</f>
        <v>3</v>
      </c>
      <c r="G61907" s="1" cm="1">
        <f t="array" aca="1" ref="G61907" ca="1">INDIRECT(ADDRESS(_1024[[#This Row],[Number]]+_1024[[#This Row],[Mod]],3))</f>
        <v>172.98514569958212</v>
      </c>
    </row>
    <row r="61908" spans="1:7" x14ac:dyDescent="0.25">
      <c r="A61908" s="1" t="s">
        <v>7</v>
      </c>
      <c r="B61908">
        <v>2.0966000010957941</v>
      </c>
      <c r="C61908">
        <v>172.98514569958212</v>
      </c>
      <c r="D61908" s="1">
        <f ca="1">IF(_1024[[#This Row],[Cost]]=-1, 500, _1024[[#This Row],[Cost]]/_1024[[#This Row],[Local aStar]])</f>
        <v>1</v>
      </c>
      <c r="E61908">
        <v>61905</v>
      </c>
      <c r="F61908" s="1">
        <f>6-MOD(_1024[[#This Row],[Number]]+1,6)</f>
        <v>2</v>
      </c>
      <c r="G61908" s="1" cm="1">
        <f t="array" aca="1" ref="G61908" ca="1">INDIRECT(ADDRESS(_1024[[#This Row],[Number]]+_1024[[#This Row],[Mod]],3))</f>
        <v>172.98514569958212</v>
      </c>
    </row>
    <row r="61909" spans="1:7" x14ac:dyDescent="0.25">
      <c r="A61909" s="1" t="s">
        <v>8</v>
      </c>
      <c r="B61909">
        <v>0.59569999575614929</v>
      </c>
      <c r="C61909">
        <v>192.81802014110986</v>
      </c>
      <c r="D61909" s="1">
        <f ca="1">IF(_1024[[#This Row],[Cost]]=-1, 500, _1024[[#This Row],[Cost]]/_1024[[#This Row],[Local aStar]])</f>
        <v>1.114650736982763</v>
      </c>
      <c r="E61909">
        <v>61906</v>
      </c>
      <c r="F61909" s="1">
        <f>6-MOD(_1024[[#This Row],[Number]]+1,6)</f>
        <v>1</v>
      </c>
      <c r="G61909" s="1" cm="1">
        <f t="array" aca="1" ref="G61909" ca="1">INDIRECT(ADDRESS(_1024[[#This Row],[Number]]+_1024[[#This Row],[Mod]],3))</f>
        <v>172.98514569958212</v>
      </c>
    </row>
    <row r="61910" spans="1:7" x14ac:dyDescent="0.25">
      <c r="A61910" s="1" t="s">
        <v>3</v>
      </c>
      <c r="B61910">
        <v>2.1663999941665679</v>
      </c>
      <c r="C61910">
        <v>289.85442410748709</v>
      </c>
      <c r="D61910" s="1">
        <f ca="1">IF(_1024[[#This Row],[Cost]]=-1, 500, _1024[[#This Row],[Cost]]/_1024[[#This Row],[Local aStar]])</f>
        <v>1.0830446330327206</v>
      </c>
      <c r="E61910">
        <v>61907</v>
      </c>
      <c r="F61910" s="1">
        <f>6-MOD(_1024[[#This Row],[Number]]+1,6)</f>
        <v>6</v>
      </c>
      <c r="G61910" s="1" cm="1">
        <f t="array" aca="1" ref="G61910" ca="1">INDIRECT(ADDRESS(_1024[[#This Row],[Number]]+_1024[[#This Row],[Mod]],3))</f>
        <v>267.62925115638342</v>
      </c>
    </row>
    <row r="61911" spans="1:7" x14ac:dyDescent="0.25">
      <c r="A61911" s="1" t="s">
        <v>4</v>
      </c>
      <c r="B61911">
        <v>0.58369999169372022</v>
      </c>
      <c r="C61911">
        <v>8770.9924706669153</v>
      </c>
      <c r="D61911" s="1">
        <f ca="1">IF(_1024[[#This Row],[Cost]]=-1, 500, _1024[[#This Row],[Cost]]/_1024[[#This Row],[Local aStar]])</f>
        <v>32.772921617382451</v>
      </c>
      <c r="E61911">
        <v>61908</v>
      </c>
      <c r="F61911" s="1">
        <f>6-MOD(_1024[[#This Row],[Number]]+1,6)</f>
        <v>5</v>
      </c>
      <c r="G61911" s="1" cm="1">
        <f t="array" aca="1" ref="G61911" ca="1">INDIRECT(ADDRESS(_1024[[#This Row],[Number]]+_1024[[#This Row],[Mod]],3))</f>
        <v>267.62925115638342</v>
      </c>
    </row>
    <row r="61912" spans="1:7" x14ac:dyDescent="0.25">
      <c r="A61912" s="1" t="s">
        <v>5</v>
      </c>
      <c r="B61912">
        <v>57.991300011053681</v>
      </c>
      <c r="C61912">
        <v>267.62925115638342</v>
      </c>
      <c r="D61912" s="1">
        <f ca="1">IF(_1024[[#This Row],[Cost]]=-1, 500, _1024[[#This Row],[Cost]]/_1024[[#This Row],[Local aStar]])</f>
        <v>1</v>
      </c>
      <c r="E61912">
        <v>61909</v>
      </c>
      <c r="F61912" s="1">
        <f>6-MOD(_1024[[#This Row],[Number]]+1,6)</f>
        <v>4</v>
      </c>
      <c r="G61912" s="1" cm="1">
        <f t="array" aca="1" ref="G61912" ca="1">INDIRECT(ADDRESS(_1024[[#This Row],[Number]]+_1024[[#This Row],[Mod]],3))</f>
        <v>267.62925115638342</v>
      </c>
    </row>
    <row r="61913" spans="1:7" x14ac:dyDescent="0.25">
      <c r="A61913" s="1" t="s">
        <v>6</v>
      </c>
      <c r="B61913">
        <v>44.633600002271123</v>
      </c>
      <c r="C61913">
        <v>267.62925115638342</v>
      </c>
      <c r="D61913" s="1">
        <f ca="1">IF(_1024[[#This Row],[Cost]]=-1, 500, _1024[[#This Row],[Cost]]/_1024[[#This Row],[Local aStar]])</f>
        <v>1</v>
      </c>
      <c r="E61913">
        <v>61910</v>
      </c>
      <c r="F61913" s="1">
        <f>6-MOD(_1024[[#This Row],[Number]]+1,6)</f>
        <v>3</v>
      </c>
      <c r="G61913" s="1" cm="1">
        <f t="array" aca="1" ref="G61913" ca="1">INDIRECT(ADDRESS(_1024[[#This Row],[Number]]+_1024[[#This Row],[Mod]],3))</f>
        <v>267.62925115638342</v>
      </c>
    </row>
    <row r="61914" spans="1:7" x14ac:dyDescent="0.25">
      <c r="A61914" s="1" t="s">
        <v>7</v>
      </c>
      <c r="B61914">
        <v>10.486899991519749</v>
      </c>
      <c r="C61914">
        <v>287.2383044422765</v>
      </c>
      <c r="D61914" s="1">
        <f ca="1">IF(_1024[[#This Row],[Cost]]=-1, 500, _1024[[#This Row],[Cost]]/_1024[[#This Row],[Local aStar]])</f>
        <v>1.073269469615767</v>
      </c>
      <c r="E61914">
        <v>61911</v>
      </c>
      <c r="F61914" s="1">
        <f>6-MOD(_1024[[#This Row],[Number]]+1,6)</f>
        <v>2</v>
      </c>
      <c r="G61914" s="1" cm="1">
        <f t="array" aca="1" ref="G61914" ca="1">INDIRECT(ADDRESS(_1024[[#This Row],[Number]]+_1024[[#This Row],[Mod]],3))</f>
        <v>267.62925115638342</v>
      </c>
    </row>
    <row r="61915" spans="1:7" x14ac:dyDescent="0.25">
      <c r="A61915" s="1" t="s">
        <v>8</v>
      </c>
      <c r="B61915">
        <v>0.98820000130217522</v>
      </c>
      <c r="C61915">
        <v>312.66685300872496</v>
      </c>
      <c r="D61915" s="1">
        <f ca="1">IF(_1024[[#This Row],[Cost]]=-1, 500, _1024[[#This Row],[Cost]]/_1024[[#This Row],[Local aStar]])</f>
        <v>1.1682835551709734</v>
      </c>
      <c r="E61915">
        <v>61912</v>
      </c>
      <c r="F61915" s="1">
        <f>6-MOD(_1024[[#This Row],[Number]]+1,6)</f>
        <v>1</v>
      </c>
      <c r="G61915" s="1" cm="1">
        <f t="array" aca="1" ref="G61915" ca="1">INDIRECT(ADDRESS(_1024[[#This Row],[Number]]+_1024[[#This Row],[Mod]],3))</f>
        <v>267.62925115638342</v>
      </c>
    </row>
    <row r="61916" spans="1:7" x14ac:dyDescent="0.25">
      <c r="A61916" s="1" t="s">
        <v>3</v>
      </c>
      <c r="B61916">
        <v>1.3909999979659915</v>
      </c>
      <c r="C61916">
        <v>281.1589144316834</v>
      </c>
      <c r="D61916" s="1">
        <f ca="1">IF(_1024[[#This Row],[Cost]]=-1, 500, _1024[[#This Row],[Cost]]/_1024[[#This Row],[Local aStar]])</f>
        <v>1.0656217479866308</v>
      </c>
      <c r="E61916">
        <v>61913</v>
      </c>
      <c r="F61916" s="1">
        <f>6-MOD(_1024[[#This Row],[Number]]+1,6)</f>
        <v>6</v>
      </c>
      <c r="G61916" s="1" cm="1">
        <f t="array" aca="1" ref="G61916" ca="1">INDIRECT(ADDRESS(_1024[[#This Row],[Number]]+_1024[[#This Row],[Mod]],3))</f>
        <v>263.84494776209351</v>
      </c>
    </row>
    <row r="61917" spans="1:7" x14ac:dyDescent="0.25">
      <c r="A61917" s="1" t="s">
        <v>4</v>
      </c>
      <c r="B61917">
        <v>1.1548999900696799</v>
      </c>
      <c r="C61917">
        <v>7503.3183993687117</v>
      </c>
      <c r="D61917" s="1">
        <f ca="1">IF(_1024[[#This Row],[Cost]]=-1, 500, _1024[[#This Row],[Cost]]/_1024[[#This Row],[Local aStar]])</f>
        <v>28.438362996946157</v>
      </c>
      <c r="E61917">
        <v>61914</v>
      </c>
      <c r="F61917" s="1">
        <f>6-MOD(_1024[[#This Row],[Number]]+1,6)</f>
        <v>5</v>
      </c>
      <c r="G61917" s="1" cm="1">
        <f t="array" aca="1" ref="G61917" ca="1">INDIRECT(ADDRESS(_1024[[#This Row],[Number]]+_1024[[#This Row],[Mod]],3))</f>
        <v>263.84494776209351</v>
      </c>
    </row>
    <row r="61918" spans="1:7" x14ac:dyDescent="0.25">
      <c r="A61918" s="1" t="s">
        <v>5</v>
      </c>
      <c r="B61918">
        <v>54.777400000602938</v>
      </c>
      <c r="C61918">
        <v>263.84494776209351</v>
      </c>
      <c r="D61918" s="1">
        <f ca="1">IF(_1024[[#This Row],[Cost]]=-1, 500, _1024[[#This Row],[Cost]]/_1024[[#This Row],[Local aStar]])</f>
        <v>1</v>
      </c>
      <c r="E61918">
        <v>61915</v>
      </c>
      <c r="F61918" s="1">
        <f>6-MOD(_1024[[#This Row],[Number]]+1,6)</f>
        <v>4</v>
      </c>
      <c r="G61918" s="1" cm="1">
        <f t="array" aca="1" ref="G61918" ca="1">INDIRECT(ADDRESS(_1024[[#This Row],[Number]]+_1024[[#This Row],[Mod]],3))</f>
        <v>263.84494776209351</v>
      </c>
    </row>
    <row r="61919" spans="1:7" x14ac:dyDescent="0.25">
      <c r="A61919" s="1" t="s">
        <v>6</v>
      </c>
      <c r="B61919">
        <v>40.694700001040474</v>
      </c>
      <c r="C61919">
        <v>263.84494776209351</v>
      </c>
      <c r="D61919" s="1">
        <f ca="1">IF(_1024[[#This Row],[Cost]]=-1, 500, _1024[[#This Row],[Cost]]/_1024[[#This Row],[Local aStar]])</f>
        <v>1</v>
      </c>
      <c r="E61919">
        <v>61916</v>
      </c>
      <c r="F61919" s="1">
        <f>6-MOD(_1024[[#This Row],[Number]]+1,6)</f>
        <v>3</v>
      </c>
      <c r="G61919" s="1" cm="1">
        <f t="array" aca="1" ref="G61919" ca="1">INDIRECT(ADDRESS(_1024[[#This Row],[Number]]+_1024[[#This Row],[Mod]],3))</f>
        <v>263.84494776209351</v>
      </c>
    </row>
    <row r="61920" spans="1:7" x14ac:dyDescent="0.25">
      <c r="A61920" s="1" t="s">
        <v>7</v>
      </c>
      <c r="B61920">
        <v>14.948500000173226</v>
      </c>
      <c r="C61920">
        <v>277.60569068375725</v>
      </c>
      <c r="D61920" s="1">
        <f ca="1">IF(_1024[[#This Row],[Cost]]=-1, 500, _1024[[#This Row],[Cost]]/_1024[[#This Row],[Local aStar]])</f>
        <v>1.0521546576441239</v>
      </c>
      <c r="E61920">
        <v>61917</v>
      </c>
      <c r="F61920" s="1">
        <f>6-MOD(_1024[[#This Row],[Number]]+1,6)</f>
        <v>2</v>
      </c>
      <c r="G61920" s="1" cm="1">
        <f t="array" aca="1" ref="G61920" ca="1">INDIRECT(ADDRESS(_1024[[#This Row],[Number]]+_1024[[#This Row],[Mod]],3))</f>
        <v>263.84494776209351</v>
      </c>
    </row>
    <row r="61921" spans="1:7" x14ac:dyDescent="0.25">
      <c r="A61921" s="1" t="s">
        <v>8</v>
      </c>
      <c r="B61921">
        <v>1.1378000053809956</v>
      </c>
      <c r="C61921">
        <v>300.6030945033753</v>
      </c>
      <c r="D61921" s="1">
        <f ca="1">IF(_1024[[#This Row],[Cost]]=-1, 500, _1024[[#This Row],[Cost]]/_1024[[#This Row],[Local aStar]])</f>
        <v>1.1393172279896231</v>
      </c>
      <c r="E61921">
        <v>61918</v>
      </c>
      <c r="F61921" s="1">
        <f>6-MOD(_1024[[#This Row],[Number]]+1,6)</f>
        <v>1</v>
      </c>
      <c r="G61921" s="1" cm="1">
        <f t="array" aca="1" ref="G61921" ca="1">INDIRECT(ADDRESS(_1024[[#This Row],[Number]]+_1024[[#This Row],[Mod]],3))</f>
        <v>263.84494776209351</v>
      </c>
    </row>
    <row r="61922" spans="1:7" x14ac:dyDescent="0.25">
      <c r="A61922" s="1" t="s">
        <v>3</v>
      </c>
      <c r="B61922">
        <v>1.2978000013390556</v>
      </c>
      <c r="C61922">
        <v>366.35271940797963</v>
      </c>
      <c r="D61922" s="1">
        <f ca="1">IF(_1024[[#This Row],[Cost]]=-1, 500, _1024[[#This Row],[Cost]]/_1024[[#This Row],[Local aStar]])</f>
        <v>1.0640861303169518</v>
      </c>
      <c r="E61922">
        <v>61919</v>
      </c>
      <c r="F61922" s="1">
        <f>6-MOD(_1024[[#This Row],[Number]]+1,6)</f>
        <v>6</v>
      </c>
      <c r="G61922" s="1" cm="1">
        <f t="array" aca="1" ref="G61922" ca="1">INDIRECT(ADDRESS(_1024[[#This Row],[Number]]+_1024[[#This Row],[Mod]],3))</f>
        <v>344.28859560349383</v>
      </c>
    </row>
    <row r="61923" spans="1:7" x14ac:dyDescent="0.25">
      <c r="A61923" s="1" t="s">
        <v>4</v>
      </c>
      <c r="B61923">
        <v>1.0651000047801062</v>
      </c>
      <c r="C61923">
        <v>6962.1216100534875</v>
      </c>
      <c r="D61923" s="1">
        <f ca="1">IF(_1024[[#This Row],[Cost]]=-1, 500, _1024[[#This Row],[Cost]]/_1024[[#This Row],[Local aStar]])</f>
        <v>20.221760752341446</v>
      </c>
      <c r="E61923">
        <v>61920</v>
      </c>
      <c r="F61923" s="1">
        <f>6-MOD(_1024[[#This Row],[Number]]+1,6)</f>
        <v>5</v>
      </c>
      <c r="G61923" s="1" cm="1">
        <f t="array" aca="1" ref="G61923" ca="1">INDIRECT(ADDRESS(_1024[[#This Row],[Number]]+_1024[[#This Row],[Mod]],3))</f>
        <v>344.28859560349383</v>
      </c>
    </row>
    <row r="61924" spans="1:7" x14ac:dyDescent="0.25">
      <c r="A61924" s="1" t="s">
        <v>5</v>
      </c>
      <c r="B61924">
        <v>49.963099998421967</v>
      </c>
      <c r="C61924">
        <v>344.28859560349383</v>
      </c>
      <c r="D61924" s="1">
        <f ca="1">IF(_1024[[#This Row],[Cost]]=-1, 500, _1024[[#This Row],[Cost]]/_1024[[#This Row],[Local aStar]])</f>
        <v>1</v>
      </c>
      <c r="E61924">
        <v>61921</v>
      </c>
      <c r="F61924" s="1">
        <f>6-MOD(_1024[[#This Row],[Number]]+1,6)</f>
        <v>4</v>
      </c>
      <c r="G61924" s="1" cm="1">
        <f t="array" aca="1" ref="G61924" ca="1">INDIRECT(ADDRESS(_1024[[#This Row],[Number]]+_1024[[#This Row],[Mod]],3))</f>
        <v>344.28859560349383</v>
      </c>
    </row>
    <row r="61925" spans="1:7" x14ac:dyDescent="0.25">
      <c r="A61925" s="1" t="s">
        <v>6</v>
      </c>
      <c r="B61925">
        <v>97.480099997483194</v>
      </c>
      <c r="C61925">
        <v>344.28859560349383</v>
      </c>
      <c r="D61925" s="1">
        <f ca="1">IF(_1024[[#This Row],[Cost]]=-1, 500, _1024[[#This Row],[Cost]]/_1024[[#This Row],[Local aStar]])</f>
        <v>1</v>
      </c>
      <c r="E61925">
        <v>61922</v>
      </c>
      <c r="F61925" s="1">
        <f>6-MOD(_1024[[#This Row],[Number]]+1,6)</f>
        <v>3</v>
      </c>
      <c r="G61925" s="1" cm="1">
        <f t="array" aca="1" ref="G61925" ca="1">INDIRECT(ADDRESS(_1024[[#This Row],[Number]]+_1024[[#This Row],[Mod]],3))</f>
        <v>344.28859560349383</v>
      </c>
    </row>
    <row r="61926" spans="1:7" x14ac:dyDescent="0.25">
      <c r="A61926" s="1" t="s">
        <v>7</v>
      </c>
      <c r="B61926">
        <v>12.989599999855272</v>
      </c>
      <c r="C61926">
        <v>366.35271940797969</v>
      </c>
      <c r="D61926" s="1">
        <f ca="1">IF(_1024[[#This Row],[Cost]]=-1, 500, _1024[[#This Row],[Cost]]/_1024[[#This Row],[Local aStar]])</f>
        <v>1.064086130316952</v>
      </c>
      <c r="E61926">
        <v>61923</v>
      </c>
      <c r="F61926" s="1">
        <f>6-MOD(_1024[[#This Row],[Number]]+1,6)</f>
        <v>2</v>
      </c>
      <c r="G61926" s="1" cm="1">
        <f t="array" aca="1" ref="G61926" ca="1">INDIRECT(ADDRESS(_1024[[#This Row],[Number]]+_1024[[#This Row],[Mod]],3))</f>
        <v>344.28859560349383</v>
      </c>
    </row>
    <row r="61927" spans="1:7" x14ac:dyDescent="0.25">
      <c r="A61927" s="1" t="s">
        <v>8</v>
      </c>
      <c r="B61927">
        <v>1.1812000011559576</v>
      </c>
      <c r="C61927">
        <v>356.6641992170168</v>
      </c>
      <c r="D61927" s="1">
        <f ca="1">IF(_1024[[#This Row],[Cost]]=-1, 500, _1024[[#This Row],[Cost]]/_1024[[#This Row],[Local aStar]])</f>
        <v>1.0359454358104141</v>
      </c>
      <c r="E61927">
        <v>61924</v>
      </c>
      <c r="F61927" s="1">
        <f>6-MOD(_1024[[#This Row],[Number]]+1,6)</f>
        <v>1</v>
      </c>
      <c r="G61927" s="1" cm="1">
        <f t="array" aca="1" ref="G61927" ca="1">INDIRECT(ADDRESS(_1024[[#This Row],[Number]]+_1024[[#This Row],[Mod]],3))</f>
        <v>344.28859560349383</v>
      </c>
    </row>
    <row r="61928" spans="1:7" x14ac:dyDescent="0.25">
      <c r="A61928" s="1" t="s">
        <v>3</v>
      </c>
      <c r="B61928">
        <v>1.2343999987933785</v>
      </c>
      <c r="C61928">
        <v>299.16863873092751</v>
      </c>
      <c r="D61928" s="1">
        <f ca="1">IF(_1024[[#This Row],[Cost]]=-1, 500, _1024[[#This Row],[Cost]]/_1024[[#This Row],[Local aStar]])</f>
        <v>1.0282972745766121</v>
      </c>
      <c r="E61928">
        <v>61925</v>
      </c>
      <c r="F61928" s="1">
        <f>6-MOD(_1024[[#This Row],[Number]]+1,6)</f>
        <v>6</v>
      </c>
      <c r="G61928" s="1" cm="1">
        <f t="array" aca="1" ref="G61928" ca="1">INDIRECT(ADDRESS(_1024[[#This Row],[Number]]+_1024[[#This Row],[Mod]],3))</f>
        <v>290.93594442726328</v>
      </c>
    </row>
    <row r="61929" spans="1:7" x14ac:dyDescent="0.25">
      <c r="A61929" s="1" t="s">
        <v>4</v>
      </c>
      <c r="B61929">
        <v>0.22830000671092421</v>
      </c>
      <c r="C61929">
        <v>5219.652371703688</v>
      </c>
      <c r="D61929" s="1">
        <f ca="1">IF(_1024[[#This Row],[Cost]]=-1, 500, _1024[[#This Row],[Cost]]/_1024[[#This Row],[Local aStar]])</f>
        <v>17.940898921854085</v>
      </c>
      <c r="E61929">
        <v>61926</v>
      </c>
      <c r="F61929" s="1">
        <f>6-MOD(_1024[[#This Row],[Number]]+1,6)</f>
        <v>5</v>
      </c>
      <c r="G61929" s="1" cm="1">
        <f t="array" aca="1" ref="G61929" ca="1">INDIRECT(ADDRESS(_1024[[#This Row],[Number]]+_1024[[#This Row],[Mod]],3))</f>
        <v>290.93594442726328</v>
      </c>
    </row>
    <row r="61930" spans="1:7" x14ac:dyDescent="0.25">
      <c r="A61930" s="1" t="s">
        <v>5</v>
      </c>
      <c r="B61930">
        <v>36.721600001328625</v>
      </c>
      <c r="C61930">
        <v>290.93594442726328</v>
      </c>
      <c r="D61930" s="1">
        <f ca="1">IF(_1024[[#This Row],[Cost]]=-1, 500, _1024[[#This Row],[Cost]]/_1024[[#This Row],[Local aStar]])</f>
        <v>1</v>
      </c>
      <c r="E61930">
        <v>61927</v>
      </c>
      <c r="F61930" s="1">
        <f>6-MOD(_1024[[#This Row],[Number]]+1,6)</f>
        <v>4</v>
      </c>
      <c r="G61930" s="1" cm="1">
        <f t="array" aca="1" ref="G61930" ca="1">INDIRECT(ADDRESS(_1024[[#This Row],[Number]]+_1024[[#This Row],[Mod]],3))</f>
        <v>290.93594442726328</v>
      </c>
    </row>
    <row r="61931" spans="1:7" x14ac:dyDescent="0.25">
      <c r="A61931" s="1" t="s">
        <v>6</v>
      </c>
      <c r="B61931">
        <v>61.075199992046691</v>
      </c>
      <c r="C61931">
        <v>290.93594442726328</v>
      </c>
      <c r="D61931" s="1">
        <f ca="1">IF(_1024[[#This Row],[Cost]]=-1, 500, _1024[[#This Row],[Cost]]/_1024[[#This Row],[Local aStar]])</f>
        <v>1</v>
      </c>
      <c r="E61931">
        <v>61928</v>
      </c>
      <c r="F61931" s="1">
        <f>6-MOD(_1024[[#This Row],[Number]]+1,6)</f>
        <v>3</v>
      </c>
      <c r="G61931" s="1" cm="1">
        <f t="array" aca="1" ref="G61931" ca="1">INDIRECT(ADDRESS(_1024[[#This Row],[Number]]+_1024[[#This Row],[Mod]],3))</f>
        <v>290.93594442726328</v>
      </c>
    </row>
    <row r="61932" spans="1:7" x14ac:dyDescent="0.25">
      <c r="A61932" s="1" t="s">
        <v>7</v>
      </c>
      <c r="B61932">
        <v>8.3381000004010275</v>
      </c>
      <c r="C61932">
        <v>308.54014666505333</v>
      </c>
      <c r="D61932" s="1">
        <f ca="1">IF(_1024[[#This Row],[Cost]]=-1, 500, _1024[[#This Row],[Cost]]/_1024[[#This Row],[Local aStar]])</f>
        <v>1.0605088596819678</v>
      </c>
      <c r="E61932">
        <v>61929</v>
      </c>
      <c r="F61932" s="1">
        <f>6-MOD(_1024[[#This Row],[Number]]+1,6)</f>
        <v>2</v>
      </c>
      <c r="G61932" s="1" cm="1">
        <f t="array" aca="1" ref="G61932" ca="1">INDIRECT(ADDRESS(_1024[[#This Row],[Number]]+_1024[[#This Row],[Mod]],3))</f>
        <v>290.93594442726328</v>
      </c>
    </row>
    <row r="61933" spans="1:7" x14ac:dyDescent="0.25">
      <c r="A61933" s="1" t="s">
        <v>8</v>
      </c>
      <c r="B61933">
        <v>0.91069999325554818</v>
      </c>
      <c r="C61933">
        <v>308.54014666505333</v>
      </c>
      <c r="D61933" s="1">
        <f ca="1">IF(_1024[[#This Row],[Cost]]=-1, 500, _1024[[#This Row],[Cost]]/_1024[[#This Row],[Local aStar]])</f>
        <v>1.0605088596819678</v>
      </c>
      <c r="E61933">
        <v>61930</v>
      </c>
      <c r="F61933" s="1">
        <f>6-MOD(_1024[[#This Row],[Number]]+1,6)</f>
        <v>1</v>
      </c>
      <c r="G61933" s="1" cm="1">
        <f t="array" aca="1" ref="G61933" ca="1">INDIRECT(ADDRESS(_1024[[#This Row],[Number]]+_1024[[#This Row],[Mod]],3))</f>
        <v>290.93594442726328</v>
      </c>
    </row>
    <row r="61934" spans="1:7" x14ac:dyDescent="0.25">
      <c r="A61934" s="1" t="s">
        <v>3</v>
      </c>
      <c r="B61934">
        <v>2.9580000118585303</v>
      </c>
      <c r="C61934">
        <v>488.23276005490482</v>
      </c>
      <c r="D61934" s="1">
        <f ca="1">IF(_1024[[#This Row],[Cost]]=-1, 500, _1024[[#This Row],[Cost]]/_1024[[#This Row],[Local aStar]])</f>
        <v>1.0734306225595385</v>
      </c>
      <c r="E61934">
        <v>61931</v>
      </c>
      <c r="F61934" s="1">
        <f>6-MOD(_1024[[#This Row],[Number]]+1,6)</f>
        <v>6</v>
      </c>
      <c r="G61934" s="1" cm="1">
        <f t="array" aca="1" ref="G61934" ca="1">INDIRECT(ADDRESS(_1024[[#This Row],[Number]]+_1024[[#This Row],[Mod]],3))</f>
        <v>454.83401516042056</v>
      </c>
    </row>
    <row r="61935" spans="1:7" x14ac:dyDescent="0.25">
      <c r="A61935" s="1" t="s">
        <v>4</v>
      </c>
      <c r="B61935">
        <v>0.66370000422466546</v>
      </c>
      <c r="C61935">
        <v>6175.0972749524808</v>
      </c>
      <c r="D61935" s="1">
        <f ca="1">IF(_1024[[#This Row],[Cost]]=-1, 500, _1024[[#This Row],[Cost]]/_1024[[#This Row],[Local aStar]])</f>
        <v>13.576595129488096</v>
      </c>
      <c r="E61935">
        <v>61932</v>
      </c>
      <c r="F61935" s="1">
        <f>6-MOD(_1024[[#This Row],[Number]]+1,6)</f>
        <v>5</v>
      </c>
      <c r="G61935" s="1" cm="1">
        <f t="array" aca="1" ref="G61935" ca="1">INDIRECT(ADDRESS(_1024[[#This Row],[Number]]+_1024[[#This Row],[Mod]],3))</f>
        <v>454.83401516042056</v>
      </c>
    </row>
    <row r="61936" spans="1:7" x14ac:dyDescent="0.25">
      <c r="A61936" s="1" t="s">
        <v>5</v>
      </c>
      <c r="B61936">
        <v>81.76679999451153</v>
      </c>
      <c r="C61936">
        <v>454.83401516042056</v>
      </c>
      <c r="D61936" s="1">
        <f ca="1">IF(_1024[[#This Row],[Cost]]=-1, 500, _1024[[#This Row],[Cost]]/_1024[[#This Row],[Local aStar]])</f>
        <v>1</v>
      </c>
      <c r="E61936">
        <v>61933</v>
      </c>
      <c r="F61936" s="1">
        <f>6-MOD(_1024[[#This Row],[Number]]+1,6)</f>
        <v>4</v>
      </c>
      <c r="G61936" s="1" cm="1">
        <f t="array" aca="1" ref="G61936" ca="1">INDIRECT(ADDRESS(_1024[[#This Row],[Number]]+_1024[[#This Row],[Mod]],3))</f>
        <v>454.83401516042056</v>
      </c>
    </row>
    <row r="61937" spans="1:7" x14ac:dyDescent="0.25">
      <c r="A61937" s="1" t="s">
        <v>6</v>
      </c>
      <c r="B61937">
        <v>131.08730000385549</v>
      </c>
      <c r="C61937">
        <v>454.83401516042056</v>
      </c>
      <c r="D61937" s="1">
        <f ca="1">IF(_1024[[#This Row],[Cost]]=-1, 500, _1024[[#This Row],[Cost]]/_1024[[#This Row],[Local aStar]])</f>
        <v>1</v>
      </c>
      <c r="E61937">
        <v>61934</v>
      </c>
      <c r="F61937" s="1">
        <f>6-MOD(_1024[[#This Row],[Number]]+1,6)</f>
        <v>3</v>
      </c>
      <c r="G61937" s="1" cm="1">
        <f t="array" aca="1" ref="G61937" ca="1">INDIRECT(ADDRESS(_1024[[#This Row],[Number]]+_1024[[#This Row],[Mod]],3))</f>
        <v>454.83401516042056</v>
      </c>
    </row>
    <row r="61938" spans="1:7" x14ac:dyDescent="0.25">
      <c r="A61938" s="1" t="s">
        <v>7</v>
      </c>
      <c r="B61938">
        <v>23.483299999497831</v>
      </c>
      <c r="C61938">
        <v>480.84518395213541</v>
      </c>
      <c r="D61938" s="1">
        <f ca="1">IF(_1024[[#This Row],[Cost]]=-1, 500, _1024[[#This Row],[Cost]]/_1024[[#This Row],[Local aStar]])</f>
        <v>1.0571882663229148</v>
      </c>
      <c r="E61938">
        <v>61935</v>
      </c>
      <c r="F61938" s="1">
        <f>6-MOD(_1024[[#This Row],[Number]]+1,6)</f>
        <v>2</v>
      </c>
      <c r="G61938" s="1" cm="1">
        <f t="array" aca="1" ref="G61938" ca="1">INDIRECT(ADDRESS(_1024[[#This Row],[Number]]+_1024[[#This Row],[Mod]],3))</f>
        <v>454.83401516042056</v>
      </c>
    </row>
    <row r="61939" spans="1:7" x14ac:dyDescent="0.25">
      <c r="A61939" s="1" t="s">
        <v>8</v>
      </c>
      <c r="B61939">
        <v>1.7445999983465299</v>
      </c>
      <c r="C61939">
        <v>467.24253416020599</v>
      </c>
      <c r="D61939" s="1">
        <f ca="1">IF(_1024[[#This Row],[Cost]]=-1, 500, _1024[[#This Row],[Cost]]/_1024[[#This Row],[Local aStar]])</f>
        <v>1.0272814226425193</v>
      </c>
      <c r="E61939">
        <v>61936</v>
      </c>
      <c r="F61939" s="1">
        <f>6-MOD(_1024[[#This Row],[Number]]+1,6)</f>
        <v>1</v>
      </c>
      <c r="G61939" s="1" cm="1">
        <f t="array" aca="1" ref="G61939" ca="1">INDIRECT(ADDRESS(_1024[[#This Row],[Number]]+_1024[[#This Row],[Mod]],3))</f>
        <v>454.83401516042056</v>
      </c>
    </row>
    <row r="61940" spans="1:7" x14ac:dyDescent="0.25">
      <c r="A61940" s="1" t="s">
        <v>3</v>
      </c>
      <c r="B61940">
        <v>1.6259999974863604</v>
      </c>
      <c r="C61940">
        <v>350.4418991716343</v>
      </c>
      <c r="D61940" s="1">
        <f ca="1">IF(_1024[[#This Row],[Cost]]=-1, 500, _1024[[#This Row],[Cost]]/_1024[[#This Row],[Local aStar]])</f>
        <v>1.0932831013914392</v>
      </c>
      <c r="E61940">
        <v>61937</v>
      </c>
      <c r="F61940" s="1">
        <f>6-MOD(_1024[[#This Row],[Number]]+1,6)</f>
        <v>6</v>
      </c>
      <c r="G61940" s="1" cm="1">
        <f t="array" aca="1" ref="G61940" ca="1">INDIRECT(ADDRESS(_1024[[#This Row],[Number]]+_1024[[#This Row],[Mod]],3))</f>
        <v>320.54085417182534</v>
      </c>
    </row>
    <row r="61941" spans="1:7" x14ac:dyDescent="0.25">
      <c r="A61941" s="1" t="s">
        <v>4</v>
      </c>
      <c r="B61941">
        <v>0.77179999789223075</v>
      </c>
      <c r="C61941">
        <v>10312.862265414171</v>
      </c>
      <c r="D61941" s="1">
        <f ca="1">IF(_1024[[#This Row],[Cost]]=-1, 500, _1024[[#This Row],[Cost]]/_1024[[#This Row],[Local aStar]])</f>
        <v>32.173316228470455</v>
      </c>
      <c r="E61941">
        <v>61938</v>
      </c>
      <c r="F61941" s="1">
        <f>6-MOD(_1024[[#This Row],[Number]]+1,6)</f>
        <v>5</v>
      </c>
      <c r="G61941" s="1" cm="1">
        <f t="array" aca="1" ref="G61941" ca="1">INDIRECT(ADDRESS(_1024[[#This Row],[Number]]+_1024[[#This Row],[Mod]],3))</f>
        <v>320.54085417182534</v>
      </c>
    </row>
    <row r="61942" spans="1:7" x14ac:dyDescent="0.25">
      <c r="A61942" s="1" t="s">
        <v>5</v>
      </c>
      <c r="B61942">
        <v>53.705600003013387</v>
      </c>
      <c r="C61942">
        <v>320.54085417182534</v>
      </c>
      <c r="D61942" s="1">
        <f ca="1">IF(_1024[[#This Row],[Cost]]=-1, 500, _1024[[#This Row],[Cost]]/_1024[[#This Row],[Local aStar]])</f>
        <v>1</v>
      </c>
      <c r="E61942">
        <v>61939</v>
      </c>
      <c r="F61942" s="1">
        <f>6-MOD(_1024[[#This Row],[Number]]+1,6)</f>
        <v>4</v>
      </c>
      <c r="G61942" s="1" cm="1">
        <f t="array" aca="1" ref="G61942" ca="1">INDIRECT(ADDRESS(_1024[[#This Row],[Number]]+_1024[[#This Row],[Mod]],3))</f>
        <v>320.54085417182534</v>
      </c>
    </row>
    <row r="61943" spans="1:7" x14ac:dyDescent="0.25">
      <c r="A61943" s="1" t="s">
        <v>6</v>
      </c>
      <c r="B61943">
        <v>46.710399998119101</v>
      </c>
      <c r="C61943">
        <v>320.54085417182534</v>
      </c>
      <c r="D61943" s="1">
        <f ca="1">IF(_1024[[#This Row],[Cost]]=-1, 500, _1024[[#This Row],[Cost]]/_1024[[#This Row],[Local aStar]])</f>
        <v>1</v>
      </c>
      <c r="E61943">
        <v>61940</v>
      </c>
      <c r="F61943" s="1">
        <f>6-MOD(_1024[[#This Row],[Number]]+1,6)</f>
        <v>3</v>
      </c>
      <c r="G61943" s="1" cm="1">
        <f t="array" aca="1" ref="G61943" ca="1">INDIRECT(ADDRESS(_1024[[#This Row],[Number]]+_1024[[#This Row],[Mod]],3))</f>
        <v>320.54085417182534</v>
      </c>
    </row>
    <row r="61944" spans="1:7" x14ac:dyDescent="0.25">
      <c r="A61944" s="1" t="s">
        <v>7</v>
      </c>
      <c r="B61944">
        <v>17.258099993341602</v>
      </c>
      <c r="C61944">
        <v>367.17186300293679</v>
      </c>
      <c r="D61944" s="1">
        <f ca="1">IF(_1024[[#This Row],[Cost]]=-1, 500, _1024[[#This Row],[Cost]]/_1024[[#This Row],[Local aStar]])</f>
        <v>1.1454760234903316</v>
      </c>
      <c r="E61944">
        <v>61941</v>
      </c>
      <c r="F61944" s="1">
        <f>6-MOD(_1024[[#This Row],[Number]]+1,6)</f>
        <v>2</v>
      </c>
      <c r="G61944" s="1" cm="1">
        <f t="array" aca="1" ref="G61944" ca="1">INDIRECT(ADDRESS(_1024[[#This Row],[Number]]+_1024[[#This Row],[Mod]],3))</f>
        <v>320.54085417182534</v>
      </c>
    </row>
    <row r="61945" spans="1:7" x14ac:dyDescent="0.25">
      <c r="A61945" s="1" t="s">
        <v>8</v>
      </c>
      <c r="B61945">
        <v>1.1795999889727682</v>
      </c>
      <c r="C61945">
        <v>338.92275444527087</v>
      </c>
      <c r="D61945" s="1">
        <f ca="1">IF(_1024[[#This Row],[Cost]]=-1, 500, _1024[[#This Row],[Cost]]/_1024[[#This Row],[Local aStar]])</f>
        <v>1.0573465130394641</v>
      </c>
      <c r="E61945">
        <v>61942</v>
      </c>
      <c r="F61945" s="1">
        <f>6-MOD(_1024[[#This Row],[Number]]+1,6)</f>
        <v>1</v>
      </c>
      <c r="G61945" s="1" cm="1">
        <f t="array" aca="1" ref="G61945" ca="1">INDIRECT(ADDRESS(_1024[[#This Row],[Number]]+_1024[[#This Row],[Mod]],3))</f>
        <v>320.54085417182534</v>
      </c>
    </row>
    <row r="61946" spans="1:7" x14ac:dyDescent="0.25">
      <c r="A61946" s="1" t="s">
        <v>3</v>
      </c>
      <c r="B61946">
        <v>1.0768000065581873</v>
      </c>
      <c r="C61946">
        <v>395.57173965215452</v>
      </c>
      <c r="D61946" s="1">
        <f ca="1">IF(_1024[[#This Row],[Cost]]=-1, 500, _1024[[#This Row],[Cost]]/_1024[[#This Row],[Local aStar]])</f>
        <v>1.0454707156271754</v>
      </c>
      <c r="E61946">
        <v>61943</v>
      </c>
      <c r="F61946" s="1">
        <f>6-MOD(_1024[[#This Row],[Number]]+1,6)</f>
        <v>6</v>
      </c>
      <c r="G61946" s="1" cm="1">
        <f t="array" aca="1" ref="G61946" ca="1">INDIRECT(ADDRESS(_1024[[#This Row],[Number]]+_1024[[#This Row],[Mod]],3))</f>
        <v>378.36711611271863</v>
      </c>
    </row>
    <row r="61947" spans="1:7" x14ac:dyDescent="0.25">
      <c r="A61947" s="1" t="s">
        <v>4</v>
      </c>
      <c r="B61947">
        <v>0.27039999258704484</v>
      </c>
      <c r="C61947">
        <v>6182.12092517163</v>
      </c>
      <c r="D61947" s="1">
        <f ca="1">IF(_1024[[#This Row],[Cost]]=-1, 500, _1024[[#This Row],[Cost]]/_1024[[#This Row],[Local aStar]])</f>
        <v>16.338948766704995</v>
      </c>
      <c r="E61947">
        <v>61944</v>
      </c>
      <c r="F61947" s="1">
        <f>6-MOD(_1024[[#This Row],[Number]]+1,6)</f>
        <v>5</v>
      </c>
      <c r="G61947" s="1" cm="1">
        <f t="array" aca="1" ref="G61947" ca="1">INDIRECT(ADDRESS(_1024[[#This Row],[Number]]+_1024[[#This Row],[Mod]],3))</f>
        <v>378.36711611271863</v>
      </c>
    </row>
    <row r="61948" spans="1:7" x14ac:dyDescent="0.25">
      <c r="A61948" s="1" t="s">
        <v>5</v>
      </c>
      <c r="B61948">
        <v>45.272899995325133</v>
      </c>
      <c r="C61948">
        <v>378.36711611271863</v>
      </c>
      <c r="D61948" s="1">
        <f ca="1">IF(_1024[[#This Row],[Cost]]=-1, 500, _1024[[#This Row],[Cost]]/_1024[[#This Row],[Local aStar]])</f>
        <v>1</v>
      </c>
      <c r="E61948">
        <v>61945</v>
      </c>
      <c r="F61948" s="1">
        <f>6-MOD(_1024[[#This Row],[Number]]+1,6)</f>
        <v>4</v>
      </c>
      <c r="G61948" s="1" cm="1">
        <f t="array" aca="1" ref="G61948" ca="1">INDIRECT(ADDRESS(_1024[[#This Row],[Number]]+_1024[[#This Row],[Mod]],3))</f>
        <v>378.36711611271863</v>
      </c>
    </row>
    <row r="61949" spans="1:7" x14ac:dyDescent="0.25">
      <c r="A61949" s="1" t="s">
        <v>6</v>
      </c>
      <c r="B61949">
        <v>154.26239999942482</v>
      </c>
      <c r="C61949">
        <v>378.36711611271863</v>
      </c>
      <c r="D61949" s="1">
        <f ca="1">IF(_1024[[#This Row],[Cost]]=-1, 500, _1024[[#This Row],[Cost]]/_1024[[#This Row],[Local aStar]])</f>
        <v>1</v>
      </c>
      <c r="E61949">
        <v>61946</v>
      </c>
      <c r="F61949" s="1">
        <f>6-MOD(_1024[[#This Row],[Number]]+1,6)</f>
        <v>3</v>
      </c>
      <c r="G61949" s="1" cm="1">
        <f t="array" aca="1" ref="G61949" ca="1">INDIRECT(ADDRESS(_1024[[#This Row],[Number]]+_1024[[#This Row],[Mod]],3))</f>
        <v>378.36711611271863</v>
      </c>
    </row>
    <row r="61950" spans="1:7" x14ac:dyDescent="0.25">
      <c r="A61950" s="1" t="s">
        <v>7</v>
      </c>
      <c r="B61950">
        <v>29.066699993563816</v>
      </c>
      <c r="C61950">
        <v>393.57105080490618</v>
      </c>
      <c r="D61950" s="1">
        <f ca="1">IF(_1024[[#This Row],[Cost]]=-1, 500, _1024[[#This Row],[Cost]]/_1024[[#This Row],[Local aStar]])</f>
        <v>1.040183023430763</v>
      </c>
      <c r="E61950">
        <v>61947</v>
      </c>
      <c r="F61950" s="1">
        <f>6-MOD(_1024[[#This Row],[Number]]+1,6)</f>
        <v>2</v>
      </c>
      <c r="G61950" s="1" cm="1">
        <f t="array" aca="1" ref="G61950" ca="1">INDIRECT(ADDRESS(_1024[[#This Row],[Number]]+_1024[[#This Row],[Mod]],3))</f>
        <v>378.36711611271863</v>
      </c>
    </row>
    <row r="61951" spans="1:7" x14ac:dyDescent="0.25">
      <c r="A61951" s="1" t="s">
        <v>8</v>
      </c>
      <c r="B61951">
        <v>2.5991999864345416</v>
      </c>
      <c r="C61951">
        <v>390.21268058392877</v>
      </c>
      <c r="D61951" s="1">
        <f ca="1">IF(_1024[[#This Row],[Cost]]=-1, 500, _1024[[#This Row],[Cost]]/_1024[[#This Row],[Local aStar]])</f>
        <v>1.0313070665149486</v>
      </c>
      <c r="E61951">
        <v>61948</v>
      </c>
      <c r="F61951" s="1">
        <f>6-MOD(_1024[[#This Row],[Number]]+1,6)</f>
        <v>1</v>
      </c>
      <c r="G61951" s="1" cm="1">
        <f t="array" aca="1" ref="G61951" ca="1">INDIRECT(ADDRESS(_1024[[#This Row],[Number]]+_1024[[#This Row],[Mod]],3))</f>
        <v>378.36711611271863</v>
      </c>
    </row>
    <row r="61952" spans="1:7" x14ac:dyDescent="0.25">
      <c r="A61952" s="1" t="s">
        <v>3</v>
      </c>
      <c r="B61952">
        <v>1.4286000077845529</v>
      </c>
      <c r="C61952">
        <v>301.61772158075598</v>
      </c>
      <c r="D61952" s="1">
        <f ca="1">IF(_1024[[#This Row],[Cost]]=-1, 500, _1024[[#This Row],[Cost]]/_1024[[#This Row],[Local aStar]])</f>
        <v>1.0115351172736233</v>
      </c>
      <c r="E61952">
        <v>61949</v>
      </c>
      <c r="F61952" s="1">
        <f>6-MOD(_1024[[#This Row],[Number]]+1,6)</f>
        <v>6</v>
      </c>
      <c r="G61952" s="1" cm="1">
        <f t="array" aca="1" ref="G61952" ca="1">INDIRECT(ADDRESS(_1024[[#This Row],[Number]]+_1024[[#This Row],[Mod]],3))</f>
        <v>298.17820106305561</v>
      </c>
    </row>
    <row r="61953" spans="1:7" x14ac:dyDescent="0.25">
      <c r="A61953" s="1" t="s">
        <v>4</v>
      </c>
      <c r="B61953">
        <v>0.69500000972766429</v>
      </c>
      <c r="C61953">
        <v>9464.5361379402602</v>
      </c>
      <c r="D61953" s="1">
        <f ca="1">IF(_1024[[#This Row],[Cost]]=-1, 500, _1024[[#This Row],[Cost]]/_1024[[#This Row],[Local aStar]])</f>
        <v>31.741207453118946</v>
      </c>
      <c r="E61953">
        <v>61950</v>
      </c>
      <c r="F61953" s="1">
        <f>6-MOD(_1024[[#This Row],[Number]]+1,6)</f>
        <v>5</v>
      </c>
      <c r="G61953" s="1" cm="1">
        <f t="array" aca="1" ref="G61953" ca="1">INDIRECT(ADDRESS(_1024[[#This Row],[Number]]+_1024[[#This Row],[Mod]],3))</f>
        <v>298.17820106305561</v>
      </c>
    </row>
    <row r="61954" spans="1:7" x14ac:dyDescent="0.25">
      <c r="A61954" s="1" t="s">
        <v>5</v>
      </c>
      <c r="B61954">
        <v>47.963499993784353</v>
      </c>
      <c r="C61954">
        <v>298.17820106305561</v>
      </c>
      <c r="D61954" s="1">
        <f ca="1">IF(_1024[[#This Row],[Cost]]=-1, 500, _1024[[#This Row],[Cost]]/_1024[[#This Row],[Local aStar]])</f>
        <v>1</v>
      </c>
      <c r="E61954">
        <v>61951</v>
      </c>
      <c r="F61954" s="1">
        <f>6-MOD(_1024[[#This Row],[Number]]+1,6)</f>
        <v>4</v>
      </c>
      <c r="G61954" s="1" cm="1">
        <f t="array" aca="1" ref="G61954" ca="1">INDIRECT(ADDRESS(_1024[[#This Row],[Number]]+_1024[[#This Row],[Mod]],3))</f>
        <v>298.17820106305561</v>
      </c>
    </row>
    <row r="61955" spans="1:7" x14ac:dyDescent="0.25">
      <c r="A61955" s="1" t="s">
        <v>6</v>
      </c>
      <c r="B61955">
        <v>47.115199995459989</v>
      </c>
      <c r="C61955">
        <v>298.17820106305561</v>
      </c>
      <c r="D61955" s="1">
        <f ca="1">IF(_1024[[#This Row],[Cost]]=-1, 500, _1024[[#This Row],[Cost]]/_1024[[#This Row],[Local aStar]])</f>
        <v>1</v>
      </c>
      <c r="E61955">
        <v>61952</v>
      </c>
      <c r="F61955" s="1">
        <f>6-MOD(_1024[[#This Row],[Number]]+1,6)</f>
        <v>3</v>
      </c>
      <c r="G61955" s="1" cm="1">
        <f t="array" aca="1" ref="G61955" ca="1">INDIRECT(ADDRESS(_1024[[#This Row],[Number]]+_1024[[#This Row],[Mod]],3))</f>
        <v>298.17820106305561</v>
      </c>
    </row>
    <row r="61956" spans="1:7" x14ac:dyDescent="0.25">
      <c r="A61956" s="1" t="s">
        <v>7</v>
      </c>
      <c r="B61956">
        <v>17.480099995736964</v>
      </c>
      <c r="C61956">
        <v>321.80810889151422</v>
      </c>
      <c r="D61956" s="1">
        <f ca="1">IF(_1024[[#This Row],[Cost]]=-1, 500, _1024[[#This Row],[Cost]]/_1024[[#This Row],[Local aStar]])</f>
        <v>1.0792476034271252</v>
      </c>
      <c r="E61956">
        <v>61953</v>
      </c>
      <c r="F61956" s="1">
        <f>6-MOD(_1024[[#This Row],[Number]]+1,6)</f>
        <v>2</v>
      </c>
      <c r="G61956" s="1" cm="1">
        <f t="array" aca="1" ref="G61956" ca="1">INDIRECT(ADDRESS(_1024[[#This Row],[Number]]+_1024[[#This Row],[Mod]],3))</f>
        <v>298.17820106305561</v>
      </c>
    </row>
    <row r="61957" spans="1:7" x14ac:dyDescent="0.25">
      <c r="A61957" s="1" t="s">
        <v>8</v>
      </c>
      <c r="B61957">
        <v>52.197800003341399</v>
      </c>
      <c r="C61957">
        <v>-1</v>
      </c>
      <c r="D61957" s="1">
        <f>IF(_1024[[#This Row],[Cost]]=-1, 500, _1024[[#This Row],[Cost]]/_1024[[#This Row],[Local aStar]])</f>
        <v>500</v>
      </c>
      <c r="E61957">
        <v>61954</v>
      </c>
      <c r="F61957" s="1">
        <f>6-MOD(_1024[[#This Row],[Number]]+1,6)</f>
        <v>1</v>
      </c>
      <c r="G61957" s="1" cm="1">
        <f t="array" aca="1" ref="G61957" ca="1">INDIRECT(ADDRESS(_1024[[#This Row],[Number]]+_1024[[#This Row],[Mod]],3))</f>
        <v>298.17820106305561</v>
      </c>
    </row>
    <row r="61958" spans="1:7" x14ac:dyDescent="0.25">
      <c r="A61958" s="1" t="s">
        <v>3</v>
      </c>
      <c r="B61958">
        <v>0.61560000176541507</v>
      </c>
      <c r="C61958">
        <v>164.35437196824907</v>
      </c>
      <c r="D61958" s="1">
        <f ca="1">IF(_1024[[#This Row],[Cost]]=-1, 500, _1024[[#This Row],[Cost]]/_1024[[#This Row],[Local aStar]])</f>
        <v>1.091283979632514</v>
      </c>
      <c r="E61958">
        <v>61955</v>
      </c>
      <c r="F61958" s="1">
        <f>6-MOD(_1024[[#This Row],[Number]]+1,6)</f>
        <v>6</v>
      </c>
      <c r="G61958" s="1" cm="1">
        <f t="array" aca="1" ref="G61958" ca="1">INDIRECT(ADDRESS(_1024[[#This Row],[Number]]+_1024[[#This Row],[Mod]],3))</f>
        <v>150.60641871018285</v>
      </c>
    </row>
    <row r="61959" spans="1:7" x14ac:dyDescent="0.25">
      <c r="A61959" s="1" t="s">
        <v>4</v>
      </c>
      <c r="B61959">
        <v>0.78989999019540846</v>
      </c>
      <c r="C61959">
        <v>12008.625738967028</v>
      </c>
      <c r="D61959" s="1">
        <f ca="1">IF(_1024[[#This Row],[Cost]]=-1, 500, _1024[[#This Row],[Cost]]/_1024[[#This Row],[Local aStar]])</f>
        <v>79.7351523381991</v>
      </c>
      <c r="E61959">
        <v>61956</v>
      </c>
      <c r="F61959" s="1">
        <f>6-MOD(_1024[[#This Row],[Number]]+1,6)</f>
        <v>5</v>
      </c>
      <c r="G61959" s="1" cm="1">
        <f t="array" aca="1" ref="G61959" ca="1">INDIRECT(ADDRESS(_1024[[#This Row],[Number]]+_1024[[#This Row],[Mod]],3))</f>
        <v>150.60641871018285</v>
      </c>
    </row>
    <row r="61960" spans="1:7" x14ac:dyDescent="0.25">
      <c r="A61960" s="1" t="s">
        <v>5</v>
      </c>
      <c r="B61960">
        <v>25.590899997041561</v>
      </c>
      <c r="C61960">
        <v>150.60641871018285</v>
      </c>
      <c r="D61960" s="1">
        <f ca="1">IF(_1024[[#This Row],[Cost]]=-1, 500, _1024[[#This Row],[Cost]]/_1024[[#This Row],[Local aStar]])</f>
        <v>1</v>
      </c>
      <c r="E61960">
        <v>61957</v>
      </c>
      <c r="F61960" s="1">
        <f>6-MOD(_1024[[#This Row],[Number]]+1,6)</f>
        <v>4</v>
      </c>
      <c r="G61960" s="1" cm="1">
        <f t="array" aca="1" ref="G61960" ca="1">INDIRECT(ADDRESS(_1024[[#This Row],[Number]]+_1024[[#This Row],[Mod]],3))</f>
        <v>150.60641871018285</v>
      </c>
    </row>
    <row r="61961" spans="1:7" x14ac:dyDescent="0.25">
      <c r="A61961" s="1" t="s">
        <v>6</v>
      </c>
      <c r="B61961">
        <v>6.310600001597777</v>
      </c>
      <c r="C61961">
        <v>150.60641871018285</v>
      </c>
      <c r="D61961" s="1">
        <f ca="1">IF(_1024[[#This Row],[Cost]]=-1, 500, _1024[[#This Row],[Cost]]/_1024[[#This Row],[Local aStar]])</f>
        <v>1</v>
      </c>
      <c r="E61961">
        <v>61958</v>
      </c>
      <c r="F61961" s="1">
        <f>6-MOD(_1024[[#This Row],[Number]]+1,6)</f>
        <v>3</v>
      </c>
      <c r="G61961" s="1" cm="1">
        <f t="array" aca="1" ref="G61961" ca="1">INDIRECT(ADDRESS(_1024[[#This Row],[Number]]+_1024[[#This Row],[Mod]],3))</f>
        <v>150.60641871018285</v>
      </c>
    </row>
    <row r="61962" spans="1:7" x14ac:dyDescent="0.25">
      <c r="A61962" s="1" t="s">
        <v>7</v>
      </c>
      <c r="B61962">
        <v>2.3725000064587221</v>
      </c>
      <c r="C61962">
        <v>164.35437196824907</v>
      </c>
      <c r="D61962" s="1">
        <f ca="1">IF(_1024[[#This Row],[Cost]]=-1, 500, _1024[[#This Row],[Cost]]/_1024[[#This Row],[Local aStar]])</f>
        <v>1.091283979632514</v>
      </c>
      <c r="E61962">
        <v>61959</v>
      </c>
      <c r="F61962" s="1">
        <f>6-MOD(_1024[[#This Row],[Number]]+1,6)</f>
        <v>2</v>
      </c>
      <c r="G61962" s="1" cm="1">
        <f t="array" aca="1" ref="G61962" ca="1">INDIRECT(ADDRESS(_1024[[#This Row],[Number]]+_1024[[#This Row],[Mod]],3))</f>
        <v>150.60641871018285</v>
      </c>
    </row>
    <row r="61963" spans="1:7" x14ac:dyDescent="0.25">
      <c r="A61963" s="1" t="s">
        <v>8</v>
      </c>
      <c r="B61963">
        <v>0.63650000083725899</v>
      </c>
      <c r="C61963">
        <v>161.83113856688723</v>
      </c>
      <c r="D61963" s="1">
        <f ca="1">IF(_1024[[#This Row],[Cost]]=-1, 500, _1024[[#This Row],[Cost]]/_1024[[#This Row],[Local aStar]])</f>
        <v>1.0745301558382083</v>
      </c>
      <c r="E61963">
        <v>61960</v>
      </c>
      <c r="F61963" s="1">
        <f>6-MOD(_1024[[#This Row],[Number]]+1,6)</f>
        <v>1</v>
      </c>
      <c r="G61963" s="1" cm="1">
        <f t="array" aca="1" ref="G61963" ca="1">INDIRECT(ADDRESS(_1024[[#This Row],[Number]]+_1024[[#This Row],[Mod]],3))</f>
        <v>150.60641871018285</v>
      </c>
    </row>
    <row r="61964" spans="1:7" x14ac:dyDescent="0.25">
      <c r="A61964" s="1" t="s">
        <v>3</v>
      </c>
      <c r="B61964">
        <v>1.0098000057041645</v>
      </c>
      <c r="C61964">
        <v>342.64667827708456</v>
      </c>
      <c r="D61964" s="1">
        <f ca="1">IF(_1024[[#This Row],[Cost]]=-1, 500, _1024[[#This Row],[Cost]]/_1024[[#This Row],[Local aStar]])</f>
        <v>1.0103955956408961</v>
      </c>
      <c r="E61964">
        <v>61961</v>
      </c>
      <c r="F61964" s="1">
        <f>6-MOD(_1024[[#This Row],[Number]]+1,6)</f>
        <v>6</v>
      </c>
      <c r="G61964" s="1" cm="1">
        <f t="array" aca="1" ref="G61964" ca="1">INDIRECT(ADDRESS(_1024[[#This Row],[Number]]+_1024[[#This Row],[Mod]],3))</f>
        <v>339.12131026238592</v>
      </c>
    </row>
    <row r="61965" spans="1:7" x14ac:dyDescent="0.25">
      <c r="A61965" s="1" t="s">
        <v>4</v>
      </c>
      <c r="B61965">
        <v>0.68119999195914716</v>
      </c>
      <c r="C61965">
        <v>8468.4817685268263</v>
      </c>
      <c r="D61965" s="1">
        <f ca="1">IF(_1024[[#This Row],[Cost]]=-1, 500, _1024[[#This Row],[Cost]]/_1024[[#This Row],[Local aStar]])</f>
        <v>24.971836072391227</v>
      </c>
      <c r="E61965">
        <v>61962</v>
      </c>
      <c r="F61965" s="1">
        <f>6-MOD(_1024[[#This Row],[Number]]+1,6)</f>
        <v>5</v>
      </c>
      <c r="G61965" s="1" cm="1">
        <f t="array" aca="1" ref="G61965" ca="1">INDIRECT(ADDRESS(_1024[[#This Row],[Number]]+_1024[[#This Row],[Mod]],3))</f>
        <v>339.12131026238592</v>
      </c>
    </row>
    <row r="61966" spans="1:7" x14ac:dyDescent="0.25">
      <c r="A61966" s="1" t="s">
        <v>5</v>
      </c>
      <c r="B61966">
        <v>44.258900001295842</v>
      </c>
      <c r="C61966">
        <v>339.12131026238592</v>
      </c>
      <c r="D61966" s="1">
        <f ca="1">IF(_1024[[#This Row],[Cost]]=-1, 500, _1024[[#This Row],[Cost]]/_1024[[#This Row],[Local aStar]])</f>
        <v>1</v>
      </c>
      <c r="E61966">
        <v>61963</v>
      </c>
      <c r="F61966" s="1">
        <f>6-MOD(_1024[[#This Row],[Number]]+1,6)</f>
        <v>4</v>
      </c>
      <c r="G61966" s="1" cm="1">
        <f t="array" aca="1" ref="G61966" ca="1">INDIRECT(ADDRESS(_1024[[#This Row],[Number]]+_1024[[#This Row],[Mod]],3))</f>
        <v>339.12131026238592</v>
      </c>
    </row>
    <row r="61967" spans="1:7" x14ac:dyDescent="0.25">
      <c r="A61967" s="1" t="s">
        <v>6</v>
      </c>
      <c r="B61967">
        <v>56.506499997340143</v>
      </c>
      <c r="C61967">
        <v>339.12131026238592</v>
      </c>
      <c r="D61967" s="1">
        <f ca="1">IF(_1024[[#This Row],[Cost]]=-1, 500, _1024[[#This Row],[Cost]]/_1024[[#This Row],[Local aStar]])</f>
        <v>1</v>
      </c>
      <c r="E61967">
        <v>61964</v>
      </c>
      <c r="F61967" s="1">
        <f>6-MOD(_1024[[#This Row],[Number]]+1,6)</f>
        <v>3</v>
      </c>
      <c r="G61967" s="1" cm="1">
        <f t="array" aca="1" ref="G61967" ca="1">INDIRECT(ADDRESS(_1024[[#This Row],[Number]]+_1024[[#This Row],[Mod]],3))</f>
        <v>339.12131026238592</v>
      </c>
    </row>
    <row r="61968" spans="1:7" x14ac:dyDescent="0.25">
      <c r="A61968" s="1" t="s">
        <v>7</v>
      </c>
      <c r="B61968">
        <v>15.297200006898493</v>
      </c>
      <c r="C61968">
        <v>355.95605499361352</v>
      </c>
      <c r="D61968" s="1">
        <f ca="1">IF(_1024[[#This Row],[Cost]]=-1, 500, _1024[[#This Row],[Cost]]/_1024[[#This Row],[Local aStar]])</f>
        <v>1.0496422496073814</v>
      </c>
      <c r="E61968">
        <v>61965</v>
      </c>
      <c r="F61968" s="1">
        <f>6-MOD(_1024[[#This Row],[Number]]+1,6)</f>
        <v>2</v>
      </c>
      <c r="G61968" s="1" cm="1">
        <f t="array" aca="1" ref="G61968" ca="1">INDIRECT(ADDRESS(_1024[[#This Row],[Number]]+_1024[[#This Row],[Mod]],3))</f>
        <v>339.12131026238592</v>
      </c>
    </row>
    <row r="61969" spans="1:7" x14ac:dyDescent="0.25">
      <c r="A61969" s="1" t="s">
        <v>8</v>
      </c>
      <c r="B61969">
        <v>1.2833999935537577</v>
      </c>
      <c r="C61969">
        <v>367.34729509069962</v>
      </c>
      <c r="D61969" s="1">
        <f ca="1">IF(_1024[[#This Row],[Cost]]=-1, 500, _1024[[#This Row],[Cost]]/_1024[[#This Row],[Local aStar]])</f>
        <v>1.0832327075124668</v>
      </c>
      <c r="E61969">
        <v>61966</v>
      </c>
      <c r="F61969" s="1">
        <f>6-MOD(_1024[[#This Row],[Number]]+1,6)</f>
        <v>1</v>
      </c>
      <c r="G61969" s="1" cm="1">
        <f t="array" aca="1" ref="G61969" ca="1">INDIRECT(ADDRESS(_1024[[#This Row],[Number]]+_1024[[#This Row],[Mod]],3))</f>
        <v>339.12131026238592</v>
      </c>
    </row>
    <row r="61970" spans="1:7" x14ac:dyDescent="0.25">
      <c r="A61970" s="1" t="s">
        <v>3</v>
      </c>
      <c r="B61970">
        <v>1.1149000056320801</v>
      </c>
      <c r="C61970">
        <v>256.57021128120249</v>
      </c>
      <c r="D61970" s="1">
        <f ca="1">IF(_1024[[#This Row],[Cost]]=-1, 500, _1024[[#This Row],[Cost]]/_1024[[#This Row],[Local aStar]])</f>
        <v>1.0786057878976794</v>
      </c>
      <c r="E61970">
        <v>61967</v>
      </c>
      <c r="F61970" s="1">
        <f>6-MOD(_1024[[#This Row],[Number]]+1,6)</f>
        <v>6</v>
      </c>
      <c r="G61970" s="1" cm="1">
        <f t="array" aca="1" ref="G61970" ca="1">INDIRECT(ADDRESS(_1024[[#This Row],[Number]]+_1024[[#This Row],[Mod]],3))</f>
        <v>237.8720883570316</v>
      </c>
    </row>
    <row r="61971" spans="1:7" x14ac:dyDescent="0.25">
      <c r="A61971" s="1" t="s">
        <v>4</v>
      </c>
      <c r="B61971">
        <v>0.13490000856108963</v>
      </c>
      <c r="C61971">
        <v>3439.2826034426043</v>
      </c>
      <c r="D61971" s="1">
        <f ca="1">IF(_1024[[#This Row],[Cost]]=-1, 500, _1024[[#This Row],[Cost]]/_1024[[#This Row],[Local aStar]])</f>
        <v>14.458537894031727</v>
      </c>
      <c r="E61971">
        <v>61968</v>
      </c>
      <c r="F61971" s="1">
        <f>6-MOD(_1024[[#This Row],[Number]]+1,6)</f>
        <v>5</v>
      </c>
      <c r="G61971" s="1" cm="1">
        <f t="array" aca="1" ref="G61971" ca="1">INDIRECT(ADDRESS(_1024[[#This Row],[Number]]+_1024[[#This Row],[Mod]],3))</f>
        <v>237.8720883570316</v>
      </c>
    </row>
    <row r="61972" spans="1:7" x14ac:dyDescent="0.25">
      <c r="A61972" s="1" t="s">
        <v>5</v>
      </c>
      <c r="B61972">
        <v>42.624800000339746</v>
      </c>
      <c r="C61972">
        <v>237.8720883570316</v>
      </c>
      <c r="D61972" s="1">
        <f ca="1">IF(_1024[[#This Row],[Cost]]=-1, 500, _1024[[#This Row],[Cost]]/_1024[[#This Row],[Local aStar]])</f>
        <v>1</v>
      </c>
      <c r="E61972">
        <v>61969</v>
      </c>
      <c r="F61972" s="1">
        <f>6-MOD(_1024[[#This Row],[Number]]+1,6)</f>
        <v>4</v>
      </c>
      <c r="G61972" s="1" cm="1">
        <f t="array" aca="1" ref="G61972" ca="1">INDIRECT(ADDRESS(_1024[[#This Row],[Number]]+_1024[[#This Row],[Mod]],3))</f>
        <v>237.8720883570316</v>
      </c>
    </row>
    <row r="61973" spans="1:7" x14ac:dyDescent="0.25">
      <c r="A61973" s="1" t="s">
        <v>6</v>
      </c>
      <c r="B61973">
        <v>21.032699994975701</v>
      </c>
      <c r="C61973">
        <v>237.8720883570316</v>
      </c>
      <c r="D61973" s="1">
        <f ca="1">IF(_1024[[#This Row],[Cost]]=-1, 500, _1024[[#This Row],[Cost]]/_1024[[#This Row],[Local aStar]])</f>
        <v>1</v>
      </c>
      <c r="E61973">
        <v>61970</v>
      </c>
      <c r="F61973" s="1">
        <f>6-MOD(_1024[[#This Row],[Number]]+1,6)</f>
        <v>3</v>
      </c>
      <c r="G61973" s="1" cm="1">
        <f t="array" aca="1" ref="G61973" ca="1">INDIRECT(ADDRESS(_1024[[#This Row],[Number]]+_1024[[#This Row],[Mod]],3))</f>
        <v>237.8720883570316</v>
      </c>
    </row>
    <row r="61974" spans="1:7" x14ac:dyDescent="0.25">
      <c r="A61974" s="1" t="s">
        <v>7</v>
      </c>
      <c r="B61974">
        <v>9.9774999980581924</v>
      </c>
      <c r="C61974">
        <v>252.07695357173654</v>
      </c>
      <c r="D61974" s="1">
        <f ca="1">IF(_1024[[#This Row],[Cost]]=-1, 500, _1024[[#This Row],[Cost]]/_1024[[#This Row],[Local aStar]])</f>
        <v>1.0597164018393965</v>
      </c>
      <c r="E61974">
        <v>61971</v>
      </c>
      <c r="F61974" s="1">
        <f>6-MOD(_1024[[#This Row],[Number]]+1,6)</f>
        <v>2</v>
      </c>
      <c r="G61974" s="1" cm="1">
        <f t="array" aca="1" ref="G61974" ca="1">INDIRECT(ADDRESS(_1024[[#This Row],[Number]]+_1024[[#This Row],[Mod]],3))</f>
        <v>237.8720883570316</v>
      </c>
    </row>
    <row r="61975" spans="1:7" x14ac:dyDescent="0.25">
      <c r="A61975" s="1" t="s">
        <v>8</v>
      </c>
      <c r="B61975">
        <v>1.193600008264184</v>
      </c>
      <c r="C61975">
        <v>255.77136797174333</v>
      </c>
      <c r="D61975" s="1">
        <f ca="1">IF(_1024[[#This Row],[Cost]]=-1, 500, _1024[[#This Row],[Cost]]/_1024[[#This Row],[Local aStar]])</f>
        <v>1.0752474985120826</v>
      </c>
      <c r="E61975">
        <v>61972</v>
      </c>
      <c r="F61975" s="1">
        <f>6-MOD(_1024[[#This Row],[Number]]+1,6)</f>
        <v>1</v>
      </c>
      <c r="G61975" s="1" cm="1">
        <f t="array" aca="1" ref="G61975" ca="1">INDIRECT(ADDRESS(_1024[[#This Row],[Number]]+_1024[[#This Row],[Mod]],3))</f>
        <v>237.8720883570316</v>
      </c>
    </row>
    <row r="61976" spans="1:7" x14ac:dyDescent="0.25">
      <c r="A61976" s="1" t="s">
        <v>3</v>
      </c>
      <c r="B61976">
        <v>0.15570000687148422</v>
      </c>
      <c r="C61976">
        <v>116.50196999782287</v>
      </c>
      <c r="D61976" s="1">
        <f ca="1">IF(_1024[[#This Row],[Cost]]=-1, 500, _1024[[#This Row],[Cost]]/_1024[[#This Row],[Local aStar]])</f>
        <v>1.088066729690623</v>
      </c>
      <c r="E61976">
        <v>61973</v>
      </c>
      <c r="F61976" s="1">
        <f>6-MOD(_1024[[#This Row],[Number]]+1,6)</f>
        <v>6</v>
      </c>
      <c r="G61976" s="1" cm="1">
        <f t="array" aca="1" ref="G61976" ca="1">INDIRECT(ADDRESS(_1024[[#This Row],[Number]]+_1024[[#This Row],[Mod]],3))</f>
        <v>107.07244952793347</v>
      </c>
    </row>
    <row r="61977" spans="1:7" x14ac:dyDescent="0.25">
      <c r="A61977" s="1" t="s">
        <v>4</v>
      </c>
      <c r="B61977">
        <v>0.9129999962169677</v>
      </c>
      <c r="C61977">
        <v>10583.250702629046</v>
      </c>
      <c r="D61977" s="1">
        <f ca="1">IF(_1024[[#This Row],[Cost]]=-1, 500, _1024[[#This Row],[Cost]]/_1024[[#This Row],[Local aStar]])</f>
        <v>98.841959339578267</v>
      </c>
      <c r="E61977">
        <v>61974</v>
      </c>
      <c r="F61977" s="1">
        <f>6-MOD(_1024[[#This Row],[Number]]+1,6)</f>
        <v>5</v>
      </c>
      <c r="G61977" s="1" cm="1">
        <f t="array" aca="1" ref="G61977" ca="1">INDIRECT(ADDRESS(_1024[[#This Row],[Number]]+_1024[[#This Row],[Mod]],3))</f>
        <v>107.07244952793347</v>
      </c>
    </row>
    <row r="61978" spans="1:7" x14ac:dyDescent="0.25">
      <c r="A61978" s="1" t="s">
        <v>5</v>
      </c>
      <c r="B61978">
        <v>9.1236000007484108</v>
      </c>
      <c r="C61978">
        <v>107.07244952793347</v>
      </c>
      <c r="D61978" s="1">
        <f ca="1">IF(_1024[[#This Row],[Cost]]=-1, 500, _1024[[#This Row],[Cost]]/_1024[[#This Row],[Local aStar]])</f>
        <v>1</v>
      </c>
      <c r="E61978">
        <v>61975</v>
      </c>
      <c r="F61978" s="1">
        <f>6-MOD(_1024[[#This Row],[Number]]+1,6)</f>
        <v>4</v>
      </c>
      <c r="G61978" s="1" cm="1">
        <f t="array" aca="1" ref="G61978" ca="1">INDIRECT(ADDRESS(_1024[[#This Row],[Number]]+_1024[[#This Row],[Mod]],3))</f>
        <v>107.07244952793347</v>
      </c>
    </row>
    <row r="61979" spans="1:7" x14ac:dyDescent="0.25">
      <c r="A61979" s="1" t="s">
        <v>6</v>
      </c>
      <c r="B61979">
        <v>4.2176999995717779</v>
      </c>
      <c r="C61979">
        <v>107.07244952793347</v>
      </c>
      <c r="D61979" s="1">
        <f ca="1">IF(_1024[[#This Row],[Cost]]=-1, 500, _1024[[#This Row],[Cost]]/_1024[[#This Row],[Local aStar]])</f>
        <v>1</v>
      </c>
      <c r="E61979">
        <v>61976</v>
      </c>
      <c r="F61979" s="1">
        <f>6-MOD(_1024[[#This Row],[Number]]+1,6)</f>
        <v>3</v>
      </c>
      <c r="G61979" s="1" cm="1">
        <f t="array" aca="1" ref="G61979" ca="1">INDIRECT(ADDRESS(_1024[[#This Row],[Number]]+_1024[[#This Row],[Mod]],3))</f>
        <v>107.07244952793347</v>
      </c>
    </row>
    <row r="61980" spans="1:7" x14ac:dyDescent="0.25">
      <c r="A61980" s="1" t="s">
        <v>7</v>
      </c>
      <c r="B61980">
        <v>0.27939998835790902</v>
      </c>
      <c r="C61980">
        <v>116.50196999782287</v>
      </c>
      <c r="D61980" s="1">
        <f ca="1">IF(_1024[[#This Row],[Cost]]=-1, 500, _1024[[#This Row],[Cost]]/_1024[[#This Row],[Local aStar]])</f>
        <v>1.088066729690623</v>
      </c>
      <c r="E61980">
        <v>61977</v>
      </c>
      <c r="F61980" s="1">
        <f>6-MOD(_1024[[#This Row],[Number]]+1,6)</f>
        <v>2</v>
      </c>
      <c r="G61980" s="1" cm="1">
        <f t="array" aca="1" ref="G61980" ca="1">INDIRECT(ADDRESS(_1024[[#This Row],[Number]]+_1024[[#This Row],[Mod]],3))</f>
        <v>107.07244952793347</v>
      </c>
    </row>
    <row r="61981" spans="1:7" x14ac:dyDescent="0.25">
      <c r="A61981" s="1" t="s">
        <v>8</v>
      </c>
      <c r="B61981">
        <v>0.3077000001212582</v>
      </c>
      <c r="C61981">
        <v>116.50196999782287</v>
      </c>
      <c r="D61981" s="1">
        <f ca="1">IF(_1024[[#This Row],[Cost]]=-1, 500, _1024[[#This Row],[Cost]]/_1024[[#This Row],[Local aStar]])</f>
        <v>1.088066729690623</v>
      </c>
      <c r="E61981">
        <v>61978</v>
      </c>
      <c r="F61981" s="1">
        <f>6-MOD(_1024[[#This Row],[Number]]+1,6)</f>
        <v>1</v>
      </c>
      <c r="G61981" s="1" cm="1">
        <f t="array" aca="1" ref="G61981" ca="1">INDIRECT(ADDRESS(_1024[[#This Row],[Number]]+_1024[[#This Row],[Mod]],3))</f>
        <v>107.07244952793347</v>
      </c>
    </row>
    <row r="61982" spans="1:7" x14ac:dyDescent="0.25">
      <c r="A61982" s="1" t="s">
        <v>3</v>
      </c>
      <c r="B61982">
        <v>0.71520000346936285</v>
      </c>
      <c r="C61982">
        <v>267.51808240892694</v>
      </c>
      <c r="D61982" s="1">
        <f ca="1">IF(_1024[[#This Row],[Cost]]=-1, 500, _1024[[#This Row],[Cost]]/_1024[[#This Row],[Local aStar]])</f>
        <v>1.1123796500429652</v>
      </c>
      <c r="E61982">
        <v>61979</v>
      </c>
      <c r="F61982" s="1">
        <f>6-MOD(_1024[[#This Row],[Number]]+1,6)</f>
        <v>6</v>
      </c>
      <c r="G61982" s="1" cm="1">
        <f t="array" aca="1" ref="G61982" ca="1">INDIRECT(ADDRESS(_1024[[#This Row],[Number]]+_1024[[#This Row],[Mod]],3))</f>
        <v>240.4917083826499</v>
      </c>
    </row>
    <row r="61983" spans="1:7" x14ac:dyDescent="0.25">
      <c r="A61983" s="1" t="s">
        <v>4</v>
      </c>
      <c r="B61983">
        <v>0.2449000021442771</v>
      </c>
      <c r="C61983">
        <v>5344.0656433432951</v>
      </c>
      <c r="D61983" s="1">
        <f ca="1">IF(_1024[[#This Row],[Cost]]=-1, 500, _1024[[#This Row],[Cost]]/_1024[[#This Row],[Local aStar]])</f>
        <v>22.221413283988458</v>
      </c>
      <c r="E61983">
        <v>61980</v>
      </c>
      <c r="F61983" s="1">
        <f>6-MOD(_1024[[#This Row],[Number]]+1,6)</f>
        <v>5</v>
      </c>
      <c r="G61983" s="1" cm="1">
        <f t="array" aca="1" ref="G61983" ca="1">INDIRECT(ADDRESS(_1024[[#This Row],[Number]]+_1024[[#This Row],[Mod]],3))</f>
        <v>240.4917083826499</v>
      </c>
    </row>
    <row r="61984" spans="1:7" x14ac:dyDescent="0.25">
      <c r="A61984" s="1" t="s">
        <v>5</v>
      </c>
      <c r="B61984">
        <v>30.504599999403581</v>
      </c>
      <c r="C61984">
        <v>240.4917083826499</v>
      </c>
      <c r="D61984" s="1">
        <f ca="1">IF(_1024[[#This Row],[Cost]]=-1, 500, _1024[[#This Row],[Cost]]/_1024[[#This Row],[Local aStar]])</f>
        <v>1</v>
      </c>
      <c r="E61984">
        <v>61981</v>
      </c>
      <c r="F61984" s="1">
        <f>6-MOD(_1024[[#This Row],[Number]]+1,6)</f>
        <v>4</v>
      </c>
      <c r="G61984" s="1" cm="1">
        <f t="array" aca="1" ref="G61984" ca="1">INDIRECT(ADDRESS(_1024[[#This Row],[Number]]+_1024[[#This Row],[Mod]],3))</f>
        <v>240.4917083826499</v>
      </c>
    </row>
    <row r="61985" spans="1:7" x14ac:dyDescent="0.25">
      <c r="A61985" s="1" t="s">
        <v>6</v>
      </c>
      <c r="B61985">
        <v>13.619000004837289</v>
      </c>
      <c r="C61985">
        <v>240.4917083826499</v>
      </c>
      <c r="D61985" s="1">
        <f ca="1">IF(_1024[[#This Row],[Cost]]=-1, 500, _1024[[#This Row],[Cost]]/_1024[[#This Row],[Local aStar]])</f>
        <v>1</v>
      </c>
      <c r="E61985">
        <v>61982</v>
      </c>
      <c r="F61985" s="1">
        <f>6-MOD(_1024[[#This Row],[Number]]+1,6)</f>
        <v>3</v>
      </c>
      <c r="G61985" s="1" cm="1">
        <f t="array" aca="1" ref="G61985" ca="1">INDIRECT(ADDRESS(_1024[[#This Row],[Number]]+_1024[[#This Row],[Mod]],3))</f>
        <v>240.4917083826499</v>
      </c>
    </row>
    <row r="61986" spans="1:7" x14ac:dyDescent="0.25">
      <c r="A61986" s="1" t="s">
        <v>7</v>
      </c>
      <c r="B61986">
        <v>7.1060000045690686</v>
      </c>
      <c r="C61986">
        <v>243.94273576106929</v>
      </c>
      <c r="D61986" s="1">
        <f ca="1">IF(_1024[[#This Row],[Cost]]=-1, 500, _1024[[#This Row],[Cost]]/_1024[[#This Row],[Local aStar]])</f>
        <v>1.0143498809236633</v>
      </c>
      <c r="E61986">
        <v>61983</v>
      </c>
      <c r="F61986" s="1">
        <f>6-MOD(_1024[[#This Row],[Number]]+1,6)</f>
        <v>2</v>
      </c>
      <c r="G61986" s="1" cm="1">
        <f t="array" aca="1" ref="G61986" ca="1">INDIRECT(ADDRESS(_1024[[#This Row],[Number]]+_1024[[#This Row],[Mod]],3))</f>
        <v>240.4917083826499</v>
      </c>
    </row>
    <row r="61987" spans="1:7" x14ac:dyDescent="0.25">
      <c r="A61987" s="1" t="s">
        <v>8</v>
      </c>
      <c r="B61987">
        <v>0.90680000721476972</v>
      </c>
      <c r="C61987">
        <v>266.3998783262939</v>
      </c>
      <c r="D61987" s="1">
        <f ca="1">IF(_1024[[#This Row],[Cost]]=-1, 500, _1024[[#This Row],[Cost]]/_1024[[#This Row],[Local aStar]])</f>
        <v>1.1077299925135926</v>
      </c>
      <c r="E61987">
        <v>61984</v>
      </c>
      <c r="F61987" s="1">
        <f>6-MOD(_1024[[#This Row],[Number]]+1,6)</f>
        <v>1</v>
      </c>
      <c r="G61987" s="1" cm="1">
        <f t="array" aca="1" ref="G61987" ca="1">INDIRECT(ADDRESS(_1024[[#This Row],[Number]]+_1024[[#This Row],[Mod]],3))</f>
        <v>240.4917083826499</v>
      </c>
    </row>
    <row r="61988" spans="1:7" x14ac:dyDescent="0.25">
      <c r="A61988" s="1" t="s">
        <v>3</v>
      </c>
      <c r="B61988">
        <v>2.0776000019395724</v>
      </c>
      <c r="C61988">
        <v>378.61860405541574</v>
      </c>
      <c r="D61988" s="1">
        <f ca="1">IF(_1024[[#This Row],[Cost]]=-1, 500, _1024[[#This Row],[Cost]]/_1024[[#This Row],[Local aStar]])</f>
        <v>1.1420669340475542</v>
      </c>
      <c r="E61988">
        <v>61985</v>
      </c>
      <c r="F61988" s="1">
        <f>6-MOD(_1024[[#This Row],[Number]]+1,6)</f>
        <v>6</v>
      </c>
      <c r="G61988" s="1" cm="1">
        <f t="array" aca="1" ref="G61988" ca="1">INDIRECT(ADDRESS(_1024[[#This Row],[Number]]+_1024[[#This Row],[Mod]],3))</f>
        <v>331.52050266753503</v>
      </c>
    </row>
    <row r="61989" spans="1:7" x14ac:dyDescent="0.25">
      <c r="A61989" s="1" t="s">
        <v>4</v>
      </c>
      <c r="B61989">
        <v>5.1199996960349381E-2</v>
      </c>
      <c r="C61989">
        <v>796.34700811991502</v>
      </c>
      <c r="D61989" s="1">
        <f ca="1">IF(_1024[[#This Row],[Cost]]=-1, 500, _1024[[#This Row],[Cost]]/_1024[[#This Row],[Local aStar]])</f>
        <v>2.4021048523762971</v>
      </c>
      <c r="E61989">
        <v>61986</v>
      </c>
      <c r="F61989" s="1">
        <f>6-MOD(_1024[[#This Row],[Number]]+1,6)</f>
        <v>5</v>
      </c>
      <c r="G61989" s="1" cm="1">
        <f t="array" aca="1" ref="G61989" ca="1">INDIRECT(ADDRESS(_1024[[#This Row],[Number]]+_1024[[#This Row],[Mod]],3))</f>
        <v>331.52050266753503</v>
      </c>
    </row>
    <row r="61990" spans="1:7" x14ac:dyDescent="0.25">
      <c r="A61990" s="1" t="s">
        <v>5</v>
      </c>
      <c r="B61990">
        <v>53.172499989159405</v>
      </c>
      <c r="C61990">
        <v>331.52050266753503</v>
      </c>
      <c r="D61990" s="1">
        <f ca="1">IF(_1024[[#This Row],[Cost]]=-1, 500, _1024[[#This Row],[Cost]]/_1024[[#This Row],[Local aStar]])</f>
        <v>1</v>
      </c>
      <c r="E61990">
        <v>61987</v>
      </c>
      <c r="F61990" s="1">
        <f>6-MOD(_1024[[#This Row],[Number]]+1,6)</f>
        <v>4</v>
      </c>
      <c r="G61990" s="1" cm="1">
        <f t="array" aca="1" ref="G61990" ca="1">INDIRECT(ADDRESS(_1024[[#This Row],[Number]]+_1024[[#This Row],[Mod]],3))</f>
        <v>331.52050266753503</v>
      </c>
    </row>
    <row r="61991" spans="1:7" x14ac:dyDescent="0.25">
      <c r="A61991" s="1" t="s">
        <v>6</v>
      </c>
      <c r="B61991">
        <v>61.014700011583045</v>
      </c>
      <c r="C61991">
        <v>331.52050266753503</v>
      </c>
      <c r="D61991" s="1">
        <f ca="1">IF(_1024[[#This Row],[Cost]]=-1, 500, _1024[[#This Row],[Cost]]/_1024[[#This Row],[Local aStar]])</f>
        <v>1</v>
      </c>
      <c r="E61991">
        <v>61988</v>
      </c>
      <c r="F61991" s="1">
        <f>6-MOD(_1024[[#This Row],[Number]]+1,6)</f>
        <v>3</v>
      </c>
      <c r="G61991" s="1" cm="1">
        <f t="array" aca="1" ref="G61991" ca="1">INDIRECT(ADDRESS(_1024[[#This Row],[Number]]+_1024[[#This Row],[Mod]],3))</f>
        <v>331.52050266753503</v>
      </c>
    </row>
    <row r="61992" spans="1:7" x14ac:dyDescent="0.25">
      <c r="A61992" s="1" t="s">
        <v>7</v>
      </c>
      <c r="B61992">
        <v>17.243800000869669</v>
      </c>
      <c r="C61992">
        <v>378.46240537600283</v>
      </c>
      <c r="D61992" s="1">
        <f ca="1">IF(_1024[[#This Row],[Cost]]=-1, 500, _1024[[#This Row],[Cost]]/_1024[[#This Row],[Local aStar]])</f>
        <v>1.1415957756179667</v>
      </c>
      <c r="E61992">
        <v>61989</v>
      </c>
      <c r="F61992" s="1">
        <f>6-MOD(_1024[[#This Row],[Number]]+1,6)</f>
        <v>2</v>
      </c>
      <c r="G61992" s="1" cm="1">
        <f t="array" aca="1" ref="G61992" ca="1">INDIRECT(ADDRESS(_1024[[#This Row],[Number]]+_1024[[#This Row],[Mod]],3))</f>
        <v>331.52050266753503</v>
      </c>
    </row>
    <row r="61993" spans="1:7" x14ac:dyDescent="0.25">
      <c r="A61993" s="1" t="s">
        <v>8</v>
      </c>
      <c r="B61993">
        <v>1.1411000014049932</v>
      </c>
      <c r="C61993">
        <v>373.56465239357897</v>
      </c>
      <c r="D61993" s="1">
        <f ca="1">IF(_1024[[#This Row],[Cost]]=-1, 500, _1024[[#This Row],[Cost]]/_1024[[#This Row],[Local aStar]])</f>
        <v>1.1268221705376933</v>
      </c>
      <c r="E61993">
        <v>61990</v>
      </c>
      <c r="F61993" s="1">
        <f>6-MOD(_1024[[#This Row],[Number]]+1,6)</f>
        <v>1</v>
      </c>
      <c r="G61993" s="1" cm="1">
        <f t="array" aca="1" ref="G61993" ca="1">INDIRECT(ADDRESS(_1024[[#This Row],[Number]]+_1024[[#This Row],[Mod]],3))</f>
        <v>331.52050266753503</v>
      </c>
    </row>
    <row r="61994" spans="1:7" x14ac:dyDescent="0.25">
      <c r="A61994" s="1" t="s">
        <v>3</v>
      </c>
      <c r="B61994">
        <v>0.54980001004878432</v>
      </c>
      <c r="C61994">
        <v>215.19347396876779</v>
      </c>
      <c r="D61994" s="1">
        <f ca="1">IF(_1024[[#This Row],[Cost]]=-1, 500, _1024[[#This Row],[Cost]]/_1024[[#This Row],[Local aStar]])</f>
        <v>1.0588769560730289</v>
      </c>
      <c r="E61994">
        <v>61991</v>
      </c>
      <c r="F61994" s="1">
        <f>6-MOD(_1024[[#This Row],[Number]]+1,6)</f>
        <v>6</v>
      </c>
      <c r="G61994" s="1" cm="1">
        <f t="array" aca="1" ref="G61994" ca="1">INDIRECT(ADDRESS(_1024[[#This Row],[Number]]+_1024[[#This Row],[Mod]],3))</f>
        <v>203.22802638640695</v>
      </c>
    </row>
    <row r="61995" spans="1:7" x14ac:dyDescent="0.25">
      <c r="A61995" s="1" t="s">
        <v>4</v>
      </c>
      <c r="B61995">
        <v>0.53750000370200723</v>
      </c>
      <c r="C61995">
        <v>9676.7088172274125</v>
      </c>
      <c r="D61995" s="1">
        <f ca="1">IF(_1024[[#This Row],[Cost]]=-1, 500, _1024[[#This Row],[Cost]]/_1024[[#This Row],[Local aStar]])</f>
        <v>47.615031200611249</v>
      </c>
      <c r="E61995">
        <v>61992</v>
      </c>
      <c r="F61995" s="1">
        <f>6-MOD(_1024[[#This Row],[Number]]+1,6)</f>
        <v>5</v>
      </c>
      <c r="G61995" s="1" cm="1">
        <f t="array" aca="1" ref="G61995" ca="1">INDIRECT(ADDRESS(_1024[[#This Row],[Number]]+_1024[[#This Row],[Mod]],3))</f>
        <v>203.22802638640695</v>
      </c>
    </row>
    <row r="61996" spans="1:7" x14ac:dyDescent="0.25">
      <c r="A61996" s="1" t="s">
        <v>5</v>
      </c>
      <c r="B61996">
        <v>22.049799998058006</v>
      </c>
      <c r="C61996">
        <v>203.22802638640695</v>
      </c>
      <c r="D61996" s="1">
        <f ca="1">IF(_1024[[#This Row],[Cost]]=-1, 500, _1024[[#This Row],[Cost]]/_1024[[#This Row],[Local aStar]])</f>
        <v>1</v>
      </c>
      <c r="E61996">
        <v>61993</v>
      </c>
      <c r="F61996" s="1">
        <f>6-MOD(_1024[[#This Row],[Number]]+1,6)</f>
        <v>4</v>
      </c>
      <c r="G61996" s="1" cm="1">
        <f t="array" aca="1" ref="G61996" ca="1">INDIRECT(ADDRESS(_1024[[#This Row],[Number]]+_1024[[#This Row],[Mod]],3))</f>
        <v>203.22802638640695</v>
      </c>
    </row>
    <row r="61997" spans="1:7" x14ac:dyDescent="0.25">
      <c r="A61997" s="1" t="s">
        <v>6</v>
      </c>
      <c r="B61997">
        <v>29.564600001322106</v>
      </c>
      <c r="C61997">
        <v>203.22802638640695</v>
      </c>
      <c r="D61997" s="1">
        <f ca="1">IF(_1024[[#This Row],[Cost]]=-1, 500, _1024[[#This Row],[Cost]]/_1024[[#This Row],[Local aStar]])</f>
        <v>1</v>
      </c>
      <c r="E61997">
        <v>61994</v>
      </c>
      <c r="F61997" s="1">
        <f>6-MOD(_1024[[#This Row],[Number]]+1,6)</f>
        <v>3</v>
      </c>
      <c r="G61997" s="1" cm="1">
        <f t="array" aca="1" ref="G61997" ca="1">INDIRECT(ADDRESS(_1024[[#This Row],[Number]]+_1024[[#This Row],[Mod]],3))</f>
        <v>203.22802638640695</v>
      </c>
    </row>
    <row r="61998" spans="1:7" x14ac:dyDescent="0.25">
      <c r="A61998" s="1" t="s">
        <v>7</v>
      </c>
      <c r="B61998">
        <v>3.908899991074577</v>
      </c>
      <c r="C61998">
        <v>211.72598441317976</v>
      </c>
      <c r="D61998" s="1">
        <f ca="1">IF(_1024[[#This Row],[Cost]]=-1, 500, _1024[[#This Row],[Cost]]/_1024[[#This Row],[Local aStar]])</f>
        <v>1.0418148922561263</v>
      </c>
      <c r="E61998">
        <v>61995</v>
      </c>
      <c r="F61998" s="1">
        <f>6-MOD(_1024[[#This Row],[Number]]+1,6)</f>
        <v>2</v>
      </c>
      <c r="G61998" s="1" cm="1">
        <f t="array" aca="1" ref="G61998" ca="1">INDIRECT(ADDRESS(_1024[[#This Row],[Number]]+_1024[[#This Row],[Mod]],3))</f>
        <v>203.22802638640695</v>
      </c>
    </row>
    <row r="61999" spans="1:7" x14ac:dyDescent="0.25">
      <c r="A61999" s="1" t="s">
        <v>8</v>
      </c>
      <c r="B61999">
        <v>0.83650001033674926</v>
      </c>
      <c r="C61999">
        <v>230.55764577569829</v>
      </c>
      <c r="D61999" s="1">
        <f ca="1">IF(_1024[[#This Row],[Cost]]=-1, 500, _1024[[#This Row],[Cost]]/_1024[[#This Row],[Local aStar]])</f>
        <v>1.1344776105699528</v>
      </c>
      <c r="E61999">
        <v>61996</v>
      </c>
      <c r="F61999" s="1">
        <f>6-MOD(_1024[[#This Row],[Number]]+1,6)</f>
        <v>1</v>
      </c>
      <c r="G61999" s="1" cm="1">
        <f t="array" aca="1" ref="G61999" ca="1">INDIRECT(ADDRESS(_1024[[#This Row],[Number]]+_1024[[#This Row],[Mod]],3))</f>
        <v>203.22802638640695</v>
      </c>
    </row>
    <row r="62000" spans="1:7" x14ac:dyDescent="0.25">
      <c r="A62000" s="1" t="s">
        <v>3</v>
      </c>
      <c r="B62000">
        <v>0.21519999427255243</v>
      </c>
      <c r="C62000">
        <v>116.84052963995494</v>
      </c>
      <c r="D62000" s="1">
        <f ca="1">IF(_1024[[#This Row],[Cost]]=-1, 500, _1024[[#This Row],[Cost]]/_1024[[#This Row],[Local aStar]])</f>
        <v>1.0765664468889469</v>
      </c>
      <c r="E62000">
        <v>61997</v>
      </c>
      <c r="F62000" s="1">
        <f>6-MOD(_1024[[#This Row],[Number]]+1,6)</f>
        <v>6</v>
      </c>
      <c r="G62000" s="1" cm="1">
        <f t="array" aca="1" ref="G62000" ca="1">INDIRECT(ADDRESS(_1024[[#This Row],[Number]]+_1024[[#This Row],[Mod]],3))</f>
        <v>108.53071817127476</v>
      </c>
    </row>
    <row r="62001" spans="1:7" x14ac:dyDescent="0.25">
      <c r="A62001" s="1" t="s">
        <v>4</v>
      </c>
      <c r="B62001">
        <v>3.609999839682132E-2</v>
      </c>
      <c r="C62001">
        <v>906.73858007696356</v>
      </c>
      <c r="D62001" s="1">
        <f ca="1">IF(_1024[[#This Row],[Cost]]=-1, 500, _1024[[#This Row],[Cost]]/_1024[[#This Row],[Local aStar]])</f>
        <v>8.354672256439132</v>
      </c>
      <c r="E62001">
        <v>61998</v>
      </c>
      <c r="F62001" s="1">
        <f>6-MOD(_1024[[#This Row],[Number]]+1,6)</f>
        <v>5</v>
      </c>
      <c r="G62001" s="1" cm="1">
        <f t="array" aca="1" ref="G62001" ca="1">INDIRECT(ADDRESS(_1024[[#This Row],[Number]]+_1024[[#This Row],[Mod]],3))</f>
        <v>108.53071817127476</v>
      </c>
    </row>
    <row r="62002" spans="1:7" x14ac:dyDescent="0.25">
      <c r="A62002" s="1" t="s">
        <v>5</v>
      </c>
      <c r="B62002">
        <v>12.662499997531995</v>
      </c>
      <c r="C62002">
        <v>108.53071817127476</v>
      </c>
      <c r="D62002" s="1">
        <f ca="1">IF(_1024[[#This Row],[Cost]]=-1, 500, _1024[[#This Row],[Cost]]/_1024[[#This Row],[Local aStar]])</f>
        <v>1</v>
      </c>
      <c r="E62002">
        <v>61999</v>
      </c>
      <c r="F62002" s="1">
        <f>6-MOD(_1024[[#This Row],[Number]]+1,6)</f>
        <v>4</v>
      </c>
      <c r="G62002" s="1" cm="1">
        <f t="array" aca="1" ref="G62002" ca="1">INDIRECT(ADDRESS(_1024[[#This Row],[Number]]+_1024[[#This Row],[Mod]],3))</f>
        <v>108.53071817127476</v>
      </c>
    </row>
    <row r="62003" spans="1:7" x14ac:dyDescent="0.25">
      <c r="A62003" s="1" t="s">
        <v>6</v>
      </c>
      <c r="B62003">
        <v>3.3971000084420666</v>
      </c>
      <c r="C62003">
        <v>108.53071817127476</v>
      </c>
      <c r="D62003" s="1">
        <f ca="1">IF(_1024[[#This Row],[Cost]]=-1, 500, _1024[[#This Row],[Cost]]/_1024[[#This Row],[Local aStar]])</f>
        <v>1</v>
      </c>
      <c r="E62003">
        <v>62000</v>
      </c>
      <c r="F62003" s="1">
        <f>6-MOD(_1024[[#This Row],[Number]]+1,6)</f>
        <v>3</v>
      </c>
      <c r="G62003" s="1" cm="1">
        <f t="array" aca="1" ref="G62003" ca="1">INDIRECT(ADDRESS(_1024[[#This Row],[Number]]+_1024[[#This Row],[Mod]],3))</f>
        <v>108.53071817127476</v>
      </c>
    </row>
    <row r="62004" spans="1:7" x14ac:dyDescent="0.25">
      <c r="A62004" s="1" t="s">
        <v>7</v>
      </c>
      <c r="B62004">
        <v>0.53389999084174633</v>
      </c>
      <c r="C62004">
        <v>115.82451801825297</v>
      </c>
      <c r="D62004" s="1">
        <f ca="1">IF(_1024[[#This Row],[Cost]]=-1, 500, _1024[[#This Row],[Cost]]/_1024[[#This Row],[Local aStar]])</f>
        <v>1.0672049348781394</v>
      </c>
      <c r="E62004">
        <v>62001</v>
      </c>
      <c r="F62004" s="1">
        <f>6-MOD(_1024[[#This Row],[Number]]+1,6)</f>
        <v>2</v>
      </c>
      <c r="G62004" s="1" cm="1">
        <f t="array" aca="1" ref="G62004" ca="1">INDIRECT(ADDRESS(_1024[[#This Row],[Number]]+_1024[[#This Row],[Mod]],3))</f>
        <v>108.53071817127476</v>
      </c>
    </row>
    <row r="62005" spans="1:7" x14ac:dyDescent="0.25">
      <c r="A62005" s="1" t="s">
        <v>8</v>
      </c>
      <c r="B62005">
        <v>0.31000000308267772</v>
      </c>
      <c r="C62005">
        <v>113.51473451237237</v>
      </c>
      <c r="D62005" s="1">
        <f ca="1">IF(_1024[[#This Row],[Cost]]=-1, 500, _1024[[#This Row],[Cost]]/_1024[[#This Row],[Local aStar]])</f>
        <v>1.045922633011902</v>
      </c>
      <c r="E62005">
        <v>62002</v>
      </c>
      <c r="F62005" s="1">
        <f>6-MOD(_1024[[#This Row],[Number]]+1,6)</f>
        <v>1</v>
      </c>
      <c r="G62005" s="1" cm="1">
        <f t="array" aca="1" ref="G62005" ca="1">INDIRECT(ADDRESS(_1024[[#This Row],[Number]]+_1024[[#This Row],[Mod]],3))</f>
        <v>108.53071817127476</v>
      </c>
    </row>
    <row r="62006" spans="1:7" x14ac:dyDescent="0.25">
      <c r="A62006" s="1" t="s">
        <v>3</v>
      </c>
      <c r="B62006">
        <v>1.0359000007156283</v>
      </c>
      <c r="C62006">
        <v>296.40171384851317</v>
      </c>
      <c r="D62006" s="1">
        <f ca="1">IF(_1024[[#This Row],[Cost]]=-1, 500, _1024[[#This Row],[Cost]]/_1024[[#This Row],[Local aStar]])</f>
        <v>1.1196617226843264</v>
      </c>
      <c r="E62006">
        <v>62003</v>
      </c>
      <c r="F62006" s="1">
        <f>6-MOD(_1024[[#This Row],[Number]]+1,6)</f>
        <v>6</v>
      </c>
      <c r="G62006" s="1" cm="1">
        <f t="array" aca="1" ref="G62006" ca="1">INDIRECT(ADDRESS(_1024[[#This Row],[Number]]+_1024[[#This Row],[Mod]],3))</f>
        <v>264.72434293628135</v>
      </c>
    </row>
    <row r="62007" spans="1:7" x14ac:dyDescent="0.25">
      <c r="A62007" s="1" t="s">
        <v>4</v>
      </c>
      <c r="B62007">
        <v>0.1804999919841066</v>
      </c>
      <c r="C62007">
        <v>4195.3408331358178</v>
      </c>
      <c r="D62007" s="1">
        <f ca="1">IF(_1024[[#This Row],[Cost]]=-1, 500, _1024[[#This Row],[Cost]]/_1024[[#This Row],[Local aStar]])</f>
        <v>15.847960133177585</v>
      </c>
      <c r="E62007">
        <v>62004</v>
      </c>
      <c r="F62007" s="1">
        <f>6-MOD(_1024[[#This Row],[Number]]+1,6)</f>
        <v>5</v>
      </c>
      <c r="G62007" s="1" cm="1">
        <f t="array" aca="1" ref="G62007" ca="1">INDIRECT(ADDRESS(_1024[[#This Row],[Number]]+_1024[[#This Row],[Mod]],3))</f>
        <v>264.72434293628135</v>
      </c>
    </row>
    <row r="62008" spans="1:7" x14ac:dyDescent="0.25">
      <c r="A62008" s="1" t="s">
        <v>5</v>
      </c>
      <c r="B62008">
        <v>34.526700008427724</v>
      </c>
      <c r="C62008">
        <v>264.72434293628135</v>
      </c>
      <c r="D62008" s="1">
        <f ca="1">IF(_1024[[#This Row],[Cost]]=-1, 500, _1024[[#This Row],[Cost]]/_1024[[#This Row],[Local aStar]])</f>
        <v>1</v>
      </c>
      <c r="E62008">
        <v>62005</v>
      </c>
      <c r="F62008" s="1">
        <f>6-MOD(_1024[[#This Row],[Number]]+1,6)</f>
        <v>4</v>
      </c>
      <c r="G62008" s="1" cm="1">
        <f t="array" aca="1" ref="G62008" ca="1">INDIRECT(ADDRESS(_1024[[#This Row],[Number]]+_1024[[#This Row],[Mod]],3))</f>
        <v>264.72434293628135</v>
      </c>
    </row>
    <row r="62009" spans="1:7" x14ac:dyDescent="0.25">
      <c r="A62009" s="1" t="s">
        <v>6</v>
      </c>
      <c r="B62009">
        <v>60.643499993602745</v>
      </c>
      <c r="C62009">
        <v>264.72434293628135</v>
      </c>
      <c r="D62009" s="1">
        <f ca="1">IF(_1024[[#This Row],[Cost]]=-1, 500, _1024[[#This Row],[Cost]]/_1024[[#This Row],[Local aStar]])</f>
        <v>1</v>
      </c>
      <c r="E62009">
        <v>62006</v>
      </c>
      <c r="F62009" s="1">
        <f>6-MOD(_1024[[#This Row],[Number]]+1,6)</f>
        <v>3</v>
      </c>
      <c r="G62009" s="1" cm="1">
        <f t="array" aca="1" ref="G62009" ca="1">INDIRECT(ADDRESS(_1024[[#This Row],[Number]]+_1024[[#This Row],[Mod]],3))</f>
        <v>264.72434293628135</v>
      </c>
    </row>
    <row r="62010" spans="1:7" x14ac:dyDescent="0.25">
      <c r="A62010" s="1" t="s">
        <v>7</v>
      </c>
      <c r="B62010">
        <v>3.8332999974954873</v>
      </c>
      <c r="C62010">
        <v>291.47989977444462</v>
      </c>
      <c r="D62010" s="1">
        <f ca="1">IF(_1024[[#This Row],[Cost]]=-1, 500, _1024[[#This Row],[Cost]]/_1024[[#This Row],[Local aStar]])</f>
        <v>1.1010694994702594</v>
      </c>
      <c r="E62010">
        <v>62007</v>
      </c>
      <c r="F62010" s="1">
        <f>6-MOD(_1024[[#This Row],[Number]]+1,6)</f>
        <v>2</v>
      </c>
      <c r="G62010" s="1" cm="1">
        <f t="array" aca="1" ref="G62010" ca="1">INDIRECT(ADDRESS(_1024[[#This Row],[Number]]+_1024[[#This Row],[Mod]],3))</f>
        <v>264.72434293628135</v>
      </c>
    </row>
    <row r="62011" spans="1:7" x14ac:dyDescent="0.25">
      <c r="A62011" s="1" t="s">
        <v>8</v>
      </c>
      <c r="B62011">
        <v>25.923799999873154</v>
      </c>
      <c r="C62011">
        <v>-1</v>
      </c>
      <c r="D62011" s="1">
        <f>IF(_1024[[#This Row],[Cost]]=-1, 500, _1024[[#This Row],[Cost]]/_1024[[#This Row],[Local aStar]])</f>
        <v>500</v>
      </c>
      <c r="E62011">
        <v>62008</v>
      </c>
      <c r="F62011" s="1">
        <f>6-MOD(_1024[[#This Row],[Number]]+1,6)</f>
        <v>1</v>
      </c>
      <c r="G62011" s="1" cm="1">
        <f t="array" aca="1" ref="G62011" ca="1">INDIRECT(ADDRESS(_1024[[#This Row],[Number]]+_1024[[#This Row],[Mod]],3))</f>
        <v>264.72434293628135</v>
      </c>
    </row>
    <row r="62012" spans="1:7" x14ac:dyDescent="0.25">
      <c r="A62012" s="1" t="s">
        <v>3</v>
      </c>
      <c r="B62012">
        <v>0.2798000059556216</v>
      </c>
      <c r="C62012">
        <v>173.36044132464616</v>
      </c>
      <c r="D62012" s="1">
        <f ca="1">IF(_1024[[#This Row],[Cost]]=-1, 500, _1024[[#This Row],[Cost]]/_1024[[#This Row],[Local aStar]])</f>
        <v>1.0531704147376664</v>
      </c>
      <c r="E62012">
        <v>62009</v>
      </c>
      <c r="F62012" s="1">
        <f>6-MOD(_1024[[#This Row],[Number]]+1,6)</f>
        <v>6</v>
      </c>
      <c r="G62012" s="1" cm="1">
        <f t="array" aca="1" ref="G62012" ca="1">INDIRECT(ADDRESS(_1024[[#This Row],[Number]]+_1024[[#This Row],[Mod]],3))</f>
        <v>164.60815733019658</v>
      </c>
    </row>
    <row r="62013" spans="1:7" x14ac:dyDescent="0.25">
      <c r="A62013" s="1" t="s">
        <v>4</v>
      </c>
      <c r="B62013">
        <v>2.0399995264597237E-2</v>
      </c>
      <c r="C62013">
        <v>495.89359774570119</v>
      </c>
      <c r="D62013" s="1">
        <f ca="1">IF(_1024[[#This Row],[Cost]]=-1, 500, _1024[[#This Row],[Cost]]/_1024[[#This Row],[Local aStar]])</f>
        <v>3.0125700073961759</v>
      </c>
      <c r="E62013">
        <v>62010</v>
      </c>
      <c r="F62013" s="1">
        <f>6-MOD(_1024[[#This Row],[Number]]+1,6)</f>
        <v>5</v>
      </c>
      <c r="G62013" s="1" cm="1">
        <f t="array" aca="1" ref="G62013" ca="1">INDIRECT(ADDRESS(_1024[[#This Row],[Number]]+_1024[[#This Row],[Mod]],3))</f>
        <v>164.60815733019658</v>
      </c>
    </row>
    <row r="62014" spans="1:7" x14ac:dyDescent="0.25">
      <c r="A62014" s="1" t="s">
        <v>5</v>
      </c>
      <c r="B62014">
        <v>14.087000003200956</v>
      </c>
      <c r="C62014">
        <v>164.60815733019658</v>
      </c>
      <c r="D62014" s="1">
        <f ca="1">IF(_1024[[#This Row],[Cost]]=-1, 500, _1024[[#This Row],[Cost]]/_1024[[#This Row],[Local aStar]])</f>
        <v>1</v>
      </c>
      <c r="E62014">
        <v>62011</v>
      </c>
      <c r="F62014" s="1">
        <f>6-MOD(_1024[[#This Row],[Number]]+1,6)</f>
        <v>4</v>
      </c>
      <c r="G62014" s="1" cm="1">
        <f t="array" aca="1" ref="G62014" ca="1">INDIRECT(ADDRESS(_1024[[#This Row],[Number]]+_1024[[#This Row],[Mod]],3))</f>
        <v>164.60815733019658</v>
      </c>
    </row>
    <row r="62015" spans="1:7" x14ac:dyDescent="0.25">
      <c r="A62015" s="1" t="s">
        <v>6</v>
      </c>
      <c r="B62015">
        <v>5.0760000012814999</v>
      </c>
      <c r="C62015">
        <v>164.60815733019658</v>
      </c>
      <c r="D62015" s="1">
        <f ca="1">IF(_1024[[#This Row],[Cost]]=-1, 500, _1024[[#This Row],[Cost]]/_1024[[#This Row],[Local aStar]])</f>
        <v>1</v>
      </c>
      <c r="E62015">
        <v>62012</v>
      </c>
      <c r="F62015" s="1">
        <f>6-MOD(_1024[[#This Row],[Number]]+1,6)</f>
        <v>3</v>
      </c>
      <c r="G62015" s="1" cm="1">
        <f t="array" aca="1" ref="G62015" ca="1">INDIRECT(ADDRESS(_1024[[#This Row],[Number]]+_1024[[#This Row],[Mod]],3))</f>
        <v>164.60815733019658</v>
      </c>
    </row>
    <row r="62016" spans="1:7" x14ac:dyDescent="0.25">
      <c r="A62016" s="1" t="s">
        <v>7</v>
      </c>
      <c r="B62016">
        <v>2.0654000109061599</v>
      </c>
      <c r="C62016">
        <v>166.11136297567182</v>
      </c>
      <c r="D62016" s="1">
        <f ca="1">IF(_1024[[#This Row],[Cost]]=-1, 500, _1024[[#This Row],[Cost]]/_1024[[#This Row],[Local aStar]])</f>
        <v>1.0091320240130013</v>
      </c>
      <c r="E62016">
        <v>62013</v>
      </c>
      <c r="F62016" s="1">
        <f>6-MOD(_1024[[#This Row],[Number]]+1,6)</f>
        <v>2</v>
      </c>
      <c r="G62016" s="1" cm="1">
        <f t="array" aca="1" ref="G62016" ca="1">INDIRECT(ADDRESS(_1024[[#This Row],[Number]]+_1024[[#This Row],[Mod]],3))</f>
        <v>164.60815733019658</v>
      </c>
    </row>
    <row r="62017" spans="1:7" x14ac:dyDescent="0.25">
      <c r="A62017" s="1" t="s">
        <v>8</v>
      </c>
      <c r="B62017">
        <v>0.49550000403542072</v>
      </c>
      <c r="C62017">
        <v>166.11136297567182</v>
      </c>
      <c r="D62017" s="1">
        <f ca="1">IF(_1024[[#This Row],[Cost]]=-1, 500, _1024[[#This Row],[Cost]]/_1024[[#This Row],[Local aStar]])</f>
        <v>1.0091320240130013</v>
      </c>
      <c r="E62017">
        <v>62014</v>
      </c>
      <c r="F62017" s="1">
        <f>6-MOD(_1024[[#This Row],[Number]]+1,6)</f>
        <v>1</v>
      </c>
      <c r="G62017" s="1" cm="1">
        <f t="array" aca="1" ref="G62017" ca="1">INDIRECT(ADDRESS(_1024[[#This Row],[Number]]+_1024[[#This Row],[Mod]],3))</f>
        <v>164.60815733019658</v>
      </c>
    </row>
    <row r="62018" spans="1:7" x14ac:dyDescent="0.25">
      <c r="A62018" s="1" t="s">
        <v>3</v>
      </c>
      <c r="B62018">
        <v>0.1235999952768907</v>
      </c>
      <c r="C62018">
        <v>78.505724212158469</v>
      </c>
      <c r="D62018" s="1">
        <f ca="1">IF(_1024[[#This Row],[Cost]]=-1, 500, _1024[[#This Row],[Cost]]/_1024[[#This Row],[Local aStar]])</f>
        <v>1.2025930163956782</v>
      </c>
      <c r="E62018">
        <v>62015</v>
      </c>
      <c r="F62018" s="1">
        <f>6-MOD(_1024[[#This Row],[Number]]+1,6)</f>
        <v>6</v>
      </c>
      <c r="G62018" s="1" cm="1">
        <f t="array" aca="1" ref="G62018" ca="1">INDIRECT(ADDRESS(_1024[[#This Row],[Number]]+_1024[[#This Row],[Mod]],3))</f>
        <v>65.280375939193419</v>
      </c>
    </row>
    <row r="62019" spans="1:7" x14ac:dyDescent="0.25">
      <c r="A62019" s="1" t="s">
        <v>4</v>
      </c>
      <c r="B62019">
        <v>1.0846000077435747</v>
      </c>
      <c r="C62019">
        <v>13000.763656335166</v>
      </c>
      <c r="D62019" s="1">
        <f ca="1">IF(_1024[[#This Row],[Cost]]=-1, 500, _1024[[#This Row],[Cost]]/_1024[[#This Row],[Local aStar]])</f>
        <v>199.15270813460023</v>
      </c>
      <c r="E62019">
        <v>62016</v>
      </c>
      <c r="F62019" s="1">
        <f>6-MOD(_1024[[#This Row],[Number]]+1,6)</f>
        <v>5</v>
      </c>
      <c r="G62019" s="1" cm="1">
        <f t="array" aca="1" ref="G62019" ca="1">INDIRECT(ADDRESS(_1024[[#This Row],[Number]]+_1024[[#This Row],[Mod]],3))</f>
        <v>65.280375939193419</v>
      </c>
    </row>
    <row r="62020" spans="1:7" x14ac:dyDescent="0.25">
      <c r="A62020" s="1" t="s">
        <v>5</v>
      </c>
      <c r="B62020">
        <v>4.3922000040765852</v>
      </c>
      <c r="C62020">
        <v>65.280375939193419</v>
      </c>
      <c r="D62020" s="1">
        <f ca="1">IF(_1024[[#This Row],[Cost]]=-1, 500, _1024[[#This Row],[Cost]]/_1024[[#This Row],[Local aStar]])</f>
        <v>1</v>
      </c>
      <c r="E62020">
        <v>62017</v>
      </c>
      <c r="F62020" s="1">
        <f>6-MOD(_1024[[#This Row],[Number]]+1,6)</f>
        <v>4</v>
      </c>
      <c r="G62020" s="1" cm="1">
        <f t="array" aca="1" ref="G62020" ca="1">INDIRECT(ADDRESS(_1024[[#This Row],[Number]]+_1024[[#This Row],[Mod]],3))</f>
        <v>65.280375939193419</v>
      </c>
    </row>
    <row r="62021" spans="1:7" x14ac:dyDescent="0.25">
      <c r="A62021" s="1" t="s">
        <v>6</v>
      </c>
      <c r="B62021">
        <v>1.4496000076178461</v>
      </c>
      <c r="C62021">
        <v>65.280375939193419</v>
      </c>
      <c r="D62021" s="1">
        <f ca="1">IF(_1024[[#This Row],[Cost]]=-1, 500, _1024[[#This Row],[Cost]]/_1024[[#This Row],[Local aStar]])</f>
        <v>1</v>
      </c>
      <c r="E62021">
        <v>62018</v>
      </c>
      <c r="F62021" s="1">
        <f>6-MOD(_1024[[#This Row],[Number]]+1,6)</f>
        <v>3</v>
      </c>
      <c r="G62021" s="1" cm="1">
        <f t="array" aca="1" ref="G62021" ca="1">INDIRECT(ADDRESS(_1024[[#This Row],[Number]]+_1024[[#This Row],[Mod]],3))</f>
        <v>65.280375939193419</v>
      </c>
    </row>
    <row r="62022" spans="1:7" x14ac:dyDescent="0.25">
      <c r="A62022" s="1" t="s">
        <v>7</v>
      </c>
      <c r="B62022">
        <v>0.17020000086631626</v>
      </c>
      <c r="C62022">
        <v>65.841575122271294</v>
      </c>
      <c r="D62022" s="1">
        <f ca="1">IF(_1024[[#This Row],[Cost]]=-1, 500, _1024[[#This Row],[Cost]]/_1024[[#This Row],[Local aStar]])</f>
        <v>1.0085967517037679</v>
      </c>
      <c r="E62022">
        <v>62019</v>
      </c>
      <c r="F62022" s="1">
        <f>6-MOD(_1024[[#This Row],[Number]]+1,6)</f>
        <v>2</v>
      </c>
      <c r="G62022" s="1" cm="1">
        <f t="array" aca="1" ref="G62022" ca="1">INDIRECT(ADDRESS(_1024[[#This Row],[Number]]+_1024[[#This Row],[Mod]],3))</f>
        <v>65.280375939193419</v>
      </c>
    </row>
    <row r="62023" spans="1:7" x14ac:dyDescent="0.25">
      <c r="A62023" s="1" t="s">
        <v>8</v>
      </c>
      <c r="B62023">
        <v>0.28900000324938446</v>
      </c>
      <c r="C62023">
        <v>66.826928048600678</v>
      </c>
      <c r="D62023" s="1">
        <f ca="1">IF(_1024[[#This Row],[Cost]]=-1, 500, _1024[[#This Row],[Cost]]/_1024[[#This Row],[Local aStar]])</f>
        <v>1.023690919164556</v>
      </c>
      <c r="E62023">
        <v>62020</v>
      </c>
      <c r="F62023" s="1">
        <f>6-MOD(_1024[[#This Row],[Number]]+1,6)</f>
        <v>1</v>
      </c>
      <c r="G62023" s="1" cm="1">
        <f t="array" aca="1" ref="G62023" ca="1">INDIRECT(ADDRESS(_1024[[#This Row],[Number]]+_1024[[#This Row],[Mod]],3))</f>
        <v>65.280375939193419</v>
      </c>
    </row>
    <row r="62024" spans="1:7" x14ac:dyDescent="0.25">
      <c r="A62024" s="1" t="s">
        <v>3</v>
      </c>
      <c r="B62024">
        <v>1.3021000049775466</v>
      </c>
      <c r="C62024">
        <v>370.51508299687032</v>
      </c>
      <c r="D62024" s="1">
        <f ca="1">IF(_1024[[#This Row],[Cost]]=-1, 500, _1024[[#This Row],[Cost]]/_1024[[#This Row],[Local aStar]])</f>
        <v>1.1016161338261234</v>
      </c>
      <c r="E62024">
        <v>62021</v>
      </c>
      <c r="F62024" s="1">
        <f>6-MOD(_1024[[#This Row],[Number]]+1,6)</f>
        <v>6</v>
      </c>
      <c r="G62024" s="1" cm="1">
        <f t="array" aca="1" ref="G62024" ca="1">INDIRECT(ADDRESS(_1024[[#This Row],[Number]]+_1024[[#This Row],[Mod]],3))</f>
        <v>336.33774199548128</v>
      </c>
    </row>
    <row r="62025" spans="1:7" x14ac:dyDescent="0.25">
      <c r="A62025" s="1" t="s">
        <v>4</v>
      </c>
      <c r="B62025">
        <v>0.68250000185798854</v>
      </c>
      <c r="C62025">
        <v>10718.972130691023</v>
      </c>
      <c r="D62025" s="1">
        <f ca="1">IF(_1024[[#This Row],[Cost]]=-1, 500, _1024[[#This Row],[Cost]]/_1024[[#This Row],[Local aStar]])</f>
        <v>31.869667873417054</v>
      </c>
      <c r="E62025">
        <v>62022</v>
      </c>
      <c r="F62025" s="1">
        <f>6-MOD(_1024[[#This Row],[Number]]+1,6)</f>
        <v>5</v>
      </c>
      <c r="G62025" s="1" cm="1">
        <f t="array" aca="1" ref="G62025" ca="1">INDIRECT(ADDRESS(_1024[[#This Row],[Number]]+_1024[[#This Row],[Mod]],3))</f>
        <v>336.33774199548128</v>
      </c>
    </row>
    <row r="62026" spans="1:7" x14ac:dyDescent="0.25">
      <c r="A62026" s="1" t="s">
        <v>5</v>
      </c>
      <c r="B62026">
        <v>52.176400000462309</v>
      </c>
      <c r="C62026">
        <v>336.33774199548128</v>
      </c>
      <c r="D62026" s="1">
        <f ca="1">IF(_1024[[#This Row],[Cost]]=-1, 500, _1024[[#This Row],[Cost]]/_1024[[#This Row],[Local aStar]])</f>
        <v>1</v>
      </c>
      <c r="E62026">
        <v>62023</v>
      </c>
      <c r="F62026" s="1">
        <f>6-MOD(_1024[[#This Row],[Number]]+1,6)</f>
        <v>4</v>
      </c>
      <c r="G62026" s="1" cm="1">
        <f t="array" aca="1" ref="G62026" ca="1">INDIRECT(ADDRESS(_1024[[#This Row],[Number]]+_1024[[#This Row],[Mod]],3))</f>
        <v>336.33774199548128</v>
      </c>
    </row>
    <row r="62027" spans="1:7" x14ac:dyDescent="0.25">
      <c r="A62027" s="1" t="s">
        <v>6</v>
      </c>
      <c r="B62027">
        <v>74.638800011598505</v>
      </c>
      <c r="C62027">
        <v>336.33774199548128</v>
      </c>
      <c r="D62027" s="1">
        <f ca="1">IF(_1024[[#This Row],[Cost]]=-1, 500, _1024[[#This Row],[Cost]]/_1024[[#This Row],[Local aStar]])</f>
        <v>1</v>
      </c>
      <c r="E62027">
        <v>62024</v>
      </c>
      <c r="F62027" s="1">
        <f>6-MOD(_1024[[#This Row],[Number]]+1,6)</f>
        <v>3</v>
      </c>
      <c r="G62027" s="1" cm="1">
        <f t="array" aca="1" ref="G62027" ca="1">INDIRECT(ADDRESS(_1024[[#This Row],[Number]]+_1024[[#This Row],[Mod]],3))</f>
        <v>336.33774199548128</v>
      </c>
    </row>
    <row r="62028" spans="1:7" x14ac:dyDescent="0.25">
      <c r="A62028" s="1" t="s">
        <v>7</v>
      </c>
      <c r="B62028">
        <v>21.324100001947954</v>
      </c>
      <c r="C62028">
        <v>346.48620522725923</v>
      </c>
      <c r="D62028" s="1">
        <f ca="1">IF(_1024[[#This Row],[Cost]]=-1, 500, _1024[[#This Row],[Cost]]/_1024[[#This Row],[Local aStar]])</f>
        <v>1.0301734297541734</v>
      </c>
      <c r="E62028">
        <v>62025</v>
      </c>
      <c r="F62028" s="1">
        <f>6-MOD(_1024[[#This Row],[Number]]+1,6)</f>
        <v>2</v>
      </c>
      <c r="G62028" s="1" cm="1">
        <f t="array" aca="1" ref="G62028" ca="1">INDIRECT(ADDRESS(_1024[[#This Row],[Number]]+_1024[[#This Row],[Mod]],3))</f>
        <v>336.33774199548128</v>
      </c>
    </row>
    <row r="62029" spans="1:7" x14ac:dyDescent="0.25">
      <c r="A62029" s="1" t="s">
        <v>8</v>
      </c>
      <c r="B62029">
        <v>1.1176999978488311</v>
      </c>
      <c r="C62029">
        <v>352.03402426175319</v>
      </c>
      <c r="D62029" s="1">
        <f ca="1">IF(_1024[[#This Row],[Cost]]=-1, 500, _1024[[#This Row],[Cost]]/_1024[[#This Row],[Local aStar]])</f>
        <v>1.0466682156250036</v>
      </c>
      <c r="E62029">
        <v>62026</v>
      </c>
      <c r="F62029" s="1">
        <f>6-MOD(_1024[[#This Row],[Number]]+1,6)</f>
        <v>1</v>
      </c>
      <c r="G62029" s="1" cm="1">
        <f t="array" aca="1" ref="G62029" ca="1">INDIRECT(ADDRESS(_1024[[#This Row],[Number]]+_1024[[#This Row],[Mod]],3))</f>
        <v>336.33774199548128</v>
      </c>
    </row>
    <row r="62030" spans="1:7" x14ac:dyDescent="0.25">
      <c r="A62030" s="1" t="s">
        <v>3</v>
      </c>
      <c r="B62030">
        <v>0.37579999479930848</v>
      </c>
      <c r="C62030">
        <v>158.47174663053553</v>
      </c>
      <c r="D62030" s="1">
        <f ca="1">IF(_1024[[#This Row],[Cost]]=-1, 500, _1024[[#This Row],[Cost]]/_1024[[#This Row],[Local aStar]])</f>
        <v>1.0553479293472627</v>
      </c>
      <c r="E62030">
        <v>62027</v>
      </c>
      <c r="F62030" s="1">
        <f>6-MOD(_1024[[#This Row],[Number]]+1,6)</f>
        <v>6</v>
      </c>
      <c r="G62030" s="1" cm="1">
        <f t="array" aca="1" ref="G62030" ca="1">INDIRECT(ADDRESS(_1024[[#This Row],[Number]]+_1024[[#This Row],[Mod]],3))</f>
        <v>150.1606647663117</v>
      </c>
    </row>
    <row r="62031" spans="1:7" x14ac:dyDescent="0.25">
      <c r="A62031" s="1" t="s">
        <v>4</v>
      </c>
      <c r="B62031">
        <v>0.6508999940706417</v>
      </c>
      <c r="C62031">
        <v>8292.4635779713135</v>
      </c>
      <c r="D62031" s="1">
        <f ca="1">IF(_1024[[#This Row],[Cost]]=-1, 500, _1024[[#This Row],[Cost]]/_1024[[#This Row],[Local aStar]])</f>
        <v>55.223940243448588</v>
      </c>
      <c r="E62031">
        <v>62028</v>
      </c>
      <c r="F62031" s="1">
        <f>6-MOD(_1024[[#This Row],[Number]]+1,6)</f>
        <v>5</v>
      </c>
      <c r="G62031" s="1" cm="1">
        <f t="array" aca="1" ref="G62031" ca="1">INDIRECT(ADDRESS(_1024[[#This Row],[Number]]+_1024[[#This Row],[Mod]],3))</f>
        <v>150.1606647663117</v>
      </c>
    </row>
    <row r="62032" spans="1:7" x14ac:dyDescent="0.25">
      <c r="A62032" s="1" t="s">
        <v>5</v>
      </c>
      <c r="B62032">
        <v>14.823199991951697</v>
      </c>
      <c r="C62032">
        <v>150.1606647663117</v>
      </c>
      <c r="D62032" s="1">
        <f ca="1">IF(_1024[[#This Row],[Cost]]=-1, 500, _1024[[#This Row],[Cost]]/_1024[[#This Row],[Local aStar]])</f>
        <v>1</v>
      </c>
      <c r="E62032">
        <v>62029</v>
      </c>
      <c r="F62032" s="1">
        <f>6-MOD(_1024[[#This Row],[Number]]+1,6)</f>
        <v>4</v>
      </c>
      <c r="G62032" s="1" cm="1">
        <f t="array" aca="1" ref="G62032" ca="1">INDIRECT(ADDRESS(_1024[[#This Row],[Number]]+_1024[[#This Row],[Mod]],3))</f>
        <v>150.1606647663117</v>
      </c>
    </row>
    <row r="62033" spans="1:7" x14ac:dyDescent="0.25">
      <c r="A62033" s="1" t="s">
        <v>6</v>
      </c>
      <c r="B62033">
        <v>5.3306000045267865</v>
      </c>
      <c r="C62033">
        <v>150.1606647663117</v>
      </c>
      <c r="D62033" s="1">
        <f ca="1">IF(_1024[[#This Row],[Cost]]=-1, 500, _1024[[#This Row],[Cost]]/_1024[[#This Row],[Local aStar]])</f>
        <v>1</v>
      </c>
      <c r="E62033">
        <v>62030</v>
      </c>
      <c r="F62033" s="1">
        <f>6-MOD(_1024[[#This Row],[Number]]+1,6)</f>
        <v>3</v>
      </c>
      <c r="G62033" s="1" cm="1">
        <f t="array" aca="1" ref="G62033" ca="1">INDIRECT(ADDRESS(_1024[[#This Row],[Number]]+_1024[[#This Row],[Mod]],3))</f>
        <v>150.1606647663117</v>
      </c>
    </row>
    <row r="62034" spans="1:7" x14ac:dyDescent="0.25">
      <c r="A62034" s="1" t="s">
        <v>7</v>
      </c>
      <c r="B62034">
        <v>1.6319999995175749</v>
      </c>
      <c r="C62034">
        <v>157.06670283551856</v>
      </c>
      <c r="D62034" s="1">
        <f ca="1">IF(_1024[[#This Row],[Cost]]=-1, 500, _1024[[#This Row],[Cost]]/_1024[[#This Row],[Local aStar]])</f>
        <v>1.0459909929138527</v>
      </c>
      <c r="E62034">
        <v>62031</v>
      </c>
      <c r="F62034" s="1">
        <f>6-MOD(_1024[[#This Row],[Number]]+1,6)</f>
        <v>2</v>
      </c>
      <c r="G62034" s="1" cm="1">
        <f t="array" aca="1" ref="G62034" ca="1">INDIRECT(ADDRESS(_1024[[#This Row],[Number]]+_1024[[#This Row],[Mod]],3))</f>
        <v>150.1606647663117</v>
      </c>
    </row>
    <row r="62035" spans="1:7" x14ac:dyDescent="0.25">
      <c r="A62035" s="1" t="s">
        <v>8</v>
      </c>
      <c r="B62035">
        <v>0.7325000042328611</v>
      </c>
      <c r="C62035">
        <v>156.85985690148345</v>
      </c>
      <c r="D62035" s="1">
        <f ca="1">IF(_1024[[#This Row],[Cost]]=-1, 500, _1024[[#This Row],[Cost]]/_1024[[#This Row],[Local aStar]])</f>
        <v>1.0446134954556667</v>
      </c>
      <c r="E62035">
        <v>62032</v>
      </c>
      <c r="F62035" s="1">
        <f>6-MOD(_1024[[#This Row],[Number]]+1,6)</f>
        <v>1</v>
      </c>
      <c r="G62035" s="1" cm="1">
        <f t="array" aca="1" ref="G62035" ca="1">INDIRECT(ADDRESS(_1024[[#This Row],[Number]]+_1024[[#This Row],[Mod]],3))</f>
        <v>150.1606647663117</v>
      </c>
    </row>
    <row r="62036" spans="1:7" x14ac:dyDescent="0.25">
      <c r="A62036" s="1" t="s">
        <v>3</v>
      </c>
      <c r="B62036">
        <v>1.3472999999066815</v>
      </c>
      <c r="C62036">
        <v>392.79030434047962</v>
      </c>
      <c r="D62036" s="1">
        <f ca="1">IF(_1024[[#This Row],[Cost]]=-1, 500, _1024[[#This Row],[Cost]]/_1024[[#This Row],[Local aStar]])</f>
        <v>1.0823061879174638</v>
      </c>
      <c r="E62036">
        <v>62033</v>
      </c>
      <c r="F62036" s="1">
        <f>6-MOD(_1024[[#This Row],[Number]]+1,6)</f>
        <v>6</v>
      </c>
      <c r="G62036" s="1" cm="1">
        <f t="array" aca="1" ref="G62036" ca="1">INDIRECT(ADDRESS(_1024[[#This Row],[Number]]+_1024[[#This Row],[Mod]],3))</f>
        <v>362.91976219435014</v>
      </c>
    </row>
    <row r="62037" spans="1:7" x14ac:dyDescent="0.25">
      <c r="A62037" s="1" t="s">
        <v>4</v>
      </c>
      <c r="B62037">
        <v>0.10210000618826598</v>
      </c>
      <c r="C62037">
        <v>2703.7858803356767</v>
      </c>
      <c r="D62037" s="1">
        <f ca="1">IF(_1024[[#This Row],[Cost]]=-1, 500, _1024[[#This Row],[Cost]]/_1024[[#This Row],[Local aStar]])</f>
        <v>7.4500927256966243</v>
      </c>
      <c r="E62037">
        <v>62034</v>
      </c>
      <c r="F62037" s="1">
        <f>6-MOD(_1024[[#This Row],[Number]]+1,6)</f>
        <v>5</v>
      </c>
      <c r="G62037" s="1" cm="1">
        <f t="array" aca="1" ref="G62037" ca="1">INDIRECT(ADDRESS(_1024[[#This Row],[Number]]+_1024[[#This Row],[Mod]],3))</f>
        <v>362.91976219435014</v>
      </c>
    </row>
    <row r="62038" spans="1:7" x14ac:dyDescent="0.25">
      <c r="A62038" s="1" t="s">
        <v>5</v>
      </c>
      <c r="B62038">
        <v>55.909999995492399</v>
      </c>
      <c r="C62038">
        <v>362.91976219435014</v>
      </c>
      <c r="D62038" s="1">
        <f ca="1">IF(_1024[[#This Row],[Cost]]=-1, 500, _1024[[#This Row],[Cost]]/_1024[[#This Row],[Local aStar]])</f>
        <v>1</v>
      </c>
      <c r="E62038">
        <v>62035</v>
      </c>
      <c r="F62038" s="1">
        <f>6-MOD(_1024[[#This Row],[Number]]+1,6)</f>
        <v>4</v>
      </c>
      <c r="G62038" s="1" cm="1">
        <f t="array" aca="1" ref="G62038" ca="1">INDIRECT(ADDRESS(_1024[[#This Row],[Number]]+_1024[[#This Row],[Mod]],3))</f>
        <v>362.91976219435014</v>
      </c>
    </row>
    <row r="62039" spans="1:7" x14ac:dyDescent="0.25">
      <c r="A62039" s="1" t="s">
        <v>6</v>
      </c>
      <c r="B62039">
        <v>55.262900001253001</v>
      </c>
      <c r="C62039">
        <v>362.91976219435014</v>
      </c>
      <c r="D62039" s="1">
        <f ca="1">IF(_1024[[#This Row],[Cost]]=-1, 500, _1024[[#This Row],[Cost]]/_1024[[#This Row],[Local aStar]])</f>
        <v>1</v>
      </c>
      <c r="E62039">
        <v>62036</v>
      </c>
      <c r="F62039" s="1">
        <f>6-MOD(_1024[[#This Row],[Number]]+1,6)</f>
        <v>3</v>
      </c>
      <c r="G62039" s="1" cm="1">
        <f t="array" aca="1" ref="G62039" ca="1">INDIRECT(ADDRESS(_1024[[#This Row],[Number]]+_1024[[#This Row],[Mod]],3))</f>
        <v>362.91976219435014</v>
      </c>
    </row>
    <row r="62040" spans="1:7" x14ac:dyDescent="0.25">
      <c r="A62040" s="1" t="s">
        <v>7</v>
      </c>
      <c r="B62040">
        <v>20.828699998673983</v>
      </c>
      <c r="C62040">
        <v>394.55239019468797</v>
      </c>
      <c r="D62040" s="1">
        <f ca="1">IF(_1024[[#This Row],[Cost]]=-1, 500, _1024[[#This Row],[Cost]]/_1024[[#This Row],[Local aStar]])</f>
        <v>1.0871614921410588</v>
      </c>
      <c r="E62040">
        <v>62037</v>
      </c>
      <c r="F62040" s="1">
        <f>6-MOD(_1024[[#This Row],[Number]]+1,6)</f>
        <v>2</v>
      </c>
      <c r="G62040" s="1" cm="1">
        <f t="array" aca="1" ref="G62040" ca="1">INDIRECT(ADDRESS(_1024[[#This Row],[Number]]+_1024[[#This Row],[Mod]],3))</f>
        <v>362.91976219435014</v>
      </c>
    </row>
    <row r="62041" spans="1:7" x14ac:dyDescent="0.25">
      <c r="A62041" s="1" t="s">
        <v>8</v>
      </c>
      <c r="B62041">
        <v>1.3635000068461522</v>
      </c>
      <c r="C62041">
        <v>406.01820215823062</v>
      </c>
      <c r="D62041" s="1">
        <f ca="1">IF(_1024[[#This Row],[Cost]]=-1, 500, _1024[[#This Row],[Cost]]/_1024[[#This Row],[Local aStar]])</f>
        <v>1.1187547343889213</v>
      </c>
      <c r="E62041">
        <v>62038</v>
      </c>
      <c r="F62041" s="1">
        <f>6-MOD(_1024[[#This Row],[Number]]+1,6)</f>
        <v>1</v>
      </c>
      <c r="G62041" s="1" cm="1">
        <f t="array" aca="1" ref="G62041" ca="1">INDIRECT(ADDRESS(_1024[[#This Row],[Number]]+_1024[[#This Row],[Mod]],3))</f>
        <v>362.91976219435014</v>
      </c>
    </row>
    <row r="62042" spans="1:7" x14ac:dyDescent="0.25">
      <c r="A62042" s="1" t="s">
        <v>3</v>
      </c>
      <c r="B62042">
        <v>1.2248999992152676</v>
      </c>
      <c r="C62042">
        <v>244.82368940212447</v>
      </c>
      <c r="D62042" s="1">
        <f ca="1">IF(_1024[[#This Row],[Cost]]=-1, 500, _1024[[#This Row],[Cost]]/_1024[[#This Row],[Local aStar]])</f>
        <v>1.0986983741015559</v>
      </c>
      <c r="E62042">
        <v>62039</v>
      </c>
      <c r="F62042" s="1">
        <f>6-MOD(_1024[[#This Row],[Number]]+1,6)</f>
        <v>6</v>
      </c>
      <c r="G62042" s="1" cm="1">
        <f t="array" aca="1" ref="G62042" ca="1">INDIRECT(ADDRESS(_1024[[#This Row],[Number]]+_1024[[#This Row],[Mod]],3))</f>
        <v>222.83066506066814</v>
      </c>
    </row>
    <row r="62043" spans="1:7" x14ac:dyDescent="0.25">
      <c r="A62043" s="1" t="s">
        <v>4</v>
      </c>
      <c r="B62043">
        <v>1.2728000001516193</v>
      </c>
      <c r="C62043">
        <v>9191.7631915960192</v>
      </c>
      <c r="D62043" s="1">
        <f ca="1">IF(_1024[[#This Row],[Cost]]=-1, 500, _1024[[#This Row],[Cost]]/_1024[[#This Row],[Local aStar]])</f>
        <v>41.249992181702005</v>
      </c>
      <c r="E62043">
        <v>62040</v>
      </c>
      <c r="F62043" s="1">
        <f>6-MOD(_1024[[#This Row],[Number]]+1,6)</f>
        <v>5</v>
      </c>
      <c r="G62043" s="1" cm="1">
        <f t="array" aca="1" ref="G62043" ca="1">INDIRECT(ADDRESS(_1024[[#This Row],[Number]]+_1024[[#This Row],[Mod]],3))</f>
        <v>222.83066506066814</v>
      </c>
    </row>
    <row r="62044" spans="1:7" x14ac:dyDescent="0.25">
      <c r="A62044" s="1" t="s">
        <v>5</v>
      </c>
      <c r="B62044">
        <v>39.731600001687184</v>
      </c>
      <c r="C62044">
        <v>222.83066506066814</v>
      </c>
      <c r="D62044" s="1">
        <f ca="1">IF(_1024[[#This Row],[Cost]]=-1, 500, _1024[[#This Row],[Cost]]/_1024[[#This Row],[Local aStar]])</f>
        <v>1</v>
      </c>
      <c r="E62044">
        <v>62041</v>
      </c>
      <c r="F62044" s="1">
        <f>6-MOD(_1024[[#This Row],[Number]]+1,6)</f>
        <v>4</v>
      </c>
      <c r="G62044" s="1" cm="1">
        <f t="array" aca="1" ref="G62044" ca="1">INDIRECT(ADDRESS(_1024[[#This Row],[Number]]+_1024[[#This Row],[Mod]],3))</f>
        <v>222.83066506066814</v>
      </c>
    </row>
    <row r="62045" spans="1:7" x14ac:dyDescent="0.25">
      <c r="A62045" s="1" t="s">
        <v>6</v>
      </c>
      <c r="B62045">
        <v>49.589799993555062</v>
      </c>
      <c r="C62045">
        <v>222.83066506066814</v>
      </c>
      <c r="D62045" s="1">
        <f ca="1">IF(_1024[[#This Row],[Cost]]=-1, 500, _1024[[#This Row],[Cost]]/_1024[[#This Row],[Local aStar]])</f>
        <v>1</v>
      </c>
      <c r="E62045">
        <v>62042</v>
      </c>
      <c r="F62045" s="1">
        <f>6-MOD(_1024[[#This Row],[Number]]+1,6)</f>
        <v>3</v>
      </c>
      <c r="G62045" s="1" cm="1">
        <f t="array" aca="1" ref="G62045" ca="1">INDIRECT(ADDRESS(_1024[[#This Row],[Number]]+_1024[[#This Row],[Mod]],3))</f>
        <v>222.83066506066814</v>
      </c>
    </row>
    <row r="62046" spans="1:7" x14ac:dyDescent="0.25">
      <c r="A62046" s="1" t="s">
        <v>7</v>
      </c>
      <c r="B62046">
        <v>7.7266999869607389</v>
      </c>
      <c r="C62046">
        <v>256.6179774910662</v>
      </c>
      <c r="D62046" s="1">
        <f ca="1">IF(_1024[[#This Row],[Cost]]=-1, 500, _1024[[#This Row],[Cost]]/_1024[[#This Row],[Local aStar]])</f>
        <v>1.1516277502524128</v>
      </c>
      <c r="E62046">
        <v>62043</v>
      </c>
      <c r="F62046" s="1">
        <f>6-MOD(_1024[[#This Row],[Number]]+1,6)</f>
        <v>2</v>
      </c>
      <c r="G62046" s="1" cm="1">
        <f t="array" aca="1" ref="G62046" ca="1">INDIRECT(ADDRESS(_1024[[#This Row],[Number]]+_1024[[#This Row],[Mod]],3))</f>
        <v>222.83066506066814</v>
      </c>
    </row>
    <row r="62047" spans="1:7" x14ac:dyDescent="0.25">
      <c r="A62047" s="1" t="s">
        <v>8</v>
      </c>
      <c r="B62047">
        <v>0.97700000333134085</v>
      </c>
      <c r="C62047">
        <v>239.75546580969512</v>
      </c>
      <c r="D62047" s="1">
        <f ca="1">IF(_1024[[#This Row],[Cost]]=-1, 500, _1024[[#This Row],[Cost]]/_1024[[#This Row],[Local aStar]])</f>
        <v>1.075953642845427</v>
      </c>
      <c r="E62047">
        <v>62044</v>
      </c>
      <c r="F62047" s="1">
        <f>6-MOD(_1024[[#This Row],[Number]]+1,6)</f>
        <v>1</v>
      </c>
      <c r="G62047" s="1" cm="1">
        <f t="array" aca="1" ref="G62047" ca="1">INDIRECT(ADDRESS(_1024[[#This Row],[Number]]+_1024[[#This Row],[Mod]],3))</f>
        <v>222.83066506066814</v>
      </c>
    </row>
    <row r="62048" spans="1:7" x14ac:dyDescent="0.25">
      <c r="A62048" s="1" t="s">
        <v>3</v>
      </c>
      <c r="B62048">
        <v>0.26270000671502203</v>
      </c>
      <c r="C62048">
        <v>131.62867265455458</v>
      </c>
      <c r="D62048" s="1">
        <f ca="1">IF(_1024[[#This Row],[Cost]]=-1, 500, _1024[[#This Row],[Cost]]/_1024[[#This Row],[Local aStar]])</f>
        <v>1.0625600994192175</v>
      </c>
      <c r="E62048">
        <v>62045</v>
      </c>
      <c r="F62048" s="1">
        <f>6-MOD(_1024[[#This Row],[Number]]+1,6)</f>
        <v>6</v>
      </c>
      <c r="G62048" s="1" cm="1">
        <f t="array" aca="1" ref="G62048" ca="1">INDIRECT(ADDRESS(_1024[[#This Row],[Number]]+_1024[[#This Row],[Mod]],3))</f>
        <v>123.8788024569163</v>
      </c>
    </row>
    <row r="62049" spans="1:7" x14ac:dyDescent="0.25">
      <c r="A62049" s="1" t="s">
        <v>4</v>
      </c>
      <c r="B62049">
        <v>0.60230000235605985</v>
      </c>
      <c r="C62049">
        <v>10100.898333012792</v>
      </c>
      <c r="D62049" s="1">
        <f ca="1">IF(_1024[[#This Row],[Cost]]=-1, 500, _1024[[#This Row],[Cost]]/_1024[[#This Row],[Local aStar]])</f>
        <v>81.538553268835273</v>
      </c>
      <c r="E62049">
        <v>62046</v>
      </c>
      <c r="F62049" s="1">
        <f>6-MOD(_1024[[#This Row],[Number]]+1,6)</f>
        <v>5</v>
      </c>
      <c r="G62049" s="1" cm="1">
        <f t="array" aca="1" ref="G62049" ca="1">INDIRECT(ADDRESS(_1024[[#This Row],[Number]]+_1024[[#This Row],[Mod]],3))</f>
        <v>123.8788024569163</v>
      </c>
    </row>
    <row r="62050" spans="1:7" x14ac:dyDescent="0.25">
      <c r="A62050" s="1" t="s">
        <v>5</v>
      </c>
      <c r="B62050">
        <v>9.9057000043103471</v>
      </c>
      <c r="C62050">
        <v>123.8788024569163</v>
      </c>
      <c r="D62050" s="1">
        <f ca="1">IF(_1024[[#This Row],[Cost]]=-1, 500, _1024[[#This Row],[Cost]]/_1024[[#This Row],[Local aStar]])</f>
        <v>1</v>
      </c>
      <c r="E62050">
        <v>62047</v>
      </c>
      <c r="F62050" s="1">
        <f>6-MOD(_1024[[#This Row],[Number]]+1,6)</f>
        <v>4</v>
      </c>
      <c r="G62050" s="1" cm="1">
        <f t="array" aca="1" ref="G62050" ca="1">INDIRECT(ADDRESS(_1024[[#This Row],[Number]]+_1024[[#This Row],[Mod]],3))</f>
        <v>123.8788024569163</v>
      </c>
    </row>
    <row r="62051" spans="1:7" x14ac:dyDescent="0.25">
      <c r="A62051" s="1" t="s">
        <v>6</v>
      </c>
      <c r="B62051">
        <v>7.8956000070320442</v>
      </c>
      <c r="C62051">
        <v>123.8788024569163</v>
      </c>
      <c r="D62051" s="1">
        <f ca="1">IF(_1024[[#This Row],[Cost]]=-1, 500, _1024[[#This Row],[Cost]]/_1024[[#This Row],[Local aStar]])</f>
        <v>1</v>
      </c>
      <c r="E62051">
        <v>62048</v>
      </c>
      <c r="F62051" s="1">
        <f>6-MOD(_1024[[#This Row],[Number]]+1,6)</f>
        <v>3</v>
      </c>
      <c r="G62051" s="1" cm="1">
        <f t="array" aca="1" ref="G62051" ca="1">INDIRECT(ADDRESS(_1024[[#This Row],[Number]]+_1024[[#This Row],[Mod]],3))</f>
        <v>123.8788024569163</v>
      </c>
    </row>
    <row r="62052" spans="1:7" x14ac:dyDescent="0.25">
      <c r="A62052" s="1" t="s">
        <v>7</v>
      </c>
      <c r="B62052">
        <v>1.018900002236478</v>
      </c>
      <c r="C62052">
        <v>131.62867265455458</v>
      </c>
      <c r="D62052" s="1">
        <f ca="1">IF(_1024[[#This Row],[Cost]]=-1, 500, _1024[[#This Row],[Cost]]/_1024[[#This Row],[Local aStar]])</f>
        <v>1.0625600994192175</v>
      </c>
      <c r="E62052">
        <v>62049</v>
      </c>
      <c r="F62052" s="1">
        <f>6-MOD(_1024[[#This Row],[Number]]+1,6)</f>
        <v>2</v>
      </c>
      <c r="G62052" s="1" cm="1">
        <f t="array" aca="1" ref="G62052" ca="1">INDIRECT(ADDRESS(_1024[[#This Row],[Number]]+_1024[[#This Row],[Mod]],3))</f>
        <v>123.8788024569163</v>
      </c>
    </row>
    <row r="62053" spans="1:7" x14ac:dyDescent="0.25">
      <c r="A62053" s="1" t="s">
        <v>8</v>
      </c>
      <c r="B62053">
        <v>0.49780000699684024</v>
      </c>
      <c r="C62053">
        <v>130.35405733937836</v>
      </c>
      <c r="D62053" s="1">
        <f ca="1">IF(_1024[[#This Row],[Cost]]=-1, 500, _1024[[#This Row],[Cost]]/_1024[[#This Row],[Local aStar]])</f>
        <v>1.052270886980152</v>
      </c>
      <c r="E62053">
        <v>62050</v>
      </c>
      <c r="F62053" s="1">
        <f>6-MOD(_1024[[#This Row],[Number]]+1,6)</f>
        <v>1</v>
      </c>
      <c r="G62053" s="1" cm="1">
        <f t="array" aca="1" ref="G62053" ca="1">INDIRECT(ADDRESS(_1024[[#This Row],[Number]]+_1024[[#This Row],[Mod]],3))</f>
        <v>123.8788024569163</v>
      </c>
    </row>
    <row r="62054" spans="1:7" x14ac:dyDescent="0.25">
      <c r="A62054" s="1" t="s">
        <v>3</v>
      </c>
      <c r="B62054">
        <v>0.25009999808389693</v>
      </c>
      <c r="C62054">
        <v>136.52539591584934</v>
      </c>
      <c r="D62054" s="1">
        <f ca="1">IF(_1024[[#This Row],[Cost]]=-1, 500, _1024[[#This Row],[Cost]]/_1024[[#This Row],[Local aStar]])</f>
        <v>1.0891677593035556</v>
      </c>
      <c r="E62054">
        <v>62051</v>
      </c>
      <c r="F62054" s="1">
        <f>6-MOD(_1024[[#This Row],[Number]]+1,6)</f>
        <v>6</v>
      </c>
      <c r="G62054" s="1" cm="1">
        <f t="array" aca="1" ref="G62054" ca="1">INDIRECT(ADDRESS(_1024[[#This Row],[Number]]+_1024[[#This Row],[Mod]],3))</f>
        <v>125.34836323391313</v>
      </c>
    </row>
    <row r="62055" spans="1:7" x14ac:dyDescent="0.25">
      <c r="A62055" s="1" t="s">
        <v>4</v>
      </c>
      <c r="B62055">
        <v>0.27140000020153821</v>
      </c>
      <c r="C62055">
        <v>6015.9270102149067</v>
      </c>
      <c r="D62055" s="1">
        <f ca="1">IF(_1024[[#This Row],[Cost]]=-1, 500, _1024[[#This Row],[Cost]]/_1024[[#This Row],[Local aStar]])</f>
        <v>47.993662262574254</v>
      </c>
      <c r="E62055">
        <v>62052</v>
      </c>
      <c r="F62055" s="1">
        <f>6-MOD(_1024[[#This Row],[Number]]+1,6)</f>
        <v>5</v>
      </c>
      <c r="G62055" s="1" cm="1">
        <f t="array" aca="1" ref="G62055" ca="1">INDIRECT(ADDRESS(_1024[[#This Row],[Number]]+_1024[[#This Row],[Mod]],3))</f>
        <v>125.34836323391313</v>
      </c>
    </row>
    <row r="62056" spans="1:7" x14ac:dyDescent="0.25">
      <c r="A62056" s="1" t="s">
        <v>5</v>
      </c>
      <c r="B62056">
        <v>10.790999993332662</v>
      </c>
      <c r="C62056">
        <v>125.34836323391313</v>
      </c>
      <c r="D62056" s="1">
        <f ca="1">IF(_1024[[#This Row],[Cost]]=-1, 500, _1024[[#This Row],[Cost]]/_1024[[#This Row],[Local aStar]])</f>
        <v>1</v>
      </c>
      <c r="E62056">
        <v>62053</v>
      </c>
      <c r="F62056" s="1">
        <f>6-MOD(_1024[[#This Row],[Number]]+1,6)</f>
        <v>4</v>
      </c>
      <c r="G62056" s="1" cm="1">
        <f t="array" aca="1" ref="G62056" ca="1">INDIRECT(ADDRESS(_1024[[#This Row],[Number]]+_1024[[#This Row],[Mod]],3))</f>
        <v>125.34836323391313</v>
      </c>
    </row>
    <row r="62057" spans="1:7" x14ac:dyDescent="0.25">
      <c r="A62057" s="1" t="s">
        <v>6</v>
      </c>
      <c r="B62057">
        <v>7.8106000000843778</v>
      </c>
      <c r="C62057">
        <v>125.34836323391313</v>
      </c>
      <c r="D62057" s="1">
        <f ca="1">IF(_1024[[#This Row],[Cost]]=-1, 500, _1024[[#This Row],[Cost]]/_1024[[#This Row],[Local aStar]])</f>
        <v>1</v>
      </c>
      <c r="E62057">
        <v>62054</v>
      </c>
      <c r="F62057" s="1">
        <f>6-MOD(_1024[[#This Row],[Number]]+1,6)</f>
        <v>3</v>
      </c>
      <c r="G62057" s="1" cm="1">
        <f t="array" aca="1" ref="G62057" ca="1">INDIRECT(ADDRESS(_1024[[#This Row],[Number]]+_1024[[#This Row],[Mod]],3))</f>
        <v>125.34836323391313</v>
      </c>
    </row>
    <row r="62058" spans="1:7" x14ac:dyDescent="0.25">
      <c r="A62058" s="1" t="s">
        <v>7</v>
      </c>
      <c r="B62058">
        <v>1.2718000070890412</v>
      </c>
      <c r="C62058">
        <v>135.78608699430646</v>
      </c>
      <c r="D62058" s="1">
        <f ca="1">IF(_1024[[#This Row],[Cost]]=-1, 500, _1024[[#This Row],[Cost]]/_1024[[#This Row],[Local aStar]])</f>
        <v>1.0832697251970929</v>
      </c>
      <c r="E62058">
        <v>62055</v>
      </c>
      <c r="F62058" s="1">
        <f>6-MOD(_1024[[#This Row],[Number]]+1,6)</f>
        <v>2</v>
      </c>
      <c r="G62058" s="1" cm="1">
        <f t="array" aca="1" ref="G62058" ca="1">INDIRECT(ADDRESS(_1024[[#This Row],[Number]]+_1024[[#This Row],[Mod]],3))</f>
        <v>125.34836323391313</v>
      </c>
    </row>
    <row r="62059" spans="1:7" x14ac:dyDescent="0.25">
      <c r="A62059" s="1" t="s">
        <v>8</v>
      </c>
      <c r="B62059">
        <v>0.51589999930001795</v>
      </c>
      <c r="C62059">
        <v>133.68097308106366</v>
      </c>
      <c r="D62059" s="1">
        <f ca="1">IF(_1024[[#This Row],[Cost]]=-1, 500, _1024[[#This Row],[Cost]]/_1024[[#This Row],[Local aStar]])</f>
        <v>1.0664756174885268</v>
      </c>
      <c r="E62059">
        <v>62056</v>
      </c>
      <c r="F62059" s="1">
        <f>6-MOD(_1024[[#This Row],[Number]]+1,6)</f>
        <v>1</v>
      </c>
      <c r="G62059" s="1" cm="1">
        <f t="array" aca="1" ref="G62059" ca="1">INDIRECT(ADDRESS(_1024[[#This Row],[Number]]+_1024[[#This Row],[Mod]],3))</f>
        <v>125.34836323391313</v>
      </c>
    </row>
    <row r="62060" spans="1:7" x14ac:dyDescent="0.25">
      <c r="A62060" s="1" t="s">
        <v>3</v>
      </c>
      <c r="B62060">
        <v>0.31719999969936907</v>
      </c>
      <c r="C62060">
        <v>141.52079239427474</v>
      </c>
      <c r="D62060" s="1">
        <f ca="1">IF(_1024[[#This Row],[Cost]]=-1, 500, _1024[[#This Row],[Cost]]/_1024[[#This Row],[Local aStar]])</f>
        <v>1.0345512544666033</v>
      </c>
      <c r="E62060">
        <v>62057</v>
      </c>
      <c r="F62060" s="1">
        <f>6-MOD(_1024[[#This Row],[Number]]+1,6)</f>
        <v>6</v>
      </c>
      <c r="G62060" s="1" cm="1">
        <f t="array" aca="1" ref="G62060" ca="1">INDIRECT(ADDRESS(_1024[[#This Row],[Number]]+_1024[[#This Row],[Mod]],3))</f>
        <v>136.79437512957287</v>
      </c>
    </row>
    <row r="62061" spans="1:7" x14ac:dyDescent="0.25">
      <c r="A62061" s="1" t="s">
        <v>4</v>
      </c>
      <c r="B62061">
        <v>1.298800008953549</v>
      </c>
      <c r="C62061">
        <v>8043.2540255682879</v>
      </c>
      <c r="D62061" s="1">
        <f ca="1">IF(_1024[[#This Row],[Cost]]=-1, 500, _1024[[#This Row],[Cost]]/_1024[[#This Row],[Local aStar]])</f>
        <v>58.79813419191867</v>
      </c>
      <c r="E62061">
        <v>62058</v>
      </c>
      <c r="F62061" s="1">
        <f>6-MOD(_1024[[#This Row],[Number]]+1,6)</f>
        <v>5</v>
      </c>
      <c r="G62061" s="1" cm="1">
        <f t="array" aca="1" ref="G62061" ca="1">INDIRECT(ADDRESS(_1024[[#This Row],[Number]]+_1024[[#This Row],[Mod]],3))</f>
        <v>136.79437512957287</v>
      </c>
    </row>
    <row r="62062" spans="1:7" x14ac:dyDescent="0.25">
      <c r="A62062" s="1" t="s">
        <v>5</v>
      </c>
      <c r="B62062">
        <v>11.053000009269454</v>
      </c>
      <c r="C62062">
        <v>136.79437512957287</v>
      </c>
      <c r="D62062" s="1">
        <f ca="1">IF(_1024[[#This Row],[Cost]]=-1, 500, _1024[[#This Row],[Cost]]/_1024[[#This Row],[Local aStar]])</f>
        <v>1</v>
      </c>
      <c r="E62062">
        <v>62059</v>
      </c>
      <c r="F62062" s="1">
        <f>6-MOD(_1024[[#This Row],[Number]]+1,6)</f>
        <v>4</v>
      </c>
      <c r="G62062" s="1" cm="1">
        <f t="array" aca="1" ref="G62062" ca="1">INDIRECT(ADDRESS(_1024[[#This Row],[Number]]+_1024[[#This Row],[Mod]],3))</f>
        <v>136.79437512957287</v>
      </c>
    </row>
    <row r="62063" spans="1:7" x14ac:dyDescent="0.25">
      <c r="A62063" s="1" t="s">
        <v>6</v>
      </c>
      <c r="B62063">
        <v>3.4871000098064542</v>
      </c>
      <c r="C62063">
        <v>136.79437512957287</v>
      </c>
      <c r="D62063" s="1">
        <f ca="1">IF(_1024[[#This Row],[Cost]]=-1, 500, _1024[[#This Row],[Cost]]/_1024[[#This Row],[Local aStar]])</f>
        <v>1</v>
      </c>
      <c r="E62063">
        <v>62060</v>
      </c>
      <c r="F62063" s="1">
        <f>6-MOD(_1024[[#This Row],[Number]]+1,6)</f>
        <v>3</v>
      </c>
      <c r="G62063" s="1" cm="1">
        <f t="array" aca="1" ref="G62063" ca="1">INDIRECT(ADDRESS(_1024[[#This Row],[Number]]+_1024[[#This Row],[Mod]],3))</f>
        <v>136.79437512957287</v>
      </c>
    </row>
    <row r="62064" spans="1:7" x14ac:dyDescent="0.25">
      <c r="A62064" s="1" t="s">
        <v>7</v>
      </c>
      <c r="B62064">
        <v>0.46470000233966857</v>
      </c>
      <c r="C62064">
        <v>154.01424644595934</v>
      </c>
      <c r="D62064" s="1">
        <f ca="1">IF(_1024[[#This Row],[Cost]]=-1, 500, _1024[[#This Row],[Cost]]/_1024[[#This Row],[Local aStar]])</f>
        <v>1.1258814282391045</v>
      </c>
      <c r="E62064">
        <v>62061</v>
      </c>
      <c r="F62064" s="1">
        <f>6-MOD(_1024[[#This Row],[Number]]+1,6)</f>
        <v>2</v>
      </c>
      <c r="G62064" s="1" cm="1">
        <f t="array" aca="1" ref="G62064" ca="1">INDIRECT(ADDRESS(_1024[[#This Row],[Number]]+_1024[[#This Row],[Mod]],3))</f>
        <v>136.79437512957287</v>
      </c>
    </row>
    <row r="62065" spans="1:7" x14ac:dyDescent="0.25">
      <c r="A62065" s="1" t="s">
        <v>8</v>
      </c>
      <c r="B62065">
        <v>0.48170000081881881</v>
      </c>
      <c r="C62065">
        <v>146.56680135739643</v>
      </c>
      <c r="D62065" s="1">
        <f ca="1">IF(_1024[[#This Row],[Cost]]=-1, 500, _1024[[#This Row],[Cost]]/_1024[[#This Row],[Local aStar]])</f>
        <v>1.0714388016215362</v>
      </c>
      <c r="E62065">
        <v>62062</v>
      </c>
      <c r="F62065" s="1">
        <f>6-MOD(_1024[[#This Row],[Number]]+1,6)</f>
        <v>1</v>
      </c>
      <c r="G62065" s="1" cm="1">
        <f t="array" aca="1" ref="G62065" ca="1">INDIRECT(ADDRESS(_1024[[#This Row],[Number]]+_1024[[#This Row],[Mod]],3))</f>
        <v>136.79437512957287</v>
      </c>
    </row>
    <row r="62066" spans="1:7" x14ac:dyDescent="0.25">
      <c r="A62066" s="1" t="s">
        <v>3</v>
      </c>
      <c r="B62066">
        <v>0.80239999806508422</v>
      </c>
      <c r="C62066">
        <v>273.94236826933854</v>
      </c>
      <c r="D62066" s="1">
        <f ca="1">IF(_1024[[#This Row],[Cost]]=-1, 500, _1024[[#This Row],[Cost]]/_1024[[#This Row],[Local aStar]])</f>
        <v>1.0302423859797103</v>
      </c>
      <c r="E62066">
        <v>62063</v>
      </c>
      <c r="F62066" s="1">
        <f>6-MOD(_1024[[#This Row],[Number]]+1,6)</f>
        <v>6</v>
      </c>
      <c r="G62066" s="1" cm="1">
        <f t="array" aca="1" ref="G62066" ca="1">INDIRECT(ADDRESS(_1024[[#This Row],[Number]]+_1024[[#This Row],[Mod]],3))</f>
        <v>265.90089089455654</v>
      </c>
    </row>
    <row r="62067" spans="1:7" x14ac:dyDescent="0.25">
      <c r="A62067" s="1" t="s">
        <v>4</v>
      </c>
      <c r="B62067">
        <v>0.20240001322235912</v>
      </c>
      <c r="C62067">
        <v>4708.9394379361147</v>
      </c>
      <c r="D62067" s="1">
        <f ca="1">IF(_1024[[#This Row],[Cost]]=-1, 500, _1024[[#This Row],[Cost]]/_1024[[#This Row],[Local aStar]])</f>
        <v>17.709378190099606</v>
      </c>
      <c r="E62067">
        <v>62064</v>
      </c>
      <c r="F62067" s="1">
        <f>6-MOD(_1024[[#This Row],[Number]]+1,6)</f>
        <v>5</v>
      </c>
      <c r="G62067" s="1" cm="1">
        <f t="array" aca="1" ref="G62067" ca="1">INDIRECT(ADDRESS(_1024[[#This Row],[Number]]+_1024[[#This Row],[Mod]],3))</f>
        <v>265.90089089455654</v>
      </c>
    </row>
    <row r="62068" spans="1:7" x14ac:dyDescent="0.25">
      <c r="A62068" s="1" t="s">
        <v>5</v>
      </c>
      <c r="B62068">
        <v>34.743500000331551</v>
      </c>
      <c r="C62068">
        <v>265.90089089455654</v>
      </c>
      <c r="D62068" s="1">
        <f ca="1">IF(_1024[[#This Row],[Cost]]=-1, 500, _1024[[#This Row],[Cost]]/_1024[[#This Row],[Local aStar]])</f>
        <v>1</v>
      </c>
      <c r="E62068">
        <v>62065</v>
      </c>
      <c r="F62068" s="1">
        <f>6-MOD(_1024[[#This Row],[Number]]+1,6)</f>
        <v>4</v>
      </c>
      <c r="G62068" s="1" cm="1">
        <f t="array" aca="1" ref="G62068" ca="1">INDIRECT(ADDRESS(_1024[[#This Row],[Number]]+_1024[[#This Row],[Mod]],3))</f>
        <v>265.90089089455654</v>
      </c>
    </row>
    <row r="62069" spans="1:7" x14ac:dyDescent="0.25">
      <c r="A62069" s="1" t="s">
        <v>6</v>
      </c>
      <c r="B62069">
        <v>48.722000006819144</v>
      </c>
      <c r="C62069">
        <v>265.90089089455654</v>
      </c>
      <c r="D62069" s="1">
        <f ca="1">IF(_1024[[#This Row],[Cost]]=-1, 500, _1024[[#This Row],[Cost]]/_1024[[#This Row],[Local aStar]])</f>
        <v>1</v>
      </c>
      <c r="E62069">
        <v>62066</v>
      </c>
      <c r="F62069" s="1">
        <f>6-MOD(_1024[[#This Row],[Number]]+1,6)</f>
        <v>3</v>
      </c>
      <c r="G62069" s="1" cm="1">
        <f t="array" aca="1" ref="G62069" ca="1">INDIRECT(ADDRESS(_1024[[#This Row],[Number]]+_1024[[#This Row],[Mod]],3))</f>
        <v>265.90089089455654</v>
      </c>
    </row>
    <row r="62070" spans="1:7" x14ac:dyDescent="0.25">
      <c r="A62070" s="1" t="s">
        <v>7</v>
      </c>
      <c r="B62070">
        <v>11.324300008709542</v>
      </c>
      <c r="C62070">
        <v>284.31628066782889</v>
      </c>
      <c r="D62070" s="1">
        <f ca="1">IF(_1024[[#This Row],[Cost]]=-1, 500, _1024[[#This Row],[Cost]]/_1024[[#This Row],[Local aStar]])</f>
        <v>1.0692565929783777</v>
      </c>
      <c r="E62070">
        <v>62067</v>
      </c>
      <c r="F62070" s="1">
        <f>6-MOD(_1024[[#This Row],[Number]]+1,6)</f>
        <v>2</v>
      </c>
      <c r="G62070" s="1" cm="1">
        <f t="array" aca="1" ref="G62070" ca="1">INDIRECT(ADDRESS(_1024[[#This Row],[Number]]+_1024[[#This Row],[Mod]],3))</f>
        <v>265.90089089455654</v>
      </c>
    </row>
    <row r="62071" spans="1:7" x14ac:dyDescent="0.25">
      <c r="A62071" s="1" t="s">
        <v>8</v>
      </c>
      <c r="B62071">
        <v>0.90639998961705714</v>
      </c>
      <c r="C62071">
        <v>277.52318113511689</v>
      </c>
      <c r="D62071" s="1">
        <f ca="1">IF(_1024[[#This Row],[Cost]]=-1, 500, _1024[[#This Row],[Cost]]/_1024[[#This Row],[Local aStar]])</f>
        <v>1.0437091060562456</v>
      </c>
      <c r="E62071">
        <v>62068</v>
      </c>
      <c r="F62071" s="1">
        <f>6-MOD(_1024[[#This Row],[Number]]+1,6)</f>
        <v>1</v>
      </c>
      <c r="G62071" s="1" cm="1">
        <f t="array" aca="1" ref="G62071" ca="1">INDIRECT(ADDRESS(_1024[[#This Row],[Number]]+_1024[[#This Row],[Mod]],3))</f>
        <v>265.90089089455654</v>
      </c>
    </row>
    <row r="62072" spans="1:7" x14ac:dyDescent="0.25">
      <c r="A62072" s="1" t="s">
        <v>3</v>
      </c>
      <c r="B62072">
        <v>1.3589000009233132</v>
      </c>
      <c r="C62072">
        <v>378.14664683866238</v>
      </c>
      <c r="D62072" s="1">
        <f ca="1">IF(_1024[[#This Row],[Cost]]=-1, 500, _1024[[#This Row],[Cost]]/_1024[[#This Row],[Local aStar]])</f>
        <v>1.0558684990878024</v>
      </c>
      <c r="E62072">
        <v>62069</v>
      </c>
      <c r="F62072" s="1">
        <f>6-MOD(_1024[[#This Row],[Number]]+1,6)</f>
        <v>6</v>
      </c>
      <c r="G62072" s="1" cm="1">
        <f t="array" aca="1" ref="G62072" ca="1">INDIRECT(ADDRESS(_1024[[#This Row],[Number]]+_1024[[#This Row],[Mod]],3))</f>
        <v>358.13801355505444</v>
      </c>
    </row>
    <row r="62073" spans="1:7" x14ac:dyDescent="0.25">
      <c r="A62073" s="1" t="s">
        <v>4</v>
      </c>
      <c r="B62073">
        <v>5.2899995353072882E-2</v>
      </c>
      <c r="C62073">
        <v>1373.5663107010018</v>
      </c>
      <c r="D62073" s="1">
        <f ca="1">IF(_1024[[#This Row],[Cost]]=-1, 500, _1024[[#This Row],[Cost]]/_1024[[#This Row],[Local aStar]])</f>
        <v>3.8352988476880898</v>
      </c>
      <c r="E62073">
        <v>62070</v>
      </c>
      <c r="F62073" s="1">
        <f>6-MOD(_1024[[#This Row],[Number]]+1,6)</f>
        <v>5</v>
      </c>
      <c r="G62073" s="1" cm="1">
        <f t="array" aca="1" ref="G62073" ca="1">INDIRECT(ADDRESS(_1024[[#This Row],[Number]]+_1024[[#This Row],[Mod]],3))</f>
        <v>358.13801355505444</v>
      </c>
    </row>
    <row r="62074" spans="1:7" x14ac:dyDescent="0.25">
      <c r="A62074" s="1" t="s">
        <v>5</v>
      </c>
      <c r="B62074">
        <v>46.56760000216309</v>
      </c>
      <c r="C62074">
        <v>358.13801355505444</v>
      </c>
      <c r="D62074" s="1">
        <f ca="1">IF(_1024[[#This Row],[Cost]]=-1, 500, _1024[[#This Row],[Cost]]/_1024[[#This Row],[Local aStar]])</f>
        <v>1</v>
      </c>
      <c r="E62074">
        <v>62071</v>
      </c>
      <c r="F62074" s="1">
        <f>6-MOD(_1024[[#This Row],[Number]]+1,6)</f>
        <v>4</v>
      </c>
      <c r="G62074" s="1" cm="1">
        <f t="array" aca="1" ref="G62074" ca="1">INDIRECT(ADDRESS(_1024[[#This Row],[Number]]+_1024[[#This Row],[Mod]],3))</f>
        <v>358.13801355505444</v>
      </c>
    </row>
    <row r="62075" spans="1:7" x14ac:dyDescent="0.25">
      <c r="A62075" s="1" t="s">
        <v>6</v>
      </c>
      <c r="B62075">
        <v>51.499499997589737</v>
      </c>
      <c r="C62075">
        <v>358.13801355505444</v>
      </c>
      <c r="D62075" s="1">
        <f ca="1">IF(_1024[[#This Row],[Cost]]=-1, 500, _1024[[#This Row],[Cost]]/_1024[[#This Row],[Local aStar]])</f>
        <v>1</v>
      </c>
      <c r="E62075">
        <v>62072</v>
      </c>
      <c r="F62075" s="1">
        <f>6-MOD(_1024[[#This Row],[Number]]+1,6)</f>
        <v>3</v>
      </c>
      <c r="G62075" s="1" cm="1">
        <f t="array" aca="1" ref="G62075" ca="1">INDIRECT(ADDRESS(_1024[[#This Row],[Number]]+_1024[[#This Row],[Mod]],3))</f>
        <v>358.13801355505444</v>
      </c>
    </row>
    <row r="62076" spans="1:7" x14ac:dyDescent="0.25">
      <c r="A62076" s="1" t="s">
        <v>7</v>
      </c>
      <c r="B62076">
        <v>13.285199995152652</v>
      </c>
      <c r="C62076">
        <v>398.06791372522503</v>
      </c>
      <c r="D62076" s="1">
        <f ca="1">IF(_1024[[#This Row],[Cost]]=-1, 500, _1024[[#This Row],[Cost]]/_1024[[#This Row],[Local aStar]])</f>
        <v>1.1114930520047472</v>
      </c>
      <c r="E62076">
        <v>62073</v>
      </c>
      <c r="F62076" s="1">
        <f>6-MOD(_1024[[#This Row],[Number]]+1,6)</f>
        <v>2</v>
      </c>
      <c r="G62076" s="1" cm="1">
        <f t="array" aca="1" ref="G62076" ca="1">INDIRECT(ADDRESS(_1024[[#This Row],[Number]]+_1024[[#This Row],[Mod]],3))</f>
        <v>358.13801355505444</v>
      </c>
    </row>
    <row r="62077" spans="1:7" x14ac:dyDescent="0.25">
      <c r="A62077" s="1" t="s">
        <v>8</v>
      </c>
      <c r="B62077">
        <v>1.2053999962517992</v>
      </c>
      <c r="C62077">
        <v>385.10030561286379</v>
      </c>
      <c r="D62077" s="1">
        <f ca="1">IF(_1024[[#This Row],[Cost]]=-1, 500, _1024[[#This Row],[Cost]]/_1024[[#This Row],[Local aStar]])</f>
        <v>1.0752846417786495</v>
      </c>
      <c r="E62077">
        <v>62074</v>
      </c>
      <c r="F62077" s="1">
        <f>6-MOD(_1024[[#This Row],[Number]]+1,6)</f>
        <v>1</v>
      </c>
      <c r="G62077" s="1" cm="1">
        <f t="array" aca="1" ref="G62077" ca="1">INDIRECT(ADDRESS(_1024[[#This Row],[Number]]+_1024[[#This Row],[Mod]],3))</f>
        <v>358.13801355505444</v>
      </c>
    </row>
    <row r="62078" spans="1:7" x14ac:dyDescent="0.25">
      <c r="A62078" s="1" t="s">
        <v>3</v>
      </c>
      <c r="B62078">
        <v>0.76610001269727945</v>
      </c>
      <c r="C62078">
        <v>283.011565620537</v>
      </c>
      <c r="D62078" s="1">
        <f ca="1">IF(_1024[[#This Row],[Cost]]=-1, 500, _1024[[#This Row],[Cost]]/_1024[[#This Row],[Local aStar]])</f>
        <v>1.0947472871245296</v>
      </c>
      <c r="E62078">
        <v>62075</v>
      </c>
      <c r="F62078" s="1">
        <f>6-MOD(_1024[[#This Row],[Number]]+1,6)</f>
        <v>6</v>
      </c>
      <c r="G62078" s="1" cm="1">
        <f t="array" aca="1" ref="G62078" ca="1">INDIRECT(ADDRESS(_1024[[#This Row],[Number]]+_1024[[#This Row],[Mod]],3))</f>
        <v>258.51771358474616</v>
      </c>
    </row>
    <row r="62079" spans="1:7" x14ac:dyDescent="0.25">
      <c r="A62079" s="1" t="s">
        <v>4</v>
      </c>
      <c r="B62079">
        <v>0.5450000026030466</v>
      </c>
      <c r="C62079">
        <v>10582.048579341275</v>
      </c>
      <c r="D62079" s="1">
        <f ca="1">IF(_1024[[#This Row],[Cost]]=-1, 500, _1024[[#This Row],[Cost]]/_1024[[#This Row],[Local aStar]])</f>
        <v>40.93355318908278</v>
      </c>
      <c r="E62079">
        <v>62076</v>
      </c>
      <c r="F62079" s="1">
        <f>6-MOD(_1024[[#This Row],[Number]]+1,6)</f>
        <v>5</v>
      </c>
      <c r="G62079" s="1" cm="1">
        <f t="array" aca="1" ref="G62079" ca="1">INDIRECT(ADDRESS(_1024[[#This Row],[Number]]+_1024[[#This Row],[Mod]],3))</f>
        <v>258.51771358474616</v>
      </c>
    </row>
    <row r="62080" spans="1:7" x14ac:dyDescent="0.25">
      <c r="A62080" s="1" t="s">
        <v>5</v>
      </c>
      <c r="B62080">
        <v>33.142899992526509</v>
      </c>
      <c r="C62080">
        <v>258.51771358474616</v>
      </c>
      <c r="D62080" s="1">
        <f ca="1">IF(_1024[[#This Row],[Cost]]=-1, 500, _1024[[#This Row],[Cost]]/_1024[[#This Row],[Local aStar]])</f>
        <v>1</v>
      </c>
      <c r="E62080">
        <v>62077</v>
      </c>
      <c r="F62080" s="1">
        <f>6-MOD(_1024[[#This Row],[Number]]+1,6)</f>
        <v>4</v>
      </c>
      <c r="G62080" s="1" cm="1">
        <f t="array" aca="1" ref="G62080" ca="1">INDIRECT(ADDRESS(_1024[[#This Row],[Number]]+_1024[[#This Row],[Mod]],3))</f>
        <v>258.51771358474616</v>
      </c>
    </row>
    <row r="62081" spans="1:7" x14ac:dyDescent="0.25">
      <c r="A62081" s="1" t="s">
        <v>6</v>
      </c>
      <c r="B62081">
        <v>30.905599996913224</v>
      </c>
      <c r="C62081">
        <v>258.51771358474616</v>
      </c>
      <c r="D62081" s="1">
        <f ca="1">IF(_1024[[#This Row],[Cost]]=-1, 500, _1024[[#This Row],[Cost]]/_1024[[#This Row],[Local aStar]])</f>
        <v>1</v>
      </c>
      <c r="E62081">
        <v>62078</v>
      </c>
      <c r="F62081" s="1">
        <f>6-MOD(_1024[[#This Row],[Number]]+1,6)</f>
        <v>3</v>
      </c>
      <c r="G62081" s="1" cm="1">
        <f t="array" aca="1" ref="G62081" ca="1">INDIRECT(ADDRESS(_1024[[#This Row],[Number]]+_1024[[#This Row],[Mod]],3))</f>
        <v>258.51771358474616</v>
      </c>
    </row>
    <row r="62082" spans="1:7" x14ac:dyDescent="0.25">
      <c r="A62082" s="1" t="s">
        <v>7</v>
      </c>
      <c r="B62082">
        <v>9.5449000073131174</v>
      </c>
      <c r="C62082">
        <v>262.61754846997121</v>
      </c>
      <c r="D62082" s="1">
        <f ca="1">IF(_1024[[#This Row],[Cost]]=-1, 500, _1024[[#This Row],[Cost]]/_1024[[#This Row],[Local aStar]])</f>
        <v>1.0158590095370044</v>
      </c>
      <c r="E62082">
        <v>62079</v>
      </c>
      <c r="F62082" s="1">
        <f>6-MOD(_1024[[#This Row],[Number]]+1,6)</f>
        <v>2</v>
      </c>
      <c r="G62082" s="1" cm="1">
        <f t="array" aca="1" ref="G62082" ca="1">INDIRECT(ADDRESS(_1024[[#This Row],[Number]]+_1024[[#This Row],[Mod]],3))</f>
        <v>258.51771358474616</v>
      </c>
    </row>
    <row r="62083" spans="1:7" x14ac:dyDescent="0.25">
      <c r="A62083" s="1" t="s">
        <v>8</v>
      </c>
      <c r="B62083">
        <v>0.72360000922344625</v>
      </c>
      <c r="C62083">
        <v>292.83939472511702</v>
      </c>
      <c r="D62083" s="1">
        <f ca="1">IF(_1024[[#This Row],[Cost]]=-1, 500, _1024[[#This Row],[Cost]]/_1024[[#This Row],[Local aStar]])</f>
        <v>1.1327633633473231</v>
      </c>
      <c r="E62083">
        <v>62080</v>
      </c>
      <c r="F62083" s="1">
        <f>6-MOD(_1024[[#This Row],[Number]]+1,6)</f>
        <v>1</v>
      </c>
      <c r="G62083" s="1" cm="1">
        <f t="array" aca="1" ref="G62083" ca="1">INDIRECT(ADDRESS(_1024[[#This Row],[Number]]+_1024[[#This Row],[Mod]],3))</f>
        <v>258.51771358474616</v>
      </c>
    </row>
    <row r="62084" spans="1:7" x14ac:dyDescent="0.25">
      <c r="A62084" s="1" t="s">
        <v>3</v>
      </c>
      <c r="B62084">
        <v>0.34039998718071729</v>
      </c>
      <c r="C62084">
        <v>166.40059123435063</v>
      </c>
      <c r="D62084" s="1">
        <f ca="1">IF(_1024[[#This Row],[Cost]]=-1, 500, _1024[[#This Row],[Cost]]/_1024[[#This Row],[Local aStar]])</f>
        <v>1.0589557220394958</v>
      </c>
      <c r="E62084">
        <v>62081</v>
      </c>
      <c r="F62084" s="1">
        <f>6-MOD(_1024[[#This Row],[Number]]+1,6)</f>
        <v>6</v>
      </c>
      <c r="G62084" s="1" cm="1">
        <f t="array" aca="1" ref="G62084" ca="1">INDIRECT(ADDRESS(_1024[[#This Row],[Number]]+_1024[[#This Row],[Mod]],3))</f>
        <v>157.13649567318205</v>
      </c>
    </row>
    <row r="62085" spans="1:7" x14ac:dyDescent="0.25">
      <c r="A62085" s="1" t="s">
        <v>4</v>
      </c>
      <c r="B62085">
        <v>0.48889999743551016</v>
      </c>
      <c r="C62085">
        <v>11805.267592189275</v>
      </c>
      <c r="D62085" s="1">
        <f ca="1">IF(_1024[[#This Row],[Cost]]=-1, 500, _1024[[#This Row],[Cost]]/_1024[[#This Row],[Local aStar]])</f>
        <v>75.127471448404208</v>
      </c>
      <c r="E62085">
        <v>62082</v>
      </c>
      <c r="F62085" s="1">
        <f>6-MOD(_1024[[#This Row],[Number]]+1,6)</f>
        <v>5</v>
      </c>
      <c r="G62085" s="1" cm="1">
        <f t="array" aca="1" ref="G62085" ca="1">INDIRECT(ADDRESS(_1024[[#This Row],[Number]]+_1024[[#This Row],[Mod]],3))</f>
        <v>157.13649567318205</v>
      </c>
    </row>
    <row r="62086" spans="1:7" x14ac:dyDescent="0.25">
      <c r="A62086" s="1" t="s">
        <v>5</v>
      </c>
      <c r="B62086">
        <v>14.281700001447462</v>
      </c>
      <c r="C62086">
        <v>157.13649567318205</v>
      </c>
      <c r="D62086" s="1">
        <f ca="1">IF(_1024[[#This Row],[Cost]]=-1, 500, _1024[[#This Row],[Cost]]/_1024[[#This Row],[Local aStar]])</f>
        <v>1</v>
      </c>
      <c r="E62086">
        <v>62083</v>
      </c>
      <c r="F62086" s="1">
        <f>6-MOD(_1024[[#This Row],[Number]]+1,6)</f>
        <v>4</v>
      </c>
      <c r="G62086" s="1" cm="1">
        <f t="array" aca="1" ref="G62086" ca="1">INDIRECT(ADDRESS(_1024[[#This Row],[Number]]+_1024[[#This Row],[Mod]],3))</f>
        <v>157.13649567318205</v>
      </c>
    </row>
    <row r="62087" spans="1:7" x14ac:dyDescent="0.25">
      <c r="A62087" s="1" t="s">
        <v>6</v>
      </c>
      <c r="B62087">
        <v>11.653699999442324</v>
      </c>
      <c r="C62087">
        <v>157.13649567318205</v>
      </c>
      <c r="D62087" s="1">
        <f ca="1">IF(_1024[[#This Row],[Cost]]=-1, 500, _1024[[#This Row],[Cost]]/_1024[[#This Row],[Local aStar]])</f>
        <v>1</v>
      </c>
      <c r="E62087">
        <v>62084</v>
      </c>
      <c r="F62087" s="1">
        <f>6-MOD(_1024[[#This Row],[Number]]+1,6)</f>
        <v>3</v>
      </c>
      <c r="G62087" s="1" cm="1">
        <f t="array" aca="1" ref="G62087" ca="1">INDIRECT(ADDRESS(_1024[[#This Row],[Number]]+_1024[[#This Row],[Mod]],3))</f>
        <v>157.13649567318205</v>
      </c>
    </row>
    <row r="62088" spans="1:7" x14ac:dyDescent="0.25">
      <c r="A62088" s="1" t="s">
        <v>7</v>
      </c>
      <c r="B62088">
        <v>1.277000003028661</v>
      </c>
      <c r="C62088">
        <v>175.08885694694882</v>
      </c>
      <c r="D62088" s="1">
        <f ca="1">IF(_1024[[#This Row],[Cost]]=-1, 500, _1024[[#This Row],[Cost]]/_1024[[#This Row],[Local aStar]])</f>
        <v>1.1142469239679669</v>
      </c>
      <c r="E62088">
        <v>62085</v>
      </c>
      <c r="F62088" s="1">
        <f>6-MOD(_1024[[#This Row],[Number]]+1,6)</f>
        <v>2</v>
      </c>
      <c r="G62088" s="1" cm="1">
        <f t="array" aca="1" ref="G62088" ca="1">INDIRECT(ADDRESS(_1024[[#This Row],[Number]]+_1024[[#This Row],[Mod]],3))</f>
        <v>157.13649567318205</v>
      </c>
    </row>
    <row r="62089" spans="1:7" x14ac:dyDescent="0.25">
      <c r="A62089" s="1" t="s">
        <v>8</v>
      </c>
      <c r="B62089">
        <v>0.44209999032318592</v>
      </c>
      <c r="C62089">
        <v>170.64741816828288</v>
      </c>
      <c r="D62089" s="1">
        <f ca="1">IF(_1024[[#This Row],[Cost]]=-1, 500, _1024[[#This Row],[Cost]]/_1024[[#This Row],[Local aStar]])</f>
        <v>1.0859820784294523</v>
      </c>
      <c r="E62089">
        <v>62086</v>
      </c>
      <c r="F62089" s="1">
        <f>6-MOD(_1024[[#This Row],[Number]]+1,6)</f>
        <v>1</v>
      </c>
      <c r="G62089" s="1" cm="1">
        <f t="array" aca="1" ref="G62089" ca="1">INDIRECT(ADDRESS(_1024[[#This Row],[Number]]+_1024[[#This Row],[Mod]],3))</f>
        <v>157.13649567318205</v>
      </c>
    </row>
    <row r="62090" spans="1:7" x14ac:dyDescent="0.25">
      <c r="A62090" s="1" t="s">
        <v>3</v>
      </c>
      <c r="B62090">
        <v>1.0047999967355281</v>
      </c>
      <c r="C62090">
        <v>413.05762213313392</v>
      </c>
      <c r="D62090" s="1">
        <f ca="1">IF(_1024[[#This Row],[Cost]]=-1, 500, _1024[[#This Row],[Cost]]/_1024[[#This Row],[Local aStar]])</f>
        <v>1.0869215654310715</v>
      </c>
      <c r="E62090">
        <v>62087</v>
      </c>
      <c r="F62090" s="1">
        <f>6-MOD(_1024[[#This Row],[Number]]+1,6)</f>
        <v>6</v>
      </c>
      <c r="G62090" s="1" cm="1">
        <f t="array" aca="1" ref="G62090" ca="1">INDIRECT(ADDRESS(_1024[[#This Row],[Number]]+_1024[[#This Row],[Mod]],3))</f>
        <v>380.02523389929786</v>
      </c>
    </row>
    <row r="62091" spans="1:7" x14ac:dyDescent="0.25">
      <c r="A62091" s="1" t="s">
        <v>4</v>
      </c>
      <c r="B62091">
        <v>0.37549999251496047</v>
      </c>
      <c r="C62091">
        <v>9854.4258869163168</v>
      </c>
      <c r="D62091" s="1">
        <f ca="1">IF(_1024[[#This Row],[Cost]]=-1, 500, _1024[[#This Row],[Cost]]/_1024[[#This Row],[Local aStar]])</f>
        <v>25.930977755881393</v>
      </c>
      <c r="E62091">
        <v>62088</v>
      </c>
      <c r="F62091" s="1">
        <f>6-MOD(_1024[[#This Row],[Number]]+1,6)</f>
        <v>5</v>
      </c>
      <c r="G62091" s="1" cm="1">
        <f t="array" aca="1" ref="G62091" ca="1">INDIRECT(ADDRESS(_1024[[#This Row],[Number]]+_1024[[#This Row],[Mod]],3))</f>
        <v>380.02523389929786</v>
      </c>
    </row>
    <row r="62092" spans="1:7" x14ac:dyDescent="0.25">
      <c r="A62092" s="1" t="s">
        <v>5</v>
      </c>
      <c r="B62092">
        <v>42.444900012924336</v>
      </c>
      <c r="C62092">
        <v>380.02523389929786</v>
      </c>
      <c r="D62092" s="1">
        <f ca="1">IF(_1024[[#This Row],[Cost]]=-1, 500, _1024[[#This Row],[Cost]]/_1024[[#This Row],[Local aStar]])</f>
        <v>1</v>
      </c>
      <c r="E62092">
        <v>62089</v>
      </c>
      <c r="F62092" s="1">
        <f>6-MOD(_1024[[#This Row],[Number]]+1,6)</f>
        <v>4</v>
      </c>
      <c r="G62092" s="1" cm="1">
        <f t="array" aca="1" ref="G62092" ca="1">INDIRECT(ADDRESS(_1024[[#This Row],[Number]]+_1024[[#This Row],[Mod]],3))</f>
        <v>380.02523389929786</v>
      </c>
    </row>
    <row r="62093" spans="1:7" x14ac:dyDescent="0.25">
      <c r="A62093" s="1" t="s">
        <v>6</v>
      </c>
      <c r="B62093">
        <v>71.743900000001304</v>
      </c>
      <c r="C62093">
        <v>380.02523389929786</v>
      </c>
      <c r="D62093" s="1">
        <f ca="1">IF(_1024[[#This Row],[Cost]]=-1, 500, _1024[[#This Row],[Cost]]/_1024[[#This Row],[Local aStar]])</f>
        <v>1</v>
      </c>
      <c r="E62093">
        <v>62090</v>
      </c>
      <c r="F62093" s="1">
        <f>6-MOD(_1024[[#This Row],[Number]]+1,6)</f>
        <v>3</v>
      </c>
      <c r="G62093" s="1" cm="1">
        <f t="array" aca="1" ref="G62093" ca="1">INDIRECT(ADDRESS(_1024[[#This Row],[Number]]+_1024[[#This Row],[Mod]],3))</f>
        <v>380.02523389929786</v>
      </c>
    </row>
    <row r="62094" spans="1:7" x14ac:dyDescent="0.25">
      <c r="A62094" s="1" t="s">
        <v>7</v>
      </c>
      <c r="B62094">
        <v>17.314500000793487</v>
      </c>
      <c r="C62094">
        <v>388.61508034363851</v>
      </c>
      <c r="D62094" s="1">
        <f ca="1">IF(_1024[[#This Row],[Cost]]=-1, 500, _1024[[#This Row],[Cost]]/_1024[[#This Row],[Local aStar]])</f>
        <v>1.0226033580881022</v>
      </c>
      <c r="E62094">
        <v>62091</v>
      </c>
      <c r="F62094" s="1">
        <f>6-MOD(_1024[[#This Row],[Number]]+1,6)</f>
        <v>2</v>
      </c>
      <c r="G62094" s="1" cm="1">
        <f t="array" aca="1" ref="G62094" ca="1">INDIRECT(ADDRESS(_1024[[#This Row],[Number]]+_1024[[#This Row],[Mod]],3))</f>
        <v>380.02523389929786</v>
      </c>
    </row>
    <row r="62095" spans="1:7" x14ac:dyDescent="0.25">
      <c r="A62095" s="1" t="s">
        <v>8</v>
      </c>
      <c r="B62095">
        <v>1.0156999924220145</v>
      </c>
      <c r="C62095">
        <v>408.33943223123634</v>
      </c>
      <c r="D62095" s="1">
        <f ca="1">IF(_1024[[#This Row],[Cost]]=-1, 500, _1024[[#This Row],[Cost]]/_1024[[#This Row],[Local aStar]])</f>
        <v>1.0745061006644665</v>
      </c>
      <c r="E62095">
        <v>62092</v>
      </c>
      <c r="F62095" s="1">
        <f>6-MOD(_1024[[#This Row],[Number]]+1,6)</f>
        <v>1</v>
      </c>
      <c r="G62095" s="1" cm="1">
        <f t="array" aca="1" ref="G62095" ca="1">INDIRECT(ADDRESS(_1024[[#This Row],[Number]]+_1024[[#This Row],[Mod]],3))</f>
        <v>380.02523389929786</v>
      </c>
    </row>
    <row r="62096" spans="1:7" x14ac:dyDescent="0.25">
      <c r="A62096" s="1" t="s">
        <v>3</v>
      </c>
      <c r="B62096">
        <v>1.1465999996289611</v>
      </c>
      <c r="C62096">
        <v>457.37742773037979</v>
      </c>
      <c r="D62096" s="1">
        <f ca="1">IF(_1024[[#This Row],[Cost]]=-1, 500, _1024[[#This Row],[Cost]]/_1024[[#This Row],[Local aStar]])</f>
        <v>1.1659865536502825</v>
      </c>
      <c r="E62096">
        <v>62093</v>
      </c>
      <c r="F62096" s="1">
        <f>6-MOD(_1024[[#This Row],[Number]]+1,6)</f>
        <v>6</v>
      </c>
      <c r="G62096" s="1" cm="1">
        <f t="array" aca="1" ref="G62096" ca="1">INDIRECT(ADDRESS(_1024[[#This Row],[Number]]+_1024[[#This Row],[Mod]],3))</f>
        <v>392.26646850986094</v>
      </c>
    </row>
    <row r="62097" spans="1:7" x14ac:dyDescent="0.25">
      <c r="A62097" s="1" t="s">
        <v>4</v>
      </c>
      <c r="B62097">
        <v>0.26899999647866935</v>
      </c>
      <c r="C62097">
        <v>6923.261705314103</v>
      </c>
      <c r="D62097" s="1">
        <f ca="1">IF(_1024[[#This Row],[Cost]]=-1, 500, _1024[[#This Row],[Cost]]/_1024[[#This Row],[Local aStar]])</f>
        <v>17.649384439139393</v>
      </c>
      <c r="E62097">
        <v>62094</v>
      </c>
      <c r="F62097" s="1">
        <f>6-MOD(_1024[[#This Row],[Number]]+1,6)</f>
        <v>5</v>
      </c>
      <c r="G62097" s="1" cm="1">
        <f t="array" aca="1" ref="G62097" ca="1">INDIRECT(ADDRESS(_1024[[#This Row],[Number]]+_1024[[#This Row],[Mod]],3))</f>
        <v>392.26646850986094</v>
      </c>
    </row>
    <row r="62098" spans="1:7" x14ac:dyDescent="0.25">
      <c r="A62098" s="1" t="s">
        <v>5</v>
      </c>
      <c r="B62098">
        <v>45.784400004777126</v>
      </c>
      <c r="C62098">
        <v>392.26646850986094</v>
      </c>
      <c r="D62098" s="1">
        <f ca="1">IF(_1024[[#This Row],[Cost]]=-1, 500, _1024[[#This Row],[Cost]]/_1024[[#This Row],[Local aStar]])</f>
        <v>1</v>
      </c>
      <c r="E62098">
        <v>62095</v>
      </c>
      <c r="F62098" s="1">
        <f>6-MOD(_1024[[#This Row],[Number]]+1,6)</f>
        <v>4</v>
      </c>
      <c r="G62098" s="1" cm="1">
        <f t="array" aca="1" ref="G62098" ca="1">INDIRECT(ADDRESS(_1024[[#This Row],[Number]]+_1024[[#This Row],[Mod]],3))</f>
        <v>392.26646850986094</v>
      </c>
    </row>
    <row r="62099" spans="1:7" x14ac:dyDescent="0.25">
      <c r="A62099" s="1" t="s">
        <v>6</v>
      </c>
      <c r="B62099">
        <v>303.99099999340251</v>
      </c>
      <c r="C62099">
        <v>392.26646850986094</v>
      </c>
      <c r="D62099" s="1">
        <f ca="1">IF(_1024[[#This Row],[Cost]]=-1, 500, _1024[[#This Row],[Cost]]/_1024[[#This Row],[Local aStar]])</f>
        <v>1</v>
      </c>
      <c r="E62099">
        <v>62096</v>
      </c>
      <c r="F62099" s="1">
        <f>6-MOD(_1024[[#This Row],[Number]]+1,6)</f>
        <v>3</v>
      </c>
      <c r="G62099" s="1" cm="1">
        <f t="array" aca="1" ref="G62099" ca="1">INDIRECT(ADDRESS(_1024[[#This Row],[Number]]+_1024[[#This Row],[Mod]],3))</f>
        <v>392.26646850986094</v>
      </c>
    </row>
    <row r="62100" spans="1:7" x14ac:dyDescent="0.25">
      <c r="A62100" s="1" t="s">
        <v>7</v>
      </c>
      <c r="B62100">
        <v>27.314000006299466</v>
      </c>
      <c r="C62100">
        <v>446.32273268006173</v>
      </c>
      <c r="D62100" s="1">
        <f ca="1">IF(_1024[[#This Row],[Cost]]=-1, 500, _1024[[#This Row],[Cost]]/_1024[[#This Row],[Local aStar]])</f>
        <v>1.1378049578786311</v>
      </c>
      <c r="E62100">
        <v>62097</v>
      </c>
      <c r="F62100" s="1">
        <f>6-MOD(_1024[[#This Row],[Number]]+1,6)</f>
        <v>2</v>
      </c>
      <c r="G62100" s="1" cm="1">
        <f t="array" aca="1" ref="G62100" ca="1">INDIRECT(ADDRESS(_1024[[#This Row],[Number]]+_1024[[#This Row],[Mod]],3))</f>
        <v>392.26646850986094</v>
      </c>
    </row>
    <row r="62101" spans="1:7" x14ac:dyDescent="0.25">
      <c r="A62101" s="1" t="s">
        <v>8</v>
      </c>
      <c r="B62101">
        <v>16.060399997513741</v>
      </c>
      <c r="C62101">
        <v>-1</v>
      </c>
      <c r="D62101" s="1">
        <f>IF(_1024[[#This Row],[Cost]]=-1, 500, _1024[[#This Row],[Cost]]/_1024[[#This Row],[Local aStar]])</f>
        <v>500</v>
      </c>
      <c r="E62101">
        <v>62098</v>
      </c>
      <c r="F62101" s="1">
        <f>6-MOD(_1024[[#This Row],[Number]]+1,6)</f>
        <v>1</v>
      </c>
      <c r="G62101" s="1" cm="1">
        <f t="array" aca="1" ref="G62101" ca="1">INDIRECT(ADDRESS(_1024[[#This Row],[Number]]+_1024[[#This Row],[Mod]],3))</f>
        <v>392.26646850986094</v>
      </c>
    </row>
    <row r="62102" spans="1:7" x14ac:dyDescent="0.25">
      <c r="A62102" s="1" t="s">
        <v>3</v>
      </c>
      <c r="B62102">
        <v>0.61000000277999789</v>
      </c>
      <c r="C62102">
        <v>184.49393371436963</v>
      </c>
      <c r="D62102" s="1">
        <f ca="1">IF(_1024[[#This Row],[Cost]]=-1, 500, _1024[[#This Row],[Cost]]/_1024[[#This Row],[Local aStar]])</f>
        <v>1.066542210154706</v>
      </c>
      <c r="E62102">
        <v>62099</v>
      </c>
      <c r="F62102" s="1">
        <f>6-MOD(_1024[[#This Row],[Number]]+1,6)</f>
        <v>6</v>
      </c>
      <c r="G62102" s="1" cm="1">
        <f t="array" aca="1" ref="G62102" ca="1">INDIRECT(ADDRESS(_1024[[#This Row],[Number]]+_1024[[#This Row],[Mod]],3))</f>
        <v>172.98324619295479</v>
      </c>
    </row>
    <row r="62103" spans="1:7" x14ac:dyDescent="0.25">
      <c r="A62103" s="1" t="s">
        <v>4</v>
      </c>
      <c r="B62103">
        <v>1.8388999887974933</v>
      </c>
      <c r="C62103">
        <v>7461.3807392325407</v>
      </c>
      <c r="D62103" s="1">
        <f ca="1">IF(_1024[[#This Row],[Cost]]=-1, 500, _1024[[#This Row],[Cost]]/_1024[[#This Row],[Local aStar]])</f>
        <v>43.133545608860388</v>
      </c>
      <c r="E62103">
        <v>62100</v>
      </c>
      <c r="F62103" s="1">
        <f>6-MOD(_1024[[#This Row],[Number]]+1,6)</f>
        <v>5</v>
      </c>
      <c r="G62103" s="1" cm="1">
        <f t="array" aca="1" ref="G62103" ca="1">INDIRECT(ADDRESS(_1024[[#This Row],[Number]]+_1024[[#This Row],[Mod]],3))</f>
        <v>172.98324619295479</v>
      </c>
    </row>
    <row r="62104" spans="1:7" x14ac:dyDescent="0.25">
      <c r="A62104" s="1" t="s">
        <v>5</v>
      </c>
      <c r="B62104">
        <v>17.430699997930788</v>
      </c>
      <c r="C62104">
        <v>172.98324619295479</v>
      </c>
      <c r="D62104" s="1">
        <f ca="1">IF(_1024[[#This Row],[Cost]]=-1, 500, _1024[[#This Row],[Cost]]/_1024[[#This Row],[Local aStar]])</f>
        <v>1</v>
      </c>
      <c r="E62104">
        <v>62101</v>
      </c>
      <c r="F62104" s="1">
        <f>6-MOD(_1024[[#This Row],[Number]]+1,6)</f>
        <v>4</v>
      </c>
      <c r="G62104" s="1" cm="1">
        <f t="array" aca="1" ref="G62104" ca="1">INDIRECT(ADDRESS(_1024[[#This Row],[Number]]+_1024[[#This Row],[Mod]],3))</f>
        <v>172.98324619295479</v>
      </c>
    </row>
    <row r="62105" spans="1:7" x14ac:dyDescent="0.25">
      <c r="A62105" s="1" t="s">
        <v>6</v>
      </c>
      <c r="B62105">
        <v>7.8100999962771311</v>
      </c>
      <c r="C62105">
        <v>172.98324619295479</v>
      </c>
      <c r="D62105" s="1">
        <f ca="1">IF(_1024[[#This Row],[Cost]]=-1, 500, _1024[[#This Row],[Cost]]/_1024[[#This Row],[Local aStar]])</f>
        <v>1</v>
      </c>
      <c r="E62105">
        <v>62102</v>
      </c>
      <c r="F62105" s="1">
        <f>6-MOD(_1024[[#This Row],[Number]]+1,6)</f>
        <v>3</v>
      </c>
      <c r="G62105" s="1" cm="1">
        <f t="array" aca="1" ref="G62105" ca="1">INDIRECT(ADDRESS(_1024[[#This Row],[Number]]+_1024[[#This Row],[Mod]],3))</f>
        <v>172.98324619295479</v>
      </c>
    </row>
    <row r="62106" spans="1:7" x14ac:dyDescent="0.25">
      <c r="A62106" s="1" t="s">
        <v>7</v>
      </c>
      <c r="B62106">
        <v>2.0919999951729551</v>
      </c>
      <c r="C62106">
        <v>184.11105771003022</v>
      </c>
      <c r="D62106" s="1">
        <f ca="1">IF(_1024[[#This Row],[Cost]]=-1, 500, _1024[[#This Row],[Cost]]/_1024[[#This Row],[Local aStar]])</f>
        <v>1.0643288397112334</v>
      </c>
      <c r="E62106">
        <v>62103</v>
      </c>
      <c r="F62106" s="1">
        <f>6-MOD(_1024[[#This Row],[Number]]+1,6)</f>
        <v>2</v>
      </c>
      <c r="G62106" s="1" cm="1">
        <f t="array" aca="1" ref="G62106" ca="1">INDIRECT(ADDRESS(_1024[[#This Row],[Number]]+_1024[[#This Row],[Mod]],3))</f>
        <v>172.98324619295479</v>
      </c>
    </row>
    <row r="62107" spans="1:7" x14ac:dyDescent="0.25">
      <c r="A62107" s="1" t="s">
        <v>8</v>
      </c>
      <c r="B62107">
        <v>0.60569999914150685</v>
      </c>
      <c r="C62107">
        <v>182.37714519870548</v>
      </c>
      <c r="D62107" s="1">
        <f ca="1">IF(_1024[[#This Row],[Cost]]=-1, 500, _1024[[#This Row],[Cost]]/_1024[[#This Row],[Local aStar]])</f>
        <v>1.0543052533265114</v>
      </c>
      <c r="E62107">
        <v>62104</v>
      </c>
      <c r="F62107" s="1">
        <f>6-MOD(_1024[[#This Row],[Number]]+1,6)</f>
        <v>1</v>
      </c>
      <c r="G62107" s="1" cm="1">
        <f t="array" aca="1" ref="G62107" ca="1">INDIRECT(ADDRESS(_1024[[#This Row],[Number]]+_1024[[#This Row],[Mod]],3))</f>
        <v>172.98324619295479</v>
      </c>
    </row>
    <row r="62108" spans="1:7" x14ac:dyDescent="0.25">
      <c r="A62108" s="1" t="s">
        <v>3</v>
      </c>
      <c r="B62108">
        <v>0.20209999638609588</v>
      </c>
      <c r="C62108">
        <v>140.82902991340094</v>
      </c>
      <c r="D62108" s="1">
        <f ca="1">IF(_1024[[#This Row],[Cost]]=-1, 500, _1024[[#This Row],[Cost]]/_1024[[#This Row],[Local aStar]])</f>
        <v>1.0259704482561653</v>
      </c>
      <c r="E62108">
        <v>62105</v>
      </c>
      <c r="F62108" s="1">
        <f>6-MOD(_1024[[#This Row],[Number]]+1,6)</f>
        <v>6</v>
      </c>
      <c r="G62108" s="1" cm="1">
        <f t="array" aca="1" ref="G62108" ca="1">INDIRECT(ADDRESS(_1024[[#This Row],[Number]]+_1024[[#This Row],[Mod]],3))</f>
        <v>137.26421667677371</v>
      </c>
    </row>
    <row r="62109" spans="1:7" x14ac:dyDescent="0.25">
      <c r="A62109" s="1" t="s">
        <v>4</v>
      </c>
      <c r="B62109">
        <v>0.10310001380275935</v>
      </c>
      <c r="C62109">
        <v>1605.853394646005</v>
      </c>
      <c r="D62109" s="1">
        <f ca="1">IF(_1024[[#This Row],[Cost]]=-1, 500, _1024[[#This Row],[Cost]]/_1024[[#This Row],[Local aStar]])</f>
        <v>11.698995073329472</v>
      </c>
      <c r="E62109">
        <v>62106</v>
      </c>
      <c r="F62109" s="1">
        <f>6-MOD(_1024[[#This Row],[Number]]+1,6)</f>
        <v>5</v>
      </c>
      <c r="G62109" s="1" cm="1">
        <f t="array" aca="1" ref="G62109" ca="1">INDIRECT(ADDRESS(_1024[[#This Row],[Number]]+_1024[[#This Row],[Mod]],3))</f>
        <v>137.26421667677371</v>
      </c>
    </row>
    <row r="62110" spans="1:7" x14ac:dyDescent="0.25">
      <c r="A62110" s="1" t="s">
        <v>5</v>
      </c>
      <c r="B62110">
        <v>12.861499999416992</v>
      </c>
      <c r="C62110">
        <v>137.26421667677371</v>
      </c>
      <c r="D62110" s="1">
        <f ca="1">IF(_1024[[#This Row],[Cost]]=-1, 500, _1024[[#This Row],[Cost]]/_1024[[#This Row],[Local aStar]])</f>
        <v>1</v>
      </c>
      <c r="E62110">
        <v>62107</v>
      </c>
      <c r="F62110" s="1">
        <f>6-MOD(_1024[[#This Row],[Number]]+1,6)</f>
        <v>4</v>
      </c>
      <c r="G62110" s="1" cm="1">
        <f t="array" aca="1" ref="G62110" ca="1">INDIRECT(ADDRESS(_1024[[#This Row],[Number]]+_1024[[#This Row],[Mod]],3))</f>
        <v>137.26421667677371</v>
      </c>
    </row>
    <row r="62111" spans="1:7" x14ac:dyDescent="0.25">
      <c r="A62111" s="1" t="s">
        <v>6</v>
      </c>
      <c r="B62111">
        <v>4.4179000105941668</v>
      </c>
      <c r="C62111">
        <v>137.26421667677371</v>
      </c>
      <c r="D62111" s="1">
        <f ca="1">IF(_1024[[#This Row],[Cost]]=-1, 500, _1024[[#This Row],[Cost]]/_1024[[#This Row],[Local aStar]])</f>
        <v>1</v>
      </c>
      <c r="E62111">
        <v>62108</v>
      </c>
      <c r="F62111" s="1">
        <f>6-MOD(_1024[[#This Row],[Number]]+1,6)</f>
        <v>3</v>
      </c>
      <c r="G62111" s="1" cm="1">
        <f t="array" aca="1" ref="G62111" ca="1">INDIRECT(ADDRESS(_1024[[#This Row],[Number]]+_1024[[#This Row],[Mod]],3))</f>
        <v>137.26421667677371</v>
      </c>
    </row>
    <row r="62112" spans="1:7" x14ac:dyDescent="0.25">
      <c r="A62112" s="1" t="s">
        <v>7</v>
      </c>
      <c r="B62112">
        <v>0.71039999602362514</v>
      </c>
      <c r="C62112">
        <v>140.82902991340094</v>
      </c>
      <c r="D62112" s="1">
        <f ca="1">IF(_1024[[#This Row],[Cost]]=-1, 500, _1024[[#This Row],[Cost]]/_1024[[#This Row],[Local aStar]])</f>
        <v>1.0259704482561653</v>
      </c>
      <c r="E62112">
        <v>62109</v>
      </c>
      <c r="F62112" s="1">
        <f>6-MOD(_1024[[#This Row],[Number]]+1,6)</f>
        <v>2</v>
      </c>
      <c r="G62112" s="1" cm="1">
        <f t="array" aca="1" ref="G62112" ca="1">INDIRECT(ADDRESS(_1024[[#This Row],[Number]]+_1024[[#This Row],[Mod]],3))</f>
        <v>137.26421667677371</v>
      </c>
    </row>
    <row r="62113" spans="1:7" x14ac:dyDescent="0.25">
      <c r="A62113" s="1" t="s">
        <v>8</v>
      </c>
      <c r="B62113">
        <v>0.36070001078769565</v>
      </c>
      <c r="C62113">
        <v>149.07205647685279</v>
      </c>
      <c r="D62113" s="1">
        <f ca="1">IF(_1024[[#This Row],[Cost]]=-1, 500, _1024[[#This Row],[Cost]]/_1024[[#This Row],[Local aStar]])</f>
        <v>1.0860227092388097</v>
      </c>
      <c r="E62113">
        <v>62110</v>
      </c>
      <c r="F62113" s="1">
        <f>6-MOD(_1024[[#This Row],[Number]]+1,6)</f>
        <v>1</v>
      </c>
      <c r="G62113" s="1" cm="1">
        <f t="array" aca="1" ref="G62113" ca="1">INDIRECT(ADDRESS(_1024[[#This Row],[Number]]+_1024[[#This Row],[Mod]],3))</f>
        <v>137.26421667677371</v>
      </c>
    </row>
    <row r="62114" spans="1:7" x14ac:dyDescent="0.25">
      <c r="A62114" s="1" t="s">
        <v>3</v>
      </c>
      <c r="B62114">
        <v>1.6152000025613233</v>
      </c>
      <c r="C62114">
        <v>302.33492921948482</v>
      </c>
      <c r="D62114" s="1">
        <f ca="1">IF(_1024[[#This Row],[Cost]]=-1, 500, _1024[[#This Row],[Cost]]/_1024[[#This Row],[Local aStar]])</f>
        <v>1.0828973641549202</v>
      </c>
      <c r="E62114">
        <v>62111</v>
      </c>
      <c r="F62114" s="1">
        <f>6-MOD(_1024[[#This Row],[Number]]+1,6)</f>
        <v>6</v>
      </c>
      <c r="G62114" s="1" cm="1">
        <f t="array" aca="1" ref="G62114" ca="1">INDIRECT(ADDRESS(_1024[[#This Row],[Number]]+_1024[[#This Row],[Mod]],3))</f>
        <v>279.19075179892349</v>
      </c>
    </row>
    <row r="62115" spans="1:7" x14ac:dyDescent="0.25">
      <c r="A62115" s="1" t="s">
        <v>4</v>
      </c>
      <c r="B62115">
        <v>1.4519999967887998</v>
      </c>
      <c r="C62115">
        <v>8297.0365065523547</v>
      </c>
      <c r="D62115" s="1">
        <f ca="1">IF(_1024[[#This Row],[Cost]]=-1, 500, _1024[[#This Row],[Cost]]/_1024[[#This Row],[Local aStar]])</f>
        <v>29.71816384708896</v>
      </c>
      <c r="E62115">
        <v>62112</v>
      </c>
      <c r="F62115" s="1">
        <f>6-MOD(_1024[[#This Row],[Number]]+1,6)</f>
        <v>5</v>
      </c>
      <c r="G62115" s="1" cm="1">
        <f t="array" aca="1" ref="G62115" ca="1">INDIRECT(ADDRESS(_1024[[#This Row],[Number]]+_1024[[#This Row],[Mod]],3))</f>
        <v>279.19075179892349</v>
      </c>
    </row>
    <row r="62116" spans="1:7" x14ac:dyDescent="0.25">
      <c r="A62116" s="1" t="s">
        <v>5</v>
      </c>
      <c r="B62116">
        <v>37.753399999928661</v>
      </c>
      <c r="C62116">
        <v>279.19075179892349</v>
      </c>
      <c r="D62116" s="1">
        <f ca="1">IF(_1024[[#This Row],[Cost]]=-1, 500, _1024[[#This Row],[Cost]]/_1024[[#This Row],[Local aStar]])</f>
        <v>1</v>
      </c>
      <c r="E62116">
        <v>62113</v>
      </c>
      <c r="F62116" s="1">
        <f>6-MOD(_1024[[#This Row],[Number]]+1,6)</f>
        <v>4</v>
      </c>
      <c r="G62116" s="1" cm="1">
        <f t="array" aca="1" ref="G62116" ca="1">INDIRECT(ADDRESS(_1024[[#This Row],[Number]]+_1024[[#This Row],[Mod]],3))</f>
        <v>279.19075179892349</v>
      </c>
    </row>
    <row r="62117" spans="1:7" x14ac:dyDescent="0.25">
      <c r="A62117" s="1" t="s">
        <v>6</v>
      </c>
      <c r="B62117">
        <v>54.125000009662472</v>
      </c>
      <c r="C62117">
        <v>279.19075179892349</v>
      </c>
      <c r="D62117" s="1">
        <f ca="1">IF(_1024[[#This Row],[Cost]]=-1, 500, _1024[[#This Row],[Cost]]/_1024[[#This Row],[Local aStar]])</f>
        <v>1</v>
      </c>
      <c r="E62117">
        <v>62114</v>
      </c>
      <c r="F62117" s="1">
        <f>6-MOD(_1024[[#This Row],[Number]]+1,6)</f>
        <v>3</v>
      </c>
      <c r="G62117" s="1" cm="1">
        <f t="array" aca="1" ref="G62117" ca="1">INDIRECT(ADDRESS(_1024[[#This Row],[Number]]+_1024[[#This Row],[Mod]],3))</f>
        <v>279.19075179892349</v>
      </c>
    </row>
    <row r="62118" spans="1:7" x14ac:dyDescent="0.25">
      <c r="A62118" s="1" t="s">
        <v>7</v>
      </c>
      <c r="B62118">
        <v>11.522100001457147</v>
      </c>
      <c r="C62118">
        <v>311.05819841750213</v>
      </c>
      <c r="D62118" s="1">
        <f ca="1">IF(_1024[[#This Row],[Cost]]=-1, 500, _1024[[#This Row],[Cost]]/_1024[[#This Row],[Local aStar]])</f>
        <v>1.1141421999591519</v>
      </c>
      <c r="E62118">
        <v>62115</v>
      </c>
      <c r="F62118" s="1">
        <f>6-MOD(_1024[[#This Row],[Number]]+1,6)</f>
        <v>2</v>
      </c>
      <c r="G62118" s="1" cm="1">
        <f t="array" aca="1" ref="G62118" ca="1">INDIRECT(ADDRESS(_1024[[#This Row],[Number]]+_1024[[#This Row],[Mod]],3))</f>
        <v>279.19075179892349</v>
      </c>
    </row>
    <row r="62119" spans="1:7" x14ac:dyDescent="0.25">
      <c r="A62119" s="1" t="s">
        <v>8</v>
      </c>
      <c r="B62119">
        <v>0.89120000484399498</v>
      </c>
      <c r="C62119">
        <v>292.60066120734172</v>
      </c>
      <c r="D62119" s="1">
        <f ca="1">IF(_1024[[#This Row],[Cost]]=-1, 500, _1024[[#This Row],[Cost]]/_1024[[#This Row],[Local aStar]])</f>
        <v>1.0480313524785958</v>
      </c>
      <c r="E62119">
        <v>62116</v>
      </c>
      <c r="F62119" s="1">
        <f>6-MOD(_1024[[#This Row],[Number]]+1,6)</f>
        <v>1</v>
      </c>
      <c r="G62119" s="1" cm="1">
        <f t="array" aca="1" ref="G62119" ca="1">INDIRECT(ADDRESS(_1024[[#This Row],[Number]]+_1024[[#This Row],[Mod]],3))</f>
        <v>279.19075179892349</v>
      </c>
    </row>
    <row r="62120" spans="1:7" x14ac:dyDescent="0.25">
      <c r="A62120" s="1" t="s">
        <v>3</v>
      </c>
      <c r="B62120">
        <v>1.3048999971942976</v>
      </c>
      <c r="C62120">
        <v>222.08677606487788</v>
      </c>
      <c r="D62120" s="1">
        <f ca="1">IF(_1024[[#This Row],[Cost]]=-1, 500, _1024[[#This Row],[Cost]]/_1024[[#This Row],[Local aStar]])</f>
        <v>1.029733189343792</v>
      </c>
      <c r="E62120">
        <v>62117</v>
      </c>
      <c r="F62120" s="1">
        <f>6-MOD(_1024[[#This Row],[Number]]+1,6)</f>
        <v>6</v>
      </c>
      <c r="G62120" s="1" cm="1">
        <f t="array" aca="1" ref="G62120" ca="1">INDIRECT(ADDRESS(_1024[[#This Row],[Number]]+_1024[[#This Row],[Mod]],3))</f>
        <v>215.67409729349885</v>
      </c>
    </row>
    <row r="62121" spans="1:7" x14ac:dyDescent="0.25">
      <c r="A62121" s="1" t="s">
        <v>4</v>
      </c>
      <c r="B62121">
        <v>0.75970000762026757</v>
      </c>
      <c r="C62121">
        <v>8548.3834651930265</v>
      </c>
      <c r="D62121" s="1">
        <f ca="1">IF(_1024[[#This Row],[Cost]]=-1, 500, _1024[[#This Row],[Cost]]/_1024[[#This Row],[Local aStar]])</f>
        <v>39.635651997467313</v>
      </c>
      <c r="E62121">
        <v>62118</v>
      </c>
      <c r="F62121" s="1">
        <f>6-MOD(_1024[[#This Row],[Number]]+1,6)</f>
        <v>5</v>
      </c>
      <c r="G62121" s="1" cm="1">
        <f t="array" aca="1" ref="G62121" ca="1">INDIRECT(ADDRESS(_1024[[#This Row],[Number]]+_1024[[#This Row],[Mod]],3))</f>
        <v>215.67409729349885</v>
      </c>
    </row>
    <row r="62122" spans="1:7" x14ac:dyDescent="0.25">
      <c r="A62122" s="1" t="s">
        <v>5</v>
      </c>
      <c r="B62122">
        <v>46.584099996834993</v>
      </c>
      <c r="C62122">
        <v>215.67409729349885</v>
      </c>
      <c r="D62122" s="1">
        <f ca="1">IF(_1024[[#This Row],[Cost]]=-1, 500, _1024[[#This Row],[Cost]]/_1024[[#This Row],[Local aStar]])</f>
        <v>1</v>
      </c>
      <c r="E62122">
        <v>62119</v>
      </c>
      <c r="F62122" s="1">
        <f>6-MOD(_1024[[#This Row],[Number]]+1,6)</f>
        <v>4</v>
      </c>
      <c r="G62122" s="1" cm="1">
        <f t="array" aca="1" ref="G62122" ca="1">INDIRECT(ADDRESS(_1024[[#This Row],[Number]]+_1024[[#This Row],[Mod]],3))</f>
        <v>215.67409729349885</v>
      </c>
    </row>
    <row r="62123" spans="1:7" x14ac:dyDescent="0.25">
      <c r="A62123" s="1" t="s">
        <v>6</v>
      </c>
      <c r="B62123">
        <v>22.066699995775707</v>
      </c>
      <c r="C62123">
        <v>215.67409729349885</v>
      </c>
      <c r="D62123" s="1">
        <f ca="1">IF(_1024[[#This Row],[Cost]]=-1, 500, _1024[[#This Row],[Cost]]/_1024[[#This Row],[Local aStar]])</f>
        <v>1</v>
      </c>
      <c r="E62123">
        <v>62120</v>
      </c>
      <c r="F62123" s="1">
        <f>6-MOD(_1024[[#This Row],[Number]]+1,6)</f>
        <v>3</v>
      </c>
      <c r="G62123" s="1" cm="1">
        <f t="array" aca="1" ref="G62123" ca="1">INDIRECT(ADDRESS(_1024[[#This Row],[Number]]+_1024[[#This Row],[Mod]],3))</f>
        <v>215.67409729349885</v>
      </c>
    </row>
    <row r="62124" spans="1:7" x14ac:dyDescent="0.25">
      <c r="A62124" s="1" t="s">
        <v>7</v>
      </c>
      <c r="B62124">
        <v>3.7482000043382868</v>
      </c>
      <c r="C62124">
        <v>227.11221757042682</v>
      </c>
      <c r="D62124" s="1">
        <f ca="1">IF(_1024[[#This Row],[Cost]]=-1, 500, _1024[[#This Row],[Cost]]/_1024[[#This Row],[Local aStar]])</f>
        <v>1.0530342791297858</v>
      </c>
      <c r="E62124">
        <v>62121</v>
      </c>
      <c r="F62124" s="1">
        <f>6-MOD(_1024[[#This Row],[Number]]+1,6)</f>
        <v>2</v>
      </c>
      <c r="G62124" s="1" cm="1">
        <f t="array" aca="1" ref="G62124" ca="1">INDIRECT(ADDRESS(_1024[[#This Row],[Number]]+_1024[[#This Row],[Mod]],3))</f>
        <v>215.67409729349885</v>
      </c>
    </row>
    <row r="62125" spans="1:7" x14ac:dyDescent="0.25">
      <c r="A62125" s="1" t="s">
        <v>8</v>
      </c>
      <c r="B62125">
        <v>0.91260000772308558</v>
      </c>
      <c r="C62125">
        <v>227.80935926196889</v>
      </c>
      <c r="D62125" s="1">
        <f ca="1">IF(_1024[[#This Row],[Cost]]=-1, 500, _1024[[#This Row],[Cost]]/_1024[[#This Row],[Local aStar]])</f>
        <v>1.0562666640118394</v>
      </c>
      <c r="E62125">
        <v>62122</v>
      </c>
      <c r="F62125" s="1">
        <f>6-MOD(_1024[[#This Row],[Number]]+1,6)</f>
        <v>1</v>
      </c>
      <c r="G62125" s="1" cm="1">
        <f t="array" aca="1" ref="G62125" ca="1">INDIRECT(ADDRESS(_1024[[#This Row],[Number]]+_1024[[#This Row],[Mod]],3))</f>
        <v>215.67409729349885</v>
      </c>
    </row>
    <row r="62126" spans="1:7" x14ac:dyDescent="0.25">
      <c r="A62126" s="1" t="s">
        <v>3</v>
      </c>
      <c r="B62126">
        <v>0.64959999872371554</v>
      </c>
      <c r="C62126">
        <v>202.61287380528606</v>
      </c>
      <c r="D62126" s="1">
        <f ca="1">IF(_1024[[#This Row],[Cost]]=-1, 500, _1024[[#This Row],[Cost]]/_1024[[#This Row],[Local aStar]])</f>
        <v>1.0237835061516305</v>
      </c>
      <c r="E62126">
        <v>62123</v>
      </c>
      <c r="F62126" s="1">
        <f>6-MOD(_1024[[#This Row],[Number]]+1,6)</f>
        <v>6</v>
      </c>
      <c r="G62126" s="1" cm="1">
        <f t="array" aca="1" ref="G62126" ca="1">INDIRECT(ADDRESS(_1024[[#This Row],[Number]]+_1024[[#This Row],[Mod]],3))</f>
        <v>197.90597581211421</v>
      </c>
    </row>
    <row r="62127" spans="1:7" x14ac:dyDescent="0.25">
      <c r="A62127" s="1" t="s">
        <v>4</v>
      </c>
      <c r="B62127">
        <v>0.50229999760631472</v>
      </c>
      <c r="C62127">
        <v>9520.845255241311</v>
      </c>
      <c r="D62127" s="1">
        <f ca="1">IF(_1024[[#This Row],[Cost]]=-1, 500, _1024[[#This Row],[Cost]]/_1024[[#This Row],[Local aStar]])</f>
        <v>48.107922038089974</v>
      </c>
      <c r="E62127">
        <v>62124</v>
      </c>
      <c r="F62127" s="1">
        <f>6-MOD(_1024[[#This Row],[Number]]+1,6)</f>
        <v>5</v>
      </c>
      <c r="G62127" s="1" cm="1">
        <f t="array" aca="1" ref="G62127" ca="1">INDIRECT(ADDRESS(_1024[[#This Row],[Number]]+_1024[[#This Row],[Mod]],3))</f>
        <v>197.90597581211421</v>
      </c>
    </row>
    <row r="62128" spans="1:7" x14ac:dyDescent="0.25">
      <c r="A62128" s="1" t="s">
        <v>5</v>
      </c>
      <c r="B62128">
        <v>31.903199997032061</v>
      </c>
      <c r="C62128">
        <v>197.90597581211421</v>
      </c>
      <c r="D62128" s="1">
        <f ca="1">IF(_1024[[#This Row],[Cost]]=-1, 500, _1024[[#This Row],[Cost]]/_1024[[#This Row],[Local aStar]])</f>
        <v>1</v>
      </c>
      <c r="E62128">
        <v>62125</v>
      </c>
      <c r="F62128" s="1">
        <f>6-MOD(_1024[[#This Row],[Number]]+1,6)</f>
        <v>4</v>
      </c>
      <c r="G62128" s="1" cm="1">
        <f t="array" aca="1" ref="G62128" ca="1">INDIRECT(ADDRESS(_1024[[#This Row],[Number]]+_1024[[#This Row],[Mod]],3))</f>
        <v>197.90597581211421</v>
      </c>
    </row>
    <row r="62129" spans="1:7" x14ac:dyDescent="0.25">
      <c r="A62129" s="1" t="s">
        <v>6</v>
      </c>
      <c r="B62129">
        <v>9.0765000059036538</v>
      </c>
      <c r="C62129">
        <v>197.90597581211421</v>
      </c>
      <c r="D62129" s="1">
        <f ca="1">IF(_1024[[#This Row],[Cost]]=-1, 500, _1024[[#This Row],[Cost]]/_1024[[#This Row],[Local aStar]])</f>
        <v>1</v>
      </c>
      <c r="E62129">
        <v>62126</v>
      </c>
      <c r="F62129" s="1">
        <f>6-MOD(_1024[[#This Row],[Number]]+1,6)</f>
        <v>3</v>
      </c>
      <c r="G62129" s="1" cm="1">
        <f t="array" aca="1" ref="G62129" ca="1">INDIRECT(ADDRESS(_1024[[#This Row],[Number]]+_1024[[#This Row],[Mod]],3))</f>
        <v>197.90597581211421</v>
      </c>
    </row>
    <row r="62130" spans="1:7" x14ac:dyDescent="0.25">
      <c r="A62130" s="1" t="s">
        <v>7</v>
      </c>
      <c r="B62130">
        <v>3.858700001728721</v>
      </c>
      <c r="C62130">
        <v>197.90597581211424</v>
      </c>
      <c r="D62130" s="1">
        <f ca="1">IF(_1024[[#This Row],[Cost]]=-1, 500, _1024[[#This Row],[Cost]]/_1024[[#This Row],[Local aStar]])</f>
        <v>1.0000000000000002</v>
      </c>
      <c r="E62130">
        <v>62127</v>
      </c>
      <c r="F62130" s="1">
        <f>6-MOD(_1024[[#This Row],[Number]]+1,6)</f>
        <v>2</v>
      </c>
      <c r="G62130" s="1" cm="1">
        <f t="array" aca="1" ref="G62130" ca="1">INDIRECT(ADDRESS(_1024[[#This Row],[Number]]+_1024[[#This Row],[Mod]],3))</f>
        <v>197.90597581211421</v>
      </c>
    </row>
    <row r="62131" spans="1:7" x14ac:dyDescent="0.25">
      <c r="A62131" s="1" t="s">
        <v>8</v>
      </c>
      <c r="B62131">
        <v>0.71209999441634864</v>
      </c>
      <c r="C62131">
        <v>225.65606672512112</v>
      </c>
      <c r="D62131" s="1">
        <f ca="1">IF(_1024[[#This Row],[Cost]]=-1, 500, _1024[[#This Row],[Cost]]/_1024[[#This Row],[Local aStar]])</f>
        <v>1.1402185598445598</v>
      </c>
      <c r="E62131">
        <v>62128</v>
      </c>
      <c r="F62131" s="1">
        <f>6-MOD(_1024[[#This Row],[Number]]+1,6)</f>
        <v>1</v>
      </c>
      <c r="G62131" s="1" cm="1">
        <f t="array" aca="1" ref="G62131" ca="1">INDIRECT(ADDRESS(_1024[[#This Row],[Number]]+_1024[[#This Row],[Mod]],3))</f>
        <v>197.90597581211421</v>
      </c>
    </row>
    <row r="62132" spans="1:7" x14ac:dyDescent="0.25">
      <c r="A62132" s="1" t="s">
        <v>3</v>
      </c>
      <c r="B62132">
        <v>0.56800000311341137</v>
      </c>
      <c r="C62132">
        <v>214.11904164826842</v>
      </c>
      <c r="D62132" s="1">
        <f ca="1">IF(_1024[[#This Row],[Cost]]=-1, 500, _1024[[#This Row],[Cost]]/_1024[[#This Row],[Local aStar]])</f>
        <v>1.0808743918633283</v>
      </c>
      <c r="E62132">
        <v>62129</v>
      </c>
      <c r="F62132" s="1">
        <f>6-MOD(_1024[[#This Row],[Number]]+1,6)</f>
        <v>6</v>
      </c>
      <c r="G62132" s="1" cm="1">
        <f t="array" aca="1" ref="G62132" ca="1">INDIRECT(ADDRESS(_1024[[#This Row],[Number]]+_1024[[#This Row],[Mod]],3))</f>
        <v>198.09798738884618</v>
      </c>
    </row>
    <row r="62133" spans="1:7" x14ac:dyDescent="0.25">
      <c r="A62133" s="1" t="s">
        <v>4</v>
      </c>
      <c r="B62133">
        <v>0.15279999934136868</v>
      </c>
      <c r="C62133">
        <v>4002.3900295468543</v>
      </c>
      <c r="D62133" s="1">
        <f ca="1">IF(_1024[[#This Row],[Cost]]=-1, 500, _1024[[#This Row],[Cost]]/_1024[[#This Row],[Local aStar]])</f>
        <v>20.204092339871025</v>
      </c>
      <c r="E62133">
        <v>62130</v>
      </c>
      <c r="F62133" s="1">
        <f>6-MOD(_1024[[#This Row],[Number]]+1,6)</f>
        <v>5</v>
      </c>
      <c r="G62133" s="1" cm="1">
        <f t="array" aca="1" ref="G62133" ca="1">INDIRECT(ADDRESS(_1024[[#This Row],[Number]]+_1024[[#This Row],[Mod]],3))</f>
        <v>198.09798738884618</v>
      </c>
    </row>
    <row r="62134" spans="1:7" x14ac:dyDescent="0.25">
      <c r="A62134" s="1" t="s">
        <v>5</v>
      </c>
      <c r="B62134">
        <v>27.122900006361306</v>
      </c>
      <c r="C62134">
        <v>198.09798738884618</v>
      </c>
      <c r="D62134" s="1">
        <f ca="1">IF(_1024[[#This Row],[Cost]]=-1, 500, _1024[[#This Row],[Cost]]/_1024[[#This Row],[Local aStar]])</f>
        <v>1</v>
      </c>
      <c r="E62134">
        <v>62131</v>
      </c>
      <c r="F62134" s="1">
        <f>6-MOD(_1024[[#This Row],[Number]]+1,6)</f>
        <v>4</v>
      </c>
      <c r="G62134" s="1" cm="1">
        <f t="array" aca="1" ref="G62134" ca="1">INDIRECT(ADDRESS(_1024[[#This Row],[Number]]+_1024[[#This Row],[Mod]],3))</f>
        <v>198.09798738884618</v>
      </c>
    </row>
    <row r="62135" spans="1:7" x14ac:dyDescent="0.25">
      <c r="A62135" s="1" t="s">
        <v>6</v>
      </c>
      <c r="B62135">
        <v>35.751400006120093</v>
      </c>
      <c r="C62135">
        <v>198.09798738884618</v>
      </c>
      <c r="D62135" s="1">
        <f ca="1">IF(_1024[[#This Row],[Cost]]=-1, 500, _1024[[#This Row],[Cost]]/_1024[[#This Row],[Local aStar]])</f>
        <v>1</v>
      </c>
      <c r="E62135">
        <v>62132</v>
      </c>
      <c r="F62135" s="1">
        <f>6-MOD(_1024[[#This Row],[Number]]+1,6)</f>
        <v>3</v>
      </c>
      <c r="G62135" s="1" cm="1">
        <f t="array" aca="1" ref="G62135" ca="1">INDIRECT(ADDRESS(_1024[[#This Row],[Number]]+_1024[[#This Row],[Mod]],3))</f>
        <v>198.09798738884618</v>
      </c>
    </row>
    <row r="62136" spans="1:7" x14ac:dyDescent="0.25">
      <c r="A62136" s="1" t="s">
        <v>7</v>
      </c>
      <c r="B62136">
        <v>3.4702999982982874</v>
      </c>
      <c r="C62136">
        <v>229.21536719839915</v>
      </c>
      <c r="D62136" s="1">
        <f ca="1">IF(_1024[[#This Row],[Cost]]=-1, 500, _1024[[#This Row],[Cost]]/_1024[[#This Row],[Local aStar]])</f>
        <v>1.1570807468552051</v>
      </c>
      <c r="E62136">
        <v>62133</v>
      </c>
      <c r="F62136" s="1">
        <f>6-MOD(_1024[[#This Row],[Number]]+1,6)</f>
        <v>2</v>
      </c>
      <c r="G62136" s="1" cm="1">
        <f t="array" aca="1" ref="G62136" ca="1">INDIRECT(ADDRESS(_1024[[#This Row],[Number]]+_1024[[#This Row],[Mod]],3))</f>
        <v>198.09798738884618</v>
      </c>
    </row>
    <row r="62137" spans="1:7" x14ac:dyDescent="0.25">
      <c r="A62137" s="1" t="s">
        <v>8</v>
      </c>
      <c r="B62137">
        <v>0.91990000510122627</v>
      </c>
      <c r="C62137">
        <v>203.93346063095191</v>
      </c>
      <c r="D62137" s="1">
        <f ca="1">IF(_1024[[#This Row],[Cost]]=-1, 500, _1024[[#This Row],[Cost]]/_1024[[#This Row],[Local aStar]])</f>
        <v>1.0294575089783788</v>
      </c>
      <c r="E62137">
        <v>62134</v>
      </c>
      <c r="F62137" s="1">
        <f>6-MOD(_1024[[#This Row],[Number]]+1,6)</f>
        <v>1</v>
      </c>
      <c r="G62137" s="1" cm="1">
        <f t="array" aca="1" ref="G62137" ca="1">INDIRECT(ADDRESS(_1024[[#This Row],[Number]]+_1024[[#This Row],[Mod]],3))</f>
        <v>198.09798738884618</v>
      </c>
    </row>
    <row r="62138" spans="1:7" x14ac:dyDescent="0.25">
      <c r="A62138" s="1" t="s">
        <v>3</v>
      </c>
      <c r="B62138">
        <v>0.80860000161919743</v>
      </c>
      <c r="C62138">
        <v>193.41258653063102</v>
      </c>
      <c r="D62138" s="1">
        <f ca="1">IF(_1024[[#This Row],[Cost]]=-1, 500, _1024[[#This Row],[Cost]]/_1024[[#This Row],[Local aStar]])</f>
        <v>1.0312261035025669</v>
      </c>
      <c r="E62138">
        <v>62135</v>
      </c>
      <c r="F62138" s="1">
        <f>6-MOD(_1024[[#This Row],[Number]]+1,6)</f>
        <v>6</v>
      </c>
      <c r="G62138" s="1" cm="1">
        <f t="array" aca="1" ref="G62138" ca="1">INDIRECT(ADDRESS(_1024[[#This Row],[Number]]+_1024[[#This Row],[Mod]],3))</f>
        <v>187.5559451741027</v>
      </c>
    </row>
    <row r="62139" spans="1:7" x14ac:dyDescent="0.25">
      <c r="A62139" s="1" t="s">
        <v>4</v>
      </c>
      <c r="B62139">
        <v>0.44800000614486635</v>
      </c>
      <c r="C62139">
        <v>7762.9359056329513</v>
      </c>
      <c r="D62139" s="1">
        <f ca="1">IF(_1024[[#This Row],[Cost]]=-1, 500, _1024[[#This Row],[Cost]]/_1024[[#This Row],[Local aStar]])</f>
        <v>41.389975126764682</v>
      </c>
      <c r="E62139">
        <v>62136</v>
      </c>
      <c r="F62139" s="1">
        <f>6-MOD(_1024[[#This Row],[Number]]+1,6)</f>
        <v>5</v>
      </c>
      <c r="G62139" s="1" cm="1">
        <f t="array" aca="1" ref="G62139" ca="1">INDIRECT(ADDRESS(_1024[[#This Row],[Number]]+_1024[[#This Row],[Mod]],3))</f>
        <v>187.5559451741027</v>
      </c>
    </row>
    <row r="62140" spans="1:7" x14ac:dyDescent="0.25">
      <c r="A62140" s="1" t="s">
        <v>5</v>
      </c>
      <c r="B62140">
        <v>32.492600003024563</v>
      </c>
      <c r="C62140">
        <v>187.5559451741027</v>
      </c>
      <c r="D62140" s="1">
        <f ca="1">IF(_1024[[#This Row],[Cost]]=-1, 500, _1024[[#This Row],[Cost]]/_1024[[#This Row],[Local aStar]])</f>
        <v>1</v>
      </c>
      <c r="E62140">
        <v>62137</v>
      </c>
      <c r="F62140" s="1">
        <f>6-MOD(_1024[[#This Row],[Number]]+1,6)</f>
        <v>4</v>
      </c>
      <c r="G62140" s="1" cm="1">
        <f t="array" aca="1" ref="G62140" ca="1">INDIRECT(ADDRESS(_1024[[#This Row],[Number]]+_1024[[#This Row],[Mod]],3))</f>
        <v>187.5559451741027</v>
      </c>
    </row>
    <row r="62141" spans="1:7" x14ac:dyDescent="0.25">
      <c r="A62141" s="1" t="s">
        <v>6</v>
      </c>
      <c r="B62141">
        <v>21.289100011927076</v>
      </c>
      <c r="C62141">
        <v>187.5559451741027</v>
      </c>
      <c r="D62141" s="1">
        <f ca="1">IF(_1024[[#This Row],[Cost]]=-1, 500, _1024[[#This Row],[Cost]]/_1024[[#This Row],[Local aStar]])</f>
        <v>1</v>
      </c>
      <c r="E62141">
        <v>62138</v>
      </c>
      <c r="F62141" s="1">
        <f>6-MOD(_1024[[#This Row],[Number]]+1,6)</f>
        <v>3</v>
      </c>
      <c r="G62141" s="1" cm="1">
        <f t="array" aca="1" ref="G62141" ca="1">INDIRECT(ADDRESS(_1024[[#This Row],[Number]]+_1024[[#This Row],[Mod]],3))</f>
        <v>187.5559451741027</v>
      </c>
    </row>
    <row r="62142" spans="1:7" x14ac:dyDescent="0.25">
      <c r="A62142" s="1" t="s">
        <v>7</v>
      </c>
      <c r="B62142">
        <v>3.4634000039659441</v>
      </c>
      <c r="C62142">
        <v>198.60990941998156</v>
      </c>
      <c r="D62142" s="1">
        <f ca="1">IF(_1024[[#This Row],[Cost]]=-1, 500, _1024[[#This Row],[Cost]]/_1024[[#This Row],[Local aStar]])</f>
        <v>1.0589368907267525</v>
      </c>
      <c r="E62142">
        <v>62139</v>
      </c>
      <c r="F62142" s="1">
        <f>6-MOD(_1024[[#This Row],[Number]]+1,6)</f>
        <v>2</v>
      </c>
      <c r="G62142" s="1" cm="1">
        <f t="array" aca="1" ref="G62142" ca="1">INDIRECT(ADDRESS(_1024[[#This Row],[Number]]+_1024[[#This Row],[Mod]],3))</f>
        <v>187.5559451741027</v>
      </c>
    </row>
    <row r="62143" spans="1:7" x14ac:dyDescent="0.25">
      <c r="A62143" s="1" t="s">
        <v>8</v>
      </c>
      <c r="B62143">
        <v>0.66459999652579427</v>
      </c>
      <c r="C62143">
        <v>194.39721710165765</v>
      </c>
      <c r="D62143" s="1">
        <f ca="1">IF(_1024[[#This Row],[Cost]]=-1, 500, _1024[[#This Row],[Cost]]/_1024[[#This Row],[Local aStar]])</f>
        <v>1.0364759001438444</v>
      </c>
      <c r="E62143">
        <v>62140</v>
      </c>
      <c r="F62143" s="1">
        <f>6-MOD(_1024[[#This Row],[Number]]+1,6)</f>
        <v>1</v>
      </c>
      <c r="G62143" s="1" cm="1">
        <f t="array" aca="1" ref="G62143" ca="1">INDIRECT(ADDRESS(_1024[[#This Row],[Number]]+_1024[[#This Row],[Mod]],3))</f>
        <v>187.5559451741027</v>
      </c>
    </row>
    <row r="62144" spans="1:7" x14ac:dyDescent="0.25">
      <c r="A62144" s="1" t="s">
        <v>3</v>
      </c>
      <c r="B62144">
        <v>0.50470000132918358</v>
      </c>
      <c r="C62144">
        <v>146.46891870258622</v>
      </c>
      <c r="D62144" s="1">
        <f ca="1">IF(_1024[[#This Row],[Cost]]=-1, 500, _1024[[#This Row],[Cost]]/_1024[[#This Row],[Local aStar]])</f>
        <v>1.1228710882456139</v>
      </c>
      <c r="E62144">
        <v>62141</v>
      </c>
      <c r="F62144" s="1">
        <f>6-MOD(_1024[[#This Row],[Number]]+1,6)</f>
        <v>6</v>
      </c>
      <c r="G62144" s="1" cm="1">
        <f t="array" aca="1" ref="G62144" ca="1">INDIRECT(ADDRESS(_1024[[#This Row],[Number]]+_1024[[#This Row],[Mod]],3))</f>
        <v>130.44143734382803</v>
      </c>
    </row>
    <row r="62145" spans="1:7" x14ac:dyDescent="0.25">
      <c r="A62145" s="1" t="s">
        <v>4</v>
      </c>
      <c r="B62145">
        <v>0.93139999080449343</v>
      </c>
      <c r="C62145">
        <v>9661.5900538210462</v>
      </c>
      <c r="D62145" s="1">
        <f ca="1">IF(_1024[[#This Row],[Cost]]=-1, 500, _1024[[#This Row],[Cost]]/_1024[[#This Row],[Local aStar]])</f>
        <v>74.068411469234661</v>
      </c>
      <c r="E62145">
        <v>62142</v>
      </c>
      <c r="F62145" s="1">
        <f>6-MOD(_1024[[#This Row],[Number]]+1,6)</f>
        <v>5</v>
      </c>
      <c r="G62145" s="1" cm="1">
        <f t="array" aca="1" ref="G62145" ca="1">INDIRECT(ADDRESS(_1024[[#This Row],[Number]]+_1024[[#This Row],[Mod]],3))</f>
        <v>130.44143734382803</v>
      </c>
    </row>
    <row r="62146" spans="1:7" x14ac:dyDescent="0.25">
      <c r="A62146" s="1" t="s">
        <v>5</v>
      </c>
      <c r="B62146">
        <v>26.006699990830384</v>
      </c>
      <c r="C62146">
        <v>130.44143734382803</v>
      </c>
      <c r="D62146" s="1">
        <f ca="1">IF(_1024[[#This Row],[Cost]]=-1, 500, _1024[[#This Row],[Cost]]/_1024[[#This Row],[Local aStar]])</f>
        <v>1</v>
      </c>
      <c r="E62146">
        <v>62143</v>
      </c>
      <c r="F62146" s="1">
        <f>6-MOD(_1024[[#This Row],[Number]]+1,6)</f>
        <v>4</v>
      </c>
      <c r="G62146" s="1" cm="1">
        <f t="array" aca="1" ref="G62146" ca="1">INDIRECT(ADDRESS(_1024[[#This Row],[Number]]+_1024[[#This Row],[Mod]],3))</f>
        <v>130.44143734382803</v>
      </c>
    </row>
    <row r="62147" spans="1:7" x14ac:dyDescent="0.25">
      <c r="A62147" s="1" t="s">
        <v>6</v>
      </c>
      <c r="B62147">
        <v>6.9088000018382445</v>
      </c>
      <c r="C62147">
        <v>130.44143734382803</v>
      </c>
      <c r="D62147" s="1">
        <f ca="1">IF(_1024[[#This Row],[Cost]]=-1, 500, _1024[[#This Row],[Cost]]/_1024[[#This Row],[Local aStar]])</f>
        <v>1</v>
      </c>
      <c r="E62147">
        <v>62144</v>
      </c>
      <c r="F62147" s="1">
        <f>6-MOD(_1024[[#This Row],[Number]]+1,6)</f>
        <v>3</v>
      </c>
      <c r="G62147" s="1" cm="1">
        <f t="array" aca="1" ref="G62147" ca="1">INDIRECT(ADDRESS(_1024[[#This Row],[Number]]+_1024[[#This Row],[Mod]],3))</f>
        <v>130.44143734382803</v>
      </c>
    </row>
    <row r="62148" spans="1:7" x14ac:dyDescent="0.25">
      <c r="A62148" s="1" t="s">
        <v>7</v>
      </c>
      <c r="B62148">
        <v>1.0717999975895509</v>
      </c>
      <c r="C62148">
        <v>133.96247093499909</v>
      </c>
      <c r="D62148" s="1">
        <f ca="1">IF(_1024[[#This Row],[Cost]]=-1, 500, _1024[[#This Row],[Cost]]/_1024[[#This Row],[Local aStar]])</f>
        <v>1.0269932136817079</v>
      </c>
      <c r="E62148">
        <v>62145</v>
      </c>
      <c r="F62148" s="1">
        <f>6-MOD(_1024[[#This Row],[Number]]+1,6)</f>
        <v>2</v>
      </c>
      <c r="G62148" s="1" cm="1">
        <f t="array" aca="1" ref="G62148" ca="1">INDIRECT(ADDRESS(_1024[[#This Row],[Number]]+_1024[[#This Row],[Mod]],3))</f>
        <v>130.44143734382803</v>
      </c>
    </row>
    <row r="62149" spans="1:7" x14ac:dyDescent="0.25">
      <c r="A62149" s="1" t="s">
        <v>8</v>
      </c>
      <c r="B62149">
        <v>0.55239998619072139</v>
      </c>
      <c r="C62149">
        <v>131.89711812294792</v>
      </c>
      <c r="D62149" s="1">
        <f ca="1">IF(_1024[[#This Row],[Cost]]=-1, 500, _1024[[#This Row],[Cost]]/_1024[[#This Row],[Local aStar]])</f>
        <v>1.0111596499453075</v>
      </c>
      <c r="E62149">
        <v>62146</v>
      </c>
      <c r="F62149" s="1">
        <f>6-MOD(_1024[[#This Row],[Number]]+1,6)</f>
        <v>1</v>
      </c>
      <c r="G62149" s="1" cm="1">
        <f t="array" aca="1" ref="G62149" ca="1">INDIRECT(ADDRESS(_1024[[#This Row],[Number]]+_1024[[#This Row],[Mod]],3))</f>
        <v>130.44143734382803</v>
      </c>
    </row>
    <row r="62150" spans="1:7" x14ac:dyDescent="0.25">
      <c r="A62150" s="1" t="s">
        <v>3</v>
      </c>
      <c r="B62150">
        <v>0.92869999934919178</v>
      </c>
      <c r="C62150">
        <v>174.14270251060896</v>
      </c>
      <c r="D62150" s="1">
        <f ca="1">IF(_1024[[#This Row],[Cost]]=-1, 500, _1024[[#This Row],[Cost]]/_1024[[#This Row],[Local aStar]])</f>
        <v>1.0653484768671475</v>
      </c>
      <c r="E62150">
        <v>62147</v>
      </c>
      <c r="F62150" s="1">
        <f>6-MOD(_1024[[#This Row],[Number]]+1,6)</f>
        <v>6</v>
      </c>
      <c r="G62150" s="1" cm="1">
        <f t="array" aca="1" ref="G62150" ca="1">INDIRECT(ADDRESS(_1024[[#This Row],[Number]]+_1024[[#This Row],[Mod]],3))</f>
        <v>163.46078892674396</v>
      </c>
    </row>
    <row r="62151" spans="1:7" x14ac:dyDescent="0.25">
      <c r="A62151" s="1" t="s">
        <v>4</v>
      </c>
      <c r="B62151">
        <v>0.41680000140331686</v>
      </c>
      <c r="C62151">
        <v>4574.9103661802428</v>
      </c>
      <c r="D62151" s="1">
        <f ca="1">IF(_1024[[#This Row],[Cost]]=-1, 500, _1024[[#This Row],[Cost]]/_1024[[#This Row],[Local aStar]])</f>
        <v>27.987815281073427</v>
      </c>
      <c r="E62151">
        <v>62148</v>
      </c>
      <c r="F62151" s="1">
        <f>6-MOD(_1024[[#This Row],[Number]]+1,6)</f>
        <v>5</v>
      </c>
      <c r="G62151" s="1" cm="1">
        <f t="array" aca="1" ref="G62151" ca="1">INDIRECT(ADDRESS(_1024[[#This Row],[Number]]+_1024[[#This Row],[Mod]],3))</f>
        <v>163.46078892674396</v>
      </c>
    </row>
    <row r="62152" spans="1:7" x14ac:dyDescent="0.25">
      <c r="A62152" s="1" t="s">
        <v>5</v>
      </c>
      <c r="B62152">
        <v>29.523399993195198</v>
      </c>
      <c r="C62152">
        <v>163.46078892674396</v>
      </c>
      <c r="D62152" s="1">
        <f ca="1">IF(_1024[[#This Row],[Cost]]=-1, 500, _1024[[#This Row],[Cost]]/_1024[[#This Row],[Local aStar]])</f>
        <v>1</v>
      </c>
      <c r="E62152">
        <v>62149</v>
      </c>
      <c r="F62152" s="1">
        <f>6-MOD(_1024[[#This Row],[Number]]+1,6)</f>
        <v>4</v>
      </c>
      <c r="G62152" s="1" cm="1">
        <f t="array" aca="1" ref="G62152" ca="1">INDIRECT(ADDRESS(_1024[[#This Row],[Number]]+_1024[[#This Row],[Mod]],3))</f>
        <v>163.46078892674396</v>
      </c>
    </row>
    <row r="62153" spans="1:7" x14ac:dyDescent="0.25">
      <c r="A62153" s="1" t="s">
        <v>6</v>
      </c>
      <c r="B62153">
        <v>10.301799993612804</v>
      </c>
      <c r="C62153">
        <v>163.46078892674396</v>
      </c>
      <c r="D62153" s="1">
        <f ca="1">IF(_1024[[#This Row],[Cost]]=-1, 500, _1024[[#This Row],[Cost]]/_1024[[#This Row],[Local aStar]])</f>
        <v>1</v>
      </c>
      <c r="E62153">
        <v>62150</v>
      </c>
      <c r="F62153" s="1">
        <f>6-MOD(_1024[[#This Row],[Number]]+1,6)</f>
        <v>3</v>
      </c>
      <c r="G62153" s="1" cm="1">
        <f t="array" aca="1" ref="G62153" ca="1">INDIRECT(ADDRESS(_1024[[#This Row],[Number]]+_1024[[#This Row],[Mod]],3))</f>
        <v>163.46078892674396</v>
      </c>
    </row>
    <row r="62154" spans="1:7" x14ac:dyDescent="0.25">
      <c r="A62154" s="1" t="s">
        <v>7</v>
      </c>
      <c r="B62154">
        <v>4.6766000014031306</v>
      </c>
      <c r="C62154">
        <v>179.16650266175697</v>
      </c>
      <c r="D62154" s="1">
        <f ca="1">IF(_1024[[#This Row],[Cost]]=-1, 500, _1024[[#This Row],[Cost]]/_1024[[#This Row],[Local aStar]])</f>
        <v>1.0960824540131862</v>
      </c>
      <c r="E62154">
        <v>62151</v>
      </c>
      <c r="F62154" s="1">
        <f>6-MOD(_1024[[#This Row],[Number]]+1,6)</f>
        <v>2</v>
      </c>
      <c r="G62154" s="1" cm="1">
        <f t="array" aca="1" ref="G62154" ca="1">INDIRECT(ADDRESS(_1024[[#This Row],[Number]]+_1024[[#This Row],[Mod]],3))</f>
        <v>163.46078892674396</v>
      </c>
    </row>
    <row r="62155" spans="1:7" x14ac:dyDescent="0.25">
      <c r="A62155" s="1" t="s">
        <v>8</v>
      </c>
      <c r="B62155">
        <v>1.0761000012280419</v>
      </c>
      <c r="C62155">
        <v>169.94351006480724</v>
      </c>
      <c r="D62155" s="1">
        <f ca="1">IF(_1024[[#This Row],[Cost]]=-1, 500, _1024[[#This Row],[Cost]]/_1024[[#This Row],[Local aStar]])</f>
        <v>1.0396591817562348</v>
      </c>
      <c r="E62155">
        <v>62152</v>
      </c>
      <c r="F62155" s="1">
        <f>6-MOD(_1024[[#This Row],[Number]]+1,6)</f>
        <v>1</v>
      </c>
      <c r="G62155" s="1" cm="1">
        <f t="array" aca="1" ref="G62155" ca="1">INDIRECT(ADDRESS(_1024[[#This Row],[Number]]+_1024[[#This Row],[Mod]],3))</f>
        <v>163.46078892674396</v>
      </c>
    </row>
    <row r="62156" spans="1:7" x14ac:dyDescent="0.25">
      <c r="A62156" s="1" t="s">
        <v>3</v>
      </c>
      <c r="B62156">
        <v>2.0729999960167333</v>
      </c>
      <c r="C62156">
        <v>385.68588475382199</v>
      </c>
      <c r="D62156" s="1">
        <f ca="1">IF(_1024[[#This Row],[Cost]]=-1, 500, _1024[[#This Row],[Cost]]/_1024[[#This Row],[Local aStar]])</f>
        <v>1.0950148636309325</v>
      </c>
      <c r="E62156">
        <v>62153</v>
      </c>
      <c r="F62156" s="1">
        <f>6-MOD(_1024[[#This Row],[Number]]+1,6)</f>
        <v>6</v>
      </c>
      <c r="G62156" s="1" cm="1">
        <f t="array" aca="1" ref="G62156" ca="1">INDIRECT(ADDRESS(_1024[[#This Row],[Number]]+_1024[[#This Row],[Mod]],3))</f>
        <v>352.21977122295471</v>
      </c>
    </row>
    <row r="62157" spans="1:7" x14ac:dyDescent="0.25">
      <c r="A62157" s="1" t="s">
        <v>4</v>
      </c>
      <c r="B62157">
        <v>0.85400001262314618</v>
      </c>
      <c r="C62157">
        <v>7844.1392100411931</v>
      </c>
      <c r="D62157" s="1">
        <f ca="1">IF(_1024[[#This Row],[Cost]]=-1, 500, _1024[[#This Row],[Cost]]/_1024[[#This Row],[Local aStar]])</f>
        <v>22.270581752992687</v>
      </c>
      <c r="E62157">
        <v>62154</v>
      </c>
      <c r="F62157" s="1">
        <f>6-MOD(_1024[[#This Row],[Number]]+1,6)</f>
        <v>5</v>
      </c>
      <c r="G62157" s="1" cm="1">
        <f t="array" aca="1" ref="G62157" ca="1">INDIRECT(ADDRESS(_1024[[#This Row],[Number]]+_1024[[#This Row],[Mod]],3))</f>
        <v>352.21977122295471</v>
      </c>
    </row>
    <row r="62158" spans="1:7" x14ac:dyDescent="0.25">
      <c r="A62158" s="1" t="s">
        <v>5</v>
      </c>
      <c r="B62158">
        <v>90.708899995661341</v>
      </c>
      <c r="C62158">
        <v>352.21977122295471</v>
      </c>
      <c r="D62158" s="1">
        <f ca="1">IF(_1024[[#This Row],[Cost]]=-1, 500, _1024[[#This Row],[Cost]]/_1024[[#This Row],[Local aStar]])</f>
        <v>1</v>
      </c>
      <c r="E62158">
        <v>62155</v>
      </c>
      <c r="F62158" s="1">
        <f>6-MOD(_1024[[#This Row],[Number]]+1,6)</f>
        <v>4</v>
      </c>
      <c r="G62158" s="1" cm="1">
        <f t="array" aca="1" ref="G62158" ca="1">INDIRECT(ADDRESS(_1024[[#This Row],[Number]]+_1024[[#This Row],[Mod]],3))</f>
        <v>352.21977122295471</v>
      </c>
    </row>
    <row r="62159" spans="1:7" x14ac:dyDescent="0.25">
      <c r="A62159" s="1" t="s">
        <v>6</v>
      </c>
      <c r="B62159">
        <v>139.73359999363311</v>
      </c>
      <c r="C62159">
        <v>352.21977122295471</v>
      </c>
      <c r="D62159" s="1">
        <f ca="1">IF(_1024[[#This Row],[Cost]]=-1, 500, _1024[[#This Row],[Cost]]/_1024[[#This Row],[Local aStar]])</f>
        <v>1</v>
      </c>
      <c r="E62159">
        <v>62156</v>
      </c>
      <c r="F62159" s="1">
        <f>6-MOD(_1024[[#This Row],[Number]]+1,6)</f>
        <v>3</v>
      </c>
      <c r="G62159" s="1" cm="1">
        <f t="array" aca="1" ref="G62159" ca="1">INDIRECT(ADDRESS(_1024[[#This Row],[Number]]+_1024[[#This Row],[Mod]],3))</f>
        <v>352.21977122295471</v>
      </c>
    </row>
    <row r="62160" spans="1:7" x14ac:dyDescent="0.25">
      <c r="A62160" s="1" t="s">
        <v>7</v>
      </c>
      <c r="B62160">
        <v>28.855700002168305</v>
      </c>
      <c r="C62160">
        <v>390.85299247686538</v>
      </c>
      <c r="D62160" s="1">
        <f ca="1">IF(_1024[[#This Row],[Cost]]=-1, 500, _1024[[#This Row],[Cost]]/_1024[[#This Row],[Local aStar]])</f>
        <v>1.10968498764215</v>
      </c>
      <c r="E62160">
        <v>62157</v>
      </c>
      <c r="F62160" s="1">
        <f>6-MOD(_1024[[#This Row],[Number]]+1,6)</f>
        <v>2</v>
      </c>
      <c r="G62160" s="1" cm="1">
        <f t="array" aca="1" ref="G62160" ca="1">INDIRECT(ADDRESS(_1024[[#This Row],[Number]]+_1024[[#This Row],[Mod]],3))</f>
        <v>352.21977122295471</v>
      </c>
    </row>
    <row r="62161" spans="1:7" x14ac:dyDescent="0.25">
      <c r="A62161" s="1" t="s">
        <v>8</v>
      </c>
      <c r="B62161">
        <v>84.667300005094148</v>
      </c>
      <c r="C62161">
        <v>-1</v>
      </c>
      <c r="D62161" s="1">
        <f>IF(_1024[[#This Row],[Cost]]=-1, 500, _1024[[#This Row],[Cost]]/_1024[[#This Row],[Local aStar]])</f>
        <v>500</v>
      </c>
      <c r="E62161">
        <v>62158</v>
      </c>
      <c r="F62161" s="1">
        <f>6-MOD(_1024[[#This Row],[Number]]+1,6)</f>
        <v>1</v>
      </c>
      <c r="G62161" s="1" cm="1">
        <f t="array" aca="1" ref="G62161" ca="1">INDIRECT(ADDRESS(_1024[[#This Row],[Number]]+_1024[[#This Row],[Mod]],3))</f>
        <v>352.21977122295471</v>
      </c>
    </row>
    <row r="62162" spans="1:7" x14ac:dyDescent="0.25">
      <c r="A62162" s="1" t="s">
        <v>3</v>
      </c>
      <c r="B62162">
        <v>1.5854999946895987</v>
      </c>
      <c r="C62162">
        <v>310.45671230168944</v>
      </c>
      <c r="D62162" s="1">
        <f ca="1">IF(_1024[[#This Row],[Cost]]=-1, 500, _1024[[#This Row],[Cost]]/_1024[[#This Row],[Local aStar]])</f>
        <v>1.1305652507180735</v>
      </c>
      <c r="E62162">
        <v>62159</v>
      </c>
      <c r="F62162" s="1">
        <f>6-MOD(_1024[[#This Row],[Number]]+1,6)</f>
        <v>6</v>
      </c>
      <c r="G62162" s="1" cm="1">
        <f t="array" aca="1" ref="G62162" ca="1">INDIRECT(ADDRESS(_1024[[#This Row],[Number]]+_1024[[#This Row],[Mod]],3))</f>
        <v>274.60309089148478</v>
      </c>
    </row>
    <row r="62163" spans="1:7" x14ac:dyDescent="0.25">
      <c r="A62163" s="1" t="s">
        <v>4</v>
      </c>
      <c r="B62163">
        <v>2.0721000037156045</v>
      </c>
      <c r="C62163">
        <v>8172.5191073777132</v>
      </c>
      <c r="D62163" s="1">
        <f ca="1">IF(_1024[[#This Row],[Cost]]=-1, 500, _1024[[#This Row],[Cost]]/_1024[[#This Row],[Local aStar]])</f>
        <v>29.761205821995851</v>
      </c>
      <c r="E62163">
        <v>62160</v>
      </c>
      <c r="F62163" s="1">
        <f>6-MOD(_1024[[#This Row],[Number]]+1,6)</f>
        <v>5</v>
      </c>
      <c r="G62163" s="1" cm="1">
        <f t="array" aca="1" ref="G62163" ca="1">INDIRECT(ADDRESS(_1024[[#This Row],[Number]]+_1024[[#This Row],[Mod]],3))</f>
        <v>274.60309089148478</v>
      </c>
    </row>
    <row r="62164" spans="1:7" x14ac:dyDescent="0.25">
      <c r="A62164" s="1" t="s">
        <v>5</v>
      </c>
      <c r="B62164">
        <v>44.447499996749684</v>
      </c>
      <c r="C62164">
        <v>274.60309089148478</v>
      </c>
      <c r="D62164" s="1">
        <f ca="1">IF(_1024[[#This Row],[Cost]]=-1, 500, _1024[[#This Row],[Cost]]/_1024[[#This Row],[Local aStar]])</f>
        <v>1</v>
      </c>
      <c r="E62164">
        <v>62161</v>
      </c>
      <c r="F62164" s="1">
        <f>6-MOD(_1024[[#This Row],[Number]]+1,6)</f>
        <v>4</v>
      </c>
      <c r="G62164" s="1" cm="1">
        <f t="array" aca="1" ref="G62164" ca="1">INDIRECT(ADDRESS(_1024[[#This Row],[Number]]+_1024[[#This Row],[Mod]],3))</f>
        <v>274.60309089148478</v>
      </c>
    </row>
    <row r="62165" spans="1:7" x14ac:dyDescent="0.25">
      <c r="A62165" s="1" t="s">
        <v>6</v>
      </c>
      <c r="B62165">
        <v>52.575599998817779</v>
      </c>
      <c r="C62165">
        <v>274.60309089148478</v>
      </c>
      <c r="D62165" s="1">
        <f ca="1">IF(_1024[[#This Row],[Cost]]=-1, 500, _1024[[#This Row],[Cost]]/_1024[[#This Row],[Local aStar]])</f>
        <v>1</v>
      </c>
      <c r="E62165">
        <v>62162</v>
      </c>
      <c r="F62165" s="1">
        <f>6-MOD(_1024[[#This Row],[Number]]+1,6)</f>
        <v>3</v>
      </c>
      <c r="G62165" s="1" cm="1">
        <f t="array" aca="1" ref="G62165" ca="1">INDIRECT(ADDRESS(_1024[[#This Row],[Number]]+_1024[[#This Row],[Mod]],3))</f>
        <v>274.60309089148478</v>
      </c>
    </row>
    <row r="62166" spans="1:7" x14ac:dyDescent="0.25">
      <c r="A62166" s="1" t="s">
        <v>7</v>
      </c>
      <c r="B62166">
        <v>10.321800000383519</v>
      </c>
      <c r="C62166">
        <v>288.53394864297979</v>
      </c>
      <c r="D62166" s="1">
        <f ca="1">IF(_1024[[#This Row],[Cost]]=-1, 500, _1024[[#This Row],[Cost]]/_1024[[#This Row],[Local aStar]])</f>
        <v>1.0507308847335592</v>
      </c>
      <c r="E62166">
        <v>62163</v>
      </c>
      <c r="F62166" s="1">
        <f>6-MOD(_1024[[#This Row],[Number]]+1,6)</f>
        <v>2</v>
      </c>
      <c r="G62166" s="1" cm="1">
        <f t="array" aca="1" ref="G62166" ca="1">INDIRECT(ADDRESS(_1024[[#This Row],[Number]]+_1024[[#This Row],[Mod]],3))</f>
        <v>274.60309089148478</v>
      </c>
    </row>
    <row r="62167" spans="1:7" x14ac:dyDescent="0.25">
      <c r="A62167" s="1" t="s">
        <v>8</v>
      </c>
      <c r="B62167">
        <v>0.88130000222008675</v>
      </c>
      <c r="C62167">
        <v>287.08004651052124</v>
      </c>
      <c r="D62167" s="1">
        <f ca="1">IF(_1024[[#This Row],[Cost]]=-1, 500, _1024[[#This Row],[Cost]]/_1024[[#This Row],[Local aStar]])</f>
        <v>1.0454363262209856</v>
      </c>
      <c r="E62167">
        <v>62164</v>
      </c>
      <c r="F62167" s="1">
        <f>6-MOD(_1024[[#This Row],[Number]]+1,6)</f>
        <v>1</v>
      </c>
      <c r="G62167" s="1" cm="1">
        <f t="array" aca="1" ref="G62167" ca="1">INDIRECT(ADDRESS(_1024[[#This Row],[Number]]+_1024[[#This Row],[Mod]],3))</f>
        <v>274.60309089148478</v>
      </c>
    </row>
    <row r="62168" spans="1:7" x14ac:dyDescent="0.25">
      <c r="A62168" s="1" t="s">
        <v>3</v>
      </c>
      <c r="B62168">
        <v>0.26030000299215317</v>
      </c>
      <c r="C62168">
        <v>174.59843858871264</v>
      </c>
      <c r="D62168" s="1">
        <f ca="1">IF(_1024[[#This Row],[Cost]]=-1, 500, _1024[[#This Row],[Cost]]/_1024[[#This Row],[Local aStar]])</f>
        <v>1.1036839637017575</v>
      </c>
      <c r="E62168">
        <v>62165</v>
      </c>
      <c r="F62168" s="1">
        <f>6-MOD(_1024[[#This Row],[Number]]+1,6)</f>
        <v>6</v>
      </c>
      <c r="G62168" s="1" cm="1">
        <f t="array" aca="1" ref="G62168" ca="1">INDIRECT(ADDRESS(_1024[[#This Row],[Number]]+_1024[[#This Row],[Mod]],3))</f>
        <v>158.19604554469493</v>
      </c>
    </row>
    <row r="62169" spans="1:7" x14ac:dyDescent="0.25">
      <c r="A62169" s="1" t="s">
        <v>4</v>
      </c>
      <c r="B62169">
        <v>1.1735000007320195</v>
      </c>
      <c r="C62169">
        <v>12139.264791353233</v>
      </c>
      <c r="D62169" s="1">
        <f ca="1">IF(_1024[[#This Row],[Cost]]=-1, 500, _1024[[#This Row],[Cost]]/_1024[[#This Row],[Local aStar]])</f>
        <v>76.735576730478655</v>
      </c>
      <c r="E62169">
        <v>62166</v>
      </c>
      <c r="F62169" s="1">
        <f>6-MOD(_1024[[#This Row],[Number]]+1,6)</f>
        <v>5</v>
      </c>
      <c r="G62169" s="1" cm="1">
        <f t="array" aca="1" ref="G62169" ca="1">INDIRECT(ADDRESS(_1024[[#This Row],[Number]]+_1024[[#This Row],[Mod]],3))</f>
        <v>158.19604554469493</v>
      </c>
    </row>
    <row r="62170" spans="1:7" x14ac:dyDescent="0.25">
      <c r="A62170" s="1" t="s">
        <v>5</v>
      </c>
      <c r="B62170">
        <v>12.692199990851805</v>
      </c>
      <c r="C62170">
        <v>158.19604554469493</v>
      </c>
      <c r="D62170" s="1">
        <f ca="1">IF(_1024[[#This Row],[Cost]]=-1, 500, _1024[[#This Row],[Cost]]/_1024[[#This Row],[Local aStar]])</f>
        <v>1</v>
      </c>
      <c r="E62170">
        <v>62167</v>
      </c>
      <c r="F62170" s="1">
        <f>6-MOD(_1024[[#This Row],[Number]]+1,6)</f>
        <v>4</v>
      </c>
      <c r="G62170" s="1" cm="1">
        <f t="array" aca="1" ref="G62170" ca="1">INDIRECT(ADDRESS(_1024[[#This Row],[Number]]+_1024[[#This Row],[Mod]],3))</f>
        <v>158.19604554469493</v>
      </c>
    </row>
    <row r="62171" spans="1:7" x14ac:dyDescent="0.25">
      <c r="A62171" s="1" t="s">
        <v>6</v>
      </c>
      <c r="B62171">
        <v>16.512899994268082</v>
      </c>
      <c r="C62171">
        <v>158.19604554469493</v>
      </c>
      <c r="D62171" s="1">
        <f ca="1">IF(_1024[[#This Row],[Cost]]=-1, 500, _1024[[#This Row],[Cost]]/_1024[[#This Row],[Local aStar]])</f>
        <v>1</v>
      </c>
      <c r="E62171">
        <v>62168</v>
      </c>
      <c r="F62171" s="1">
        <f>6-MOD(_1024[[#This Row],[Number]]+1,6)</f>
        <v>3</v>
      </c>
      <c r="G62171" s="1" cm="1">
        <f t="array" aca="1" ref="G62171" ca="1">INDIRECT(ADDRESS(_1024[[#This Row],[Number]]+_1024[[#This Row],[Mod]],3))</f>
        <v>158.19604554469493</v>
      </c>
    </row>
    <row r="62172" spans="1:7" x14ac:dyDescent="0.25">
      <c r="A62172" s="1" t="s">
        <v>7</v>
      </c>
      <c r="B62172">
        <v>2.0268999942345545</v>
      </c>
      <c r="C62172">
        <v>179.4062290075361</v>
      </c>
      <c r="D62172" s="1">
        <f ca="1">IF(_1024[[#This Row],[Cost]]=-1, 500, _1024[[#This Row],[Cost]]/_1024[[#This Row],[Local aStar]])</f>
        <v>1.1340753075704961</v>
      </c>
      <c r="E62172">
        <v>62169</v>
      </c>
      <c r="F62172" s="1">
        <f>6-MOD(_1024[[#This Row],[Number]]+1,6)</f>
        <v>2</v>
      </c>
      <c r="G62172" s="1" cm="1">
        <f t="array" aca="1" ref="G62172" ca="1">INDIRECT(ADDRESS(_1024[[#This Row],[Number]]+_1024[[#This Row],[Mod]],3))</f>
        <v>158.19604554469493</v>
      </c>
    </row>
    <row r="62173" spans="1:7" x14ac:dyDescent="0.25">
      <c r="A62173" s="1" t="s">
        <v>8</v>
      </c>
      <c r="B62173">
        <v>0.67080000007990748</v>
      </c>
      <c r="C62173">
        <v>161.8957497995072</v>
      </c>
      <c r="D62173" s="1">
        <f ca="1">IF(_1024[[#This Row],[Cost]]=-1, 500, _1024[[#This Row],[Cost]]/_1024[[#This Row],[Local aStar]])</f>
        <v>1.0233868314601264</v>
      </c>
      <c r="E62173">
        <v>62170</v>
      </c>
      <c r="F62173" s="1">
        <f>6-MOD(_1024[[#This Row],[Number]]+1,6)</f>
        <v>1</v>
      </c>
      <c r="G62173" s="1" cm="1">
        <f t="array" aca="1" ref="G62173" ca="1">INDIRECT(ADDRESS(_1024[[#This Row],[Number]]+_1024[[#This Row],[Mod]],3))</f>
        <v>158.19604554469493</v>
      </c>
    </row>
    <row r="62174" spans="1:7" x14ac:dyDescent="0.25">
      <c r="A62174" s="1" t="s">
        <v>3</v>
      </c>
      <c r="B62174">
        <v>0.90240000281482935</v>
      </c>
      <c r="C62174">
        <v>253.50270802560988</v>
      </c>
      <c r="D62174" s="1">
        <f ca="1">IF(_1024[[#This Row],[Cost]]=-1, 500, _1024[[#This Row],[Cost]]/_1024[[#This Row],[Local aStar]])</f>
        <v>1.1141182524811015</v>
      </c>
      <c r="E62174">
        <v>62171</v>
      </c>
      <c r="F62174" s="1">
        <f>6-MOD(_1024[[#This Row],[Number]]+1,6)</f>
        <v>6</v>
      </c>
      <c r="G62174" s="1" cm="1">
        <f t="array" aca="1" ref="G62174" ca="1">INDIRECT(ADDRESS(_1024[[#This Row],[Number]]+_1024[[#This Row],[Mod]],3))</f>
        <v>227.53662590220421</v>
      </c>
    </row>
    <row r="62175" spans="1:7" x14ac:dyDescent="0.25">
      <c r="A62175" s="1" t="s">
        <v>4</v>
      </c>
      <c r="B62175">
        <v>0.11069999891333282</v>
      </c>
      <c r="C62175">
        <v>2934.8901590627197</v>
      </c>
      <c r="D62175" s="1">
        <f ca="1">IF(_1024[[#This Row],[Cost]]=-1, 500, _1024[[#This Row],[Cost]]/_1024[[#This Row],[Local aStar]])</f>
        <v>12.898539509521173</v>
      </c>
      <c r="E62175">
        <v>62172</v>
      </c>
      <c r="F62175" s="1">
        <f>6-MOD(_1024[[#This Row],[Number]]+1,6)</f>
        <v>5</v>
      </c>
      <c r="G62175" s="1" cm="1">
        <f t="array" aca="1" ref="G62175" ca="1">INDIRECT(ADDRESS(_1024[[#This Row],[Number]]+_1024[[#This Row],[Mod]],3))</f>
        <v>227.53662590220421</v>
      </c>
    </row>
    <row r="62176" spans="1:7" x14ac:dyDescent="0.25">
      <c r="A62176" s="1" t="s">
        <v>5</v>
      </c>
      <c r="B62176">
        <v>40.743599995039403</v>
      </c>
      <c r="C62176">
        <v>227.53662590220421</v>
      </c>
      <c r="D62176" s="1">
        <f ca="1">IF(_1024[[#This Row],[Cost]]=-1, 500, _1024[[#This Row],[Cost]]/_1024[[#This Row],[Local aStar]])</f>
        <v>1</v>
      </c>
      <c r="E62176">
        <v>62173</v>
      </c>
      <c r="F62176" s="1">
        <f>6-MOD(_1024[[#This Row],[Number]]+1,6)</f>
        <v>4</v>
      </c>
      <c r="G62176" s="1" cm="1">
        <f t="array" aca="1" ref="G62176" ca="1">INDIRECT(ADDRESS(_1024[[#This Row],[Number]]+_1024[[#This Row],[Mod]],3))</f>
        <v>227.53662590220421</v>
      </c>
    </row>
    <row r="62177" spans="1:7" x14ac:dyDescent="0.25">
      <c r="A62177" s="1" t="s">
        <v>6</v>
      </c>
      <c r="B62177">
        <v>21.662500003003515</v>
      </c>
      <c r="C62177">
        <v>227.53662590220421</v>
      </c>
      <c r="D62177" s="1">
        <f ca="1">IF(_1024[[#This Row],[Cost]]=-1, 500, _1024[[#This Row],[Cost]]/_1024[[#This Row],[Local aStar]])</f>
        <v>1</v>
      </c>
      <c r="E62177">
        <v>62174</v>
      </c>
      <c r="F62177" s="1">
        <f>6-MOD(_1024[[#This Row],[Number]]+1,6)</f>
        <v>3</v>
      </c>
      <c r="G62177" s="1" cm="1">
        <f t="array" aca="1" ref="G62177" ca="1">INDIRECT(ADDRESS(_1024[[#This Row],[Number]]+_1024[[#This Row],[Mod]],3))</f>
        <v>227.53662590220421</v>
      </c>
    </row>
    <row r="62178" spans="1:7" x14ac:dyDescent="0.25">
      <c r="A62178" s="1" t="s">
        <v>7</v>
      </c>
      <c r="B62178">
        <v>7.6489999919431284</v>
      </c>
      <c r="C62178">
        <v>242.10646454514344</v>
      </c>
      <c r="D62178" s="1">
        <f ca="1">IF(_1024[[#This Row],[Cost]]=-1, 500, _1024[[#This Row],[Cost]]/_1024[[#This Row],[Local aStar]])</f>
        <v>1.0640329379288651</v>
      </c>
      <c r="E62178">
        <v>62175</v>
      </c>
      <c r="F62178" s="1">
        <f>6-MOD(_1024[[#This Row],[Number]]+1,6)</f>
        <v>2</v>
      </c>
      <c r="G62178" s="1" cm="1">
        <f t="array" aca="1" ref="G62178" ca="1">INDIRECT(ADDRESS(_1024[[#This Row],[Number]]+_1024[[#This Row],[Mod]],3))</f>
        <v>227.53662590220421</v>
      </c>
    </row>
    <row r="62179" spans="1:7" x14ac:dyDescent="0.25">
      <c r="A62179" s="1" t="s">
        <v>8</v>
      </c>
      <c r="B62179">
        <v>0.83399999130051583</v>
      </c>
      <c r="C62179">
        <v>248.92061633851867</v>
      </c>
      <c r="D62179" s="1">
        <f ca="1">IF(_1024[[#This Row],[Cost]]=-1, 500, _1024[[#This Row],[Cost]]/_1024[[#This Row],[Local aStar]])</f>
        <v>1.0939804321678979</v>
      </c>
      <c r="E62179">
        <v>62176</v>
      </c>
      <c r="F62179" s="1">
        <f>6-MOD(_1024[[#This Row],[Number]]+1,6)</f>
        <v>1</v>
      </c>
      <c r="G62179" s="1" cm="1">
        <f t="array" aca="1" ref="G62179" ca="1">INDIRECT(ADDRESS(_1024[[#This Row],[Number]]+_1024[[#This Row],[Mod]],3))</f>
        <v>227.53662590220421</v>
      </c>
    </row>
    <row r="62180" spans="1:7" x14ac:dyDescent="0.25">
      <c r="A62180" s="1" t="s">
        <v>3</v>
      </c>
      <c r="B62180">
        <v>1.2571000115713105</v>
      </c>
      <c r="C62180">
        <v>332.15781500441642</v>
      </c>
      <c r="D62180" s="1">
        <f ca="1">IF(_1024[[#This Row],[Cost]]=-1, 500, _1024[[#This Row],[Cost]]/_1024[[#This Row],[Local aStar]])</f>
        <v>1.0693230192883905</v>
      </c>
      <c r="E62180">
        <v>62177</v>
      </c>
      <c r="F62180" s="1">
        <f>6-MOD(_1024[[#This Row],[Number]]+1,6)</f>
        <v>6</v>
      </c>
      <c r="G62180" s="1" cm="1">
        <f t="array" aca="1" ref="G62180" ca="1">INDIRECT(ADDRESS(_1024[[#This Row],[Number]]+_1024[[#This Row],[Mod]],3))</f>
        <v>310.62439413813394</v>
      </c>
    </row>
    <row r="62181" spans="1:7" x14ac:dyDescent="0.25">
      <c r="A62181" s="1" t="s">
        <v>4</v>
      </c>
      <c r="B62181">
        <v>1.022600001306273</v>
      </c>
      <c r="C62181">
        <v>6717.2408498875129</v>
      </c>
      <c r="D62181" s="1">
        <f ca="1">IF(_1024[[#This Row],[Cost]]=-1, 500, _1024[[#This Row],[Cost]]/_1024[[#This Row],[Local aStar]])</f>
        <v>21.624962419726675</v>
      </c>
      <c r="E62181">
        <v>62178</v>
      </c>
      <c r="F62181" s="1">
        <f>6-MOD(_1024[[#This Row],[Number]]+1,6)</f>
        <v>5</v>
      </c>
      <c r="G62181" s="1" cm="1">
        <f t="array" aca="1" ref="G62181" ca="1">INDIRECT(ADDRESS(_1024[[#This Row],[Number]]+_1024[[#This Row],[Mod]],3))</f>
        <v>310.62439413813394</v>
      </c>
    </row>
    <row r="62182" spans="1:7" x14ac:dyDescent="0.25">
      <c r="A62182" s="1" t="s">
        <v>5</v>
      </c>
      <c r="B62182">
        <v>53.750699997181073</v>
      </c>
      <c r="C62182">
        <v>310.62439413813394</v>
      </c>
      <c r="D62182" s="1">
        <f ca="1">IF(_1024[[#This Row],[Cost]]=-1, 500, _1024[[#This Row],[Cost]]/_1024[[#This Row],[Local aStar]])</f>
        <v>1</v>
      </c>
      <c r="E62182">
        <v>62179</v>
      </c>
      <c r="F62182" s="1">
        <f>6-MOD(_1024[[#This Row],[Number]]+1,6)</f>
        <v>4</v>
      </c>
      <c r="G62182" s="1" cm="1">
        <f t="array" aca="1" ref="G62182" ca="1">INDIRECT(ADDRESS(_1024[[#This Row],[Number]]+_1024[[#This Row],[Mod]],3))</f>
        <v>310.62439413813394</v>
      </c>
    </row>
    <row r="62183" spans="1:7" x14ac:dyDescent="0.25">
      <c r="A62183" s="1" t="s">
        <v>6</v>
      </c>
      <c r="B62183">
        <v>43.581299993093126</v>
      </c>
      <c r="C62183">
        <v>310.62439413813394</v>
      </c>
      <c r="D62183" s="1">
        <f ca="1">IF(_1024[[#This Row],[Cost]]=-1, 500, _1024[[#This Row],[Cost]]/_1024[[#This Row],[Local aStar]])</f>
        <v>1</v>
      </c>
      <c r="E62183">
        <v>62180</v>
      </c>
      <c r="F62183" s="1">
        <f>6-MOD(_1024[[#This Row],[Number]]+1,6)</f>
        <v>3</v>
      </c>
      <c r="G62183" s="1" cm="1">
        <f t="array" aca="1" ref="G62183" ca="1">INDIRECT(ADDRESS(_1024[[#This Row],[Number]]+_1024[[#This Row],[Mod]],3))</f>
        <v>310.62439413813394</v>
      </c>
    </row>
    <row r="62184" spans="1:7" x14ac:dyDescent="0.25">
      <c r="A62184" s="1" t="s">
        <v>7</v>
      </c>
      <c r="B62184">
        <v>12.184999999590218</v>
      </c>
      <c r="C62184">
        <v>335.36104644878822</v>
      </c>
      <c r="D62184" s="1">
        <f ca="1">IF(_1024[[#This Row],[Cost]]=-1, 500, _1024[[#This Row],[Cost]]/_1024[[#This Row],[Local aStar]])</f>
        <v>1.0796352533074203</v>
      </c>
      <c r="E62184">
        <v>62181</v>
      </c>
      <c r="F62184" s="1">
        <f>6-MOD(_1024[[#This Row],[Number]]+1,6)</f>
        <v>2</v>
      </c>
      <c r="G62184" s="1" cm="1">
        <f t="array" aca="1" ref="G62184" ca="1">INDIRECT(ADDRESS(_1024[[#This Row],[Number]]+_1024[[#This Row],[Mod]],3))</f>
        <v>310.62439413813394</v>
      </c>
    </row>
    <row r="62185" spans="1:7" x14ac:dyDescent="0.25">
      <c r="A62185" s="1" t="s">
        <v>8</v>
      </c>
      <c r="B62185">
        <v>1.2227999977767467</v>
      </c>
      <c r="C62185">
        <v>342.29973298138282</v>
      </c>
      <c r="D62185" s="1">
        <f ca="1">IF(_1024[[#This Row],[Cost]]=-1, 500, _1024[[#This Row],[Cost]]/_1024[[#This Row],[Local aStar]])</f>
        <v>1.1019731207239407</v>
      </c>
      <c r="E62185">
        <v>62182</v>
      </c>
      <c r="F62185" s="1">
        <f>6-MOD(_1024[[#This Row],[Number]]+1,6)</f>
        <v>1</v>
      </c>
      <c r="G62185" s="1" cm="1">
        <f t="array" aca="1" ref="G62185" ca="1">INDIRECT(ADDRESS(_1024[[#This Row],[Number]]+_1024[[#This Row],[Mod]],3))</f>
        <v>310.62439413813394</v>
      </c>
    </row>
    <row r="62186" spans="1:7" x14ac:dyDescent="0.25">
      <c r="A62186" s="1" t="s">
        <v>3</v>
      </c>
      <c r="B62186">
        <v>0.26810000417754054</v>
      </c>
      <c r="C62186">
        <v>188.77120170530932</v>
      </c>
      <c r="D62186" s="1">
        <f ca="1">IF(_1024[[#This Row],[Cost]]=-1, 500, _1024[[#This Row],[Cost]]/_1024[[#This Row],[Local aStar]])</f>
        <v>1.0373767386950399</v>
      </c>
      <c r="E62186">
        <v>62183</v>
      </c>
      <c r="F62186" s="1">
        <f>6-MOD(_1024[[#This Row],[Number]]+1,6)</f>
        <v>6</v>
      </c>
      <c r="G62186" s="1" cm="1">
        <f t="array" aca="1" ref="G62186" ca="1">INDIRECT(ADDRESS(_1024[[#This Row],[Number]]+_1024[[#This Row],[Mod]],3))</f>
        <v>181.9697653359498</v>
      </c>
    </row>
    <row r="62187" spans="1:7" x14ac:dyDescent="0.25">
      <c r="A62187" s="1" t="s">
        <v>4</v>
      </c>
      <c r="B62187">
        <v>0.48129999777302146</v>
      </c>
      <c r="C62187">
        <v>6906.8439932853471</v>
      </c>
      <c r="D62187" s="1">
        <f ca="1">IF(_1024[[#This Row],[Cost]]=-1, 500, _1024[[#This Row],[Cost]]/_1024[[#This Row],[Local aStar]])</f>
        <v>37.955997692990579</v>
      </c>
      <c r="E62187">
        <v>62184</v>
      </c>
      <c r="F62187" s="1">
        <f>6-MOD(_1024[[#This Row],[Number]]+1,6)</f>
        <v>5</v>
      </c>
      <c r="G62187" s="1" cm="1">
        <f t="array" aca="1" ref="G62187" ca="1">INDIRECT(ADDRESS(_1024[[#This Row],[Number]]+_1024[[#This Row],[Mod]],3))</f>
        <v>181.9697653359498</v>
      </c>
    </row>
    <row r="62188" spans="1:7" x14ac:dyDescent="0.25">
      <c r="A62188" s="1" t="s">
        <v>5</v>
      </c>
      <c r="B62188">
        <v>10.486400002264418</v>
      </c>
      <c r="C62188">
        <v>181.9697653359498</v>
      </c>
      <c r="D62188" s="1">
        <f ca="1">IF(_1024[[#This Row],[Cost]]=-1, 500, _1024[[#This Row],[Cost]]/_1024[[#This Row],[Local aStar]])</f>
        <v>1</v>
      </c>
      <c r="E62188">
        <v>62185</v>
      </c>
      <c r="F62188" s="1">
        <f>6-MOD(_1024[[#This Row],[Number]]+1,6)</f>
        <v>4</v>
      </c>
      <c r="G62188" s="1" cm="1">
        <f t="array" aca="1" ref="G62188" ca="1">INDIRECT(ADDRESS(_1024[[#This Row],[Number]]+_1024[[#This Row],[Mod]],3))</f>
        <v>181.9697653359498</v>
      </c>
    </row>
    <row r="62189" spans="1:7" x14ac:dyDescent="0.25">
      <c r="A62189" s="1" t="s">
        <v>6</v>
      </c>
      <c r="B62189">
        <v>7.3840999975800514</v>
      </c>
      <c r="C62189">
        <v>181.9697653359498</v>
      </c>
      <c r="D62189" s="1">
        <f ca="1">IF(_1024[[#This Row],[Cost]]=-1, 500, _1024[[#This Row],[Cost]]/_1024[[#This Row],[Local aStar]])</f>
        <v>1</v>
      </c>
      <c r="E62189">
        <v>62186</v>
      </c>
      <c r="F62189" s="1">
        <f>6-MOD(_1024[[#This Row],[Number]]+1,6)</f>
        <v>3</v>
      </c>
      <c r="G62189" s="1" cm="1">
        <f t="array" aca="1" ref="G62189" ca="1">INDIRECT(ADDRESS(_1024[[#This Row],[Number]]+_1024[[#This Row],[Mod]],3))</f>
        <v>181.9697653359498</v>
      </c>
    </row>
    <row r="62190" spans="1:7" x14ac:dyDescent="0.25">
      <c r="A62190" s="1" t="s">
        <v>7</v>
      </c>
      <c r="B62190">
        <v>1.6861999902175739</v>
      </c>
      <c r="C62190">
        <v>198.37985471789736</v>
      </c>
      <c r="D62190" s="1">
        <f ca="1">IF(_1024[[#This Row],[Cost]]=-1, 500, _1024[[#This Row],[Cost]]/_1024[[#This Row],[Local aStar]])</f>
        <v>1.0901803074354219</v>
      </c>
      <c r="E62190">
        <v>62187</v>
      </c>
      <c r="F62190" s="1">
        <f>6-MOD(_1024[[#This Row],[Number]]+1,6)</f>
        <v>2</v>
      </c>
      <c r="G62190" s="1" cm="1">
        <f t="array" aca="1" ref="G62190" ca="1">INDIRECT(ADDRESS(_1024[[#This Row],[Number]]+_1024[[#This Row],[Mod]],3))</f>
        <v>181.9697653359498</v>
      </c>
    </row>
    <row r="62191" spans="1:7" x14ac:dyDescent="0.25">
      <c r="A62191" s="1" t="s">
        <v>8</v>
      </c>
      <c r="B62191">
        <v>0.57510001352056861</v>
      </c>
      <c r="C62191">
        <v>190.79329246920196</v>
      </c>
      <c r="D62191" s="1">
        <f ca="1">IF(_1024[[#This Row],[Cost]]=-1, 500, _1024[[#This Row],[Cost]]/_1024[[#This Row],[Local aStar]])</f>
        <v>1.0484889735223997</v>
      </c>
      <c r="E62191">
        <v>62188</v>
      </c>
      <c r="F62191" s="1">
        <f>6-MOD(_1024[[#This Row],[Number]]+1,6)</f>
        <v>1</v>
      </c>
      <c r="G62191" s="1" cm="1">
        <f t="array" aca="1" ref="G62191" ca="1">INDIRECT(ADDRESS(_1024[[#This Row],[Number]]+_1024[[#This Row],[Mod]],3))</f>
        <v>181.9697653359498</v>
      </c>
    </row>
    <row r="62192" spans="1:7" x14ac:dyDescent="0.25">
      <c r="A62192" s="1" t="s">
        <v>3</v>
      </c>
      <c r="B62192">
        <v>0.47990000166464597</v>
      </c>
      <c r="C62192">
        <v>132.42198593396316</v>
      </c>
      <c r="D62192" s="1">
        <f ca="1">IF(_1024[[#This Row],[Cost]]=-1, 500, _1024[[#This Row],[Cost]]/_1024[[#This Row],[Local aStar]])</f>
        <v>1.228176588565711</v>
      </c>
      <c r="E62192">
        <v>62189</v>
      </c>
      <c r="F62192" s="1">
        <f>6-MOD(_1024[[#This Row],[Number]]+1,6)</f>
        <v>6</v>
      </c>
      <c r="G62192" s="1" cm="1">
        <f t="array" aca="1" ref="G62192" ca="1">INDIRECT(ADDRESS(_1024[[#This Row],[Number]]+_1024[[#This Row],[Mod]],3))</f>
        <v>107.81998872703491</v>
      </c>
    </row>
    <row r="62193" spans="1:7" x14ac:dyDescent="0.25">
      <c r="A62193" s="1" t="s">
        <v>4</v>
      </c>
      <c r="B62193">
        <v>1.7244000046048313</v>
      </c>
      <c r="C62193">
        <v>6489.2335655898041</v>
      </c>
      <c r="D62193" s="1">
        <f ca="1">IF(_1024[[#This Row],[Cost]]=-1, 500, _1024[[#This Row],[Cost]]/_1024[[#This Row],[Local aStar]])</f>
        <v>60.185811946414034</v>
      </c>
      <c r="E62193">
        <v>62190</v>
      </c>
      <c r="F62193" s="1">
        <f>6-MOD(_1024[[#This Row],[Number]]+1,6)</f>
        <v>5</v>
      </c>
      <c r="G62193" s="1" cm="1">
        <f t="array" aca="1" ref="G62193" ca="1">INDIRECT(ADDRESS(_1024[[#This Row],[Number]]+_1024[[#This Row],[Mod]],3))</f>
        <v>107.81998872703491</v>
      </c>
    </row>
    <row r="62194" spans="1:7" x14ac:dyDescent="0.25">
      <c r="A62194" s="1" t="s">
        <v>5</v>
      </c>
      <c r="B62194">
        <v>12.90839999273885</v>
      </c>
      <c r="C62194">
        <v>107.81998872703491</v>
      </c>
      <c r="D62194" s="1">
        <f ca="1">IF(_1024[[#This Row],[Cost]]=-1, 500, _1024[[#This Row],[Cost]]/_1024[[#This Row],[Local aStar]])</f>
        <v>1</v>
      </c>
      <c r="E62194">
        <v>62191</v>
      </c>
      <c r="F62194" s="1">
        <f>6-MOD(_1024[[#This Row],[Number]]+1,6)</f>
        <v>4</v>
      </c>
      <c r="G62194" s="1" cm="1">
        <f t="array" aca="1" ref="G62194" ca="1">INDIRECT(ADDRESS(_1024[[#This Row],[Number]]+_1024[[#This Row],[Mod]],3))</f>
        <v>107.81998872703491</v>
      </c>
    </row>
    <row r="62195" spans="1:7" x14ac:dyDescent="0.25">
      <c r="A62195" s="1" t="s">
        <v>6</v>
      </c>
      <c r="B62195">
        <v>5.7538999972166494</v>
      </c>
      <c r="C62195">
        <v>107.81998872703491</v>
      </c>
      <c r="D62195" s="1">
        <f ca="1">IF(_1024[[#This Row],[Cost]]=-1, 500, _1024[[#This Row],[Cost]]/_1024[[#This Row],[Local aStar]])</f>
        <v>1</v>
      </c>
      <c r="E62195">
        <v>62192</v>
      </c>
      <c r="F62195" s="1">
        <f>6-MOD(_1024[[#This Row],[Number]]+1,6)</f>
        <v>3</v>
      </c>
      <c r="G62195" s="1" cm="1">
        <f t="array" aca="1" ref="G62195" ca="1">INDIRECT(ADDRESS(_1024[[#This Row],[Number]]+_1024[[#This Row],[Mod]],3))</f>
        <v>107.81998872703491</v>
      </c>
    </row>
    <row r="62196" spans="1:7" x14ac:dyDescent="0.25">
      <c r="A62196" s="1" t="s">
        <v>7</v>
      </c>
      <c r="B62196">
        <v>0.8105000015348196</v>
      </c>
      <c r="C62196">
        <v>125.12126982470909</v>
      </c>
      <c r="D62196" s="1">
        <f ca="1">IF(_1024[[#This Row],[Cost]]=-1, 500, _1024[[#This Row],[Cost]]/_1024[[#This Row],[Local aStar]])</f>
        <v>1.1604645047911792</v>
      </c>
      <c r="E62196">
        <v>62193</v>
      </c>
      <c r="F62196" s="1">
        <f>6-MOD(_1024[[#This Row],[Number]]+1,6)</f>
        <v>2</v>
      </c>
      <c r="G62196" s="1" cm="1">
        <f t="array" aca="1" ref="G62196" ca="1">INDIRECT(ADDRESS(_1024[[#This Row],[Number]]+_1024[[#This Row],[Mod]],3))</f>
        <v>107.81998872703491</v>
      </c>
    </row>
    <row r="62197" spans="1:7" x14ac:dyDescent="0.25">
      <c r="A62197" s="1" t="s">
        <v>8</v>
      </c>
      <c r="B62197">
        <v>0.44210000487510115</v>
      </c>
      <c r="C62197">
        <v>125.62716322384608</v>
      </c>
      <c r="D62197" s="1">
        <f ca="1">IF(_1024[[#This Row],[Cost]]=-1, 500, _1024[[#This Row],[Cost]]/_1024[[#This Row],[Local aStar]])</f>
        <v>1.1651565234521879</v>
      </c>
      <c r="E62197">
        <v>62194</v>
      </c>
      <c r="F62197" s="1">
        <f>6-MOD(_1024[[#This Row],[Number]]+1,6)</f>
        <v>1</v>
      </c>
      <c r="G62197" s="1" cm="1">
        <f t="array" aca="1" ref="G62197" ca="1">INDIRECT(ADDRESS(_1024[[#This Row],[Number]]+_1024[[#This Row],[Mod]],3))</f>
        <v>107.81998872703491</v>
      </c>
    </row>
    <row r="62198" spans="1:7" x14ac:dyDescent="0.25">
      <c r="A62198" s="1" t="s">
        <v>3</v>
      </c>
      <c r="B62198">
        <v>0.96590000612195581</v>
      </c>
      <c r="C62198">
        <v>296.01676612333722</v>
      </c>
      <c r="D62198" s="1">
        <f ca="1">IF(_1024[[#This Row],[Cost]]=-1, 500, _1024[[#This Row],[Cost]]/_1024[[#This Row],[Local aStar]])</f>
        <v>1.0937190829249459</v>
      </c>
      <c r="E62198">
        <v>62195</v>
      </c>
      <c r="F62198" s="1">
        <f>6-MOD(_1024[[#This Row],[Number]]+1,6)</f>
        <v>6</v>
      </c>
      <c r="G62198" s="1" cm="1">
        <f t="array" aca="1" ref="G62198" ca="1">INDIRECT(ADDRESS(_1024[[#This Row],[Number]]+_1024[[#This Row],[Mod]],3))</f>
        <v>270.65155097385343</v>
      </c>
    </row>
    <row r="62199" spans="1:7" x14ac:dyDescent="0.25">
      <c r="A62199" s="1" t="s">
        <v>4</v>
      </c>
      <c r="B62199">
        <v>0.44289999641478062</v>
      </c>
      <c r="C62199">
        <v>7305.4437230303256</v>
      </c>
      <c r="D62199" s="1">
        <f ca="1">IF(_1024[[#This Row],[Cost]]=-1, 500, _1024[[#This Row],[Cost]]/_1024[[#This Row],[Local aStar]])</f>
        <v>26.992063029914341</v>
      </c>
      <c r="E62199">
        <v>62196</v>
      </c>
      <c r="F62199" s="1">
        <f>6-MOD(_1024[[#This Row],[Number]]+1,6)</f>
        <v>5</v>
      </c>
      <c r="G62199" s="1" cm="1">
        <f t="array" aca="1" ref="G62199" ca="1">INDIRECT(ADDRESS(_1024[[#This Row],[Number]]+_1024[[#This Row],[Mod]],3))</f>
        <v>270.65155097385343</v>
      </c>
    </row>
    <row r="62200" spans="1:7" x14ac:dyDescent="0.25">
      <c r="A62200" s="1" t="s">
        <v>5</v>
      </c>
      <c r="B62200">
        <v>32.174799998756498</v>
      </c>
      <c r="C62200">
        <v>270.65155097385343</v>
      </c>
      <c r="D62200" s="1">
        <f ca="1">IF(_1024[[#This Row],[Cost]]=-1, 500, _1024[[#This Row],[Cost]]/_1024[[#This Row],[Local aStar]])</f>
        <v>1</v>
      </c>
      <c r="E62200">
        <v>62197</v>
      </c>
      <c r="F62200" s="1">
        <f>6-MOD(_1024[[#This Row],[Number]]+1,6)</f>
        <v>4</v>
      </c>
      <c r="G62200" s="1" cm="1">
        <f t="array" aca="1" ref="G62200" ca="1">INDIRECT(ADDRESS(_1024[[#This Row],[Number]]+_1024[[#This Row],[Mod]],3))</f>
        <v>270.65155097385343</v>
      </c>
    </row>
    <row r="62201" spans="1:7" x14ac:dyDescent="0.25">
      <c r="A62201" s="1" t="s">
        <v>6</v>
      </c>
      <c r="B62201">
        <v>26.929700004984625</v>
      </c>
      <c r="C62201">
        <v>270.65155097385343</v>
      </c>
      <c r="D62201" s="1">
        <f ca="1">IF(_1024[[#This Row],[Cost]]=-1, 500, _1024[[#This Row],[Cost]]/_1024[[#This Row],[Local aStar]])</f>
        <v>1</v>
      </c>
      <c r="E62201">
        <v>62198</v>
      </c>
      <c r="F62201" s="1">
        <f>6-MOD(_1024[[#This Row],[Number]]+1,6)</f>
        <v>3</v>
      </c>
      <c r="G62201" s="1" cm="1">
        <f t="array" aca="1" ref="G62201" ca="1">INDIRECT(ADDRESS(_1024[[#This Row],[Number]]+_1024[[#This Row],[Mod]],3))</f>
        <v>270.65155097385343</v>
      </c>
    </row>
    <row r="62202" spans="1:7" x14ac:dyDescent="0.25">
      <c r="A62202" s="1" t="s">
        <v>7</v>
      </c>
      <c r="B62202">
        <v>10.93500001297798</v>
      </c>
      <c r="C62202">
        <v>313.64693342528994</v>
      </c>
      <c r="D62202" s="1">
        <f ca="1">IF(_1024[[#This Row],[Cost]]=-1, 500, _1024[[#This Row],[Cost]]/_1024[[#This Row],[Local aStar]])</f>
        <v>1.1588588068190679</v>
      </c>
      <c r="E62202">
        <v>62199</v>
      </c>
      <c r="F62202" s="1">
        <f>6-MOD(_1024[[#This Row],[Number]]+1,6)</f>
        <v>2</v>
      </c>
      <c r="G62202" s="1" cm="1">
        <f t="array" aca="1" ref="G62202" ca="1">INDIRECT(ADDRESS(_1024[[#This Row],[Number]]+_1024[[#This Row],[Mod]],3))</f>
        <v>270.65155097385343</v>
      </c>
    </row>
    <row r="62203" spans="1:7" x14ac:dyDescent="0.25">
      <c r="A62203" s="1" t="s">
        <v>8</v>
      </c>
      <c r="B62203">
        <v>1.1780000058934093</v>
      </c>
      <c r="C62203">
        <v>286.9938064919665</v>
      </c>
      <c r="D62203" s="1">
        <f ca="1">IF(_1024[[#This Row],[Cost]]=-1, 500, _1024[[#This Row],[Cost]]/_1024[[#This Row],[Local aStar]])</f>
        <v>1.06038116337893</v>
      </c>
      <c r="E62203">
        <v>62200</v>
      </c>
      <c r="F62203" s="1">
        <f>6-MOD(_1024[[#This Row],[Number]]+1,6)</f>
        <v>1</v>
      </c>
      <c r="G62203" s="1" cm="1">
        <f t="array" aca="1" ref="G62203" ca="1">INDIRECT(ADDRESS(_1024[[#This Row],[Number]]+_1024[[#This Row],[Mod]],3))</f>
        <v>270.65155097385343</v>
      </c>
    </row>
    <row r="62204" spans="1:7" x14ac:dyDescent="0.25">
      <c r="A62204" s="1" t="s">
        <v>3</v>
      </c>
      <c r="B62204">
        <v>5.4400006774812937E-2</v>
      </c>
      <c r="C62204">
        <v>76.200314754840335</v>
      </c>
      <c r="D62204" s="1">
        <f ca="1">IF(_1024[[#This Row],[Cost]]=-1, 500, _1024[[#This Row],[Cost]]/_1024[[#This Row],[Local aStar]])</f>
        <v>1.1259575126092618</v>
      </c>
      <c r="E62204">
        <v>62201</v>
      </c>
      <c r="F62204" s="1">
        <f>6-MOD(_1024[[#This Row],[Number]]+1,6)</f>
        <v>6</v>
      </c>
      <c r="G62204" s="1" cm="1">
        <f t="array" aca="1" ref="G62204" ca="1">INDIRECT(ADDRESS(_1024[[#This Row],[Number]]+_1024[[#This Row],[Mod]],3))</f>
        <v>67.676012550647584</v>
      </c>
    </row>
    <row r="62205" spans="1:7" x14ac:dyDescent="0.25">
      <c r="A62205" s="1" t="s">
        <v>4</v>
      </c>
      <c r="B62205">
        <v>4.5499997213482857E-2</v>
      </c>
      <c r="C62205">
        <v>976.7814907444457</v>
      </c>
      <c r="D62205" s="1">
        <f ca="1">IF(_1024[[#This Row],[Cost]]=-1, 500, _1024[[#This Row],[Cost]]/_1024[[#This Row],[Local aStar]])</f>
        <v>14.43320098112221</v>
      </c>
      <c r="E62205">
        <v>62202</v>
      </c>
      <c r="F62205" s="1">
        <f>6-MOD(_1024[[#This Row],[Number]]+1,6)</f>
        <v>5</v>
      </c>
      <c r="G62205" s="1" cm="1">
        <f t="array" aca="1" ref="G62205" ca="1">INDIRECT(ADDRESS(_1024[[#This Row],[Number]]+_1024[[#This Row],[Mod]],3))</f>
        <v>67.676012550647584</v>
      </c>
    </row>
    <row r="62206" spans="1:7" x14ac:dyDescent="0.25">
      <c r="A62206" s="1" t="s">
        <v>5</v>
      </c>
      <c r="B62206">
        <v>3.2664999889675528</v>
      </c>
      <c r="C62206">
        <v>67.676012550647584</v>
      </c>
      <c r="D62206" s="1">
        <f ca="1">IF(_1024[[#This Row],[Cost]]=-1, 500, _1024[[#This Row],[Cost]]/_1024[[#This Row],[Local aStar]])</f>
        <v>1</v>
      </c>
      <c r="E62206">
        <v>62203</v>
      </c>
      <c r="F62206" s="1">
        <f>6-MOD(_1024[[#This Row],[Number]]+1,6)</f>
        <v>4</v>
      </c>
      <c r="G62206" s="1" cm="1">
        <f t="array" aca="1" ref="G62206" ca="1">INDIRECT(ADDRESS(_1024[[#This Row],[Number]]+_1024[[#This Row],[Mod]],3))</f>
        <v>67.676012550647584</v>
      </c>
    </row>
    <row r="62207" spans="1:7" x14ac:dyDescent="0.25">
      <c r="A62207" s="1" t="s">
        <v>6</v>
      </c>
      <c r="B62207">
        <v>1.1018000077456236</v>
      </c>
      <c r="C62207">
        <v>67.676012550647584</v>
      </c>
      <c r="D62207" s="1">
        <f ca="1">IF(_1024[[#This Row],[Cost]]=-1, 500, _1024[[#This Row],[Cost]]/_1024[[#This Row],[Local aStar]])</f>
        <v>1</v>
      </c>
      <c r="E62207">
        <v>62204</v>
      </c>
      <c r="F62207" s="1">
        <f>6-MOD(_1024[[#This Row],[Number]]+1,6)</f>
        <v>3</v>
      </c>
      <c r="G62207" s="1" cm="1">
        <f t="array" aca="1" ref="G62207" ca="1">INDIRECT(ADDRESS(_1024[[#This Row],[Number]]+_1024[[#This Row],[Mod]],3))</f>
        <v>67.676012550647584</v>
      </c>
    </row>
    <row r="62208" spans="1:7" x14ac:dyDescent="0.25">
      <c r="A62208" s="1" t="s">
        <v>7</v>
      </c>
      <c r="B62208">
        <v>0.11829999857582152</v>
      </c>
      <c r="C62208">
        <v>73.086352177450507</v>
      </c>
      <c r="D62208" s="1">
        <f ca="1">IF(_1024[[#This Row],[Cost]]=-1, 500, _1024[[#This Row],[Cost]]/_1024[[#This Row],[Local aStar]])</f>
        <v>1.079944716346193</v>
      </c>
      <c r="E62208">
        <v>62205</v>
      </c>
      <c r="F62208" s="1">
        <f>6-MOD(_1024[[#This Row],[Number]]+1,6)</f>
        <v>2</v>
      </c>
      <c r="G62208" s="1" cm="1">
        <f t="array" aca="1" ref="G62208" ca="1">INDIRECT(ADDRESS(_1024[[#This Row],[Number]]+_1024[[#This Row],[Mod]],3))</f>
        <v>67.676012550647584</v>
      </c>
    </row>
    <row r="62209" spans="1:7" x14ac:dyDescent="0.25">
      <c r="A62209" s="1" t="s">
        <v>8</v>
      </c>
      <c r="B62209">
        <v>0.27859999681822956</v>
      </c>
      <c r="C62209">
        <v>69.729086386929012</v>
      </c>
      <c r="D62209" s="1">
        <f ca="1">IF(_1024[[#This Row],[Cost]]=-1, 500, _1024[[#This Row],[Cost]]/_1024[[#This Row],[Local aStar]])</f>
        <v>1.0303368026410382</v>
      </c>
      <c r="E62209">
        <v>62206</v>
      </c>
      <c r="F62209" s="1">
        <f>6-MOD(_1024[[#This Row],[Number]]+1,6)</f>
        <v>1</v>
      </c>
      <c r="G62209" s="1" cm="1">
        <f t="array" aca="1" ref="G62209" ca="1">INDIRECT(ADDRESS(_1024[[#This Row],[Number]]+_1024[[#This Row],[Mod]],3))</f>
        <v>67.676012550647584</v>
      </c>
    </row>
    <row r="62210" spans="1:7" x14ac:dyDescent="0.25">
      <c r="A62210" s="1" t="s">
        <v>3</v>
      </c>
      <c r="B62210">
        <v>0.36449999606702477</v>
      </c>
      <c r="C62210">
        <v>144.7854284854522</v>
      </c>
      <c r="D62210" s="1">
        <f ca="1">IF(_1024[[#This Row],[Cost]]=-1, 500, _1024[[#This Row],[Cost]]/_1024[[#This Row],[Local aStar]])</f>
        <v>1.0222258435966691</v>
      </c>
      <c r="E62210">
        <v>62207</v>
      </c>
      <c r="F62210" s="1">
        <f>6-MOD(_1024[[#This Row],[Number]]+1,6)</f>
        <v>6</v>
      </c>
      <c r="G62210" s="1" cm="1">
        <f t="array" aca="1" ref="G62210" ca="1">INDIRECT(ADDRESS(_1024[[#This Row],[Number]]+_1024[[#This Row],[Mod]],3))</f>
        <v>141.63741739890793</v>
      </c>
    </row>
    <row r="62211" spans="1:7" x14ac:dyDescent="0.25">
      <c r="A62211" s="1" t="s">
        <v>4</v>
      </c>
      <c r="B62211">
        <v>6.3999992562457919E-2</v>
      </c>
      <c r="C62211">
        <v>1423.1266394269305</v>
      </c>
      <c r="D62211" s="1">
        <f ca="1">IF(_1024[[#This Row],[Cost]]=-1, 500, _1024[[#This Row],[Cost]]/_1024[[#This Row],[Local aStar]])</f>
        <v>10.047674305009625</v>
      </c>
      <c r="E62211">
        <v>62208</v>
      </c>
      <c r="F62211" s="1">
        <f>6-MOD(_1024[[#This Row],[Number]]+1,6)</f>
        <v>5</v>
      </c>
      <c r="G62211" s="1" cm="1">
        <f t="array" aca="1" ref="G62211" ca="1">INDIRECT(ADDRESS(_1024[[#This Row],[Number]]+_1024[[#This Row],[Mod]],3))</f>
        <v>141.63741739890793</v>
      </c>
    </row>
    <row r="62212" spans="1:7" x14ac:dyDescent="0.25">
      <c r="A62212" s="1" t="s">
        <v>5</v>
      </c>
      <c r="B62212">
        <v>13.221100001828745</v>
      </c>
      <c r="C62212">
        <v>141.63741739890793</v>
      </c>
      <c r="D62212" s="1">
        <f ca="1">IF(_1024[[#This Row],[Cost]]=-1, 500, _1024[[#This Row],[Cost]]/_1024[[#This Row],[Local aStar]])</f>
        <v>1</v>
      </c>
      <c r="E62212">
        <v>62209</v>
      </c>
      <c r="F62212" s="1">
        <f>6-MOD(_1024[[#This Row],[Number]]+1,6)</f>
        <v>4</v>
      </c>
      <c r="G62212" s="1" cm="1">
        <f t="array" aca="1" ref="G62212" ca="1">INDIRECT(ADDRESS(_1024[[#This Row],[Number]]+_1024[[#This Row],[Mod]],3))</f>
        <v>141.63741739890793</v>
      </c>
    </row>
    <row r="62213" spans="1:7" x14ac:dyDescent="0.25">
      <c r="A62213" s="1" t="s">
        <v>6</v>
      </c>
      <c r="B62213">
        <v>7.0104999904287979</v>
      </c>
      <c r="C62213">
        <v>141.63741739890793</v>
      </c>
      <c r="D62213" s="1">
        <f ca="1">IF(_1024[[#This Row],[Cost]]=-1, 500, _1024[[#This Row],[Cost]]/_1024[[#This Row],[Local aStar]])</f>
        <v>1</v>
      </c>
      <c r="E62213">
        <v>62210</v>
      </c>
      <c r="F62213" s="1">
        <f>6-MOD(_1024[[#This Row],[Number]]+1,6)</f>
        <v>3</v>
      </c>
      <c r="G62213" s="1" cm="1">
        <f t="array" aca="1" ref="G62213" ca="1">INDIRECT(ADDRESS(_1024[[#This Row],[Number]]+_1024[[#This Row],[Mod]],3))</f>
        <v>141.63741739890793</v>
      </c>
    </row>
    <row r="62214" spans="1:7" x14ac:dyDescent="0.25">
      <c r="A62214" s="1" t="s">
        <v>7</v>
      </c>
      <c r="B62214">
        <v>1.7264000052819028</v>
      </c>
      <c r="C62214">
        <v>144.65544714383179</v>
      </c>
      <c r="D62214" s="1">
        <f ca="1">IF(_1024[[#This Row],[Cost]]=-1, 500, _1024[[#This Row],[Cost]]/_1024[[#This Row],[Local aStar]])</f>
        <v>1.0213081387697425</v>
      </c>
      <c r="E62214">
        <v>62211</v>
      </c>
      <c r="F62214" s="1">
        <f>6-MOD(_1024[[#This Row],[Number]]+1,6)</f>
        <v>2</v>
      </c>
      <c r="G62214" s="1" cm="1">
        <f t="array" aca="1" ref="G62214" ca="1">INDIRECT(ADDRESS(_1024[[#This Row],[Number]]+_1024[[#This Row],[Mod]],3))</f>
        <v>141.63741739890793</v>
      </c>
    </row>
    <row r="62215" spans="1:7" x14ac:dyDescent="0.25">
      <c r="A62215" s="1" t="s">
        <v>8</v>
      </c>
      <c r="B62215">
        <v>0.88449999748263508</v>
      </c>
      <c r="C62215">
        <v>154.42412690703645</v>
      </c>
      <c r="D62215" s="1">
        <f ca="1">IF(_1024[[#This Row],[Cost]]=-1, 500, _1024[[#This Row],[Cost]]/_1024[[#This Row],[Local aStar]])</f>
        <v>1.0902777651763871</v>
      </c>
      <c r="E62215">
        <v>62212</v>
      </c>
      <c r="F62215" s="1">
        <f>6-MOD(_1024[[#This Row],[Number]]+1,6)</f>
        <v>1</v>
      </c>
      <c r="G62215" s="1" cm="1">
        <f t="array" aca="1" ref="G62215" ca="1">INDIRECT(ADDRESS(_1024[[#This Row],[Number]]+_1024[[#This Row],[Mod]],3))</f>
        <v>141.63741739890793</v>
      </c>
    </row>
    <row r="62216" spans="1:7" x14ac:dyDescent="0.25">
      <c r="A62216" s="1" t="s">
        <v>3</v>
      </c>
      <c r="B62216">
        <v>0.57699999888427556</v>
      </c>
      <c r="C62216">
        <v>162.93971495467994</v>
      </c>
      <c r="D62216" s="1">
        <f ca="1">IF(_1024[[#This Row],[Cost]]=-1, 500, _1024[[#This Row],[Cost]]/_1024[[#This Row],[Local aStar]])</f>
        <v>1.0302430951575166</v>
      </c>
      <c r="E62216">
        <v>62213</v>
      </c>
      <c r="F62216" s="1">
        <f>6-MOD(_1024[[#This Row],[Number]]+1,6)</f>
        <v>6</v>
      </c>
      <c r="G62216" s="1" cm="1">
        <f t="array" aca="1" ref="G62216" ca="1">INDIRECT(ADDRESS(_1024[[#This Row],[Number]]+_1024[[#This Row],[Mod]],3))</f>
        <v>158.15657073612095</v>
      </c>
    </row>
    <row r="62217" spans="1:7" x14ac:dyDescent="0.25">
      <c r="A62217" s="1" t="s">
        <v>4</v>
      </c>
      <c r="B62217">
        <v>6.8699999246746302E-2</v>
      </c>
      <c r="C62217">
        <v>1672.9554613122802</v>
      </c>
      <c r="D62217" s="1">
        <f ca="1">IF(_1024[[#This Row],[Cost]]=-1, 500, _1024[[#This Row],[Cost]]/_1024[[#This Row],[Local aStar]])</f>
        <v>10.577843547857089</v>
      </c>
      <c r="E62217">
        <v>62214</v>
      </c>
      <c r="F62217" s="1">
        <f>6-MOD(_1024[[#This Row],[Number]]+1,6)</f>
        <v>5</v>
      </c>
      <c r="G62217" s="1" cm="1">
        <f t="array" aca="1" ref="G62217" ca="1">INDIRECT(ADDRESS(_1024[[#This Row],[Number]]+_1024[[#This Row],[Mod]],3))</f>
        <v>158.15657073612095</v>
      </c>
    </row>
    <row r="62218" spans="1:7" x14ac:dyDescent="0.25">
      <c r="A62218" s="1" t="s">
        <v>5</v>
      </c>
      <c r="B62218">
        <v>32.209400000283495</v>
      </c>
      <c r="C62218">
        <v>158.15657073612095</v>
      </c>
      <c r="D62218" s="1">
        <f ca="1">IF(_1024[[#This Row],[Cost]]=-1, 500, _1024[[#This Row],[Cost]]/_1024[[#This Row],[Local aStar]])</f>
        <v>1</v>
      </c>
      <c r="E62218">
        <v>62215</v>
      </c>
      <c r="F62218" s="1">
        <f>6-MOD(_1024[[#This Row],[Number]]+1,6)</f>
        <v>4</v>
      </c>
      <c r="G62218" s="1" cm="1">
        <f t="array" aca="1" ref="G62218" ca="1">INDIRECT(ADDRESS(_1024[[#This Row],[Number]]+_1024[[#This Row],[Mod]],3))</f>
        <v>158.15657073612095</v>
      </c>
    </row>
    <row r="62219" spans="1:7" x14ac:dyDescent="0.25">
      <c r="A62219" s="1" t="s">
        <v>6</v>
      </c>
      <c r="B62219">
        <v>14.132399999652989</v>
      </c>
      <c r="C62219">
        <v>158.15657073612095</v>
      </c>
      <c r="D62219" s="1">
        <f ca="1">IF(_1024[[#This Row],[Cost]]=-1, 500, _1024[[#This Row],[Cost]]/_1024[[#This Row],[Local aStar]])</f>
        <v>1</v>
      </c>
      <c r="E62219">
        <v>62216</v>
      </c>
      <c r="F62219" s="1">
        <f>6-MOD(_1024[[#This Row],[Number]]+1,6)</f>
        <v>3</v>
      </c>
      <c r="G62219" s="1" cm="1">
        <f t="array" aca="1" ref="G62219" ca="1">INDIRECT(ADDRESS(_1024[[#This Row],[Number]]+_1024[[#This Row],[Mod]],3))</f>
        <v>158.15657073612095</v>
      </c>
    </row>
    <row r="62220" spans="1:7" x14ac:dyDescent="0.25">
      <c r="A62220" s="1" t="s">
        <v>7</v>
      </c>
      <c r="B62220">
        <v>2.5944999943021685</v>
      </c>
      <c r="C62220">
        <v>165.98010002749163</v>
      </c>
      <c r="D62220" s="1">
        <f ca="1">IF(_1024[[#This Row],[Cost]]=-1, 500, _1024[[#This Row],[Cost]]/_1024[[#This Row],[Local aStar]])</f>
        <v>1.0494669886616597</v>
      </c>
      <c r="E62220">
        <v>62217</v>
      </c>
      <c r="F62220" s="1">
        <f>6-MOD(_1024[[#This Row],[Number]]+1,6)</f>
        <v>2</v>
      </c>
      <c r="G62220" s="1" cm="1">
        <f t="array" aca="1" ref="G62220" ca="1">INDIRECT(ADDRESS(_1024[[#This Row],[Number]]+_1024[[#This Row],[Mod]],3))</f>
        <v>158.15657073612095</v>
      </c>
    </row>
    <row r="62221" spans="1:7" x14ac:dyDescent="0.25">
      <c r="A62221" s="1" t="s">
        <v>8</v>
      </c>
      <c r="B62221">
        <v>0.56739999854471534</v>
      </c>
      <c r="C62221">
        <v>175.8420427034973</v>
      </c>
      <c r="D62221" s="1">
        <f ca="1">IF(_1024[[#This Row],[Cost]]=-1, 500, _1024[[#This Row],[Cost]]/_1024[[#This Row],[Local aStar]])</f>
        <v>1.1118225558701824</v>
      </c>
      <c r="E62221">
        <v>62218</v>
      </c>
      <c r="F62221" s="1">
        <f>6-MOD(_1024[[#This Row],[Number]]+1,6)</f>
        <v>1</v>
      </c>
      <c r="G62221" s="1" cm="1">
        <f t="array" aca="1" ref="G62221" ca="1">INDIRECT(ADDRESS(_1024[[#This Row],[Number]]+_1024[[#This Row],[Mod]],3))</f>
        <v>158.15657073612095</v>
      </c>
    </row>
    <row r="62222" spans="1:7" x14ac:dyDescent="0.25">
      <c r="A62222" s="1" t="s">
        <v>3</v>
      </c>
      <c r="B62222">
        <v>0.11740000627469271</v>
      </c>
      <c r="C62222">
        <v>55.507443757346998</v>
      </c>
      <c r="D62222" s="1">
        <f ca="1">IF(_1024[[#This Row],[Cost]]=-1, 500, _1024[[#This Row],[Cost]]/_1024[[#This Row],[Local aStar]])</f>
        <v>1</v>
      </c>
      <c r="E62222">
        <v>62219</v>
      </c>
      <c r="F62222" s="1">
        <f>6-MOD(_1024[[#This Row],[Number]]+1,6)</f>
        <v>6</v>
      </c>
      <c r="G62222" s="1" cm="1">
        <f t="array" aca="1" ref="G62222" ca="1">INDIRECT(ADDRESS(_1024[[#This Row],[Number]]+_1024[[#This Row],[Mod]],3))</f>
        <v>55.507443757346998</v>
      </c>
    </row>
    <row r="62223" spans="1:7" x14ac:dyDescent="0.25">
      <c r="A62223" s="1" t="s">
        <v>4</v>
      </c>
      <c r="B62223">
        <v>0.79330000153277069</v>
      </c>
      <c r="C62223">
        <v>11997.464229717229</v>
      </c>
      <c r="D62223" s="1">
        <f ca="1">IF(_1024[[#This Row],[Cost]]=-1, 500, _1024[[#This Row],[Cost]]/_1024[[#This Row],[Local aStar]])</f>
        <v>216.14153737946611</v>
      </c>
      <c r="E62223">
        <v>62220</v>
      </c>
      <c r="F62223" s="1">
        <f>6-MOD(_1024[[#This Row],[Number]]+1,6)</f>
        <v>5</v>
      </c>
      <c r="G62223" s="1" cm="1">
        <f t="array" aca="1" ref="G62223" ca="1">INDIRECT(ADDRESS(_1024[[#This Row],[Number]]+_1024[[#This Row],[Mod]],3))</f>
        <v>55.507443757346998</v>
      </c>
    </row>
    <row r="62224" spans="1:7" x14ac:dyDescent="0.25">
      <c r="A62224" s="1" t="s">
        <v>5</v>
      </c>
      <c r="B62224">
        <v>3.1392999953823164</v>
      </c>
      <c r="C62224">
        <v>55.507443757346998</v>
      </c>
      <c r="D62224" s="1">
        <f ca="1">IF(_1024[[#This Row],[Cost]]=-1, 500, _1024[[#This Row],[Cost]]/_1024[[#This Row],[Local aStar]])</f>
        <v>1</v>
      </c>
      <c r="E62224">
        <v>62221</v>
      </c>
      <c r="F62224" s="1">
        <f>6-MOD(_1024[[#This Row],[Number]]+1,6)</f>
        <v>4</v>
      </c>
      <c r="G62224" s="1" cm="1">
        <f t="array" aca="1" ref="G62224" ca="1">INDIRECT(ADDRESS(_1024[[#This Row],[Number]]+_1024[[#This Row],[Mod]],3))</f>
        <v>55.507443757346998</v>
      </c>
    </row>
    <row r="62225" spans="1:7" x14ac:dyDescent="0.25">
      <c r="A62225" s="1" t="s">
        <v>6</v>
      </c>
      <c r="B62225">
        <v>0.74150000000372529</v>
      </c>
      <c r="C62225">
        <v>55.507443757346998</v>
      </c>
      <c r="D62225" s="1">
        <f ca="1">IF(_1024[[#This Row],[Cost]]=-1, 500, _1024[[#This Row],[Cost]]/_1024[[#This Row],[Local aStar]])</f>
        <v>1</v>
      </c>
      <c r="E62225">
        <v>62222</v>
      </c>
      <c r="F62225" s="1">
        <f>6-MOD(_1024[[#This Row],[Number]]+1,6)</f>
        <v>3</v>
      </c>
      <c r="G62225" s="1" cm="1">
        <f t="array" aca="1" ref="G62225" ca="1">INDIRECT(ADDRESS(_1024[[#This Row],[Number]]+_1024[[#This Row],[Mod]],3))</f>
        <v>55.507443757346998</v>
      </c>
    </row>
    <row r="62226" spans="1:7" x14ac:dyDescent="0.25">
      <c r="A62226" s="1" t="s">
        <v>7</v>
      </c>
      <c r="B62226">
        <v>3.2700001611374319E-2</v>
      </c>
      <c r="C62226">
        <v>55.507443757346998</v>
      </c>
      <c r="D62226" s="1">
        <f ca="1">IF(_1024[[#This Row],[Cost]]=-1, 500, _1024[[#This Row],[Cost]]/_1024[[#This Row],[Local aStar]])</f>
        <v>1</v>
      </c>
      <c r="E62226">
        <v>62223</v>
      </c>
      <c r="F62226" s="1">
        <f>6-MOD(_1024[[#This Row],[Number]]+1,6)</f>
        <v>2</v>
      </c>
      <c r="G62226" s="1" cm="1">
        <f t="array" aca="1" ref="G62226" ca="1">INDIRECT(ADDRESS(_1024[[#This Row],[Number]]+_1024[[#This Row],[Mod]],3))</f>
        <v>55.507443757346998</v>
      </c>
    </row>
    <row r="62227" spans="1:7" x14ac:dyDescent="0.25">
      <c r="A62227" s="1" t="s">
        <v>8</v>
      </c>
      <c r="B62227">
        <v>0.1846999948611483</v>
      </c>
      <c r="C62227">
        <v>55.507443757346998</v>
      </c>
      <c r="D62227" s="1">
        <f ca="1">IF(_1024[[#This Row],[Cost]]=-1, 500, _1024[[#This Row],[Cost]]/_1024[[#This Row],[Local aStar]])</f>
        <v>1</v>
      </c>
      <c r="E62227">
        <v>62224</v>
      </c>
      <c r="F62227" s="1">
        <f>6-MOD(_1024[[#This Row],[Number]]+1,6)</f>
        <v>1</v>
      </c>
      <c r="G62227" s="1" cm="1">
        <f t="array" aca="1" ref="G62227" ca="1">INDIRECT(ADDRESS(_1024[[#This Row],[Number]]+_1024[[#This Row],[Mod]],3))</f>
        <v>55.507443757346998</v>
      </c>
    </row>
    <row r="62228" spans="1:7" x14ac:dyDescent="0.25">
      <c r="A62228" s="1" t="s">
        <v>3</v>
      </c>
      <c r="B62228">
        <v>1.2238999916007742</v>
      </c>
      <c r="C62228">
        <v>290.66603749168053</v>
      </c>
      <c r="D62228" s="1">
        <f ca="1">IF(_1024[[#This Row],[Cost]]=-1, 500, _1024[[#This Row],[Cost]]/_1024[[#This Row],[Local aStar]])</f>
        <v>1.116784607920104</v>
      </c>
      <c r="E62228">
        <v>62225</v>
      </c>
      <c r="F62228" s="1">
        <f>6-MOD(_1024[[#This Row],[Number]]+1,6)</f>
        <v>6</v>
      </c>
      <c r="G62228" s="1" cm="1">
        <f t="array" aca="1" ref="G62228" ca="1">INDIRECT(ADDRESS(_1024[[#This Row],[Number]]+_1024[[#This Row],[Mod]],3))</f>
        <v>260.27045450869525</v>
      </c>
    </row>
    <row r="62229" spans="1:7" x14ac:dyDescent="0.25">
      <c r="A62229" s="1" t="s">
        <v>4</v>
      </c>
      <c r="B62229">
        <v>8.7699998402968049E-2</v>
      </c>
      <c r="C62229">
        <v>2471.0262946377184</v>
      </c>
      <c r="D62229" s="1">
        <f ca="1">IF(_1024[[#This Row],[Cost]]=-1, 500, _1024[[#This Row],[Cost]]/_1024[[#This Row],[Local aStar]])</f>
        <v>9.4940714623263744</v>
      </c>
      <c r="E62229">
        <v>62226</v>
      </c>
      <c r="F62229" s="1">
        <f>6-MOD(_1024[[#This Row],[Number]]+1,6)</f>
        <v>5</v>
      </c>
      <c r="G62229" s="1" cm="1">
        <f t="array" aca="1" ref="G62229" ca="1">INDIRECT(ADDRESS(_1024[[#This Row],[Number]]+_1024[[#This Row],[Mod]],3))</f>
        <v>260.27045450869525</v>
      </c>
    </row>
    <row r="62230" spans="1:7" x14ac:dyDescent="0.25">
      <c r="A62230" s="1" t="s">
        <v>5</v>
      </c>
      <c r="B62230">
        <v>44.067599999834783</v>
      </c>
      <c r="C62230">
        <v>260.27045450869525</v>
      </c>
      <c r="D62230" s="1">
        <f ca="1">IF(_1024[[#This Row],[Cost]]=-1, 500, _1024[[#This Row],[Cost]]/_1024[[#This Row],[Local aStar]])</f>
        <v>1</v>
      </c>
      <c r="E62230">
        <v>62227</v>
      </c>
      <c r="F62230" s="1">
        <f>6-MOD(_1024[[#This Row],[Number]]+1,6)</f>
        <v>4</v>
      </c>
      <c r="G62230" s="1" cm="1">
        <f t="array" aca="1" ref="G62230" ca="1">INDIRECT(ADDRESS(_1024[[#This Row],[Number]]+_1024[[#This Row],[Mod]],3))</f>
        <v>260.27045450869525</v>
      </c>
    </row>
    <row r="62231" spans="1:7" x14ac:dyDescent="0.25">
      <c r="A62231" s="1" t="s">
        <v>6</v>
      </c>
      <c r="B62231">
        <v>22.226000000955537</v>
      </c>
      <c r="C62231">
        <v>260.27045450869525</v>
      </c>
      <c r="D62231" s="1">
        <f ca="1">IF(_1024[[#This Row],[Cost]]=-1, 500, _1024[[#This Row],[Cost]]/_1024[[#This Row],[Local aStar]])</f>
        <v>1</v>
      </c>
      <c r="E62231">
        <v>62228</v>
      </c>
      <c r="F62231" s="1">
        <f>6-MOD(_1024[[#This Row],[Number]]+1,6)</f>
        <v>3</v>
      </c>
      <c r="G62231" s="1" cm="1">
        <f t="array" aca="1" ref="G62231" ca="1">INDIRECT(ADDRESS(_1024[[#This Row],[Number]]+_1024[[#This Row],[Mod]],3))</f>
        <v>260.27045450869525</v>
      </c>
    </row>
    <row r="62232" spans="1:7" x14ac:dyDescent="0.25">
      <c r="A62232" s="1" t="s">
        <v>7</v>
      </c>
      <c r="B62232">
        <v>10.13049999892246</v>
      </c>
      <c r="C62232">
        <v>302.02125197985094</v>
      </c>
      <c r="D62232" s="1">
        <f ca="1">IF(_1024[[#This Row],[Cost]]=-1, 500, _1024[[#This Row],[Cost]]/_1024[[#This Row],[Local aStar]])</f>
        <v>1.1604131269911808</v>
      </c>
      <c r="E62232">
        <v>62229</v>
      </c>
      <c r="F62232" s="1">
        <f>6-MOD(_1024[[#This Row],[Number]]+1,6)</f>
        <v>2</v>
      </c>
      <c r="G62232" s="1" cm="1">
        <f t="array" aca="1" ref="G62232" ca="1">INDIRECT(ADDRESS(_1024[[#This Row],[Number]]+_1024[[#This Row],[Mod]],3))</f>
        <v>260.27045450869525</v>
      </c>
    </row>
    <row r="62233" spans="1:7" x14ac:dyDescent="0.25">
      <c r="A62233" s="1" t="s">
        <v>8</v>
      </c>
      <c r="B62233">
        <v>0.8029000018723309</v>
      </c>
      <c r="C62233">
        <v>291.14119528650815</v>
      </c>
      <c r="D62233" s="1">
        <f ca="1">IF(_1024[[#This Row],[Cost]]=-1, 500, _1024[[#This Row],[Cost]]/_1024[[#This Row],[Local aStar]])</f>
        <v>1.1186102388612902</v>
      </c>
      <c r="E62233">
        <v>62230</v>
      </c>
      <c r="F62233" s="1">
        <f>6-MOD(_1024[[#This Row],[Number]]+1,6)</f>
        <v>1</v>
      </c>
      <c r="G62233" s="1" cm="1">
        <f t="array" aca="1" ref="G62233" ca="1">INDIRECT(ADDRESS(_1024[[#This Row],[Number]]+_1024[[#This Row],[Mod]],3))</f>
        <v>260.27045450869525</v>
      </c>
    </row>
    <row r="62234" spans="1:7" x14ac:dyDescent="0.25">
      <c r="A62234" s="1" t="s">
        <v>3</v>
      </c>
      <c r="B62234">
        <v>0.99790000240318477</v>
      </c>
      <c r="C62234">
        <v>239.63891437224672</v>
      </c>
      <c r="D62234" s="1">
        <f ca="1">IF(_1024[[#This Row],[Cost]]=-1, 500, _1024[[#This Row],[Cost]]/_1024[[#This Row],[Local aStar]])</f>
        <v>1.0733575601249503</v>
      </c>
      <c r="E62234">
        <v>62231</v>
      </c>
      <c r="F62234" s="1">
        <f>6-MOD(_1024[[#This Row],[Number]]+1,6)</f>
        <v>6</v>
      </c>
      <c r="G62234" s="1" cm="1">
        <f t="array" aca="1" ref="G62234" ca="1">INDIRECT(ADDRESS(_1024[[#This Row],[Number]]+_1024[[#This Row],[Mod]],3))</f>
        <v>223.26102994453237</v>
      </c>
    </row>
    <row r="62235" spans="1:7" x14ac:dyDescent="0.25">
      <c r="A62235" s="1" t="s">
        <v>4</v>
      </c>
      <c r="B62235">
        <v>0.27579999004956335</v>
      </c>
      <c r="C62235">
        <v>4724.6636895794609</v>
      </c>
      <c r="D62235" s="1">
        <f ca="1">IF(_1024[[#This Row],[Cost]]=-1, 500, _1024[[#This Row],[Cost]]/_1024[[#This Row],[Local aStar]])</f>
        <v>21.162061694122215</v>
      </c>
      <c r="E62235">
        <v>62232</v>
      </c>
      <c r="F62235" s="1">
        <f>6-MOD(_1024[[#This Row],[Number]]+1,6)</f>
        <v>5</v>
      </c>
      <c r="G62235" s="1" cm="1">
        <f t="array" aca="1" ref="G62235" ca="1">INDIRECT(ADDRESS(_1024[[#This Row],[Number]]+_1024[[#This Row],[Mod]],3))</f>
        <v>223.26102994453237</v>
      </c>
    </row>
    <row r="62236" spans="1:7" x14ac:dyDescent="0.25">
      <c r="A62236" s="1" t="s">
        <v>5</v>
      </c>
      <c r="B62236">
        <v>49.412399996072054</v>
      </c>
      <c r="C62236">
        <v>223.26102994453237</v>
      </c>
      <c r="D62236" s="1">
        <f ca="1">IF(_1024[[#This Row],[Cost]]=-1, 500, _1024[[#This Row],[Cost]]/_1024[[#This Row],[Local aStar]])</f>
        <v>1</v>
      </c>
      <c r="E62236">
        <v>62233</v>
      </c>
      <c r="F62236" s="1">
        <f>6-MOD(_1024[[#This Row],[Number]]+1,6)</f>
        <v>4</v>
      </c>
      <c r="G62236" s="1" cm="1">
        <f t="array" aca="1" ref="G62236" ca="1">INDIRECT(ADDRESS(_1024[[#This Row],[Number]]+_1024[[#This Row],[Mod]],3))</f>
        <v>223.26102994453237</v>
      </c>
    </row>
    <row r="62237" spans="1:7" x14ac:dyDescent="0.25">
      <c r="A62237" s="1" t="s">
        <v>6</v>
      </c>
      <c r="B62237">
        <v>20.730799995362759</v>
      </c>
      <c r="C62237">
        <v>223.26102994453237</v>
      </c>
      <c r="D62237" s="1">
        <f ca="1">IF(_1024[[#This Row],[Cost]]=-1, 500, _1024[[#This Row],[Cost]]/_1024[[#This Row],[Local aStar]])</f>
        <v>1</v>
      </c>
      <c r="E62237">
        <v>62234</v>
      </c>
      <c r="F62237" s="1">
        <f>6-MOD(_1024[[#This Row],[Number]]+1,6)</f>
        <v>3</v>
      </c>
      <c r="G62237" s="1" cm="1">
        <f t="array" aca="1" ref="G62237" ca="1">INDIRECT(ADDRESS(_1024[[#This Row],[Number]]+_1024[[#This Row],[Mod]],3))</f>
        <v>223.26102994453237</v>
      </c>
    </row>
    <row r="62238" spans="1:7" x14ac:dyDescent="0.25">
      <c r="A62238" s="1" t="s">
        <v>7</v>
      </c>
      <c r="B62238">
        <v>4.8873999912757427</v>
      </c>
      <c r="C62238">
        <v>248.17892587871782</v>
      </c>
      <c r="D62238" s="1">
        <f ca="1">IF(_1024[[#This Row],[Cost]]=-1, 500, _1024[[#This Row],[Cost]]/_1024[[#This Row],[Local aStar]])</f>
        <v>1.1116088013227214</v>
      </c>
      <c r="E62238">
        <v>62235</v>
      </c>
      <c r="F62238" s="1">
        <f>6-MOD(_1024[[#This Row],[Number]]+1,6)</f>
        <v>2</v>
      </c>
      <c r="G62238" s="1" cm="1">
        <f t="array" aca="1" ref="G62238" ca="1">INDIRECT(ADDRESS(_1024[[#This Row],[Number]]+_1024[[#This Row],[Mod]],3))</f>
        <v>223.26102994453237</v>
      </c>
    </row>
    <row r="62239" spans="1:7" x14ac:dyDescent="0.25">
      <c r="A62239" s="1" t="s">
        <v>8</v>
      </c>
      <c r="B62239">
        <v>0.79770000593271106</v>
      </c>
      <c r="C62239">
        <v>229.16486240119735</v>
      </c>
      <c r="D62239" s="1">
        <f ca="1">IF(_1024[[#This Row],[Cost]]=-1, 500, _1024[[#This Row],[Cost]]/_1024[[#This Row],[Local aStar]])</f>
        <v>1.0264436317351566</v>
      </c>
      <c r="E62239">
        <v>62236</v>
      </c>
      <c r="F62239" s="1">
        <f>6-MOD(_1024[[#This Row],[Number]]+1,6)</f>
        <v>1</v>
      </c>
      <c r="G62239" s="1" cm="1">
        <f t="array" aca="1" ref="G62239" ca="1">INDIRECT(ADDRESS(_1024[[#This Row],[Number]]+_1024[[#This Row],[Mod]],3))</f>
        <v>223.26102994453237</v>
      </c>
    </row>
    <row r="62240" spans="1:7" x14ac:dyDescent="0.25">
      <c r="A62240" s="1" t="s">
        <v>3</v>
      </c>
      <c r="B62240">
        <v>0.38340000901371241</v>
      </c>
      <c r="C62240">
        <v>136.38267158514216</v>
      </c>
      <c r="D62240" s="1">
        <f ca="1">IF(_1024[[#This Row],[Cost]]=-1, 500, _1024[[#This Row],[Cost]]/_1024[[#This Row],[Local aStar]])</f>
        <v>1.1266210266731596</v>
      </c>
      <c r="E62240">
        <v>62237</v>
      </c>
      <c r="F62240" s="1">
        <f>6-MOD(_1024[[#This Row],[Number]]+1,6)</f>
        <v>6</v>
      </c>
      <c r="G62240" s="1" cm="1">
        <f t="array" aca="1" ref="G62240" ca="1">INDIRECT(ADDRESS(_1024[[#This Row],[Number]]+_1024[[#This Row],[Mod]],3))</f>
        <v>121.05461229307208</v>
      </c>
    </row>
    <row r="62241" spans="1:7" x14ac:dyDescent="0.25">
      <c r="A62241" s="1" t="s">
        <v>4</v>
      </c>
      <c r="B62241">
        <v>0.72920000820886344</v>
      </c>
      <c r="C62241">
        <v>10484.835300591008</v>
      </c>
      <c r="D62241" s="1">
        <f ca="1">IF(_1024[[#This Row],[Cost]]=-1, 500, _1024[[#This Row],[Cost]]/_1024[[#This Row],[Local aStar]])</f>
        <v>86.61243964176532</v>
      </c>
      <c r="E62241">
        <v>62238</v>
      </c>
      <c r="F62241" s="1">
        <f>6-MOD(_1024[[#This Row],[Number]]+1,6)</f>
        <v>5</v>
      </c>
      <c r="G62241" s="1" cm="1">
        <f t="array" aca="1" ref="G62241" ca="1">INDIRECT(ADDRESS(_1024[[#This Row],[Number]]+_1024[[#This Row],[Mod]],3))</f>
        <v>121.05461229307208</v>
      </c>
    </row>
    <row r="62242" spans="1:7" x14ac:dyDescent="0.25">
      <c r="A62242" s="1" t="s">
        <v>5</v>
      </c>
      <c r="B62242">
        <v>18.420400010654703</v>
      </c>
      <c r="C62242">
        <v>121.05461229307208</v>
      </c>
      <c r="D62242" s="1">
        <f ca="1">IF(_1024[[#This Row],[Cost]]=-1, 500, _1024[[#This Row],[Cost]]/_1024[[#This Row],[Local aStar]])</f>
        <v>1</v>
      </c>
      <c r="E62242">
        <v>62239</v>
      </c>
      <c r="F62242" s="1">
        <f>6-MOD(_1024[[#This Row],[Number]]+1,6)</f>
        <v>4</v>
      </c>
      <c r="G62242" s="1" cm="1">
        <f t="array" aca="1" ref="G62242" ca="1">INDIRECT(ADDRESS(_1024[[#This Row],[Number]]+_1024[[#This Row],[Mod]],3))</f>
        <v>121.05461229307208</v>
      </c>
    </row>
    <row r="62243" spans="1:7" x14ac:dyDescent="0.25">
      <c r="A62243" s="1" t="s">
        <v>6</v>
      </c>
      <c r="B62243">
        <v>4.1732000099727884</v>
      </c>
      <c r="C62243">
        <v>121.05461229307208</v>
      </c>
      <c r="D62243" s="1">
        <f ca="1">IF(_1024[[#This Row],[Cost]]=-1, 500, _1024[[#This Row],[Cost]]/_1024[[#This Row],[Local aStar]])</f>
        <v>1</v>
      </c>
      <c r="E62243">
        <v>62240</v>
      </c>
      <c r="F62243" s="1">
        <f>6-MOD(_1024[[#This Row],[Number]]+1,6)</f>
        <v>3</v>
      </c>
      <c r="G62243" s="1" cm="1">
        <f t="array" aca="1" ref="G62243" ca="1">INDIRECT(ADDRESS(_1024[[#This Row],[Number]]+_1024[[#This Row],[Mod]],3))</f>
        <v>121.05461229307208</v>
      </c>
    </row>
    <row r="62244" spans="1:7" x14ac:dyDescent="0.25">
      <c r="A62244" s="1" t="s">
        <v>7</v>
      </c>
      <c r="B62244">
        <v>1.2940000015078112</v>
      </c>
      <c r="C62244">
        <v>148.41946324427994</v>
      </c>
      <c r="D62244" s="1">
        <f ca="1">IF(_1024[[#This Row],[Cost]]=-1, 500, _1024[[#This Row],[Cost]]/_1024[[#This Row],[Local aStar]])</f>
        <v>1.2260537655926551</v>
      </c>
      <c r="E62244">
        <v>62241</v>
      </c>
      <c r="F62244" s="1">
        <f>6-MOD(_1024[[#This Row],[Number]]+1,6)</f>
        <v>2</v>
      </c>
      <c r="G62244" s="1" cm="1">
        <f t="array" aca="1" ref="G62244" ca="1">INDIRECT(ADDRESS(_1024[[#This Row],[Number]]+_1024[[#This Row],[Mod]],3))</f>
        <v>121.05461229307208</v>
      </c>
    </row>
    <row r="62245" spans="1:7" x14ac:dyDescent="0.25">
      <c r="A62245" s="1" t="s">
        <v>8</v>
      </c>
      <c r="B62245">
        <v>1.0203999991063029</v>
      </c>
      <c r="C62245">
        <v>144.61701825366526</v>
      </c>
      <c r="D62245" s="1">
        <f ca="1">IF(_1024[[#This Row],[Cost]]=-1, 500, _1024[[#This Row],[Cost]]/_1024[[#This Row],[Local aStar]])</f>
        <v>1.1946427774560859</v>
      </c>
      <c r="E62245">
        <v>62242</v>
      </c>
      <c r="F62245" s="1">
        <f>6-MOD(_1024[[#This Row],[Number]]+1,6)</f>
        <v>1</v>
      </c>
      <c r="G62245" s="1" cm="1">
        <f t="array" aca="1" ref="G62245" ca="1">INDIRECT(ADDRESS(_1024[[#This Row],[Number]]+_1024[[#This Row],[Mod]],3))</f>
        <v>121.05461229307208</v>
      </c>
    </row>
    <row r="62246" spans="1:7" x14ac:dyDescent="0.25">
      <c r="A62246" s="1" t="s">
        <v>3</v>
      </c>
      <c r="B62246">
        <v>0.42899999243672937</v>
      </c>
      <c r="C62246">
        <v>202.446143591431</v>
      </c>
      <c r="D62246" s="1">
        <f ca="1">IF(_1024[[#This Row],[Cost]]=-1, 500, _1024[[#This Row],[Cost]]/_1024[[#This Row],[Local aStar]])</f>
        <v>1.1027323578865285</v>
      </c>
      <c r="E62246">
        <v>62243</v>
      </c>
      <c r="F62246" s="1">
        <f>6-MOD(_1024[[#This Row],[Number]]+1,6)</f>
        <v>6</v>
      </c>
      <c r="G62246" s="1" cm="1">
        <f t="array" aca="1" ref="G62246" ca="1">INDIRECT(ADDRESS(_1024[[#This Row],[Number]]+_1024[[#This Row],[Mod]],3))</f>
        <v>183.58592830216267</v>
      </c>
    </row>
    <row r="62247" spans="1:7" x14ac:dyDescent="0.25">
      <c r="A62247" s="1" t="s">
        <v>4</v>
      </c>
      <c r="B62247">
        <v>0.77959999907761812</v>
      </c>
      <c r="C62247">
        <v>10055.248440796764</v>
      </c>
      <c r="D62247" s="1">
        <f ca="1">IF(_1024[[#This Row],[Cost]]=-1, 500, _1024[[#This Row],[Cost]]/_1024[[#This Row],[Local aStar]])</f>
        <v>54.771346223480201</v>
      </c>
      <c r="E62247">
        <v>62244</v>
      </c>
      <c r="F62247" s="1">
        <f>6-MOD(_1024[[#This Row],[Number]]+1,6)</f>
        <v>5</v>
      </c>
      <c r="G62247" s="1" cm="1">
        <f t="array" aca="1" ref="G62247" ca="1">INDIRECT(ADDRESS(_1024[[#This Row],[Number]]+_1024[[#This Row],[Mod]],3))</f>
        <v>183.58592830216267</v>
      </c>
    </row>
    <row r="62248" spans="1:7" x14ac:dyDescent="0.25">
      <c r="A62248" s="1" t="s">
        <v>5</v>
      </c>
      <c r="B62248">
        <v>16.271800006506965</v>
      </c>
      <c r="C62248">
        <v>183.58592830216267</v>
      </c>
      <c r="D62248" s="1">
        <f ca="1">IF(_1024[[#This Row],[Cost]]=-1, 500, _1024[[#This Row],[Cost]]/_1024[[#This Row],[Local aStar]])</f>
        <v>1</v>
      </c>
      <c r="E62248">
        <v>62245</v>
      </c>
      <c r="F62248" s="1">
        <f>6-MOD(_1024[[#This Row],[Number]]+1,6)</f>
        <v>4</v>
      </c>
      <c r="G62248" s="1" cm="1">
        <f t="array" aca="1" ref="G62248" ca="1">INDIRECT(ADDRESS(_1024[[#This Row],[Number]]+_1024[[#This Row],[Mod]],3))</f>
        <v>183.58592830216267</v>
      </c>
    </row>
    <row r="62249" spans="1:7" x14ac:dyDescent="0.25">
      <c r="A62249" s="1" t="s">
        <v>6</v>
      </c>
      <c r="B62249">
        <v>16.698699997505173</v>
      </c>
      <c r="C62249">
        <v>183.58592830216267</v>
      </c>
      <c r="D62249" s="1">
        <f ca="1">IF(_1024[[#This Row],[Cost]]=-1, 500, _1024[[#This Row],[Cost]]/_1024[[#This Row],[Local aStar]])</f>
        <v>1</v>
      </c>
      <c r="E62249">
        <v>62246</v>
      </c>
      <c r="F62249" s="1">
        <f>6-MOD(_1024[[#This Row],[Number]]+1,6)</f>
        <v>3</v>
      </c>
      <c r="G62249" s="1" cm="1">
        <f t="array" aca="1" ref="G62249" ca="1">INDIRECT(ADDRESS(_1024[[#This Row],[Number]]+_1024[[#This Row],[Mod]],3))</f>
        <v>183.58592830216267</v>
      </c>
    </row>
    <row r="62250" spans="1:7" x14ac:dyDescent="0.25">
      <c r="A62250" s="1" t="s">
        <v>7</v>
      </c>
      <c r="B62250">
        <v>3.0765999981667846</v>
      </c>
      <c r="C62250">
        <v>218.28198764567531</v>
      </c>
      <c r="D62250" s="1">
        <f ca="1">IF(_1024[[#This Row],[Cost]]=-1, 500, _1024[[#This Row],[Cost]]/_1024[[#This Row],[Local aStar]])</f>
        <v>1.1889908429496114</v>
      </c>
      <c r="E62250">
        <v>62247</v>
      </c>
      <c r="F62250" s="1">
        <f>6-MOD(_1024[[#This Row],[Number]]+1,6)</f>
        <v>2</v>
      </c>
      <c r="G62250" s="1" cm="1">
        <f t="array" aca="1" ref="G62250" ca="1">INDIRECT(ADDRESS(_1024[[#This Row],[Number]]+_1024[[#This Row],[Mod]],3))</f>
        <v>183.58592830216267</v>
      </c>
    </row>
    <row r="62251" spans="1:7" x14ac:dyDescent="0.25">
      <c r="A62251" s="1" t="s">
        <v>8</v>
      </c>
      <c r="B62251">
        <v>0.80670000170357525</v>
      </c>
      <c r="C62251">
        <v>189.86977947515578</v>
      </c>
      <c r="D62251" s="1">
        <f ca="1">IF(_1024[[#This Row],[Cost]]=-1, 500, _1024[[#This Row],[Cost]]/_1024[[#This Row],[Local aStar]])</f>
        <v>1.0342283922907782</v>
      </c>
      <c r="E62251">
        <v>62248</v>
      </c>
      <c r="F62251" s="1">
        <f>6-MOD(_1024[[#This Row],[Number]]+1,6)</f>
        <v>1</v>
      </c>
      <c r="G62251" s="1" cm="1">
        <f t="array" aca="1" ref="G62251" ca="1">INDIRECT(ADDRESS(_1024[[#This Row],[Number]]+_1024[[#This Row],[Mod]],3))</f>
        <v>183.58592830216267</v>
      </c>
    </row>
    <row r="62252" spans="1:7" x14ac:dyDescent="0.25">
      <c r="A62252" s="1" t="s">
        <v>3</v>
      </c>
      <c r="B62252">
        <v>2.4199995095841587E-2</v>
      </c>
      <c r="C62252">
        <v>41.434577855656038</v>
      </c>
      <c r="D62252" s="1">
        <f ca="1">IF(_1024[[#This Row],[Cost]]=-1, 500, _1024[[#This Row],[Cost]]/_1024[[#This Row],[Local aStar]])</f>
        <v>1.011073036873666</v>
      </c>
      <c r="E62252">
        <v>62249</v>
      </c>
      <c r="F62252" s="1">
        <f>6-MOD(_1024[[#This Row],[Number]]+1,6)</f>
        <v>6</v>
      </c>
      <c r="G62252" s="1" cm="1">
        <f t="array" aca="1" ref="G62252" ca="1">INDIRECT(ADDRESS(_1024[[#This Row],[Number]]+_1024[[#This Row],[Mod]],3))</f>
        <v>40.980795990540599</v>
      </c>
    </row>
    <row r="62253" spans="1:7" x14ac:dyDescent="0.25">
      <c r="A62253" s="1" t="s">
        <v>4</v>
      </c>
      <c r="B62253">
        <v>1.9599989173002541E-2</v>
      </c>
      <c r="C62253">
        <v>417.95478237223466</v>
      </c>
      <c r="D62253" s="1">
        <f ca="1">IF(_1024[[#This Row],[Cost]]=-1, 500, _1024[[#This Row],[Cost]]/_1024[[#This Row],[Local aStar]])</f>
        <v>10.198796101196013</v>
      </c>
      <c r="E62253">
        <v>62250</v>
      </c>
      <c r="F62253" s="1">
        <f>6-MOD(_1024[[#This Row],[Number]]+1,6)</f>
        <v>5</v>
      </c>
      <c r="G62253" s="1" cm="1">
        <f t="array" aca="1" ref="G62253" ca="1">INDIRECT(ADDRESS(_1024[[#This Row],[Number]]+_1024[[#This Row],[Mod]],3))</f>
        <v>40.980795990540599</v>
      </c>
    </row>
    <row r="62254" spans="1:7" x14ac:dyDescent="0.25">
      <c r="A62254" s="1" t="s">
        <v>5</v>
      </c>
      <c r="B62254">
        <v>1.6920999914873391</v>
      </c>
      <c r="C62254">
        <v>40.980795990540599</v>
      </c>
      <c r="D62254" s="1">
        <f ca="1">IF(_1024[[#This Row],[Cost]]=-1, 500, _1024[[#This Row],[Cost]]/_1024[[#This Row],[Local aStar]])</f>
        <v>1</v>
      </c>
      <c r="E62254">
        <v>62251</v>
      </c>
      <c r="F62254" s="1">
        <f>6-MOD(_1024[[#This Row],[Number]]+1,6)</f>
        <v>4</v>
      </c>
      <c r="G62254" s="1" cm="1">
        <f t="array" aca="1" ref="G62254" ca="1">INDIRECT(ADDRESS(_1024[[#This Row],[Number]]+_1024[[#This Row],[Mod]],3))</f>
        <v>40.980795990540599</v>
      </c>
    </row>
    <row r="62255" spans="1:7" x14ac:dyDescent="0.25">
      <c r="A62255" s="1" t="s">
        <v>6</v>
      </c>
      <c r="B62255">
        <v>0.40669999725650996</v>
      </c>
      <c r="C62255">
        <v>40.980795990540599</v>
      </c>
      <c r="D62255" s="1">
        <f ca="1">IF(_1024[[#This Row],[Cost]]=-1, 500, _1024[[#This Row],[Cost]]/_1024[[#This Row],[Local aStar]])</f>
        <v>1</v>
      </c>
      <c r="E62255">
        <v>62252</v>
      </c>
      <c r="F62255" s="1">
        <f>6-MOD(_1024[[#This Row],[Number]]+1,6)</f>
        <v>3</v>
      </c>
      <c r="G62255" s="1" cm="1">
        <f t="array" aca="1" ref="G62255" ca="1">INDIRECT(ADDRESS(_1024[[#This Row],[Number]]+_1024[[#This Row],[Mod]],3))</f>
        <v>40.980795990540599</v>
      </c>
    </row>
    <row r="62256" spans="1:7" x14ac:dyDescent="0.25">
      <c r="A62256" s="1" t="s">
        <v>7</v>
      </c>
      <c r="B62256">
        <v>2.130000211764127E-2</v>
      </c>
      <c r="C62256">
        <v>41.434577855656038</v>
      </c>
      <c r="D62256" s="1">
        <f ca="1">IF(_1024[[#This Row],[Cost]]=-1, 500, _1024[[#This Row],[Cost]]/_1024[[#This Row],[Local aStar]])</f>
        <v>1.011073036873666</v>
      </c>
      <c r="E62256">
        <v>62253</v>
      </c>
      <c r="F62256" s="1">
        <f>6-MOD(_1024[[#This Row],[Number]]+1,6)</f>
        <v>2</v>
      </c>
      <c r="G62256" s="1" cm="1">
        <f t="array" aca="1" ref="G62256" ca="1">INDIRECT(ADDRESS(_1024[[#This Row],[Number]]+_1024[[#This Row],[Mod]],3))</f>
        <v>40.980795990540599</v>
      </c>
    </row>
    <row r="62257" spans="1:7" x14ac:dyDescent="0.25">
      <c r="A62257" s="1" t="s">
        <v>8</v>
      </c>
      <c r="B62257">
        <v>0.14270000974647701</v>
      </c>
      <c r="C62257">
        <v>40.980795990540599</v>
      </c>
      <c r="D62257" s="1">
        <f ca="1">IF(_1024[[#This Row],[Cost]]=-1, 500, _1024[[#This Row],[Cost]]/_1024[[#This Row],[Local aStar]])</f>
        <v>1</v>
      </c>
      <c r="E62257">
        <v>62254</v>
      </c>
      <c r="F62257" s="1">
        <f>6-MOD(_1024[[#This Row],[Number]]+1,6)</f>
        <v>1</v>
      </c>
      <c r="G62257" s="1" cm="1">
        <f t="array" aca="1" ref="G62257" ca="1">INDIRECT(ADDRESS(_1024[[#This Row],[Number]]+_1024[[#This Row],[Mod]],3))</f>
        <v>40.980795990540599</v>
      </c>
    </row>
    <row r="62258" spans="1:7" x14ac:dyDescent="0.25">
      <c r="A62258" s="1" t="s">
        <v>3</v>
      </c>
      <c r="B62258">
        <v>0.33579999580979353</v>
      </c>
      <c r="C62258">
        <v>132.996181932567</v>
      </c>
      <c r="D62258" s="1">
        <f ca="1">IF(_1024[[#This Row],[Cost]]=-1, 500, _1024[[#This Row],[Cost]]/_1024[[#This Row],[Local aStar]])</f>
        <v>1.1414959198572561</v>
      </c>
      <c r="E62258">
        <v>62255</v>
      </c>
      <c r="F62258" s="1">
        <f>6-MOD(_1024[[#This Row],[Number]]+1,6)</f>
        <v>6</v>
      </c>
      <c r="G62258" s="1" cm="1">
        <f t="array" aca="1" ref="G62258" ca="1">INDIRECT(ADDRESS(_1024[[#This Row],[Number]]+_1024[[#This Row],[Mod]],3))</f>
        <v>116.51043128493893</v>
      </c>
    </row>
    <row r="62259" spans="1:7" x14ac:dyDescent="0.25">
      <c r="A62259" s="1" t="s">
        <v>4</v>
      </c>
      <c r="B62259">
        <v>2.2780999861424789</v>
      </c>
      <c r="C62259">
        <v>9989.9856943669074</v>
      </c>
      <c r="D62259" s="1">
        <f ca="1">IF(_1024[[#This Row],[Cost]]=-1, 500, _1024[[#This Row],[Cost]]/_1024[[#This Row],[Local aStar]])</f>
        <v>85.743272805636693</v>
      </c>
      <c r="E62259">
        <v>62256</v>
      </c>
      <c r="F62259" s="1">
        <f>6-MOD(_1024[[#This Row],[Number]]+1,6)</f>
        <v>5</v>
      </c>
      <c r="G62259" s="1" cm="1">
        <f t="array" aca="1" ref="G62259" ca="1">INDIRECT(ADDRESS(_1024[[#This Row],[Number]]+_1024[[#This Row],[Mod]],3))</f>
        <v>116.51043128493893</v>
      </c>
    </row>
    <row r="62260" spans="1:7" x14ac:dyDescent="0.25">
      <c r="A62260" s="1" t="s">
        <v>5</v>
      </c>
      <c r="B62260">
        <v>9.7211999964201823</v>
      </c>
      <c r="C62260">
        <v>116.51043128493893</v>
      </c>
      <c r="D62260" s="1">
        <f ca="1">IF(_1024[[#This Row],[Cost]]=-1, 500, _1024[[#This Row],[Cost]]/_1024[[#This Row],[Local aStar]])</f>
        <v>1</v>
      </c>
      <c r="E62260">
        <v>62257</v>
      </c>
      <c r="F62260" s="1">
        <f>6-MOD(_1024[[#This Row],[Number]]+1,6)</f>
        <v>4</v>
      </c>
      <c r="G62260" s="1" cm="1">
        <f t="array" aca="1" ref="G62260" ca="1">INDIRECT(ADDRESS(_1024[[#This Row],[Number]]+_1024[[#This Row],[Mod]],3))</f>
        <v>116.51043128493893</v>
      </c>
    </row>
    <row r="62261" spans="1:7" x14ac:dyDescent="0.25">
      <c r="A62261" s="1" t="s">
        <v>6</v>
      </c>
      <c r="B62261">
        <v>4.5747999974992126</v>
      </c>
      <c r="C62261">
        <v>116.51043128493893</v>
      </c>
      <c r="D62261" s="1">
        <f ca="1">IF(_1024[[#This Row],[Cost]]=-1, 500, _1024[[#This Row],[Cost]]/_1024[[#This Row],[Local aStar]])</f>
        <v>1</v>
      </c>
      <c r="E62261">
        <v>62258</v>
      </c>
      <c r="F62261" s="1">
        <f>6-MOD(_1024[[#This Row],[Number]]+1,6)</f>
        <v>3</v>
      </c>
      <c r="G62261" s="1" cm="1">
        <f t="array" aca="1" ref="G62261" ca="1">INDIRECT(ADDRESS(_1024[[#This Row],[Number]]+_1024[[#This Row],[Mod]],3))</f>
        <v>116.51043128493893</v>
      </c>
    </row>
    <row r="62262" spans="1:7" x14ac:dyDescent="0.25">
      <c r="A62262" s="1" t="s">
        <v>7</v>
      </c>
      <c r="B62262">
        <v>0.87669999629724771</v>
      </c>
      <c r="C62262">
        <v>132.996181932567</v>
      </c>
      <c r="D62262" s="1">
        <f ca="1">IF(_1024[[#This Row],[Cost]]=-1, 500, _1024[[#This Row],[Cost]]/_1024[[#This Row],[Local aStar]])</f>
        <v>1.1414959198572561</v>
      </c>
      <c r="E62262">
        <v>62259</v>
      </c>
      <c r="F62262" s="1">
        <f>6-MOD(_1024[[#This Row],[Number]]+1,6)</f>
        <v>2</v>
      </c>
      <c r="G62262" s="1" cm="1">
        <f t="array" aca="1" ref="G62262" ca="1">INDIRECT(ADDRESS(_1024[[#This Row],[Number]]+_1024[[#This Row],[Mod]],3))</f>
        <v>116.51043128493893</v>
      </c>
    </row>
    <row r="62263" spans="1:7" x14ac:dyDescent="0.25">
      <c r="A62263" s="1" t="s">
        <v>8</v>
      </c>
      <c r="B62263">
        <v>0.45040000986773521</v>
      </c>
      <c r="C62263">
        <v>117.00438022626795</v>
      </c>
      <c r="D62263" s="1">
        <f ca="1">IF(_1024[[#This Row],[Cost]]=-1, 500, _1024[[#This Row],[Cost]]/_1024[[#This Row],[Local aStar]])</f>
        <v>1.0042395254732257</v>
      </c>
      <c r="E62263">
        <v>62260</v>
      </c>
      <c r="F62263" s="1">
        <f>6-MOD(_1024[[#This Row],[Number]]+1,6)</f>
        <v>1</v>
      </c>
      <c r="G62263" s="1" cm="1">
        <f t="array" aca="1" ref="G62263" ca="1">INDIRECT(ADDRESS(_1024[[#This Row],[Number]]+_1024[[#This Row],[Mod]],3))</f>
        <v>116.51043128493893</v>
      </c>
    </row>
    <row r="62264" spans="1:7" x14ac:dyDescent="0.25">
      <c r="A62264" s="1" t="s">
        <v>3</v>
      </c>
      <c r="B62264">
        <v>0.54190000810194761</v>
      </c>
      <c r="C62264">
        <v>220.75673927115287</v>
      </c>
      <c r="D62264" s="1">
        <f ca="1">IF(_1024[[#This Row],[Cost]]=-1, 500, _1024[[#This Row],[Cost]]/_1024[[#This Row],[Local aStar]])</f>
        <v>1.124426475789172</v>
      </c>
      <c r="E62264">
        <v>62261</v>
      </c>
      <c r="F62264" s="1">
        <f>6-MOD(_1024[[#This Row],[Number]]+1,6)</f>
        <v>6</v>
      </c>
      <c r="G62264" s="1" cm="1">
        <f t="array" aca="1" ref="G62264" ca="1">INDIRECT(ADDRESS(_1024[[#This Row],[Number]]+_1024[[#This Row],[Mod]],3))</f>
        <v>196.32830071545234</v>
      </c>
    </row>
    <row r="62265" spans="1:7" x14ac:dyDescent="0.25">
      <c r="A62265" s="1" t="s">
        <v>4</v>
      </c>
      <c r="B62265">
        <v>0.3245999978389591</v>
      </c>
      <c r="C62265">
        <v>7377.2007979353857</v>
      </c>
      <c r="D62265" s="1">
        <f ca="1">IF(_1024[[#This Row],[Cost]]=-1, 500, _1024[[#This Row],[Cost]]/_1024[[#This Row],[Local aStar]])</f>
        <v>37.575839912288053</v>
      </c>
      <c r="E62265">
        <v>62262</v>
      </c>
      <c r="F62265" s="1">
        <f>6-MOD(_1024[[#This Row],[Number]]+1,6)</f>
        <v>5</v>
      </c>
      <c r="G62265" s="1" cm="1">
        <f t="array" aca="1" ref="G62265" ca="1">INDIRECT(ADDRESS(_1024[[#This Row],[Number]]+_1024[[#This Row],[Mod]],3))</f>
        <v>196.32830071545234</v>
      </c>
    </row>
    <row r="62266" spans="1:7" x14ac:dyDescent="0.25">
      <c r="A62266" s="1" t="s">
        <v>5</v>
      </c>
      <c r="B62266">
        <v>22.649999998975545</v>
      </c>
      <c r="C62266">
        <v>196.32830071545234</v>
      </c>
      <c r="D62266" s="1">
        <f ca="1">IF(_1024[[#This Row],[Cost]]=-1, 500, _1024[[#This Row],[Cost]]/_1024[[#This Row],[Local aStar]])</f>
        <v>1</v>
      </c>
      <c r="E62266">
        <v>62263</v>
      </c>
      <c r="F62266" s="1">
        <f>6-MOD(_1024[[#This Row],[Number]]+1,6)</f>
        <v>4</v>
      </c>
      <c r="G62266" s="1" cm="1">
        <f t="array" aca="1" ref="G62266" ca="1">INDIRECT(ADDRESS(_1024[[#This Row],[Number]]+_1024[[#This Row],[Mod]],3))</f>
        <v>196.32830071545234</v>
      </c>
    </row>
    <row r="62267" spans="1:7" x14ac:dyDescent="0.25">
      <c r="A62267" s="1" t="s">
        <v>6</v>
      </c>
      <c r="B62267">
        <v>24.801699997624382</v>
      </c>
      <c r="C62267">
        <v>196.32830071545234</v>
      </c>
      <c r="D62267" s="1">
        <f ca="1">IF(_1024[[#This Row],[Cost]]=-1, 500, _1024[[#This Row],[Cost]]/_1024[[#This Row],[Local aStar]])</f>
        <v>1</v>
      </c>
      <c r="E62267">
        <v>62264</v>
      </c>
      <c r="F62267" s="1">
        <f>6-MOD(_1024[[#This Row],[Number]]+1,6)</f>
        <v>3</v>
      </c>
      <c r="G62267" s="1" cm="1">
        <f t="array" aca="1" ref="G62267" ca="1">INDIRECT(ADDRESS(_1024[[#This Row],[Number]]+_1024[[#This Row],[Mod]],3))</f>
        <v>196.32830071545234</v>
      </c>
    </row>
    <row r="62268" spans="1:7" x14ac:dyDescent="0.25">
      <c r="A62268" s="1" t="s">
        <v>7</v>
      </c>
      <c r="B62268">
        <v>4.7913000016706064</v>
      </c>
      <c r="C62268">
        <v>198.76805400597578</v>
      </c>
      <c r="D62268" s="1">
        <f ca="1">IF(_1024[[#This Row],[Cost]]=-1, 500, _1024[[#This Row],[Cost]]/_1024[[#This Row],[Local aStar]])</f>
        <v>1.0124269057575122</v>
      </c>
      <c r="E62268">
        <v>62265</v>
      </c>
      <c r="F62268" s="1">
        <f>6-MOD(_1024[[#This Row],[Number]]+1,6)</f>
        <v>2</v>
      </c>
      <c r="G62268" s="1" cm="1">
        <f t="array" aca="1" ref="G62268" ca="1">INDIRECT(ADDRESS(_1024[[#This Row],[Number]]+_1024[[#This Row],[Mod]],3))</f>
        <v>196.32830071545234</v>
      </c>
    </row>
    <row r="62269" spans="1:7" x14ac:dyDescent="0.25">
      <c r="A62269" s="1" t="s">
        <v>8</v>
      </c>
      <c r="B62269">
        <v>1.364099996862933</v>
      </c>
      <c r="C62269">
        <v>202.54262585249165</v>
      </c>
      <c r="D62269" s="1">
        <f ca="1">IF(_1024[[#This Row],[Cost]]=-1, 500, _1024[[#This Row],[Cost]]/_1024[[#This Row],[Local aStar]])</f>
        <v>1.0316527220700902</v>
      </c>
      <c r="E62269">
        <v>62266</v>
      </c>
      <c r="F62269" s="1">
        <f>6-MOD(_1024[[#This Row],[Number]]+1,6)</f>
        <v>1</v>
      </c>
      <c r="G62269" s="1" cm="1">
        <f t="array" aca="1" ref="G62269" ca="1">INDIRECT(ADDRESS(_1024[[#This Row],[Number]]+_1024[[#This Row],[Mod]],3))</f>
        <v>196.32830071545234</v>
      </c>
    </row>
    <row r="62270" spans="1:7" x14ac:dyDescent="0.25">
      <c r="A62270" s="1" t="s">
        <v>3</v>
      </c>
      <c r="B62270">
        <v>1.3994000037200749</v>
      </c>
      <c r="C62270">
        <v>270.94568506249101</v>
      </c>
      <c r="D62270" s="1">
        <f ca="1">IF(_1024[[#This Row],[Cost]]=-1, 500, _1024[[#This Row],[Cost]]/_1024[[#This Row],[Local aStar]])</f>
        <v>1.041212506173717</v>
      </c>
      <c r="E62270">
        <v>62267</v>
      </c>
      <c r="F62270" s="1">
        <f>6-MOD(_1024[[#This Row],[Number]]+1,6)</f>
        <v>6</v>
      </c>
      <c r="G62270" s="1" cm="1">
        <f t="array" aca="1" ref="G62270" ca="1">INDIRECT(ADDRESS(_1024[[#This Row],[Number]]+_1024[[#This Row],[Mod]],3))</f>
        <v>260.22131261001789</v>
      </c>
    </row>
    <row r="62271" spans="1:7" x14ac:dyDescent="0.25">
      <c r="A62271" s="1" t="s">
        <v>4</v>
      </c>
      <c r="B62271">
        <v>1.043199998093769</v>
      </c>
      <c r="C62271">
        <v>12349.440710269857</v>
      </c>
      <c r="D62271" s="1">
        <f ca="1">IF(_1024[[#This Row],[Cost]]=-1, 500, _1024[[#This Row],[Cost]]/_1024[[#This Row],[Local aStar]])</f>
        <v>47.457452990322182</v>
      </c>
      <c r="E62271">
        <v>62268</v>
      </c>
      <c r="F62271" s="1">
        <f>6-MOD(_1024[[#This Row],[Number]]+1,6)</f>
        <v>5</v>
      </c>
      <c r="G62271" s="1" cm="1">
        <f t="array" aca="1" ref="G62271" ca="1">INDIRECT(ADDRESS(_1024[[#This Row],[Number]]+_1024[[#This Row],[Mod]],3))</f>
        <v>260.22131261001789</v>
      </c>
    </row>
    <row r="62272" spans="1:7" x14ac:dyDescent="0.25">
      <c r="A62272" s="1" t="s">
        <v>5</v>
      </c>
      <c r="B62272">
        <v>38.684999992256053</v>
      </c>
      <c r="C62272">
        <v>260.22131261001789</v>
      </c>
      <c r="D62272" s="1">
        <f ca="1">IF(_1024[[#This Row],[Cost]]=-1, 500, _1024[[#This Row],[Cost]]/_1024[[#This Row],[Local aStar]])</f>
        <v>1</v>
      </c>
      <c r="E62272">
        <v>62269</v>
      </c>
      <c r="F62272" s="1">
        <f>6-MOD(_1024[[#This Row],[Number]]+1,6)</f>
        <v>4</v>
      </c>
      <c r="G62272" s="1" cm="1">
        <f t="array" aca="1" ref="G62272" ca="1">INDIRECT(ADDRESS(_1024[[#This Row],[Number]]+_1024[[#This Row],[Mod]],3))</f>
        <v>260.22131261001789</v>
      </c>
    </row>
    <row r="62273" spans="1:7" x14ac:dyDescent="0.25">
      <c r="A62273" s="1" t="s">
        <v>6</v>
      </c>
      <c r="B62273">
        <v>43.777800005045719</v>
      </c>
      <c r="C62273">
        <v>260.22131261001789</v>
      </c>
      <c r="D62273" s="1">
        <f ca="1">IF(_1024[[#This Row],[Cost]]=-1, 500, _1024[[#This Row],[Cost]]/_1024[[#This Row],[Local aStar]])</f>
        <v>1</v>
      </c>
      <c r="E62273">
        <v>62270</v>
      </c>
      <c r="F62273" s="1">
        <f>6-MOD(_1024[[#This Row],[Number]]+1,6)</f>
        <v>3</v>
      </c>
      <c r="G62273" s="1" cm="1">
        <f t="array" aca="1" ref="G62273" ca="1">INDIRECT(ADDRESS(_1024[[#This Row],[Number]]+_1024[[#This Row],[Mod]],3))</f>
        <v>260.22131261001789</v>
      </c>
    </row>
    <row r="62274" spans="1:7" x14ac:dyDescent="0.25">
      <c r="A62274" s="1" t="s">
        <v>7</v>
      </c>
      <c r="B62274">
        <v>8.2615999999688938</v>
      </c>
      <c r="C62274">
        <v>274.00988717117457</v>
      </c>
      <c r="D62274" s="1">
        <f ca="1">IF(_1024[[#This Row],[Cost]]=-1, 500, _1024[[#This Row],[Cost]]/_1024[[#This Row],[Local aStar]])</f>
        <v>1.0529878756772739</v>
      </c>
      <c r="E62274">
        <v>62271</v>
      </c>
      <c r="F62274" s="1">
        <f>6-MOD(_1024[[#This Row],[Number]]+1,6)</f>
        <v>2</v>
      </c>
      <c r="G62274" s="1" cm="1">
        <f t="array" aca="1" ref="G62274" ca="1">INDIRECT(ADDRESS(_1024[[#This Row],[Number]]+_1024[[#This Row],[Mod]],3))</f>
        <v>260.22131261001789</v>
      </c>
    </row>
    <row r="62275" spans="1:7" x14ac:dyDescent="0.25">
      <c r="A62275" s="1" t="s">
        <v>8</v>
      </c>
      <c r="B62275">
        <v>1.0632000048644841</v>
      </c>
      <c r="C62275">
        <v>268.06084071756879</v>
      </c>
      <c r="D62275" s="1">
        <f ca="1">IF(_1024[[#This Row],[Cost]]=-1, 500, _1024[[#This Row],[Cost]]/_1024[[#This Row],[Local aStar]])</f>
        <v>1.0301263875311384</v>
      </c>
      <c r="E62275">
        <v>62272</v>
      </c>
      <c r="F62275" s="1">
        <f>6-MOD(_1024[[#This Row],[Number]]+1,6)</f>
        <v>1</v>
      </c>
      <c r="G62275" s="1" cm="1">
        <f t="array" aca="1" ref="G62275" ca="1">INDIRECT(ADDRESS(_1024[[#This Row],[Number]]+_1024[[#This Row],[Mod]],3))</f>
        <v>260.22131261001789</v>
      </c>
    </row>
    <row r="62276" spans="1:7" x14ac:dyDescent="0.25">
      <c r="A62276" s="1" t="s">
        <v>3</v>
      </c>
      <c r="B62276">
        <v>0.74000000313390046</v>
      </c>
      <c r="C62276">
        <v>241.35098753939607</v>
      </c>
      <c r="D62276" s="1">
        <f ca="1">IF(_1024[[#This Row],[Cost]]=-1, 500, _1024[[#This Row],[Cost]]/_1024[[#This Row],[Local aStar]])</f>
        <v>1.0749309444193567</v>
      </c>
      <c r="E62276">
        <v>62273</v>
      </c>
      <c r="F62276" s="1">
        <f>6-MOD(_1024[[#This Row],[Number]]+1,6)</f>
        <v>6</v>
      </c>
      <c r="G62276" s="1" cm="1">
        <f t="array" aca="1" ref="G62276" ca="1">INDIRECT(ADDRESS(_1024[[#This Row],[Number]]+_1024[[#This Row],[Mod]],3))</f>
        <v>224.5269696554937</v>
      </c>
    </row>
    <row r="62277" spans="1:7" x14ac:dyDescent="0.25">
      <c r="A62277" s="1" t="s">
        <v>4</v>
      </c>
      <c r="B62277">
        <v>0.26559999969322234</v>
      </c>
      <c r="C62277">
        <v>6393.6907194539408</v>
      </c>
      <c r="D62277" s="1">
        <f ca="1">IF(_1024[[#This Row],[Cost]]=-1, 500, _1024[[#This Row],[Cost]]/_1024[[#This Row],[Local aStar]])</f>
        <v>28.476270486633279</v>
      </c>
      <c r="E62277">
        <v>62274</v>
      </c>
      <c r="F62277" s="1">
        <f>6-MOD(_1024[[#This Row],[Number]]+1,6)</f>
        <v>5</v>
      </c>
      <c r="G62277" s="1" cm="1">
        <f t="array" aca="1" ref="G62277" ca="1">INDIRECT(ADDRESS(_1024[[#This Row],[Number]]+_1024[[#This Row],[Mod]],3))</f>
        <v>224.5269696554937</v>
      </c>
    </row>
    <row r="62278" spans="1:7" x14ac:dyDescent="0.25">
      <c r="A62278" s="1" t="s">
        <v>5</v>
      </c>
      <c r="B62278">
        <v>37.264899990987033</v>
      </c>
      <c r="C62278">
        <v>224.5269696554937</v>
      </c>
      <c r="D62278" s="1">
        <f ca="1">IF(_1024[[#This Row],[Cost]]=-1, 500, _1024[[#This Row],[Cost]]/_1024[[#This Row],[Local aStar]])</f>
        <v>1</v>
      </c>
      <c r="E62278">
        <v>62275</v>
      </c>
      <c r="F62278" s="1">
        <f>6-MOD(_1024[[#This Row],[Number]]+1,6)</f>
        <v>4</v>
      </c>
      <c r="G62278" s="1" cm="1">
        <f t="array" aca="1" ref="G62278" ca="1">INDIRECT(ADDRESS(_1024[[#This Row],[Number]]+_1024[[#This Row],[Mod]],3))</f>
        <v>224.5269696554937</v>
      </c>
    </row>
    <row r="62279" spans="1:7" x14ac:dyDescent="0.25">
      <c r="A62279" s="1" t="s">
        <v>6</v>
      </c>
      <c r="B62279">
        <v>29.792599991196766</v>
      </c>
      <c r="C62279">
        <v>224.5269696554937</v>
      </c>
      <c r="D62279" s="1">
        <f ca="1">IF(_1024[[#This Row],[Cost]]=-1, 500, _1024[[#This Row],[Cost]]/_1024[[#This Row],[Local aStar]])</f>
        <v>1</v>
      </c>
      <c r="E62279">
        <v>62276</v>
      </c>
      <c r="F62279" s="1">
        <f>6-MOD(_1024[[#This Row],[Number]]+1,6)</f>
        <v>3</v>
      </c>
      <c r="G62279" s="1" cm="1">
        <f t="array" aca="1" ref="G62279" ca="1">INDIRECT(ADDRESS(_1024[[#This Row],[Number]]+_1024[[#This Row],[Mod]],3))</f>
        <v>224.5269696554937</v>
      </c>
    </row>
    <row r="62280" spans="1:7" x14ac:dyDescent="0.25">
      <c r="A62280" s="1" t="s">
        <v>7</v>
      </c>
      <c r="B62280">
        <v>6.4861999999266118</v>
      </c>
      <c r="C62280">
        <v>244.51554375014769</v>
      </c>
      <c r="D62280" s="1">
        <f ca="1">IF(_1024[[#This Row],[Cost]]=-1, 500, _1024[[#This Row],[Cost]]/_1024[[#This Row],[Local aStar]])</f>
        <v>1.0890252699946192</v>
      </c>
      <c r="E62280">
        <v>62277</v>
      </c>
      <c r="F62280" s="1">
        <f>6-MOD(_1024[[#This Row],[Number]]+1,6)</f>
        <v>2</v>
      </c>
      <c r="G62280" s="1" cm="1">
        <f t="array" aca="1" ref="G62280" ca="1">INDIRECT(ADDRESS(_1024[[#This Row],[Number]]+_1024[[#This Row],[Mod]],3))</f>
        <v>224.5269696554937</v>
      </c>
    </row>
    <row r="62281" spans="1:7" x14ac:dyDescent="0.25">
      <c r="A62281" s="1" t="s">
        <v>8</v>
      </c>
      <c r="B62281">
        <v>0.80189999425783753</v>
      </c>
      <c r="C62281">
        <v>234.20767541913304</v>
      </c>
      <c r="D62281" s="1">
        <f ca="1">IF(_1024[[#This Row],[Cost]]=-1, 500, _1024[[#This Row],[Cost]]/_1024[[#This Row],[Local aStar]])</f>
        <v>1.0431160041864596</v>
      </c>
      <c r="E62281">
        <v>62278</v>
      </c>
      <c r="F62281" s="1">
        <f>6-MOD(_1024[[#This Row],[Number]]+1,6)</f>
        <v>1</v>
      </c>
      <c r="G62281" s="1" cm="1">
        <f t="array" aca="1" ref="G62281" ca="1">INDIRECT(ADDRESS(_1024[[#This Row],[Number]]+_1024[[#This Row],[Mod]],3))</f>
        <v>224.5269696554937</v>
      </c>
    </row>
    <row r="62282" spans="1:7" x14ac:dyDescent="0.25">
      <c r="A62282" s="1" t="s">
        <v>3</v>
      </c>
      <c r="B62282">
        <v>1.5801999979885295</v>
      </c>
      <c r="C62282">
        <v>236.480905698729</v>
      </c>
      <c r="D62282" s="1">
        <f ca="1">IF(_1024[[#This Row],[Cost]]=-1, 500, _1024[[#This Row],[Cost]]/_1024[[#This Row],[Local aStar]])</f>
        <v>1.0453272662019877</v>
      </c>
      <c r="E62282">
        <v>62279</v>
      </c>
      <c r="F62282" s="1">
        <f>6-MOD(_1024[[#This Row],[Number]]+1,6)</f>
        <v>6</v>
      </c>
      <c r="G62282" s="1" cm="1">
        <f t="array" aca="1" ref="G62282" ca="1">INDIRECT(ADDRESS(_1024[[#This Row],[Number]]+_1024[[#This Row],[Mod]],3))</f>
        <v>226.22666924009425</v>
      </c>
    </row>
    <row r="62283" spans="1:7" x14ac:dyDescent="0.25">
      <c r="A62283" s="1" t="s">
        <v>4</v>
      </c>
      <c r="B62283">
        <v>1.1250999959884211</v>
      </c>
      <c r="C62283">
        <v>11498.268445666044</v>
      </c>
      <c r="D62283" s="1">
        <f ca="1">IF(_1024[[#This Row],[Cost]]=-1, 500, _1024[[#This Row],[Cost]]/_1024[[#This Row],[Local aStar]])</f>
        <v>50.826317181299864</v>
      </c>
      <c r="E62283">
        <v>62280</v>
      </c>
      <c r="F62283" s="1">
        <f>6-MOD(_1024[[#This Row],[Number]]+1,6)</f>
        <v>5</v>
      </c>
      <c r="G62283" s="1" cm="1">
        <f t="array" aca="1" ref="G62283" ca="1">INDIRECT(ADDRESS(_1024[[#This Row],[Number]]+_1024[[#This Row],[Mod]],3))</f>
        <v>226.22666924009425</v>
      </c>
    </row>
    <row r="62284" spans="1:7" x14ac:dyDescent="0.25">
      <c r="A62284" s="1" t="s">
        <v>5</v>
      </c>
      <c r="B62284">
        <v>46.716900003957562</v>
      </c>
      <c r="C62284">
        <v>226.22666924009425</v>
      </c>
      <c r="D62284" s="1">
        <f ca="1">IF(_1024[[#This Row],[Cost]]=-1, 500, _1024[[#This Row],[Cost]]/_1024[[#This Row],[Local aStar]])</f>
        <v>1</v>
      </c>
      <c r="E62284">
        <v>62281</v>
      </c>
      <c r="F62284" s="1">
        <f>6-MOD(_1024[[#This Row],[Number]]+1,6)</f>
        <v>4</v>
      </c>
      <c r="G62284" s="1" cm="1">
        <f t="array" aca="1" ref="G62284" ca="1">INDIRECT(ADDRESS(_1024[[#This Row],[Number]]+_1024[[#This Row],[Mod]],3))</f>
        <v>226.22666924009425</v>
      </c>
    </row>
    <row r="62285" spans="1:7" x14ac:dyDescent="0.25">
      <c r="A62285" s="1" t="s">
        <v>6</v>
      </c>
      <c r="B62285">
        <v>34.788000004482456</v>
      </c>
      <c r="C62285">
        <v>226.22666924009425</v>
      </c>
      <c r="D62285" s="1">
        <f ca="1">IF(_1024[[#This Row],[Cost]]=-1, 500, _1024[[#This Row],[Cost]]/_1024[[#This Row],[Local aStar]])</f>
        <v>1</v>
      </c>
      <c r="E62285">
        <v>62282</v>
      </c>
      <c r="F62285" s="1">
        <f>6-MOD(_1024[[#This Row],[Number]]+1,6)</f>
        <v>3</v>
      </c>
      <c r="G62285" s="1" cm="1">
        <f t="array" aca="1" ref="G62285" ca="1">INDIRECT(ADDRESS(_1024[[#This Row],[Number]]+_1024[[#This Row],[Mod]],3))</f>
        <v>226.22666924009425</v>
      </c>
    </row>
    <row r="62286" spans="1:7" x14ac:dyDescent="0.25">
      <c r="A62286" s="1" t="s">
        <v>7</v>
      </c>
      <c r="B62286">
        <v>8.3363000012468547</v>
      </c>
      <c r="C62286">
        <v>247.72369459043972</v>
      </c>
      <c r="D62286" s="1">
        <f ca="1">IF(_1024[[#This Row],[Cost]]=-1, 500, _1024[[#This Row],[Cost]]/_1024[[#This Row],[Local aStar]])</f>
        <v>1.0950242755310635</v>
      </c>
      <c r="E62286">
        <v>62283</v>
      </c>
      <c r="F62286" s="1">
        <f>6-MOD(_1024[[#This Row],[Number]]+1,6)</f>
        <v>2</v>
      </c>
      <c r="G62286" s="1" cm="1">
        <f t="array" aca="1" ref="G62286" ca="1">INDIRECT(ADDRESS(_1024[[#This Row],[Number]]+_1024[[#This Row],[Mod]],3))</f>
        <v>226.22666924009425</v>
      </c>
    </row>
    <row r="62287" spans="1:7" x14ac:dyDescent="0.25">
      <c r="A62287" s="1" t="s">
        <v>8</v>
      </c>
      <c r="B62287">
        <v>0.84690000221598893</v>
      </c>
      <c r="C62287">
        <v>238.50609309954302</v>
      </c>
      <c r="D62287" s="1">
        <f ca="1">IF(_1024[[#This Row],[Cost]]=-1, 500, _1024[[#This Row],[Cost]]/_1024[[#This Row],[Local aStar]])</f>
        <v>1.0542792938635215</v>
      </c>
      <c r="E62287">
        <v>62284</v>
      </c>
      <c r="F62287" s="1">
        <f>6-MOD(_1024[[#This Row],[Number]]+1,6)</f>
        <v>1</v>
      </c>
      <c r="G62287" s="1" cm="1">
        <f t="array" aca="1" ref="G62287" ca="1">INDIRECT(ADDRESS(_1024[[#This Row],[Number]]+_1024[[#This Row],[Mod]],3))</f>
        <v>226.22666924009425</v>
      </c>
    </row>
    <row r="62288" spans="1:7" x14ac:dyDescent="0.25">
      <c r="A62288" s="1" t="s">
        <v>3</v>
      </c>
      <c r="B62288">
        <v>0.95149999833665788</v>
      </c>
      <c r="C62288">
        <v>285.78471077210111</v>
      </c>
      <c r="D62288" s="1">
        <f ca="1">IF(_1024[[#This Row],[Cost]]=-1, 500, _1024[[#This Row],[Cost]]/_1024[[#This Row],[Local aStar]])</f>
        <v>1.0806294507093026</v>
      </c>
      <c r="E62288">
        <v>62285</v>
      </c>
      <c r="F62288" s="1">
        <f>6-MOD(_1024[[#This Row],[Number]]+1,6)</f>
        <v>6</v>
      </c>
      <c r="G62288" s="1" cm="1">
        <f t="array" aca="1" ref="G62288" ca="1">INDIRECT(ADDRESS(_1024[[#This Row],[Number]]+_1024[[#This Row],[Mod]],3))</f>
        <v>264.4613383288027</v>
      </c>
    </row>
    <row r="62289" spans="1:7" x14ac:dyDescent="0.25">
      <c r="A62289" s="1" t="s">
        <v>4</v>
      </c>
      <c r="B62289">
        <v>0.11890000314451754</v>
      </c>
      <c r="C62289">
        <v>3182.6170912659645</v>
      </c>
      <c r="D62289" s="1">
        <f ca="1">IF(_1024[[#This Row],[Cost]]=-1, 500, _1024[[#This Row],[Cost]]/_1024[[#This Row],[Local aStar]])</f>
        <v>12.034337840751006</v>
      </c>
      <c r="E62289">
        <v>62286</v>
      </c>
      <c r="F62289" s="1">
        <f>6-MOD(_1024[[#This Row],[Number]]+1,6)</f>
        <v>5</v>
      </c>
      <c r="G62289" s="1" cm="1">
        <f t="array" aca="1" ref="G62289" ca="1">INDIRECT(ADDRESS(_1024[[#This Row],[Number]]+_1024[[#This Row],[Mod]],3))</f>
        <v>264.4613383288027</v>
      </c>
    </row>
    <row r="62290" spans="1:7" x14ac:dyDescent="0.25">
      <c r="A62290" s="1" t="s">
        <v>5</v>
      </c>
      <c r="B62290">
        <v>38.580399996135384</v>
      </c>
      <c r="C62290">
        <v>264.4613383288027</v>
      </c>
      <c r="D62290" s="1">
        <f ca="1">IF(_1024[[#This Row],[Cost]]=-1, 500, _1024[[#This Row],[Cost]]/_1024[[#This Row],[Local aStar]])</f>
        <v>1</v>
      </c>
      <c r="E62290">
        <v>62287</v>
      </c>
      <c r="F62290" s="1">
        <f>6-MOD(_1024[[#This Row],[Number]]+1,6)</f>
        <v>4</v>
      </c>
      <c r="G62290" s="1" cm="1">
        <f t="array" aca="1" ref="G62290" ca="1">INDIRECT(ADDRESS(_1024[[#This Row],[Number]]+_1024[[#This Row],[Mod]],3))</f>
        <v>264.4613383288027</v>
      </c>
    </row>
    <row r="62291" spans="1:7" x14ac:dyDescent="0.25">
      <c r="A62291" s="1" t="s">
        <v>6</v>
      </c>
      <c r="B62291">
        <v>44.113299998571165</v>
      </c>
      <c r="C62291">
        <v>264.4613383288027</v>
      </c>
      <c r="D62291" s="1">
        <f ca="1">IF(_1024[[#This Row],[Cost]]=-1, 500, _1024[[#This Row],[Cost]]/_1024[[#This Row],[Local aStar]])</f>
        <v>1</v>
      </c>
      <c r="E62291">
        <v>62288</v>
      </c>
      <c r="F62291" s="1">
        <f>6-MOD(_1024[[#This Row],[Number]]+1,6)</f>
        <v>3</v>
      </c>
      <c r="G62291" s="1" cm="1">
        <f t="array" aca="1" ref="G62291" ca="1">INDIRECT(ADDRESS(_1024[[#This Row],[Number]]+_1024[[#This Row],[Mod]],3))</f>
        <v>264.4613383288027</v>
      </c>
    </row>
    <row r="62292" spans="1:7" x14ac:dyDescent="0.25">
      <c r="A62292" s="1" t="s">
        <v>7</v>
      </c>
      <c r="B62292">
        <v>10.491699998965487</v>
      </c>
      <c r="C62292">
        <v>298.97682180086963</v>
      </c>
      <c r="D62292" s="1">
        <f ca="1">IF(_1024[[#This Row],[Cost]]=-1, 500, _1024[[#This Row],[Cost]]/_1024[[#This Row],[Local aStar]])</f>
        <v>1.1305123981077116</v>
      </c>
      <c r="E62292">
        <v>62289</v>
      </c>
      <c r="F62292" s="1">
        <f>6-MOD(_1024[[#This Row],[Number]]+1,6)</f>
        <v>2</v>
      </c>
      <c r="G62292" s="1" cm="1">
        <f t="array" aca="1" ref="G62292" ca="1">INDIRECT(ADDRESS(_1024[[#This Row],[Number]]+_1024[[#This Row],[Mod]],3))</f>
        <v>264.4613383288027</v>
      </c>
    </row>
    <row r="62293" spans="1:7" x14ac:dyDescent="0.25">
      <c r="A62293" s="1" t="s">
        <v>8</v>
      </c>
      <c r="B62293">
        <v>1.0164999985136092</v>
      </c>
      <c r="C62293">
        <v>291.11976170632784</v>
      </c>
      <c r="D62293" s="1">
        <f ca="1">IF(_1024[[#This Row],[Cost]]=-1, 500, _1024[[#This Row],[Cost]]/_1024[[#This Row],[Local aStar]])</f>
        <v>1.100802724307403</v>
      </c>
      <c r="E62293">
        <v>62290</v>
      </c>
      <c r="F62293" s="1">
        <f>6-MOD(_1024[[#This Row],[Number]]+1,6)</f>
        <v>1</v>
      </c>
      <c r="G62293" s="1" cm="1">
        <f t="array" aca="1" ref="G62293" ca="1">INDIRECT(ADDRESS(_1024[[#This Row],[Number]]+_1024[[#This Row],[Mod]],3))</f>
        <v>264.4613383288027</v>
      </c>
    </row>
    <row r="62294" spans="1:7" x14ac:dyDescent="0.25">
      <c r="A62294" s="1" t="s">
        <v>3</v>
      </c>
      <c r="B62294">
        <v>1.3952000008430332</v>
      </c>
      <c r="C62294">
        <v>307.41344344692607</v>
      </c>
      <c r="D62294" s="1">
        <f ca="1">IF(_1024[[#This Row],[Cost]]=-1, 500, _1024[[#This Row],[Cost]]/_1024[[#This Row],[Local aStar]])</f>
        <v>1.0341296715796942</v>
      </c>
      <c r="E62294">
        <v>62291</v>
      </c>
      <c r="F62294" s="1">
        <f>6-MOD(_1024[[#This Row],[Number]]+1,6)</f>
        <v>6</v>
      </c>
      <c r="G62294" s="1" cm="1">
        <f t="array" aca="1" ref="G62294" ca="1">INDIRECT(ADDRESS(_1024[[#This Row],[Number]]+_1024[[#This Row],[Mod]],3))</f>
        <v>297.26779135670085</v>
      </c>
    </row>
    <row r="62295" spans="1:7" x14ac:dyDescent="0.25">
      <c r="A62295" s="1" t="s">
        <v>4</v>
      </c>
      <c r="B62295">
        <v>0.93399999605026096</v>
      </c>
      <c r="C62295">
        <v>10163.000857857218</v>
      </c>
      <c r="D62295" s="1">
        <f ca="1">IF(_1024[[#This Row],[Cost]]=-1, 500, _1024[[#This Row],[Cost]]/_1024[[#This Row],[Local aStar]])</f>
        <v>34.188032317508352</v>
      </c>
      <c r="E62295">
        <v>62292</v>
      </c>
      <c r="F62295" s="1">
        <f>6-MOD(_1024[[#This Row],[Number]]+1,6)</f>
        <v>5</v>
      </c>
      <c r="G62295" s="1" cm="1">
        <f t="array" aca="1" ref="G62295" ca="1">INDIRECT(ADDRESS(_1024[[#This Row],[Number]]+_1024[[#This Row],[Mod]],3))</f>
        <v>297.26779135670085</v>
      </c>
    </row>
    <row r="62296" spans="1:7" x14ac:dyDescent="0.25">
      <c r="A62296" s="1" t="s">
        <v>5</v>
      </c>
      <c r="B62296">
        <v>55.553700003656559</v>
      </c>
      <c r="C62296">
        <v>297.26779135670085</v>
      </c>
      <c r="D62296" s="1">
        <f ca="1">IF(_1024[[#This Row],[Cost]]=-1, 500, _1024[[#This Row],[Cost]]/_1024[[#This Row],[Local aStar]])</f>
        <v>1</v>
      </c>
      <c r="E62296">
        <v>62293</v>
      </c>
      <c r="F62296" s="1">
        <f>6-MOD(_1024[[#This Row],[Number]]+1,6)</f>
        <v>4</v>
      </c>
      <c r="G62296" s="1" cm="1">
        <f t="array" aca="1" ref="G62296" ca="1">INDIRECT(ADDRESS(_1024[[#This Row],[Number]]+_1024[[#This Row],[Mod]],3))</f>
        <v>297.26779135670085</v>
      </c>
    </row>
    <row r="62297" spans="1:7" x14ac:dyDescent="0.25">
      <c r="A62297" s="1" t="s">
        <v>6</v>
      </c>
      <c r="B62297">
        <v>88.057400003890507</v>
      </c>
      <c r="C62297">
        <v>297.26779135670085</v>
      </c>
      <c r="D62297" s="1">
        <f ca="1">IF(_1024[[#This Row],[Cost]]=-1, 500, _1024[[#This Row],[Cost]]/_1024[[#This Row],[Local aStar]])</f>
        <v>1</v>
      </c>
      <c r="E62297">
        <v>62294</v>
      </c>
      <c r="F62297" s="1">
        <f>6-MOD(_1024[[#This Row],[Number]]+1,6)</f>
        <v>3</v>
      </c>
      <c r="G62297" s="1" cm="1">
        <f t="array" aca="1" ref="G62297" ca="1">INDIRECT(ADDRESS(_1024[[#This Row],[Number]]+_1024[[#This Row],[Mod]],3))</f>
        <v>297.26779135670085</v>
      </c>
    </row>
    <row r="62298" spans="1:7" x14ac:dyDescent="0.25">
      <c r="A62298" s="1" t="s">
        <v>7</v>
      </c>
      <c r="B62298">
        <v>13.936599993030541</v>
      </c>
      <c r="C62298">
        <v>322.3098588652814</v>
      </c>
      <c r="D62298" s="1">
        <f ca="1">IF(_1024[[#This Row],[Cost]]=-1, 500, _1024[[#This Row],[Cost]]/_1024[[#This Row],[Local aStar]])</f>
        <v>1.0842407695576135</v>
      </c>
      <c r="E62298">
        <v>62295</v>
      </c>
      <c r="F62298" s="1">
        <f>6-MOD(_1024[[#This Row],[Number]]+1,6)</f>
        <v>2</v>
      </c>
      <c r="G62298" s="1" cm="1">
        <f t="array" aca="1" ref="G62298" ca="1">INDIRECT(ADDRESS(_1024[[#This Row],[Number]]+_1024[[#This Row],[Mod]],3))</f>
        <v>297.26779135670085</v>
      </c>
    </row>
    <row r="62299" spans="1:7" x14ac:dyDescent="0.25">
      <c r="A62299" s="1" t="s">
        <v>8</v>
      </c>
      <c r="B62299">
        <v>1.0237999958917499</v>
      </c>
      <c r="C62299">
        <v>309.39699955994217</v>
      </c>
      <c r="D62299" s="1">
        <f ca="1">IF(_1024[[#This Row],[Cost]]=-1, 500, _1024[[#This Row],[Cost]]/_1024[[#This Row],[Local aStar]])</f>
        <v>1.0408022952903333</v>
      </c>
      <c r="E62299">
        <v>62296</v>
      </c>
      <c r="F62299" s="1">
        <f>6-MOD(_1024[[#This Row],[Number]]+1,6)</f>
        <v>1</v>
      </c>
      <c r="G62299" s="1" cm="1">
        <f t="array" aca="1" ref="G62299" ca="1">INDIRECT(ADDRESS(_1024[[#This Row],[Number]]+_1024[[#This Row],[Mod]],3))</f>
        <v>297.26779135670085</v>
      </c>
    </row>
    <row r="62300" spans="1:7" x14ac:dyDescent="0.25">
      <c r="A62300" s="1" t="s">
        <v>3</v>
      </c>
      <c r="B62300">
        <v>0.58359999093227088</v>
      </c>
      <c r="C62300">
        <v>202.36684366689749</v>
      </c>
      <c r="D62300" s="1">
        <f ca="1">IF(_1024[[#This Row],[Cost]]=-1, 500, _1024[[#This Row],[Cost]]/_1024[[#This Row],[Local aStar]])</f>
        <v>1.0459764522372317</v>
      </c>
      <c r="E62300">
        <v>62297</v>
      </c>
      <c r="F62300" s="1">
        <f>6-MOD(_1024[[#This Row],[Number]]+1,6)</f>
        <v>6</v>
      </c>
      <c r="G62300" s="1" cm="1">
        <f t="array" aca="1" ref="G62300" ca="1">INDIRECT(ADDRESS(_1024[[#This Row],[Number]]+_1024[[#This Row],[Mod]],3))</f>
        <v>193.47170123577493</v>
      </c>
    </row>
    <row r="62301" spans="1:7" x14ac:dyDescent="0.25">
      <c r="A62301" s="1" t="s">
        <v>4</v>
      </c>
      <c r="B62301">
        <v>0.52240000513847917</v>
      </c>
      <c r="C62301">
        <v>8514.4281446808418</v>
      </c>
      <c r="D62301" s="1">
        <f ca="1">IF(_1024[[#This Row],[Cost]]=-1, 500, _1024[[#This Row],[Cost]]/_1024[[#This Row],[Local aStar]])</f>
        <v>44.008648759979145</v>
      </c>
      <c r="E62301">
        <v>62298</v>
      </c>
      <c r="F62301" s="1">
        <f>6-MOD(_1024[[#This Row],[Number]]+1,6)</f>
        <v>5</v>
      </c>
      <c r="G62301" s="1" cm="1">
        <f t="array" aca="1" ref="G62301" ca="1">INDIRECT(ADDRESS(_1024[[#This Row],[Number]]+_1024[[#This Row],[Mod]],3))</f>
        <v>193.47170123577493</v>
      </c>
    </row>
    <row r="62302" spans="1:7" x14ac:dyDescent="0.25">
      <c r="A62302" s="1" t="s">
        <v>5</v>
      </c>
      <c r="B62302">
        <v>28.853499999968335</v>
      </c>
      <c r="C62302">
        <v>193.47170123577493</v>
      </c>
      <c r="D62302" s="1">
        <f ca="1">IF(_1024[[#This Row],[Cost]]=-1, 500, _1024[[#This Row],[Cost]]/_1024[[#This Row],[Local aStar]])</f>
        <v>1</v>
      </c>
      <c r="E62302">
        <v>62299</v>
      </c>
      <c r="F62302" s="1">
        <f>6-MOD(_1024[[#This Row],[Number]]+1,6)</f>
        <v>4</v>
      </c>
      <c r="G62302" s="1" cm="1">
        <f t="array" aca="1" ref="G62302" ca="1">INDIRECT(ADDRESS(_1024[[#This Row],[Number]]+_1024[[#This Row],[Mod]],3))</f>
        <v>193.47170123577493</v>
      </c>
    </row>
    <row r="62303" spans="1:7" x14ac:dyDescent="0.25">
      <c r="A62303" s="1" t="s">
        <v>6</v>
      </c>
      <c r="B62303">
        <v>14.072099991608411</v>
      </c>
      <c r="C62303">
        <v>193.47170123577493</v>
      </c>
      <c r="D62303" s="1">
        <f ca="1">IF(_1024[[#This Row],[Cost]]=-1, 500, _1024[[#This Row],[Cost]]/_1024[[#This Row],[Local aStar]])</f>
        <v>1</v>
      </c>
      <c r="E62303">
        <v>62300</v>
      </c>
      <c r="F62303" s="1">
        <f>6-MOD(_1024[[#This Row],[Number]]+1,6)</f>
        <v>3</v>
      </c>
      <c r="G62303" s="1" cm="1">
        <f t="array" aca="1" ref="G62303" ca="1">INDIRECT(ADDRESS(_1024[[#This Row],[Number]]+_1024[[#This Row],[Mod]],3))</f>
        <v>193.47170123577493</v>
      </c>
    </row>
    <row r="62304" spans="1:7" x14ac:dyDescent="0.25">
      <c r="A62304" s="1" t="s">
        <v>7</v>
      </c>
      <c r="B62304">
        <v>2.93059999239631</v>
      </c>
      <c r="C62304">
        <v>194.80305091712904</v>
      </c>
      <c r="D62304" s="1">
        <f ca="1">IF(_1024[[#This Row],[Cost]]=-1, 500, _1024[[#This Row],[Cost]]/_1024[[#This Row],[Local aStar]])</f>
        <v>1.0068813664884853</v>
      </c>
      <c r="E62304">
        <v>62301</v>
      </c>
      <c r="F62304" s="1">
        <f>6-MOD(_1024[[#This Row],[Number]]+1,6)</f>
        <v>2</v>
      </c>
      <c r="G62304" s="1" cm="1">
        <f t="array" aca="1" ref="G62304" ca="1">INDIRECT(ADDRESS(_1024[[#This Row],[Number]]+_1024[[#This Row],[Mod]],3))</f>
        <v>193.47170123577493</v>
      </c>
    </row>
    <row r="62305" spans="1:7" x14ac:dyDescent="0.25">
      <c r="A62305" s="1" t="s">
        <v>8</v>
      </c>
      <c r="B62305">
        <v>0.73149999661836773</v>
      </c>
      <c r="C62305">
        <v>193.54020646946333</v>
      </c>
      <c r="D62305" s="1">
        <f ca="1">IF(_1024[[#This Row],[Cost]]=-1, 500, _1024[[#This Row],[Cost]]/_1024[[#This Row],[Local aStar]])</f>
        <v>1.0003540839991112</v>
      </c>
      <c r="E62305">
        <v>62302</v>
      </c>
      <c r="F62305" s="1">
        <f>6-MOD(_1024[[#This Row],[Number]]+1,6)</f>
        <v>1</v>
      </c>
      <c r="G62305" s="1" cm="1">
        <f t="array" aca="1" ref="G62305" ca="1">INDIRECT(ADDRESS(_1024[[#This Row],[Number]]+_1024[[#This Row],[Mod]],3))</f>
        <v>193.47170123577493</v>
      </c>
    </row>
    <row r="62306" spans="1:7" x14ac:dyDescent="0.25">
      <c r="A62306" s="1" t="s">
        <v>3</v>
      </c>
      <c r="B62306">
        <v>0.5332000000635162</v>
      </c>
      <c r="C62306">
        <v>220.13376886299682</v>
      </c>
      <c r="D62306" s="1">
        <f ca="1">IF(_1024[[#This Row],[Cost]]=-1, 500, _1024[[#This Row],[Cost]]/_1024[[#This Row],[Local aStar]])</f>
        <v>1.0044313105898559</v>
      </c>
      <c r="E62306">
        <v>62303</v>
      </c>
      <c r="F62306" s="1">
        <f>6-MOD(_1024[[#This Row],[Number]]+1,6)</f>
        <v>6</v>
      </c>
      <c r="G62306" s="1" cm="1">
        <f t="array" aca="1" ref="G62306" ca="1">INDIRECT(ADDRESS(_1024[[#This Row],[Number]]+_1024[[#This Row],[Mod]],3))</f>
        <v>219.16259135104269</v>
      </c>
    </row>
    <row r="62307" spans="1:7" x14ac:dyDescent="0.25">
      <c r="A62307" s="1" t="s">
        <v>4</v>
      </c>
      <c r="B62307">
        <v>0.6246999982977286</v>
      </c>
      <c r="C62307">
        <v>11173.39638452174</v>
      </c>
      <c r="D62307" s="1">
        <f ca="1">IF(_1024[[#This Row],[Cost]]=-1, 500, _1024[[#This Row],[Cost]]/_1024[[#This Row],[Local aStar]])</f>
        <v>50.982224273050335</v>
      </c>
      <c r="E62307">
        <v>62304</v>
      </c>
      <c r="F62307" s="1">
        <f>6-MOD(_1024[[#This Row],[Number]]+1,6)</f>
        <v>5</v>
      </c>
      <c r="G62307" s="1" cm="1">
        <f t="array" aca="1" ref="G62307" ca="1">INDIRECT(ADDRESS(_1024[[#This Row],[Number]]+_1024[[#This Row],[Mod]],3))</f>
        <v>219.16259135104269</v>
      </c>
    </row>
    <row r="62308" spans="1:7" x14ac:dyDescent="0.25">
      <c r="A62308" s="1" t="s">
        <v>5</v>
      </c>
      <c r="B62308">
        <v>22.754999998142011</v>
      </c>
      <c r="C62308">
        <v>219.16259135104269</v>
      </c>
      <c r="D62308" s="1">
        <f ca="1">IF(_1024[[#This Row],[Cost]]=-1, 500, _1024[[#This Row],[Cost]]/_1024[[#This Row],[Local aStar]])</f>
        <v>1</v>
      </c>
      <c r="E62308">
        <v>62305</v>
      </c>
      <c r="F62308" s="1">
        <f>6-MOD(_1024[[#This Row],[Number]]+1,6)</f>
        <v>4</v>
      </c>
      <c r="G62308" s="1" cm="1">
        <f t="array" aca="1" ref="G62308" ca="1">INDIRECT(ADDRESS(_1024[[#This Row],[Number]]+_1024[[#This Row],[Mod]],3))</f>
        <v>219.16259135104269</v>
      </c>
    </row>
    <row r="62309" spans="1:7" x14ac:dyDescent="0.25">
      <c r="A62309" s="1" t="s">
        <v>6</v>
      </c>
      <c r="B62309">
        <v>24.44870000181254</v>
      </c>
      <c r="C62309">
        <v>219.16259135104269</v>
      </c>
      <c r="D62309" s="1">
        <f ca="1">IF(_1024[[#This Row],[Cost]]=-1, 500, _1024[[#This Row],[Cost]]/_1024[[#This Row],[Local aStar]])</f>
        <v>1</v>
      </c>
      <c r="E62309">
        <v>62306</v>
      </c>
      <c r="F62309" s="1">
        <f>6-MOD(_1024[[#This Row],[Number]]+1,6)</f>
        <v>3</v>
      </c>
      <c r="G62309" s="1" cm="1">
        <f t="array" aca="1" ref="G62309" ca="1">INDIRECT(ADDRESS(_1024[[#This Row],[Number]]+_1024[[#This Row],[Mod]],3))</f>
        <v>219.16259135104269</v>
      </c>
    </row>
    <row r="62310" spans="1:7" x14ac:dyDescent="0.25">
      <c r="A62310" s="1" t="s">
        <v>7</v>
      </c>
      <c r="B62310">
        <v>4.0831000078469515</v>
      </c>
      <c r="C62310">
        <v>224.15610960601364</v>
      </c>
      <c r="D62310" s="1">
        <f ca="1">IF(_1024[[#This Row],[Cost]]=-1, 500, _1024[[#This Row],[Cost]]/_1024[[#This Row],[Local aStar]])</f>
        <v>1.0227845373801618</v>
      </c>
      <c r="E62310">
        <v>62307</v>
      </c>
      <c r="F62310" s="1">
        <f>6-MOD(_1024[[#This Row],[Number]]+1,6)</f>
        <v>2</v>
      </c>
      <c r="G62310" s="1" cm="1">
        <f t="array" aca="1" ref="G62310" ca="1">INDIRECT(ADDRESS(_1024[[#This Row],[Number]]+_1024[[#This Row],[Mod]],3))</f>
        <v>219.16259135104269</v>
      </c>
    </row>
    <row r="62311" spans="1:7" x14ac:dyDescent="0.25">
      <c r="A62311" s="1" t="s">
        <v>8</v>
      </c>
      <c r="B62311">
        <v>0.63450000016018748</v>
      </c>
      <c r="C62311">
        <v>227.21168017418239</v>
      </c>
      <c r="D62311" s="1">
        <f ca="1">IF(_1024[[#This Row],[Cost]]=-1, 500, _1024[[#This Row],[Cost]]/_1024[[#This Row],[Local aStar]])</f>
        <v>1.0367265634774645</v>
      </c>
      <c r="E62311">
        <v>62308</v>
      </c>
      <c r="F62311" s="1">
        <f>6-MOD(_1024[[#This Row],[Number]]+1,6)</f>
        <v>1</v>
      </c>
      <c r="G62311" s="1" cm="1">
        <f t="array" aca="1" ref="G62311" ca="1">INDIRECT(ADDRESS(_1024[[#This Row],[Number]]+_1024[[#This Row],[Mod]],3))</f>
        <v>219.16259135104269</v>
      </c>
    </row>
    <row r="62312" spans="1:7" x14ac:dyDescent="0.25">
      <c r="A62312" s="1" t="s">
        <v>3</v>
      </c>
      <c r="B62312">
        <v>0.81129999307449907</v>
      </c>
      <c r="C62312">
        <v>281.68118965192241</v>
      </c>
      <c r="D62312" s="1">
        <f ca="1">IF(_1024[[#This Row],[Cost]]=-1, 500, _1024[[#This Row],[Cost]]/_1024[[#This Row],[Local aStar]])</f>
        <v>1.0346213031316707</v>
      </c>
      <c r="E62312">
        <v>62309</v>
      </c>
      <c r="F62312" s="1">
        <f>6-MOD(_1024[[#This Row],[Number]]+1,6)</f>
        <v>6</v>
      </c>
      <c r="G62312" s="1" cm="1">
        <f t="array" aca="1" ref="G62312" ca="1">INDIRECT(ADDRESS(_1024[[#This Row],[Number]]+_1024[[#This Row],[Mod]],3))</f>
        <v>272.25535449473955</v>
      </c>
    </row>
    <row r="62313" spans="1:7" x14ac:dyDescent="0.25">
      <c r="A62313" s="1" t="s">
        <v>4</v>
      </c>
      <c r="B62313">
        <v>0.18959998851642013</v>
      </c>
      <c r="C62313">
        <v>4688.6989305505658</v>
      </c>
      <c r="D62313" s="1">
        <f ca="1">IF(_1024[[#This Row],[Cost]]=-1, 500, _1024[[#This Row],[Cost]]/_1024[[#This Row],[Local aStar]])</f>
        <v>17.221695930469423</v>
      </c>
      <c r="E62313">
        <v>62310</v>
      </c>
      <c r="F62313" s="1">
        <f>6-MOD(_1024[[#This Row],[Number]]+1,6)</f>
        <v>5</v>
      </c>
      <c r="G62313" s="1" cm="1">
        <f t="array" aca="1" ref="G62313" ca="1">INDIRECT(ADDRESS(_1024[[#This Row],[Number]]+_1024[[#This Row],[Mod]],3))</f>
        <v>272.25535449473955</v>
      </c>
    </row>
    <row r="62314" spans="1:7" x14ac:dyDescent="0.25">
      <c r="A62314" s="1" t="s">
        <v>5</v>
      </c>
      <c r="B62314">
        <v>30.308999994304031</v>
      </c>
      <c r="C62314">
        <v>272.25535449473955</v>
      </c>
      <c r="D62314" s="1">
        <f ca="1">IF(_1024[[#This Row],[Cost]]=-1, 500, _1024[[#This Row],[Cost]]/_1024[[#This Row],[Local aStar]])</f>
        <v>1</v>
      </c>
      <c r="E62314">
        <v>62311</v>
      </c>
      <c r="F62314" s="1">
        <f>6-MOD(_1024[[#This Row],[Number]]+1,6)</f>
        <v>4</v>
      </c>
      <c r="G62314" s="1" cm="1">
        <f t="array" aca="1" ref="G62314" ca="1">INDIRECT(ADDRESS(_1024[[#This Row],[Number]]+_1024[[#This Row],[Mod]],3))</f>
        <v>272.25535449473955</v>
      </c>
    </row>
    <row r="62315" spans="1:7" x14ac:dyDescent="0.25">
      <c r="A62315" s="1" t="s">
        <v>6</v>
      </c>
      <c r="B62315">
        <v>28.121900002588518</v>
      </c>
      <c r="C62315">
        <v>272.25535449473955</v>
      </c>
      <c r="D62315" s="1">
        <f ca="1">IF(_1024[[#This Row],[Cost]]=-1, 500, _1024[[#This Row],[Cost]]/_1024[[#This Row],[Local aStar]])</f>
        <v>1</v>
      </c>
      <c r="E62315">
        <v>62312</v>
      </c>
      <c r="F62315" s="1">
        <f>6-MOD(_1024[[#This Row],[Number]]+1,6)</f>
        <v>3</v>
      </c>
      <c r="G62315" s="1" cm="1">
        <f t="array" aca="1" ref="G62315" ca="1">INDIRECT(ADDRESS(_1024[[#This Row],[Number]]+_1024[[#This Row],[Mod]],3))</f>
        <v>272.25535449473955</v>
      </c>
    </row>
    <row r="62316" spans="1:7" x14ac:dyDescent="0.25">
      <c r="A62316" s="1" t="s">
        <v>7</v>
      </c>
      <c r="B62316">
        <v>8.6581000068690628</v>
      </c>
      <c r="C62316">
        <v>296.33569042876064</v>
      </c>
      <c r="D62316" s="1">
        <f ca="1">IF(_1024[[#This Row],[Cost]]=-1, 500, _1024[[#This Row],[Cost]]/_1024[[#This Row],[Local aStar]])</f>
        <v>1.0884476119072486</v>
      </c>
      <c r="E62316">
        <v>62313</v>
      </c>
      <c r="F62316" s="1">
        <f>6-MOD(_1024[[#This Row],[Number]]+1,6)</f>
        <v>2</v>
      </c>
      <c r="G62316" s="1" cm="1">
        <f t="array" aca="1" ref="G62316" ca="1">INDIRECT(ADDRESS(_1024[[#This Row],[Number]]+_1024[[#This Row],[Mod]],3))</f>
        <v>272.25535449473955</v>
      </c>
    </row>
    <row r="62317" spans="1:7" x14ac:dyDescent="0.25">
      <c r="A62317" s="1" t="s">
        <v>8</v>
      </c>
      <c r="B62317">
        <v>0.80990001151803881</v>
      </c>
      <c r="C62317">
        <v>297.68045867197594</v>
      </c>
      <c r="D62317" s="1">
        <f ca="1">IF(_1024[[#This Row],[Cost]]=-1, 500, _1024[[#This Row],[Cost]]/_1024[[#This Row],[Local aStar]])</f>
        <v>1.093386975710436</v>
      </c>
      <c r="E62317">
        <v>62314</v>
      </c>
      <c r="F62317" s="1">
        <f>6-MOD(_1024[[#This Row],[Number]]+1,6)</f>
        <v>1</v>
      </c>
      <c r="G62317" s="1" cm="1">
        <f t="array" aca="1" ref="G62317" ca="1">INDIRECT(ADDRESS(_1024[[#This Row],[Number]]+_1024[[#This Row],[Mod]],3))</f>
        <v>272.25535449473955</v>
      </c>
    </row>
    <row r="62318" spans="1:7" x14ac:dyDescent="0.25">
      <c r="A62318" s="1" t="s">
        <v>3</v>
      </c>
      <c r="B62318">
        <v>0.51500000699888915</v>
      </c>
      <c r="C62318">
        <v>240.74501907497438</v>
      </c>
      <c r="D62318" s="1">
        <f ca="1">IF(_1024[[#This Row],[Cost]]=-1, 500, _1024[[#This Row],[Cost]]/_1024[[#This Row],[Local aStar]])</f>
        <v>1.0814750318860293</v>
      </c>
      <c r="E62318">
        <v>62315</v>
      </c>
      <c r="F62318" s="1">
        <f>6-MOD(_1024[[#This Row],[Number]]+1,6)</f>
        <v>6</v>
      </c>
      <c r="G62318" s="1" cm="1">
        <f t="array" aca="1" ref="G62318" ca="1">INDIRECT(ADDRESS(_1024[[#This Row],[Number]]+_1024[[#This Row],[Mod]],3))</f>
        <v>222.60802328013909</v>
      </c>
    </row>
    <row r="62319" spans="1:7" x14ac:dyDescent="0.25">
      <c r="A62319" s="1" t="s">
        <v>4</v>
      </c>
      <c r="B62319">
        <v>0.15380000695586205</v>
      </c>
      <c r="C62319">
        <v>4406.158860370052</v>
      </c>
      <c r="D62319" s="1">
        <f ca="1">IF(_1024[[#This Row],[Cost]]=-1, 500, _1024[[#This Row],[Cost]]/_1024[[#This Row],[Local aStar]])</f>
        <v>19.793351539828198</v>
      </c>
      <c r="E62319">
        <v>62316</v>
      </c>
      <c r="F62319" s="1">
        <f>6-MOD(_1024[[#This Row],[Number]]+1,6)</f>
        <v>5</v>
      </c>
      <c r="G62319" s="1" cm="1">
        <f t="array" aca="1" ref="G62319" ca="1">INDIRECT(ADDRESS(_1024[[#This Row],[Number]]+_1024[[#This Row],[Mod]],3))</f>
        <v>222.60802328013909</v>
      </c>
    </row>
    <row r="62320" spans="1:7" x14ac:dyDescent="0.25">
      <c r="A62320" s="1" t="s">
        <v>5</v>
      </c>
      <c r="B62320">
        <v>23.673699994105846</v>
      </c>
      <c r="C62320">
        <v>222.60802328013909</v>
      </c>
      <c r="D62320" s="1">
        <f ca="1">IF(_1024[[#This Row],[Cost]]=-1, 500, _1024[[#This Row],[Cost]]/_1024[[#This Row],[Local aStar]])</f>
        <v>1</v>
      </c>
      <c r="E62320">
        <v>62317</v>
      </c>
      <c r="F62320" s="1">
        <f>6-MOD(_1024[[#This Row],[Number]]+1,6)</f>
        <v>4</v>
      </c>
      <c r="G62320" s="1" cm="1">
        <f t="array" aca="1" ref="G62320" ca="1">INDIRECT(ADDRESS(_1024[[#This Row],[Number]]+_1024[[#This Row],[Mod]],3))</f>
        <v>222.60802328013909</v>
      </c>
    </row>
    <row r="62321" spans="1:7" x14ac:dyDescent="0.25">
      <c r="A62321" s="1" t="s">
        <v>6</v>
      </c>
      <c r="B62321">
        <v>32.266900001559407</v>
      </c>
      <c r="C62321">
        <v>222.60802328013909</v>
      </c>
      <c r="D62321" s="1">
        <f ca="1">IF(_1024[[#This Row],[Cost]]=-1, 500, _1024[[#This Row],[Cost]]/_1024[[#This Row],[Local aStar]])</f>
        <v>1</v>
      </c>
      <c r="E62321">
        <v>62318</v>
      </c>
      <c r="F62321" s="1">
        <f>6-MOD(_1024[[#This Row],[Number]]+1,6)</f>
        <v>3</v>
      </c>
      <c r="G62321" s="1" cm="1">
        <f t="array" aca="1" ref="G62321" ca="1">INDIRECT(ADDRESS(_1024[[#This Row],[Number]]+_1024[[#This Row],[Mod]],3))</f>
        <v>222.60802328013909</v>
      </c>
    </row>
    <row r="62322" spans="1:7" x14ac:dyDescent="0.25">
      <c r="A62322" s="1" t="s">
        <v>7</v>
      </c>
      <c r="B62322">
        <v>4.0235000051325187</v>
      </c>
      <c r="C62322">
        <v>245.54609132524226</v>
      </c>
      <c r="D62322" s="1">
        <f ca="1">IF(_1024[[#This Row],[Cost]]=-1, 500, _1024[[#This Row],[Cost]]/_1024[[#This Row],[Local aStar]])</f>
        <v>1.1030424137778581</v>
      </c>
      <c r="E62322">
        <v>62319</v>
      </c>
      <c r="F62322" s="1">
        <f>6-MOD(_1024[[#This Row],[Number]]+1,6)</f>
        <v>2</v>
      </c>
      <c r="G62322" s="1" cm="1">
        <f t="array" aca="1" ref="G62322" ca="1">INDIRECT(ADDRESS(_1024[[#This Row],[Number]]+_1024[[#This Row],[Mod]],3))</f>
        <v>222.60802328013909</v>
      </c>
    </row>
    <row r="62323" spans="1:7" x14ac:dyDescent="0.25">
      <c r="A62323" s="1" t="s">
        <v>8</v>
      </c>
      <c r="B62323">
        <v>0.78600000415463001</v>
      </c>
      <c r="C62323">
        <v>240.71111406231248</v>
      </c>
      <c r="D62323" s="1">
        <f ca="1">IF(_1024[[#This Row],[Cost]]=-1, 500, _1024[[#This Row],[Cost]]/_1024[[#This Row],[Local aStar]])</f>
        <v>1.0813227237519274</v>
      </c>
      <c r="E62323">
        <v>62320</v>
      </c>
      <c r="F62323" s="1">
        <f>6-MOD(_1024[[#This Row],[Number]]+1,6)</f>
        <v>1</v>
      </c>
      <c r="G62323" s="1" cm="1">
        <f t="array" aca="1" ref="G62323" ca="1">INDIRECT(ADDRESS(_1024[[#This Row],[Number]]+_1024[[#This Row],[Mod]],3))</f>
        <v>222.60802328013909</v>
      </c>
    </row>
    <row r="62324" spans="1:7" x14ac:dyDescent="0.25">
      <c r="A62324" s="1" t="s">
        <v>3</v>
      </c>
      <c r="B62324">
        <v>0.9841999999480322</v>
      </c>
      <c r="C62324">
        <v>401.44875926995854</v>
      </c>
      <c r="D62324" s="1">
        <f ca="1">IF(_1024[[#This Row],[Cost]]=-1, 500, _1024[[#This Row],[Cost]]/_1024[[#This Row],[Local aStar]])</f>
        <v>1.0427833722330768</v>
      </c>
      <c r="E62324">
        <v>62321</v>
      </c>
      <c r="F62324" s="1">
        <f>6-MOD(_1024[[#This Row],[Number]]+1,6)</f>
        <v>6</v>
      </c>
      <c r="G62324" s="1" cm="1">
        <f t="array" aca="1" ref="G62324" ca="1">INDIRECT(ADDRESS(_1024[[#This Row],[Number]]+_1024[[#This Row],[Mod]],3))</f>
        <v>384.97809800157523</v>
      </c>
    </row>
    <row r="62325" spans="1:7" x14ac:dyDescent="0.25">
      <c r="A62325" s="1" t="s">
        <v>4</v>
      </c>
      <c r="B62325">
        <v>0.44879999768454581</v>
      </c>
      <c r="C62325">
        <v>9920.944878067703</v>
      </c>
      <c r="D62325" s="1">
        <f ca="1">IF(_1024[[#This Row],[Cost]]=-1, 500, _1024[[#This Row],[Cost]]/_1024[[#This Row],[Local aStar]])</f>
        <v>25.770154015429494</v>
      </c>
      <c r="E62325">
        <v>62322</v>
      </c>
      <c r="F62325" s="1">
        <f>6-MOD(_1024[[#This Row],[Number]]+1,6)</f>
        <v>5</v>
      </c>
      <c r="G62325" s="1" cm="1">
        <f t="array" aca="1" ref="G62325" ca="1">INDIRECT(ADDRESS(_1024[[#This Row],[Number]]+_1024[[#This Row],[Mod]],3))</f>
        <v>384.97809800157523</v>
      </c>
    </row>
    <row r="62326" spans="1:7" x14ac:dyDescent="0.25">
      <c r="A62326" s="1" t="s">
        <v>5</v>
      </c>
      <c r="B62326">
        <v>33.649600009084679</v>
      </c>
      <c r="C62326">
        <v>384.97809800157523</v>
      </c>
      <c r="D62326" s="1">
        <f ca="1">IF(_1024[[#This Row],[Cost]]=-1, 500, _1024[[#This Row],[Cost]]/_1024[[#This Row],[Local aStar]])</f>
        <v>1</v>
      </c>
      <c r="E62326">
        <v>62323</v>
      </c>
      <c r="F62326" s="1">
        <f>6-MOD(_1024[[#This Row],[Number]]+1,6)</f>
        <v>4</v>
      </c>
      <c r="G62326" s="1" cm="1">
        <f t="array" aca="1" ref="G62326" ca="1">INDIRECT(ADDRESS(_1024[[#This Row],[Number]]+_1024[[#This Row],[Mod]],3))</f>
        <v>384.97809800157523</v>
      </c>
    </row>
    <row r="62327" spans="1:7" x14ac:dyDescent="0.25">
      <c r="A62327" s="1" t="s">
        <v>6</v>
      </c>
      <c r="B62327">
        <v>80.261099996278062</v>
      </c>
      <c r="C62327">
        <v>384.97809800157523</v>
      </c>
      <c r="D62327" s="1">
        <f ca="1">IF(_1024[[#This Row],[Cost]]=-1, 500, _1024[[#This Row],[Cost]]/_1024[[#This Row],[Local aStar]])</f>
        <v>1</v>
      </c>
      <c r="E62327">
        <v>62324</v>
      </c>
      <c r="F62327" s="1">
        <f>6-MOD(_1024[[#This Row],[Number]]+1,6)</f>
        <v>3</v>
      </c>
      <c r="G62327" s="1" cm="1">
        <f t="array" aca="1" ref="G62327" ca="1">INDIRECT(ADDRESS(_1024[[#This Row],[Number]]+_1024[[#This Row],[Mod]],3))</f>
        <v>384.97809800157523</v>
      </c>
    </row>
    <row r="62328" spans="1:7" x14ac:dyDescent="0.25">
      <c r="A62328" s="1" t="s">
        <v>7</v>
      </c>
      <c r="B62328">
        <v>15.451300001586787</v>
      </c>
      <c r="C62328">
        <v>408.89111678971454</v>
      </c>
      <c r="D62328" s="1">
        <f ca="1">IF(_1024[[#This Row],[Cost]]=-1, 500, _1024[[#This Row],[Cost]]/_1024[[#This Row],[Local aStar]])</f>
        <v>1.0621152707446788</v>
      </c>
      <c r="E62328">
        <v>62325</v>
      </c>
      <c r="F62328" s="1">
        <f>6-MOD(_1024[[#This Row],[Number]]+1,6)</f>
        <v>2</v>
      </c>
      <c r="G62328" s="1" cm="1">
        <f t="array" aca="1" ref="G62328" ca="1">INDIRECT(ADDRESS(_1024[[#This Row],[Number]]+_1024[[#This Row],[Mod]],3))</f>
        <v>384.97809800157523</v>
      </c>
    </row>
    <row r="62329" spans="1:7" x14ac:dyDescent="0.25">
      <c r="A62329" s="1" t="s">
        <v>8</v>
      </c>
      <c r="B62329">
        <v>1.1532999924384058</v>
      </c>
      <c r="C62329">
        <v>396.27723627174652</v>
      </c>
      <c r="D62329" s="1">
        <f ca="1">IF(_1024[[#This Row],[Cost]]=-1, 500, _1024[[#This Row],[Cost]]/_1024[[#This Row],[Local aStar]])</f>
        <v>1.0293500807677767</v>
      </c>
      <c r="E62329">
        <v>62326</v>
      </c>
      <c r="F62329" s="1">
        <f>6-MOD(_1024[[#This Row],[Number]]+1,6)</f>
        <v>1</v>
      </c>
      <c r="G62329" s="1" cm="1">
        <f t="array" aca="1" ref="G62329" ca="1">INDIRECT(ADDRESS(_1024[[#This Row],[Number]]+_1024[[#This Row],[Mod]],3))</f>
        <v>384.97809800157523</v>
      </c>
    </row>
    <row r="62330" spans="1:7" x14ac:dyDescent="0.25">
      <c r="A62330" s="1" t="s">
        <v>3</v>
      </c>
      <c r="B62330">
        <v>0.79649999679531902</v>
      </c>
      <c r="C62330">
        <v>289.45707422563316</v>
      </c>
      <c r="D62330" s="1">
        <f ca="1">IF(_1024[[#This Row],[Cost]]=-1, 500, _1024[[#This Row],[Cost]]/_1024[[#This Row],[Local aStar]])</f>
        <v>1.0687552732926162</v>
      </c>
      <c r="E62330">
        <v>62327</v>
      </c>
      <c r="F62330" s="1">
        <f>6-MOD(_1024[[#This Row],[Number]]+1,6)</f>
        <v>6</v>
      </c>
      <c r="G62330" s="1" cm="1">
        <f t="array" aca="1" ref="G62330" ca="1">INDIRECT(ADDRESS(_1024[[#This Row],[Number]]+_1024[[#This Row],[Mod]],3))</f>
        <v>270.83569219160449</v>
      </c>
    </row>
    <row r="62331" spans="1:7" x14ac:dyDescent="0.25">
      <c r="A62331" s="1" t="s">
        <v>4</v>
      </c>
      <c r="B62331">
        <v>0.12120000610593706</v>
      </c>
      <c r="C62331">
        <v>3842.6223431447083</v>
      </c>
      <c r="D62331" s="1">
        <f ca="1">IF(_1024[[#This Row],[Cost]]=-1, 500, _1024[[#This Row],[Cost]]/_1024[[#This Row],[Local aStar]])</f>
        <v>14.188020463810286</v>
      </c>
      <c r="E62331">
        <v>62328</v>
      </c>
      <c r="F62331" s="1">
        <f>6-MOD(_1024[[#This Row],[Number]]+1,6)</f>
        <v>5</v>
      </c>
      <c r="G62331" s="1" cm="1">
        <f t="array" aca="1" ref="G62331" ca="1">INDIRECT(ADDRESS(_1024[[#This Row],[Number]]+_1024[[#This Row],[Mod]],3))</f>
        <v>270.83569219160449</v>
      </c>
    </row>
    <row r="62332" spans="1:7" x14ac:dyDescent="0.25">
      <c r="A62332" s="1" t="s">
        <v>5</v>
      </c>
      <c r="B62332">
        <v>28.559200000017881</v>
      </c>
      <c r="C62332">
        <v>270.83569219160449</v>
      </c>
      <c r="D62332" s="1">
        <f ca="1">IF(_1024[[#This Row],[Cost]]=-1, 500, _1024[[#This Row],[Cost]]/_1024[[#This Row],[Local aStar]])</f>
        <v>1</v>
      </c>
      <c r="E62332">
        <v>62329</v>
      </c>
      <c r="F62332" s="1">
        <f>6-MOD(_1024[[#This Row],[Number]]+1,6)</f>
        <v>4</v>
      </c>
      <c r="G62332" s="1" cm="1">
        <f t="array" aca="1" ref="G62332" ca="1">INDIRECT(ADDRESS(_1024[[#This Row],[Number]]+_1024[[#This Row],[Mod]],3))</f>
        <v>270.83569219160449</v>
      </c>
    </row>
    <row r="62333" spans="1:7" x14ac:dyDescent="0.25">
      <c r="A62333" s="1" t="s">
        <v>6</v>
      </c>
      <c r="B62333">
        <v>24.972200000775047</v>
      </c>
      <c r="C62333">
        <v>270.83569219160449</v>
      </c>
      <c r="D62333" s="1">
        <f ca="1">IF(_1024[[#This Row],[Cost]]=-1, 500, _1024[[#This Row],[Cost]]/_1024[[#This Row],[Local aStar]])</f>
        <v>1</v>
      </c>
      <c r="E62333">
        <v>62330</v>
      </c>
      <c r="F62333" s="1">
        <f>6-MOD(_1024[[#This Row],[Number]]+1,6)</f>
        <v>3</v>
      </c>
      <c r="G62333" s="1" cm="1">
        <f t="array" aca="1" ref="G62333" ca="1">INDIRECT(ADDRESS(_1024[[#This Row],[Number]]+_1024[[#This Row],[Mod]],3))</f>
        <v>270.83569219160449</v>
      </c>
    </row>
    <row r="62334" spans="1:7" x14ac:dyDescent="0.25">
      <c r="A62334" s="1" t="s">
        <v>7</v>
      </c>
      <c r="B62334">
        <v>2.8737999964505434</v>
      </c>
      <c r="C62334">
        <v>291.47287847904903</v>
      </c>
      <c r="D62334" s="1">
        <f ca="1">IF(_1024[[#This Row],[Cost]]=-1, 500, _1024[[#This Row],[Cost]]/_1024[[#This Row],[Local aStar]])</f>
        <v>1.07619817801874</v>
      </c>
      <c r="E62334">
        <v>62331</v>
      </c>
      <c r="F62334" s="1">
        <f>6-MOD(_1024[[#This Row],[Number]]+1,6)</f>
        <v>2</v>
      </c>
      <c r="G62334" s="1" cm="1">
        <f t="array" aca="1" ref="G62334" ca="1">INDIRECT(ADDRESS(_1024[[#This Row],[Number]]+_1024[[#This Row],[Mod]],3))</f>
        <v>270.83569219160449</v>
      </c>
    </row>
    <row r="62335" spans="1:7" x14ac:dyDescent="0.25">
      <c r="A62335" s="1" t="s">
        <v>8</v>
      </c>
      <c r="B62335">
        <v>33.238000003620982</v>
      </c>
      <c r="C62335">
        <v>-1</v>
      </c>
      <c r="D62335" s="1">
        <f>IF(_1024[[#This Row],[Cost]]=-1, 500, _1024[[#This Row],[Cost]]/_1024[[#This Row],[Local aStar]])</f>
        <v>500</v>
      </c>
      <c r="E62335">
        <v>62332</v>
      </c>
      <c r="F62335" s="1">
        <f>6-MOD(_1024[[#This Row],[Number]]+1,6)</f>
        <v>1</v>
      </c>
      <c r="G62335" s="1" cm="1">
        <f t="array" aca="1" ref="G62335" ca="1">INDIRECT(ADDRESS(_1024[[#This Row],[Number]]+_1024[[#This Row],[Mod]],3))</f>
        <v>270.83569219160449</v>
      </c>
    </row>
    <row r="62336" spans="1:7" x14ac:dyDescent="0.25">
      <c r="A62336" s="1" t="s">
        <v>3</v>
      </c>
      <c r="B62336">
        <v>2.4632999993627891</v>
      </c>
      <c r="C62336">
        <v>290.32616215541066</v>
      </c>
      <c r="D62336" s="1">
        <f ca="1">IF(_1024[[#This Row],[Cost]]=-1, 500, _1024[[#This Row],[Cost]]/_1024[[#This Row],[Local aStar]])</f>
        <v>1.1479858641236123</v>
      </c>
      <c r="E62336">
        <v>62333</v>
      </c>
      <c r="F62336" s="1">
        <f>6-MOD(_1024[[#This Row],[Number]]+1,6)</f>
        <v>6</v>
      </c>
      <c r="G62336" s="1" cm="1">
        <f t="array" aca="1" ref="G62336" ca="1">INDIRECT(ADDRESS(_1024[[#This Row],[Number]]+_1024[[#This Row],[Mod]],3))</f>
        <v>252.90046787906186</v>
      </c>
    </row>
    <row r="62337" spans="1:7" x14ac:dyDescent="0.25">
      <c r="A62337" s="1" t="s">
        <v>4</v>
      </c>
      <c r="B62337">
        <v>0.38769999810028821</v>
      </c>
      <c r="C62337">
        <v>6905.1812613453658</v>
      </c>
      <c r="D62337" s="1">
        <f ca="1">IF(_1024[[#This Row],[Cost]]=-1, 500, _1024[[#This Row],[Cost]]/_1024[[#This Row],[Local aStar]])</f>
        <v>27.303948147092612</v>
      </c>
      <c r="E62337">
        <v>62334</v>
      </c>
      <c r="F62337" s="1">
        <f>6-MOD(_1024[[#This Row],[Number]]+1,6)</f>
        <v>5</v>
      </c>
      <c r="G62337" s="1" cm="1">
        <f t="array" aca="1" ref="G62337" ca="1">INDIRECT(ADDRESS(_1024[[#This Row],[Number]]+_1024[[#This Row],[Mod]],3))</f>
        <v>252.90046787906186</v>
      </c>
    </row>
    <row r="62338" spans="1:7" x14ac:dyDescent="0.25">
      <c r="A62338" s="1" t="s">
        <v>5</v>
      </c>
      <c r="B62338">
        <v>63.724099993123673</v>
      </c>
      <c r="C62338">
        <v>252.90046787906186</v>
      </c>
      <c r="D62338" s="1">
        <f ca="1">IF(_1024[[#This Row],[Cost]]=-1, 500, _1024[[#This Row],[Cost]]/_1024[[#This Row],[Local aStar]])</f>
        <v>1</v>
      </c>
      <c r="E62338">
        <v>62335</v>
      </c>
      <c r="F62338" s="1">
        <f>6-MOD(_1024[[#This Row],[Number]]+1,6)</f>
        <v>4</v>
      </c>
      <c r="G62338" s="1" cm="1">
        <f t="array" aca="1" ref="G62338" ca="1">INDIRECT(ADDRESS(_1024[[#This Row],[Number]]+_1024[[#This Row],[Mod]],3))</f>
        <v>252.90046787906186</v>
      </c>
    </row>
    <row r="62339" spans="1:7" x14ac:dyDescent="0.25">
      <c r="A62339" s="1" t="s">
        <v>6</v>
      </c>
      <c r="B62339">
        <v>28.070600004866719</v>
      </c>
      <c r="C62339">
        <v>252.90046787906186</v>
      </c>
      <c r="D62339" s="1">
        <f ca="1">IF(_1024[[#This Row],[Cost]]=-1, 500, _1024[[#This Row],[Cost]]/_1024[[#This Row],[Local aStar]])</f>
        <v>1</v>
      </c>
      <c r="E62339">
        <v>62336</v>
      </c>
      <c r="F62339" s="1">
        <f>6-MOD(_1024[[#This Row],[Number]]+1,6)</f>
        <v>3</v>
      </c>
      <c r="G62339" s="1" cm="1">
        <f t="array" aca="1" ref="G62339" ca="1">INDIRECT(ADDRESS(_1024[[#This Row],[Number]]+_1024[[#This Row],[Mod]],3))</f>
        <v>252.90046787906186</v>
      </c>
    </row>
    <row r="62340" spans="1:7" x14ac:dyDescent="0.25">
      <c r="A62340" s="1" t="s">
        <v>7</v>
      </c>
      <c r="B62340">
        <v>10.840800008736551</v>
      </c>
      <c r="C62340">
        <v>278.26056877316574</v>
      </c>
      <c r="D62340" s="1">
        <f ca="1">IF(_1024[[#This Row],[Cost]]=-1, 500, _1024[[#This Row],[Cost]]/_1024[[#This Row],[Local aStar]])</f>
        <v>1.1002770026753419</v>
      </c>
      <c r="E62340">
        <v>62337</v>
      </c>
      <c r="F62340" s="1">
        <f>6-MOD(_1024[[#This Row],[Number]]+1,6)</f>
        <v>2</v>
      </c>
      <c r="G62340" s="1" cm="1">
        <f t="array" aca="1" ref="G62340" ca="1">INDIRECT(ADDRESS(_1024[[#This Row],[Number]]+_1024[[#This Row],[Mod]],3))</f>
        <v>252.90046787906186</v>
      </c>
    </row>
    <row r="62341" spans="1:7" x14ac:dyDescent="0.25">
      <c r="A62341" s="1" t="s">
        <v>8</v>
      </c>
      <c r="B62341">
        <v>1.0506999969948083</v>
      </c>
      <c r="C62341">
        <v>260.64850406127886</v>
      </c>
      <c r="D62341" s="1">
        <f ca="1">IF(_1024[[#This Row],[Cost]]=-1, 500, _1024[[#This Row],[Cost]]/_1024[[#This Row],[Local aStar]])</f>
        <v>1.0306367016526128</v>
      </c>
      <c r="E62341">
        <v>62338</v>
      </c>
      <c r="F62341" s="1">
        <f>6-MOD(_1024[[#This Row],[Number]]+1,6)</f>
        <v>1</v>
      </c>
      <c r="G62341" s="1" cm="1">
        <f t="array" aca="1" ref="G62341" ca="1">INDIRECT(ADDRESS(_1024[[#This Row],[Number]]+_1024[[#This Row],[Mod]],3))</f>
        <v>252.90046787906186</v>
      </c>
    </row>
    <row r="62342" spans="1:7" x14ac:dyDescent="0.25">
      <c r="A62342" s="1" t="s">
        <v>3</v>
      </c>
      <c r="B62342">
        <v>2.2199994418770075E-2</v>
      </c>
      <c r="C62342">
        <v>39.295931004453401</v>
      </c>
      <c r="D62342" s="1">
        <f ca="1">IF(_1024[[#This Row],[Cost]]=-1, 500, _1024[[#This Row],[Cost]]/_1024[[#This Row],[Local aStar]])</f>
        <v>1</v>
      </c>
      <c r="E62342">
        <v>62339</v>
      </c>
      <c r="F62342" s="1">
        <f>6-MOD(_1024[[#This Row],[Number]]+1,6)</f>
        <v>6</v>
      </c>
      <c r="G62342" s="1" cm="1">
        <f t="array" aca="1" ref="G62342" ca="1">INDIRECT(ADDRESS(_1024[[#This Row],[Number]]+_1024[[#This Row],[Mod]],3))</f>
        <v>39.295931004453401</v>
      </c>
    </row>
    <row r="62343" spans="1:7" x14ac:dyDescent="0.25">
      <c r="A62343" s="1" t="s">
        <v>4</v>
      </c>
      <c r="B62343">
        <v>0.96699999994598329</v>
      </c>
      <c r="C62343">
        <v>11296.009400412349</v>
      </c>
      <c r="D62343" s="1">
        <f ca="1">IF(_1024[[#This Row],[Cost]]=-1, 500, _1024[[#This Row],[Cost]]/_1024[[#This Row],[Local aStar]])</f>
        <v>287.46002732782114</v>
      </c>
      <c r="E62343">
        <v>62340</v>
      </c>
      <c r="F62343" s="1">
        <f>6-MOD(_1024[[#This Row],[Number]]+1,6)</f>
        <v>5</v>
      </c>
      <c r="G62343" s="1" cm="1">
        <f t="array" aca="1" ref="G62343" ca="1">INDIRECT(ADDRESS(_1024[[#This Row],[Number]]+_1024[[#This Row],[Mod]],3))</f>
        <v>39.295931004453401</v>
      </c>
    </row>
    <row r="62344" spans="1:7" x14ac:dyDescent="0.25">
      <c r="A62344" s="1" t="s">
        <v>5</v>
      </c>
      <c r="B62344">
        <v>2.4002999998629093</v>
      </c>
      <c r="C62344">
        <v>39.295931004453401</v>
      </c>
      <c r="D62344" s="1">
        <f ca="1">IF(_1024[[#This Row],[Cost]]=-1, 500, _1024[[#This Row],[Cost]]/_1024[[#This Row],[Local aStar]])</f>
        <v>1</v>
      </c>
      <c r="E62344">
        <v>62341</v>
      </c>
      <c r="F62344" s="1">
        <f>6-MOD(_1024[[#This Row],[Number]]+1,6)</f>
        <v>4</v>
      </c>
      <c r="G62344" s="1" cm="1">
        <f t="array" aca="1" ref="G62344" ca="1">INDIRECT(ADDRESS(_1024[[#This Row],[Number]]+_1024[[#This Row],[Mod]],3))</f>
        <v>39.295931004453401</v>
      </c>
    </row>
    <row r="62345" spans="1:7" x14ac:dyDescent="0.25">
      <c r="A62345" s="1" t="s">
        <v>6</v>
      </c>
      <c r="B62345">
        <v>0.63180000870488584</v>
      </c>
      <c r="C62345">
        <v>39.295931004453401</v>
      </c>
      <c r="D62345" s="1">
        <f ca="1">IF(_1024[[#This Row],[Cost]]=-1, 500, _1024[[#This Row],[Cost]]/_1024[[#This Row],[Local aStar]])</f>
        <v>1</v>
      </c>
      <c r="E62345">
        <v>62342</v>
      </c>
      <c r="F62345" s="1">
        <f>6-MOD(_1024[[#This Row],[Number]]+1,6)</f>
        <v>3</v>
      </c>
      <c r="G62345" s="1" cm="1">
        <f t="array" aca="1" ref="G62345" ca="1">INDIRECT(ADDRESS(_1024[[#This Row],[Number]]+_1024[[#This Row],[Mod]],3))</f>
        <v>39.295931004453401</v>
      </c>
    </row>
    <row r="62346" spans="1:7" x14ac:dyDescent="0.25">
      <c r="A62346" s="1" t="s">
        <v>7</v>
      </c>
      <c r="B62346">
        <v>2.819999644998461E-2</v>
      </c>
      <c r="C62346">
        <v>39.295931004453401</v>
      </c>
      <c r="D62346" s="1">
        <f ca="1">IF(_1024[[#This Row],[Cost]]=-1, 500, _1024[[#This Row],[Cost]]/_1024[[#This Row],[Local aStar]])</f>
        <v>1</v>
      </c>
      <c r="E62346">
        <v>62343</v>
      </c>
      <c r="F62346" s="1">
        <f>6-MOD(_1024[[#This Row],[Number]]+1,6)</f>
        <v>2</v>
      </c>
      <c r="G62346" s="1" cm="1">
        <f t="array" aca="1" ref="G62346" ca="1">INDIRECT(ADDRESS(_1024[[#This Row],[Number]]+_1024[[#This Row],[Mod]],3))</f>
        <v>39.295931004453401</v>
      </c>
    </row>
    <row r="62347" spans="1:7" x14ac:dyDescent="0.25">
      <c r="A62347" s="1" t="s">
        <v>8</v>
      </c>
      <c r="B62347">
        <v>0.18550000095274299</v>
      </c>
      <c r="C62347">
        <v>41.149728874622362</v>
      </c>
      <c r="D62347" s="1">
        <f ca="1">IF(_1024[[#This Row],[Cost]]=-1, 500, _1024[[#This Row],[Cost]]/_1024[[#This Row],[Local aStar]])</f>
        <v>1.0471753136465674</v>
      </c>
      <c r="E62347">
        <v>62344</v>
      </c>
      <c r="F62347" s="1">
        <f>6-MOD(_1024[[#This Row],[Number]]+1,6)</f>
        <v>1</v>
      </c>
      <c r="G62347" s="1" cm="1">
        <f t="array" aca="1" ref="G62347" ca="1">INDIRECT(ADDRESS(_1024[[#This Row],[Number]]+_1024[[#This Row],[Mod]],3))</f>
        <v>39.295931004453401</v>
      </c>
    </row>
    <row r="62348" spans="1:7" x14ac:dyDescent="0.25">
      <c r="A62348" s="1" t="s">
        <v>3</v>
      </c>
      <c r="B62348">
        <v>0.62740000430494547</v>
      </c>
      <c r="C62348">
        <v>210.43359389420863</v>
      </c>
      <c r="D62348" s="1">
        <f ca="1">IF(_1024[[#This Row],[Cost]]=-1, 500, _1024[[#This Row],[Cost]]/_1024[[#This Row],[Local aStar]])</f>
        <v>1.0663183577480391</v>
      </c>
      <c r="E62348">
        <v>62345</v>
      </c>
      <c r="F62348" s="1">
        <f>6-MOD(_1024[[#This Row],[Number]]+1,6)</f>
        <v>6</v>
      </c>
      <c r="G62348" s="1" cm="1">
        <f t="array" aca="1" ref="G62348" ca="1">INDIRECT(ADDRESS(_1024[[#This Row],[Number]]+_1024[[#This Row],[Mod]],3))</f>
        <v>197.34593554088664</v>
      </c>
    </row>
    <row r="62349" spans="1:7" x14ac:dyDescent="0.25">
      <c r="A62349" s="1" t="s">
        <v>4</v>
      </c>
      <c r="B62349">
        <v>0.75740000465884805</v>
      </c>
      <c r="C62349">
        <v>9733.4245971907694</v>
      </c>
      <c r="D62349" s="1">
        <f ca="1">IF(_1024[[#This Row],[Cost]]=-1, 500, _1024[[#This Row],[Cost]]/_1024[[#This Row],[Local aStar]])</f>
        <v>49.321637005157235</v>
      </c>
      <c r="E62349">
        <v>62346</v>
      </c>
      <c r="F62349" s="1">
        <f>6-MOD(_1024[[#This Row],[Number]]+1,6)</f>
        <v>5</v>
      </c>
      <c r="G62349" s="1" cm="1">
        <f t="array" aca="1" ref="G62349" ca="1">INDIRECT(ADDRESS(_1024[[#This Row],[Number]]+_1024[[#This Row],[Mod]],3))</f>
        <v>197.34593554088664</v>
      </c>
    </row>
    <row r="62350" spans="1:7" x14ac:dyDescent="0.25">
      <c r="A62350" s="1" t="s">
        <v>5</v>
      </c>
      <c r="B62350">
        <v>23.938099999213591</v>
      </c>
      <c r="C62350">
        <v>197.34593554088664</v>
      </c>
      <c r="D62350" s="1">
        <f ca="1">IF(_1024[[#This Row],[Cost]]=-1, 500, _1024[[#This Row],[Cost]]/_1024[[#This Row],[Local aStar]])</f>
        <v>1</v>
      </c>
      <c r="E62350">
        <v>62347</v>
      </c>
      <c r="F62350" s="1">
        <f>6-MOD(_1024[[#This Row],[Number]]+1,6)</f>
        <v>4</v>
      </c>
      <c r="G62350" s="1" cm="1">
        <f t="array" aca="1" ref="G62350" ca="1">INDIRECT(ADDRESS(_1024[[#This Row],[Number]]+_1024[[#This Row],[Mod]],3))</f>
        <v>197.34593554088664</v>
      </c>
    </row>
    <row r="62351" spans="1:7" x14ac:dyDescent="0.25">
      <c r="A62351" s="1" t="s">
        <v>6</v>
      </c>
      <c r="B62351">
        <v>25.587700001779012</v>
      </c>
      <c r="C62351">
        <v>197.34593554088664</v>
      </c>
      <c r="D62351" s="1">
        <f ca="1">IF(_1024[[#This Row],[Cost]]=-1, 500, _1024[[#This Row],[Cost]]/_1024[[#This Row],[Local aStar]])</f>
        <v>1</v>
      </c>
      <c r="E62351">
        <v>62348</v>
      </c>
      <c r="F62351" s="1">
        <f>6-MOD(_1024[[#This Row],[Number]]+1,6)</f>
        <v>3</v>
      </c>
      <c r="G62351" s="1" cm="1">
        <f t="array" aca="1" ref="G62351" ca="1">INDIRECT(ADDRESS(_1024[[#This Row],[Number]]+_1024[[#This Row],[Mod]],3))</f>
        <v>197.34593554088664</v>
      </c>
    </row>
    <row r="62352" spans="1:7" x14ac:dyDescent="0.25">
      <c r="A62352" s="1" t="s">
        <v>7</v>
      </c>
      <c r="B62352">
        <v>3.8449999992735684</v>
      </c>
      <c r="C62352">
        <v>234.78711626172168</v>
      </c>
      <c r="D62352" s="1">
        <f ca="1">IF(_1024[[#This Row],[Cost]]=-1, 500, _1024[[#This Row],[Cost]]/_1024[[#This Row],[Local aStar]])</f>
        <v>1.1897235968818718</v>
      </c>
      <c r="E62352">
        <v>62349</v>
      </c>
      <c r="F62352" s="1">
        <f>6-MOD(_1024[[#This Row],[Number]]+1,6)</f>
        <v>2</v>
      </c>
      <c r="G62352" s="1" cm="1">
        <f t="array" aca="1" ref="G62352" ca="1">INDIRECT(ADDRESS(_1024[[#This Row],[Number]]+_1024[[#This Row],[Mod]],3))</f>
        <v>197.34593554088664</v>
      </c>
    </row>
    <row r="62353" spans="1:7" x14ac:dyDescent="0.25">
      <c r="A62353" s="1" t="s">
        <v>8</v>
      </c>
      <c r="B62353">
        <v>0.86790000204928219</v>
      </c>
      <c r="C62353">
        <v>200.88628056187881</v>
      </c>
      <c r="D62353" s="1">
        <f ca="1">IF(_1024[[#This Row],[Cost]]=-1, 500, _1024[[#This Row],[Cost]]/_1024[[#This Row],[Local aStar]])</f>
        <v>1.0179397919257307</v>
      </c>
      <c r="E62353">
        <v>62350</v>
      </c>
      <c r="F62353" s="1">
        <f>6-MOD(_1024[[#This Row],[Number]]+1,6)</f>
        <v>1</v>
      </c>
      <c r="G62353" s="1" cm="1">
        <f t="array" aca="1" ref="G62353" ca="1">INDIRECT(ADDRESS(_1024[[#This Row],[Number]]+_1024[[#This Row],[Mod]],3))</f>
        <v>197.34593554088664</v>
      </c>
    </row>
    <row r="62354" spans="1:7" x14ac:dyDescent="0.25">
      <c r="A62354" s="1" t="s">
        <v>3</v>
      </c>
      <c r="B62354">
        <v>1.1053000052925199</v>
      </c>
      <c r="C62354">
        <v>184.9819736098508</v>
      </c>
      <c r="D62354" s="1">
        <f ca="1">IF(_1024[[#This Row],[Cost]]=-1, 500, _1024[[#This Row],[Cost]]/_1024[[#This Row],[Local aStar]])</f>
        <v>1.0075589786361991</v>
      </c>
      <c r="E62354">
        <v>62351</v>
      </c>
      <c r="F62354" s="1">
        <f>6-MOD(_1024[[#This Row],[Number]]+1,6)</f>
        <v>6</v>
      </c>
      <c r="G62354" s="1" cm="1">
        <f t="array" aca="1" ref="G62354" ca="1">INDIRECT(ADDRESS(_1024[[#This Row],[Number]]+_1024[[#This Row],[Mod]],3))</f>
        <v>183.59418905703834</v>
      </c>
    </row>
    <row r="62355" spans="1:7" x14ac:dyDescent="0.25">
      <c r="A62355" s="1" t="s">
        <v>4</v>
      </c>
      <c r="B62355">
        <v>0.61930000083521008</v>
      </c>
      <c r="C62355">
        <v>7907.6042917427021</v>
      </c>
      <c r="D62355" s="1">
        <f ca="1">IF(_1024[[#This Row],[Cost]]=-1, 500, _1024[[#This Row],[Cost]]/_1024[[#This Row],[Local aStar]])</f>
        <v>43.071103352219922</v>
      </c>
      <c r="E62355">
        <v>62352</v>
      </c>
      <c r="F62355" s="1">
        <f>6-MOD(_1024[[#This Row],[Number]]+1,6)</f>
        <v>5</v>
      </c>
      <c r="G62355" s="1" cm="1">
        <f t="array" aca="1" ref="G62355" ca="1">INDIRECT(ADDRESS(_1024[[#This Row],[Number]]+_1024[[#This Row],[Mod]],3))</f>
        <v>183.59418905703834</v>
      </c>
    </row>
    <row r="62356" spans="1:7" x14ac:dyDescent="0.25">
      <c r="A62356" s="1" t="s">
        <v>5</v>
      </c>
      <c r="B62356">
        <v>26.871900001424365</v>
      </c>
      <c r="C62356">
        <v>183.59418905703834</v>
      </c>
      <c r="D62356" s="1">
        <f ca="1">IF(_1024[[#This Row],[Cost]]=-1, 500, _1024[[#This Row],[Cost]]/_1024[[#This Row],[Local aStar]])</f>
        <v>1</v>
      </c>
      <c r="E62356">
        <v>62353</v>
      </c>
      <c r="F62356" s="1">
        <f>6-MOD(_1024[[#This Row],[Number]]+1,6)</f>
        <v>4</v>
      </c>
      <c r="G62356" s="1" cm="1">
        <f t="array" aca="1" ref="G62356" ca="1">INDIRECT(ADDRESS(_1024[[#This Row],[Number]]+_1024[[#This Row],[Mod]],3))</f>
        <v>183.59418905703834</v>
      </c>
    </row>
    <row r="62357" spans="1:7" x14ac:dyDescent="0.25">
      <c r="A62357" s="1" t="s">
        <v>6</v>
      </c>
      <c r="B62357">
        <v>29.160800011595711</v>
      </c>
      <c r="C62357">
        <v>183.59418905703834</v>
      </c>
      <c r="D62357" s="1">
        <f ca="1">IF(_1024[[#This Row],[Cost]]=-1, 500, _1024[[#This Row],[Cost]]/_1024[[#This Row],[Local aStar]])</f>
        <v>1</v>
      </c>
      <c r="E62357">
        <v>62354</v>
      </c>
      <c r="F62357" s="1">
        <f>6-MOD(_1024[[#This Row],[Number]]+1,6)</f>
        <v>3</v>
      </c>
      <c r="G62357" s="1" cm="1">
        <f t="array" aca="1" ref="G62357" ca="1">INDIRECT(ADDRESS(_1024[[#This Row],[Number]]+_1024[[#This Row],[Mod]],3))</f>
        <v>183.59418905703834</v>
      </c>
    </row>
    <row r="62358" spans="1:7" x14ac:dyDescent="0.25">
      <c r="A62358" s="1" t="s">
        <v>7</v>
      </c>
      <c r="B62358">
        <v>3.975300001911819</v>
      </c>
      <c r="C62358">
        <v>192.16434923788259</v>
      </c>
      <c r="D62358" s="1">
        <f ca="1">IF(_1024[[#This Row],[Cost]]=-1, 500, _1024[[#This Row],[Cost]]/_1024[[#This Row],[Local aStar]])</f>
        <v>1.0466799097774369</v>
      </c>
      <c r="E62358">
        <v>62355</v>
      </c>
      <c r="F62358" s="1">
        <f>6-MOD(_1024[[#This Row],[Number]]+1,6)</f>
        <v>2</v>
      </c>
      <c r="G62358" s="1" cm="1">
        <f t="array" aca="1" ref="G62358" ca="1">INDIRECT(ADDRESS(_1024[[#This Row],[Number]]+_1024[[#This Row],[Mod]],3))</f>
        <v>183.59418905703834</v>
      </c>
    </row>
    <row r="62359" spans="1:7" x14ac:dyDescent="0.25">
      <c r="A62359" s="1" t="s">
        <v>8</v>
      </c>
      <c r="B62359">
        <v>0.56519999634474516</v>
      </c>
      <c r="C62359">
        <v>196.23273177203578</v>
      </c>
      <c r="D62359" s="1">
        <f ca="1">IF(_1024[[#This Row],[Cost]]=-1, 500, _1024[[#This Row],[Cost]]/_1024[[#This Row],[Local aStar]])</f>
        <v>1.0688395573950924</v>
      </c>
      <c r="E62359">
        <v>62356</v>
      </c>
      <c r="F62359" s="1">
        <f>6-MOD(_1024[[#This Row],[Number]]+1,6)</f>
        <v>1</v>
      </c>
      <c r="G62359" s="1" cm="1">
        <f t="array" aca="1" ref="G62359" ca="1">INDIRECT(ADDRESS(_1024[[#This Row],[Number]]+_1024[[#This Row],[Mod]],3))</f>
        <v>183.59418905703834</v>
      </c>
    </row>
    <row r="62360" spans="1:7" x14ac:dyDescent="0.25">
      <c r="A62360" s="1" t="s">
        <v>3</v>
      </c>
      <c r="B62360">
        <v>4.1899998905137181E-2</v>
      </c>
      <c r="C62360">
        <v>68.924682948406868</v>
      </c>
      <c r="D62360" s="1">
        <f ca="1">IF(_1024[[#This Row],[Cost]]=-1, 500, _1024[[#This Row],[Cost]]/_1024[[#This Row],[Local aStar]])</f>
        <v>1.0476764259441509</v>
      </c>
      <c r="E62360">
        <v>62357</v>
      </c>
      <c r="F62360" s="1">
        <f>6-MOD(_1024[[#This Row],[Number]]+1,6)</f>
        <v>6</v>
      </c>
      <c r="G62360" s="1" cm="1">
        <f t="array" aca="1" ref="G62360" ca="1">INDIRECT(ADDRESS(_1024[[#This Row],[Number]]+_1024[[#This Row],[Mod]],3))</f>
        <v>65.788139583548357</v>
      </c>
    </row>
    <row r="62361" spans="1:7" x14ac:dyDescent="0.25">
      <c r="A62361" s="1" t="s">
        <v>4</v>
      </c>
      <c r="B62361">
        <v>0.58589999389369041</v>
      </c>
      <c r="C62361">
        <v>11965.870709372937</v>
      </c>
      <c r="D62361" s="1">
        <f ca="1">IF(_1024[[#This Row],[Cost]]=-1, 500, _1024[[#This Row],[Cost]]/_1024[[#This Row],[Local aStar]])</f>
        <v>181.88492310497321</v>
      </c>
      <c r="E62361">
        <v>62358</v>
      </c>
      <c r="F62361" s="1">
        <f>6-MOD(_1024[[#This Row],[Number]]+1,6)</f>
        <v>5</v>
      </c>
      <c r="G62361" s="1" cm="1">
        <f t="array" aca="1" ref="G62361" ca="1">INDIRECT(ADDRESS(_1024[[#This Row],[Number]]+_1024[[#This Row],[Mod]],3))</f>
        <v>65.788139583548357</v>
      </c>
    </row>
    <row r="62362" spans="1:7" x14ac:dyDescent="0.25">
      <c r="A62362" s="1" t="s">
        <v>5</v>
      </c>
      <c r="B62362">
        <v>5.865799990715459</v>
      </c>
      <c r="C62362">
        <v>65.788139583548357</v>
      </c>
      <c r="D62362" s="1">
        <f ca="1">IF(_1024[[#This Row],[Cost]]=-1, 500, _1024[[#This Row],[Cost]]/_1024[[#This Row],[Local aStar]])</f>
        <v>1</v>
      </c>
      <c r="E62362">
        <v>62359</v>
      </c>
      <c r="F62362" s="1">
        <f>6-MOD(_1024[[#This Row],[Number]]+1,6)</f>
        <v>4</v>
      </c>
      <c r="G62362" s="1" cm="1">
        <f t="array" aca="1" ref="G62362" ca="1">INDIRECT(ADDRESS(_1024[[#This Row],[Number]]+_1024[[#This Row],[Mod]],3))</f>
        <v>65.788139583548357</v>
      </c>
    </row>
    <row r="62363" spans="1:7" x14ac:dyDescent="0.25">
      <c r="A62363" s="1" t="s">
        <v>6</v>
      </c>
      <c r="B62363">
        <v>1.0122999956365675</v>
      </c>
      <c r="C62363">
        <v>65.788139583548357</v>
      </c>
      <c r="D62363" s="1">
        <f ca="1">IF(_1024[[#This Row],[Cost]]=-1, 500, _1024[[#This Row],[Cost]]/_1024[[#This Row],[Local aStar]])</f>
        <v>1</v>
      </c>
      <c r="E62363">
        <v>62360</v>
      </c>
      <c r="F62363" s="1">
        <f>6-MOD(_1024[[#This Row],[Number]]+1,6)</f>
        <v>3</v>
      </c>
      <c r="G62363" s="1" cm="1">
        <f t="array" aca="1" ref="G62363" ca="1">INDIRECT(ADDRESS(_1024[[#This Row],[Number]]+_1024[[#This Row],[Mod]],3))</f>
        <v>65.788139583548357</v>
      </c>
    </row>
    <row r="62364" spans="1:7" x14ac:dyDescent="0.25">
      <c r="A62364" s="1" t="s">
        <v>7</v>
      </c>
      <c r="B62364">
        <v>3.5899996873922646E-2</v>
      </c>
      <c r="C62364">
        <v>68.924682948406868</v>
      </c>
      <c r="D62364" s="1">
        <f ca="1">IF(_1024[[#This Row],[Cost]]=-1, 500, _1024[[#This Row],[Cost]]/_1024[[#This Row],[Local aStar]])</f>
        <v>1.0476764259441509</v>
      </c>
      <c r="E62364">
        <v>62361</v>
      </c>
      <c r="F62364" s="1">
        <f>6-MOD(_1024[[#This Row],[Number]]+1,6)</f>
        <v>2</v>
      </c>
      <c r="G62364" s="1" cm="1">
        <f t="array" aca="1" ref="G62364" ca="1">INDIRECT(ADDRESS(_1024[[#This Row],[Number]]+_1024[[#This Row],[Mod]],3))</f>
        <v>65.788139583548357</v>
      </c>
    </row>
    <row r="62365" spans="1:7" x14ac:dyDescent="0.25">
      <c r="A62365" s="1" t="s">
        <v>8</v>
      </c>
      <c r="B62365">
        <v>0.27019999106414616</v>
      </c>
      <c r="C62365">
        <v>66.268475306218605</v>
      </c>
      <c r="D62365" s="1">
        <f ca="1">IF(_1024[[#This Row],[Cost]]=-1, 500, _1024[[#This Row],[Cost]]/_1024[[#This Row],[Local aStar]])</f>
        <v>1.0073012510417663</v>
      </c>
      <c r="E62365">
        <v>62362</v>
      </c>
      <c r="F62365" s="1">
        <f>6-MOD(_1024[[#This Row],[Number]]+1,6)</f>
        <v>1</v>
      </c>
      <c r="G62365" s="1" cm="1">
        <f t="array" aca="1" ref="G62365" ca="1">INDIRECT(ADDRESS(_1024[[#This Row],[Number]]+_1024[[#This Row],[Mod]],3))</f>
        <v>65.788139583548357</v>
      </c>
    </row>
    <row r="62366" spans="1:7" x14ac:dyDescent="0.25">
      <c r="A62366" s="1" t="s">
        <v>3</v>
      </c>
      <c r="B62366">
        <v>1.1414999898988754</v>
      </c>
      <c r="C62366">
        <v>393.38542632137512</v>
      </c>
      <c r="D62366" s="1">
        <f ca="1">IF(_1024[[#This Row],[Cost]]=-1, 500, _1024[[#This Row],[Cost]]/_1024[[#This Row],[Local aStar]])</f>
        <v>1.0660785010334444</v>
      </c>
      <c r="E62366">
        <v>62363</v>
      </c>
      <c r="F62366" s="1">
        <f>6-MOD(_1024[[#This Row],[Number]]+1,6)</f>
        <v>6</v>
      </c>
      <c r="G62366" s="1" cm="1">
        <f t="array" aca="1" ref="G62366" ca="1">INDIRECT(ADDRESS(_1024[[#This Row],[Number]]+_1024[[#This Row],[Mod]],3))</f>
        <v>369.00230699712239</v>
      </c>
    </row>
    <row r="62367" spans="1:7" x14ac:dyDescent="0.25">
      <c r="A62367" s="1" t="s">
        <v>4</v>
      </c>
      <c r="B62367">
        <v>0.31719999969936907</v>
      </c>
      <c r="C62367">
        <v>7679.8331274230968</v>
      </c>
      <c r="D62367" s="1">
        <f ca="1">IF(_1024[[#This Row],[Cost]]=-1, 500, _1024[[#This Row],[Cost]]/_1024[[#This Row],[Local aStar]])</f>
        <v>20.812425781075095</v>
      </c>
      <c r="E62367">
        <v>62364</v>
      </c>
      <c r="F62367" s="1">
        <f>6-MOD(_1024[[#This Row],[Number]]+1,6)</f>
        <v>5</v>
      </c>
      <c r="G62367" s="1" cm="1">
        <f t="array" aca="1" ref="G62367" ca="1">INDIRECT(ADDRESS(_1024[[#This Row],[Number]]+_1024[[#This Row],[Mod]],3))</f>
        <v>369.00230699712239</v>
      </c>
    </row>
    <row r="62368" spans="1:7" x14ac:dyDescent="0.25">
      <c r="A62368" s="1" t="s">
        <v>5</v>
      </c>
      <c r="B62368">
        <v>44.687500005238689</v>
      </c>
      <c r="C62368">
        <v>369.00230699712239</v>
      </c>
      <c r="D62368" s="1">
        <f ca="1">IF(_1024[[#This Row],[Cost]]=-1, 500, _1024[[#This Row],[Cost]]/_1024[[#This Row],[Local aStar]])</f>
        <v>1</v>
      </c>
      <c r="E62368">
        <v>62365</v>
      </c>
      <c r="F62368" s="1">
        <f>6-MOD(_1024[[#This Row],[Number]]+1,6)</f>
        <v>4</v>
      </c>
      <c r="G62368" s="1" cm="1">
        <f t="array" aca="1" ref="G62368" ca="1">INDIRECT(ADDRESS(_1024[[#This Row],[Number]]+_1024[[#This Row],[Mod]],3))</f>
        <v>369.00230699712239</v>
      </c>
    </row>
    <row r="62369" spans="1:7" x14ac:dyDescent="0.25">
      <c r="A62369" s="1" t="s">
        <v>6</v>
      </c>
      <c r="B62369">
        <v>50.862200005212799</v>
      </c>
      <c r="C62369">
        <v>369.00230699712239</v>
      </c>
      <c r="D62369" s="1">
        <f ca="1">IF(_1024[[#This Row],[Cost]]=-1, 500, _1024[[#This Row],[Cost]]/_1024[[#This Row],[Local aStar]])</f>
        <v>1</v>
      </c>
      <c r="E62369">
        <v>62366</v>
      </c>
      <c r="F62369" s="1">
        <f>6-MOD(_1024[[#This Row],[Number]]+1,6)</f>
        <v>3</v>
      </c>
      <c r="G62369" s="1" cm="1">
        <f t="array" aca="1" ref="G62369" ca="1">INDIRECT(ADDRESS(_1024[[#This Row],[Number]]+_1024[[#This Row],[Mod]],3))</f>
        <v>369.00230699712239</v>
      </c>
    </row>
    <row r="62370" spans="1:7" x14ac:dyDescent="0.25">
      <c r="A62370" s="1" t="s">
        <v>7</v>
      </c>
      <c r="B62370">
        <v>20.218000005115755</v>
      </c>
      <c r="C62370">
        <v>385.83162787616487</v>
      </c>
      <c r="D62370" s="1">
        <f ca="1">IF(_1024[[#This Row],[Cost]]=-1, 500, _1024[[#This Row],[Cost]]/_1024[[#This Row],[Local aStar]])</f>
        <v>1.0456076305213282</v>
      </c>
      <c r="E62370">
        <v>62367</v>
      </c>
      <c r="F62370" s="1">
        <f>6-MOD(_1024[[#This Row],[Number]]+1,6)</f>
        <v>2</v>
      </c>
      <c r="G62370" s="1" cm="1">
        <f t="array" aca="1" ref="G62370" ca="1">INDIRECT(ADDRESS(_1024[[#This Row],[Number]]+_1024[[#This Row],[Mod]],3))</f>
        <v>369.00230699712239</v>
      </c>
    </row>
    <row r="62371" spans="1:7" x14ac:dyDescent="0.25">
      <c r="A62371" s="1" t="s">
        <v>8</v>
      </c>
      <c r="B62371">
        <v>1.0849999962374568</v>
      </c>
      <c r="C62371">
        <v>398.59070587998525</v>
      </c>
      <c r="D62371" s="1">
        <f ca="1">IF(_1024[[#This Row],[Cost]]=-1, 500, _1024[[#This Row],[Cost]]/_1024[[#This Row],[Local aStar]])</f>
        <v>1.0801848615084502</v>
      </c>
      <c r="E62371">
        <v>62368</v>
      </c>
      <c r="F62371" s="1">
        <f>6-MOD(_1024[[#This Row],[Number]]+1,6)</f>
        <v>1</v>
      </c>
      <c r="G62371" s="1" cm="1">
        <f t="array" aca="1" ref="G62371" ca="1">INDIRECT(ADDRESS(_1024[[#This Row],[Number]]+_1024[[#This Row],[Mod]],3))</f>
        <v>369.00230699712239</v>
      </c>
    </row>
    <row r="62372" spans="1:7" x14ac:dyDescent="0.25">
      <c r="A62372" s="1" t="s">
        <v>3</v>
      </c>
      <c r="B62372">
        <v>0.62059999618213624</v>
      </c>
      <c r="C62372">
        <v>271.53706014165289</v>
      </c>
      <c r="D62372" s="1">
        <f ca="1">IF(_1024[[#This Row],[Cost]]=-1, 500, _1024[[#This Row],[Cost]]/_1024[[#This Row],[Local aStar]])</f>
        <v>1.041556358797582</v>
      </c>
      <c r="E62372">
        <v>62369</v>
      </c>
      <c r="F62372" s="1">
        <f>6-MOD(_1024[[#This Row],[Number]]+1,6)</f>
        <v>6</v>
      </c>
      <c r="G62372" s="1" cm="1">
        <f t="array" aca="1" ref="G62372" ca="1">INDIRECT(ADDRESS(_1024[[#This Row],[Number]]+_1024[[#This Row],[Mod]],3))</f>
        <v>260.70318504428036</v>
      </c>
    </row>
    <row r="62373" spans="1:7" x14ac:dyDescent="0.25">
      <c r="A62373" s="1" t="s">
        <v>4</v>
      </c>
      <c r="B62373">
        <v>0.57509999896865338</v>
      </c>
      <c r="C62373">
        <v>11918.984966910248</v>
      </c>
      <c r="D62373" s="1">
        <f ca="1">IF(_1024[[#This Row],[Cost]]=-1, 500, _1024[[#This Row],[Cost]]/_1024[[#This Row],[Local aStar]])</f>
        <v>45.718601270198569</v>
      </c>
      <c r="E62373">
        <v>62370</v>
      </c>
      <c r="F62373" s="1">
        <f>6-MOD(_1024[[#This Row],[Number]]+1,6)</f>
        <v>5</v>
      </c>
      <c r="G62373" s="1" cm="1">
        <f t="array" aca="1" ref="G62373" ca="1">INDIRECT(ADDRESS(_1024[[#This Row],[Number]]+_1024[[#This Row],[Mod]],3))</f>
        <v>260.70318504428036</v>
      </c>
    </row>
    <row r="62374" spans="1:7" x14ac:dyDescent="0.25">
      <c r="A62374" s="1" t="s">
        <v>5</v>
      </c>
      <c r="B62374">
        <v>26.721300004282966</v>
      </c>
      <c r="C62374">
        <v>260.70318504428036</v>
      </c>
      <c r="D62374" s="1">
        <f ca="1">IF(_1024[[#This Row],[Cost]]=-1, 500, _1024[[#This Row],[Cost]]/_1024[[#This Row],[Local aStar]])</f>
        <v>1</v>
      </c>
      <c r="E62374">
        <v>62371</v>
      </c>
      <c r="F62374" s="1">
        <f>6-MOD(_1024[[#This Row],[Number]]+1,6)</f>
        <v>4</v>
      </c>
      <c r="G62374" s="1" cm="1">
        <f t="array" aca="1" ref="G62374" ca="1">INDIRECT(ADDRESS(_1024[[#This Row],[Number]]+_1024[[#This Row],[Mod]],3))</f>
        <v>260.70318504428036</v>
      </c>
    </row>
    <row r="62375" spans="1:7" x14ac:dyDescent="0.25">
      <c r="A62375" s="1" t="s">
        <v>6</v>
      </c>
      <c r="B62375">
        <v>40.537199995014817</v>
      </c>
      <c r="C62375">
        <v>260.70318504428036</v>
      </c>
      <c r="D62375" s="1">
        <f ca="1">IF(_1024[[#This Row],[Cost]]=-1, 500, _1024[[#This Row],[Cost]]/_1024[[#This Row],[Local aStar]])</f>
        <v>1</v>
      </c>
      <c r="E62375">
        <v>62372</v>
      </c>
      <c r="F62375" s="1">
        <f>6-MOD(_1024[[#This Row],[Number]]+1,6)</f>
        <v>3</v>
      </c>
      <c r="G62375" s="1" cm="1">
        <f t="array" aca="1" ref="G62375" ca="1">INDIRECT(ADDRESS(_1024[[#This Row],[Number]]+_1024[[#This Row],[Mod]],3))</f>
        <v>260.70318504428036</v>
      </c>
    </row>
    <row r="62376" spans="1:7" x14ac:dyDescent="0.25">
      <c r="A62376" s="1" t="s">
        <v>7</v>
      </c>
      <c r="B62376">
        <v>6.7076999985147268</v>
      </c>
      <c r="C62376">
        <v>264.42939704329928</v>
      </c>
      <c r="D62376" s="1">
        <f ca="1">IF(_1024[[#This Row],[Cost]]=-1, 500, _1024[[#This Row],[Cost]]/_1024[[#This Row],[Local aStar]])</f>
        <v>1.0142929285592963</v>
      </c>
      <c r="E62376">
        <v>62373</v>
      </c>
      <c r="F62376" s="1">
        <f>6-MOD(_1024[[#This Row],[Number]]+1,6)</f>
        <v>2</v>
      </c>
      <c r="G62376" s="1" cm="1">
        <f t="array" aca="1" ref="G62376" ca="1">INDIRECT(ADDRESS(_1024[[#This Row],[Number]]+_1024[[#This Row],[Mod]],3))</f>
        <v>260.70318504428036</v>
      </c>
    </row>
    <row r="62377" spans="1:7" x14ac:dyDescent="0.25">
      <c r="A62377" s="1" t="s">
        <v>8</v>
      </c>
      <c r="B62377">
        <v>0.71160000516101718</v>
      </c>
      <c r="C62377">
        <v>276.12784878754559</v>
      </c>
      <c r="D62377" s="1">
        <f ca="1">IF(_1024[[#This Row],[Cost]]=-1, 500, _1024[[#This Row],[Cost]]/_1024[[#This Row],[Local aStar]])</f>
        <v>1.0591656129580671</v>
      </c>
      <c r="E62377">
        <v>62374</v>
      </c>
      <c r="F62377" s="1">
        <f>6-MOD(_1024[[#This Row],[Number]]+1,6)</f>
        <v>1</v>
      </c>
      <c r="G62377" s="1" cm="1">
        <f t="array" aca="1" ref="G62377" ca="1">INDIRECT(ADDRESS(_1024[[#This Row],[Number]]+_1024[[#This Row],[Mod]],3))</f>
        <v>260.70318504428036</v>
      </c>
    </row>
    <row r="62378" spans="1:7" x14ac:dyDescent="0.25">
      <c r="A62378" s="1" t="s">
        <v>3</v>
      </c>
      <c r="B62378">
        <v>1.6156999918166548</v>
      </c>
      <c r="C62378">
        <v>348.99588051853493</v>
      </c>
      <c r="D62378" s="1">
        <f ca="1">IF(_1024[[#This Row],[Cost]]=-1, 500, _1024[[#This Row],[Cost]]/_1024[[#This Row],[Local aStar]])</f>
        <v>1.0568841152783501</v>
      </c>
      <c r="E62378">
        <v>62375</v>
      </c>
      <c r="F62378" s="1">
        <f>6-MOD(_1024[[#This Row],[Number]]+1,6)</f>
        <v>6</v>
      </c>
      <c r="G62378" s="1" cm="1">
        <f t="array" aca="1" ref="G62378" ca="1">INDIRECT(ADDRESS(_1024[[#This Row],[Number]]+_1024[[#This Row],[Mod]],3))</f>
        <v>330.21205965104355</v>
      </c>
    </row>
    <row r="62379" spans="1:7" x14ac:dyDescent="0.25">
      <c r="A62379" s="1" t="s">
        <v>4</v>
      </c>
      <c r="B62379">
        <v>0.16450000111944973</v>
      </c>
      <c r="C62379">
        <v>4831.6923139504015</v>
      </c>
      <c r="D62379" s="1">
        <f ca="1">IF(_1024[[#This Row],[Cost]]=-1, 500, _1024[[#This Row],[Cost]]/_1024[[#This Row],[Local aStar]])</f>
        <v>14.632089206724805</v>
      </c>
      <c r="E62379">
        <v>62376</v>
      </c>
      <c r="F62379" s="1">
        <f>6-MOD(_1024[[#This Row],[Number]]+1,6)</f>
        <v>5</v>
      </c>
      <c r="G62379" s="1" cm="1">
        <f t="array" aca="1" ref="G62379" ca="1">INDIRECT(ADDRESS(_1024[[#This Row],[Number]]+_1024[[#This Row],[Mod]],3))</f>
        <v>330.21205965104355</v>
      </c>
    </row>
    <row r="62380" spans="1:7" x14ac:dyDescent="0.25">
      <c r="A62380" s="1" t="s">
        <v>5</v>
      </c>
      <c r="B62380">
        <v>46.782099991105497</v>
      </c>
      <c r="C62380">
        <v>330.21205965104355</v>
      </c>
      <c r="D62380" s="1">
        <f ca="1">IF(_1024[[#This Row],[Cost]]=-1, 500, _1024[[#This Row],[Cost]]/_1024[[#This Row],[Local aStar]])</f>
        <v>1</v>
      </c>
      <c r="E62380">
        <v>62377</v>
      </c>
      <c r="F62380" s="1">
        <f>6-MOD(_1024[[#This Row],[Number]]+1,6)</f>
        <v>4</v>
      </c>
      <c r="G62380" s="1" cm="1">
        <f t="array" aca="1" ref="G62380" ca="1">INDIRECT(ADDRESS(_1024[[#This Row],[Number]]+_1024[[#This Row],[Mod]],3))</f>
        <v>330.21205965104355</v>
      </c>
    </row>
    <row r="62381" spans="1:7" x14ac:dyDescent="0.25">
      <c r="A62381" s="1" t="s">
        <v>6</v>
      </c>
      <c r="B62381">
        <v>31.991900003049523</v>
      </c>
      <c r="C62381">
        <v>330.21205965104355</v>
      </c>
      <c r="D62381" s="1">
        <f ca="1">IF(_1024[[#This Row],[Cost]]=-1, 500, _1024[[#This Row],[Cost]]/_1024[[#This Row],[Local aStar]])</f>
        <v>1</v>
      </c>
      <c r="E62381">
        <v>62378</v>
      </c>
      <c r="F62381" s="1">
        <f>6-MOD(_1024[[#This Row],[Number]]+1,6)</f>
        <v>3</v>
      </c>
      <c r="G62381" s="1" cm="1">
        <f t="array" aca="1" ref="G62381" ca="1">INDIRECT(ADDRESS(_1024[[#This Row],[Number]]+_1024[[#This Row],[Mod]],3))</f>
        <v>330.21205965104355</v>
      </c>
    </row>
    <row r="62382" spans="1:7" x14ac:dyDescent="0.25">
      <c r="A62382" s="1" t="s">
        <v>7</v>
      </c>
      <c r="B62382">
        <v>18.537399999331683</v>
      </c>
      <c r="C62382">
        <v>348.98356438397747</v>
      </c>
      <c r="D62382" s="1">
        <f ca="1">IF(_1024[[#This Row],[Cost]]=-1, 500, _1024[[#This Row],[Cost]]/_1024[[#This Row],[Local aStar]])</f>
        <v>1.056846817626137</v>
      </c>
      <c r="E62382">
        <v>62379</v>
      </c>
      <c r="F62382" s="1">
        <f>6-MOD(_1024[[#This Row],[Number]]+1,6)</f>
        <v>2</v>
      </c>
      <c r="G62382" s="1" cm="1">
        <f t="array" aca="1" ref="G62382" ca="1">INDIRECT(ADDRESS(_1024[[#This Row],[Number]]+_1024[[#This Row],[Mod]],3))</f>
        <v>330.21205965104355</v>
      </c>
    </row>
    <row r="62383" spans="1:7" x14ac:dyDescent="0.25">
      <c r="A62383" s="1" t="s">
        <v>8</v>
      </c>
      <c r="B62383">
        <v>0.92599999334197491</v>
      </c>
      <c r="C62383">
        <v>348.94043766710945</v>
      </c>
      <c r="D62383" s="1">
        <f ca="1">IF(_1024[[#This Row],[Cost]]=-1, 500, _1024[[#This Row],[Cost]]/_1024[[#This Row],[Local aStar]])</f>
        <v>1.0567162145315268</v>
      </c>
      <c r="E62383">
        <v>62380</v>
      </c>
      <c r="F62383" s="1">
        <f>6-MOD(_1024[[#This Row],[Number]]+1,6)</f>
        <v>1</v>
      </c>
      <c r="G62383" s="1" cm="1">
        <f t="array" aca="1" ref="G62383" ca="1">INDIRECT(ADDRESS(_1024[[#This Row],[Number]]+_1024[[#This Row],[Mod]],3))</f>
        <v>330.21205965104355</v>
      </c>
    </row>
    <row r="62384" spans="1:7" x14ac:dyDescent="0.25">
      <c r="A62384" s="1" t="s">
        <v>3</v>
      </c>
      <c r="B62384">
        <v>1.1642000026768073</v>
      </c>
      <c r="C62384">
        <v>331.27752303421454</v>
      </c>
      <c r="D62384" s="1">
        <f ca="1">IF(_1024[[#This Row],[Cost]]=-1, 500, _1024[[#This Row],[Cost]]/_1024[[#This Row],[Local aStar]])</f>
        <v>1.0425486077576807</v>
      </c>
      <c r="E62384">
        <v>62381</v>
      </c>
      <c r="F62384" s="1">
        <f>6-MOD(_1024[[#This Row],[Number]]+1,6)</f>
        <v>6</v>
      </c>
      <c r="G62384" s="1" cm="1">
        <f t="array" aca="1" ref="G62384" ca="1">INDIRECT(ADDRESS(_1024[[#This Row],[Number]]+_1024[[#This Row],[Mod]],3))</f>
        <v>317.7573885468305</v>
      </c>
    </row>
    <row r="62385" spans="1:7" x14ac:dyDescent="0.25">
      <c r="A62385" s="1" t="s">
        <v>4</v>
      </c>
      <c r="B62385">
        <v>4.5200009481050074E-2</v>
      </c>
      <c r="C62385">
        <v>1078.5030828389451</v>
      </c>
      <c r="D62385" s="1">
        <f ca="1">IF(_1024[[#This Row],[Cost]]=-1, 500, _1024[[#This Row],[Cost]]/_1024[[#This Row],[Local aStar]])</f>
        <v>3.3941085926315049</v>
      </c>
      <c r="E62385">
        <v>62382</v>
      </c>
      <c r="F62385" s="1">
        <f>6-MOD(_1024[[#This Row],[Number]]+1,6)</f>
        <v>5</v>
      </c>
      <c r="G62385" s="1" cm="1">
        <f t="array" aca="1" ref="G62385" ca="1">INDIRECT(ADDRESS(_1024[[#This Row],[Number]]+_1024[[#This Row],[Mod]],3))</f>
        <v>317.7573885468305</v>
      </c>
    </row>
    <row r="62386" spans="1:7" x14ac:dyDescent="0.25">
      <c r="A62386" s="1" t="s">
        <v>5</v>
      </c>
      <c r="B62386">
        <v>47.25279999547638</v>
      </c>
      <c r="C62386">
        <v>317.7573885468305</v>
      </c>
      <c r="D62386" s="1">
        <f ca="1">IF(_1024[[#This Row],[Cost]]=-1, 500, _1024[[#This Row],[Cost]]/_1024[[#This Row],[Local aStar]])</f>
        <v>1</v>
      </c>
      <c r="E62386">
        <v>62383</v>
      </c>
      <c r="F62386" s="1">
        <f>6-MOD(_1024[[#This Row],[Number]]+1,6)</f>
        <v>4</v>
      </c>
      <c r="G62386" s="1" cm="1">
        <f t="array" aca="1" ref="G62386" ca="1">INDIRECT(ADDRESS(_1024[[#This Row],[Number]]+_1024[[#This Row],[Mod]],3))</f>
        <v>317.7573885468305</v>
      </c>
    </row>
    <row r="62387" spans="1:7" x14ac:dyDescent="0.25">
      <c r="A62387" s="1" t="s">
        <v>6</v>
      </c>
      <c r="B62387">
        <v>38.199300004635006</v>
      </c>
      <c r="C62387">
        <v>317.7573885468305</v>
      </c>
      <c r="D62387" s="1">
        <f ca="1">IF(_1024[[#This Row],[Cost]]=-1, 500, _1024[[#This Row],[Cost]]/_1024[[#This Row],[Local aStar]])</f>
        <v>1</v>
      </c>
      <c r="E62387">
        <v>62384</v>
      </c>
      <c r="F62387" s="1">
        <f>6-MOD(_1024[[#This Row],[Number]]+1,6)</f>
        <v>3</v>
      </c>
      <c r="G62387" s="1" cm="1">
        <f t="array" aca="1" ref="G62387" ca="1">INDIRECT(ADDRESS(_1024[[#This Row],[Number]]+_1024[[#This Row],[Mod]],3))</f>
        <v>317.7573885468305</v>
      </c>
    </row>
    <row r="62388" spans="1:7" x14ac:dyDescent="0.25">
      <c r="A62388" s="1" t="s">
        <v>7</v>
      </c>
      <c r="B62388">
        <v>14.227499996195547</v>
      </c>
      <c r="C62388">
        <v>333.21080556038061</v>
      </c>
      <c r="D62388" s="1">
        <f ca="1">IF(_1024[[#This Row],[Cost]]=-1, 500, _1024[[#This Row],[Cost]]/_1024[[#This Row],[Local aStar]])</f>
        <v>1.0486327543294012</v>
      </c>
      <c r="E62388">
        <v>62385</v>
      </c>
      <c r="F62388" s="1">
        <f>6-MOD(_1024[[#This Row],[Number]]+1,6)</f>
        <v>2</v>
      </c>
      <c r="G62388" s="1" cm="1">
        <f t="array" aca="1" ref="G62388" ca="1">INDIRECT(ADDRESS(_1024[[#This Row],[Number]]+_1024[[#This Row],[Mod]],3))</f>
        <v>317.7573885468305</v>
      </c>
    </row>
    <row r="62389" spans="1:7" x14ac:dyDescent="0.25">
      <c r="A62389" s="1" t="s">
        <v>8</v>
      </c>
      <c r="B62389">
        <v>0.97860000096261501</v>
      </c>
      <c r="C62389">
        <v>341.34194972582208</v>
      </c>
      <c r="D62389" s="1">
        <f ca="1">IF(_1024[[#This Row],[Cost]]=-1, 500, _1024[[#This Row],[Cost]]/_1024[[#This Row],[Local aStar]])</f>
        <v>1.0742219127833614</v>
      </c>
      <c r="E62389">
        <v>62386</v>
      </c>
      <c r="F62389" s="1">
        <f>6-MOD(_1024[[#This Row],[Number]]+1,6)</f>
        <v>1</v>
      </c>
      <c r="G62389" s="1" cm="1">
        <f t="array" aca="1" ref="G62389" ca="1">INDIRECT(ADDRESS(_1024[[#This Row],[Number]]+_1024[[#This Row],[Mod]],3))</f>
        <v>317.7573885468305</v>
      </c>
    </row>
    <row r="62390" spans="1:7" x14ac:dyDescent="0.25">
      <c r="A62390" s="1" t="s">
        <v>3</v>
      </c>
      <c r="B62390">
        <v>0.5230999959167093</v>
      </c>
      <c r="C62390">
        <v>190.39004423066214</v>
      </c>
      <c r="D62390" s="1">
        <f ca="1">IF(_1024[[#This Row],[Cost]]=-1, 500, _1024[[#This Row],[Cost]]/_1024[[#This Row],[Local aStar]])</f>
        <v>1.0248196425666818</v>
      </c>
      <c r="E62390">
        <v>62387</v>
      </c>
      <c r="F62390" s="1">
        <f>6-MOD(_1024[[#This Row],[Number]]+1,6)</f>
        <v>6</v>
      </c>
      <c r="G62390" s="1" cm="1">
        <f t="array" aca="1" ref="G62390" ca="1">INDIRECT(ADDRESS(_1024[[#This Row],[Number]]+_1024[[#This Row],[Mod]],3))</f>
        <v>185.77907401718647</v>
      </c>
    </row>
    <row r="62391" spans="1:7" x14ac:dyDescent="0.25">
      <c r="A62391" s="1" t="s">
        <v>4</v>
      </c>
      <c r="B62391">
        <v>0.39679999463260174</v>
      </c>
      <c r="C62391">
        <v>8033.762151664816</v>
      </c>
      <c r="D62391" s="1">
        <f ca="1">IF(_1024[[#This Row],[Cost]]=-1, 500, _1024[[#This Row],[Cost]]/_1024[[#This Row],[Local aStar]])</f>
        <v>43.243633300280152</v>
      </c>
      <c r="E62391">
        <v>62388</v>
      </c>
      <c r="F62391" s="1">
        <f>6-MOD(_1024[[#This Row],[Number]]+1,6)</f>
        <v>5</v>
      </c>
      <c r="G62391" s="1" cm="1">
        <f t="array" aca="1" ref="G62391" ca="1">INDIRECT(ADDRESS(_1024[[#This Row],[Number]]+_1024[[#This Row],[Mod]],3))</f>
        <v>185.77907401718647</v>
      </c>
    </row>
    <row r="62392" spans="1:7" x14ac:dyDescent="0.25">
      <c r="A62392" s="1" t="s">
        <v>5</v>
      </c>
      <c r="B62392">
        <v>28.038899996317923</v>
      </c>
      <c r="C62392">
        <v>185.77907401718647</v>
      </c>
      <c r="D62392" s="1">
        <f ca="1">IF(_1024[[#This Row],[Cost]]=-1, 500, _1024[[#This Row],[Cost]]/_1024[[#This Row],[Local aStar]])</f>
        <v>1</v>
      </c>
      <c r="E62392">
        <v>62389</v>
      </c>
      <c r="F62392" s="1">
        <f>6-MOD(_1024[[#This Row],[Number]]+1,6)</f>
        <v>4</v>
      </c>
      <c r="G62392" s="1" cm="1">
        <f t="array" aca="1" ref="G62392" ca="1">INDIRECT(ADDRESS(_1024[[#This Row],[Number]]+_1024[[#This Row],[Mod]],3))</f>
        <v>185.77907401718647</v>
      </c>
    </row>
    <row r="62393" spans="1:7" x14ac:dyDescent="0.25">
      <c r="A62393" s="1" t="s">
        <v>6</v>
      </c>
      <c r="B62393">
        <v>11.903699996764772</v>
      </c>
      <c r="C62393">
        <v>185.77907401718647</v>
      </c>
      <c r="D62393" s="1">
        <f ca="1">IF(_1024[[#This Row],[Cost]]=-1, 500, _1024[[#This Row],[Cost]]/_1024[[#This Row],[Local aStar]])</f>
        <v>1</v>
      </c>
      <c r="E62393">
        <v>62390</v>
      </c>
      <c r="F62393" s="1">
        <f>6-MOD(_1024[[#This Row],[Number]]+1,6)</f>
        <v>3</v>
      </c>
      <c r="G62393" s="1" cm="1">
        <f t="array" aca="1" ref="G62393" ca="1">INDIRECT(ADDRESS(_1024[[#This Row],[Number]]+_1024[[#This Row],[Mod]],3))</f>
        <v>185.77907401718647</v>
      </c>
    </row>
    <row r="62394" spans="1:7" x14ac:dyDescent="0.25">
      <c r="A62394" s="1" t="s">
        <v>7</v>
      </c>
      <c r="B62394">
        <v>2.8997999907005578</v>
      </c>
      <c r="C62394">
        <v>191.23901665898697</v>
      </c>
      <c r="D62394" s="1">
        <f ca="1">IF(_1024[[#This Row],[Cost]]=-1, 500, _1024[[#This Row],[Cost]]/_1024[[#This Row],[Local aStar]])</f>
        <v>1.0293894383459754</v>
      </c>
      <c r="E62394">
        <v>62391</v>
      </c>
      <c r="F62394" s="1">
        <f>6-MOD(_1024[[#This Row],[Number]]+1,6)</f>
        <v>2</v>
      </c>
      <c r="G62394" s="1" cm="1">
        <f t="array" aca="1" ref="G62394" ca="1">INDIRECT(ADDRESS(_1024[[#This Row],[Number]]+_1024[[#This Row],[Mod]],3))</f>
        <v>185.77907401718647</v>
      </c>
    </row>
    <row r="62395" spans="1:7" x14ac:dyDescent="0.25">
      <c r="A62395" s="1" t="s">
        <v>8</v>
      </c>
      <c r="B62395">
        <v>0.53689999913331121</v>
      </c>
      <c r="C62395">
        <v>198.9552924311638</v>
      </c>
      <c r="D62395" s="1">
        <f ca="1">IF(_1024[[#This Row],[Cost]]=-1, 500, _1024[[#This Row],[Cost]]/_1024[[#This Row],[Local aStar]])</f>
        <v>1.0709241257858697</v>
      </c>
      <c r="E62395">
        <v>62392</v>
      </c>
      <c r="F62395" s="1">
        <f>6-MOD(_1024[[#This Row],[Number]]+1,6)</f>
        <v>1</v>
      </c>
      <c r="G62395" s="1" cm="1">
        <f t="array" aca="1" ref="G62395" ca="1">INDIRECT(ADDRESS(_1024[[#This Row],[Number]]+_1024[[#This Row],[Mod]],3))</f>
        <v>185.77907401718647</v>
      </c>
    </row>
    <row r="62396" spans="1:7" x14ac:dyDescent="0.25">
      <c r="A62396" s="1" t="s">
        <v>3</v>
      </c>
      <c r="B62396">
        <v>0.39109999488573521</v>
      </c>
      <c r="C62396">
        <v>230.78505851082821</v>
      </c>
      <c r="D62396" s="1">
        <f ca="1">IF(_1024[[#This Row],[Cost]]=-1, 500, _1024[[#This Row],[Cost]]/_1024[[#This Row],[Local aStar]])</f>
        <v>1.0540747716973866</v>
      </c>
      <c r="E62396">
        <v>62393</v>
      </c>
      <c r="F62396" s="1">
        <f>6-MOD(_1024[[#This Row],[Number]]+1,6)</f>
        <v>6</v>
      </c>
      <c r="G62396" s="1" cm="1">
        <f t="array" aca="1" ref="G62396" ca="1">INDIRECT(ADDRESS(_1024[[#This Row],[Number]]+_1024[[#This Row],[Mod]],3))</f>
        <v>218.94562388509956</v>
      </c>
    </row>
    <row r="62397" spans="1:7" x14ac:dyDescent="0.25">
      <c r="A62397" s="1" t="s">
        <v>4</v>
      </c>
      <c r="B62397">
        <v>1.0272000072291121</v>
      </c>
      <c r="C62397">
        <v>1905.2686726121544</v>
      </c>
      <c r="D62397" s="1">
        <f ca="1">IF(_1024[[#This Row],[Cost]]=-1, 500, _1024[[#This Row],[Cost]]/_1024[[#This Row],[Local aStar]])</f>
        <v>8.7020176005528214</v>
      </c>
      <c r="E62397">
        <v>62394</v>
      </c>
      <c r="F62397" s="1">
        <f>6-MOD(_1024[[#This Row],[Number]]+1,6)</f>
        <v>5</v>
      </c>
      <c r="G62397" s="1" cm="1">
        <f t="array" aca="1" ref="G62397" ca="1">INDIRECT(ADDRESS(_1024[[#This Row],[Number]]+_1024[[#This Row],[Mod]],3))</f>
        <v>218.94562388509956</v>
      </c>
    </row>
    <row r="62398" spans="1:7" x14ac:dyDescent="0.25">
      <c r="A62398" s="1" t="s">
        <v>5</v>
      </c>
      <c r="B62398">
        <v>17.581799998879433</v>
      </c>
      <c r="C62398">
        <v>218.94562388509956</v>
      </c>
      <c r="D62398" s="1">
        <f ca="1">IF(_1024[[#This Row],[Cost]]=-1, 500, _1024[[#This Row],[Cost]]/_1024[[#This Row],[Local aStar]])</f>
        <v>1</v>
      </c>
      <c r="E62398">
        <v>62395</v>
      </c>
      <c r="F62398" s="1">
        <f>6-MOD(_1024[[#This Row],[Number]]+1,6)</f>
        <v>4</v>
      </c>
      <c r="G62398" s="1" cm="1">
        <f t="array" aca="1" ref="G62398" ca="1">INDIRECT(ADDRESS(_1024[[#This Row],[Number]]+_1024[[#This Row],[Mod]],3))</f>
        <v>218.94562388509956</v>
      </c>
    </row>
    <row r="62399" spans="1:7" x14ac:dyDescent="0.25">
      <c r="A62399" s="1" t="s">
        <v>6</v>
      </c>
      <c r="B62399">
        <v>14.624399991589598</v>
      </c>
      <c r="C62399">
        <v>218.94562388509956</v>
      </c>
      <c r="D62399" s="1">
        <f ca="1">IF(_1024[[#This Row],[Cost]]=-1, 500, _1024[[#This Row],[Cost]]/_1024[[#This Row],[Local aStar]])</f>
        <v>1</v>
      </c>
      <c r="E62399">
        <v>62396</v>
      </c>
      <c r="F62399" s="1">
        <f>6-MOD(_1024[[#This Row],[Number]]+1,6)</f>
        <v>3</v>
      </c>
      <c r="G62399" s="1" cm="1">
        <f t="array" aca="1" ref="G62399" ca="1">INDIRECT(ADDRESS(_1024[[#This Row],[Number]]+_1024[[#This Row],[Mod]],3))</f>
        <v>218.94562388509956</v>
      </c>
    </row>
    <row r="62400" spans="1:7" x14ac:dyDescent="0.25">
      <c r="A62400" s="1" t="s">
        <v>7</v>
      </c>
      <c r="B62400">
        <v>2.4979000008897856</v>
      </c>
      <c r="C62400">
        <v>241.26174679242246</v>
      </c>
      <c r="D62400" s="1">
        <f ca="1">IF(_1024[[#This Row],[Cost]]=-1, 500, _1024[[#This Row],[Cost]]/_1024[[#This Row],[Local aStar]])</f>
        <v>1.1019254119417075</v>
      </c>
      <c r="E62400">
        <v>62397</v>
      </c>
      <c r="F62400" s="1">
        <f>6-MOD(_1024[[#This Row],[Number]]+1,6)</f>
        <v>2</v>
      </c>
      <c r="G62400" s="1" cm="1">
        <f t="array" aca="1" ref="G62400" ca="1">INDIRECT(ADDRESS(_1024[[#This Row],[Number]]+_1024[[#This Row],[Mod]],3))</f>
        <v>218.94562388509956</v>
      </c>
    </row>
    <row r="62401" spans="1:7" x14ac:dyDescent="0.25">
      <c r="A62401" s="1" t="s">
        <v>8</v>
      </c>
      <c r="B62401">
        <v>0.59359999431762844</v>
      </c>
      <c r="C62401">
        <v>249.20643046720812</v>
      </c>
      <c r="D62401" s="1">
        <f ca="1">IF(_1024[[#This Row],[Cost]]=-1, 500, _1024[[#This Row],[Cost]]/_1024[[#This Row],[Local aStar]])</f>
        <v>1.1382115159241051</v>
      </c>
      <c r="E62401">
        <v>62398</v>
      </c>
      <c r="F62401" s="1">
        <f>6-MOD(_1024[[#This Row],[Number]]+1,6)</f>
        <v>1</v>
      </c>
      <c r="G62401" s="1" cm="1">
        <f t="array" aca="1" ref="G62401" ca="1">INDIRECT(ADDRESS(_1024[[#This Row],[Number]]+_1024[[#This Row],[Mod]],3))</f>
        <v>218.94562388509956</v>
      </c>
    </row>
    <row r="62402" spans="1:7" x14ac:dyDescent="0.25">
      <c r="A62402" s="1" t="s">
        <v>3</v>
      </c>
      <c r="B62402">
        <v>0.92790000780951232</v>
      </c>
      <c r="C62402">
        <v>413.40040730325779</v>
      </c>
      <c r="D62402" s="1">
        <f ca="1">IF(_1024[[#This Row],[Cost]]=-1, 500, _1024[[#This Row],[Cost]]/_1024[[#This Row],[Local aStar]])</f>
        <v>1.0946054031676251</v>
      </c>
      <c r="E62402">
        <v>62399</v>
      </c>
      <c r="F62402" s="1">
        <f>6-MOD(_1024[[#This Row],[Number]]+1,6)</f>
        <v>6</v>
      </c>
      <c r="G62402" s="1" cm="1">
        <f t="array" aca="1" ref="G62402" ca="1">INDIRECT(ADDRESS(_1024[[#This Row],[Number]]+_1024[[#This Row],[Mod]],3))</f>
        <v>377.67071686923759</v>
      </c>
    </row>
    <row r="62403" spans="1:7" x14ac:dyDescent="0.25">
      <c r="A62403" s="1" t="s">
        <v>4</v>
      </c>
      <c r="B62403">
        <v>0.15360000543296337</v>
      </c>
      <c r="C62403">
        <v>4265.3788880235925</v>
      </c>
      <c r="D62403" s="1">
        <f ca="1">IF(_1024[[#This Row],[Cost]]=-1, 500, _1024[[#This Row],[Cost]]/_1024[[#This Row],[Local aStar]])</f>
        <v>11.293909475911025</v>
      </c>
      <c r="E62403">
        <v>62400</v>
      </c>
      <c r="F62403" s="1">
        <f>6-MOD(_1024[[#This Row],[Number]]+1,6)</f>
        <v>5</v>
      </c>
      <c r="G62403" s="1" cm="1">
        <f t="array" aca="1" ref="G62403" ca="1">INDIRECT(ADDRESS(_1024[[#This Row],[Number]]+_1024[[#This Row],[Mod]],3))</f>
        <v>377.67071686923759</v>
      </c>
    </row>
    <row r="62404" spans="1:7" x14ac:dyDescent="0.25">
      <c r="A62404" s="1" t="s">
        <v>5</v>
      </c>
      <c r="B62404">
        <v>40.511300001526251</v>
      </c>
      <c r="C62404">
        <v>377.67071686923759</v>
      </c>
      <c r="D62404" s="1">
        <f ca="1">IF(_1024[[#This Row],[Cost]]=-1, 500, _1024[[#This Row],[Cost]]/_1024[[#This Row],[Local aStar]])</f>
        <v>1</v>
      </c>
      <c r="E62404">
        <v>62401</v>
      </c>
      <c r="F62404" s="1">
        <f>6-MOD(_1024[[#This Row],[Number]]+1,6)</f>
        <v>4</v>
      </c>
      <c r="G62404" s="1" cm="1">
        <f t="array" aca="1" ref="G62404" ca="1">INDIRECT(ADDRESS(_1024[[#This Row],[Number]]+_1024[[#This Row],[Mod]],3))</f>
        <v>377.67071686923759</v>
      </c>
    </row>
    <row r="62405" spans="1:7" x14ac:dyDescent="0.25">
      <c r="A62405" s="1" t="s">
        <v>6</v>
      </c>
      <c r="B62405">
        <v>99.075799997081049</v>
      </c>
      <c r="C62405">
        <v>377.67071686923759</v>
      </c>
      <c r="D62405" s="1">
        <f ca="1">IF(_1024[[#This Row],[Cost]]=-1, 500, _1024[[#This Row],[Cost]]/_1024[[#This Row],[Local aStar]])</f>
        <v>1</v>
      </c>
      <c r="E62405">
        <v>62402</v>
      </c>
      <c r="F62405" s="1">
        <f>6-MOD(_1024[[#This Row],[Number]]+1,6)</f>
        <v>3</v>
      </c>
      <c r="G62405" s="1" cm="1">
        <f t="array" aca="1" ref="G62405" ca="1">INDIRECT(ADDRESS(_1024[[#This Row],[Number]]+_1024[[#This Row],[Mod]],3))</f>
        <v>377.67071686923759</v>
      </c>
    </row>
    <row r="62406" spans="1:7" x14ac:dyDescent="0.25">
      <c r="A62406" s="1" t="s">
        <v>7</v>
      </c>
      <c r="B62406">
        <v>17.69110000168439</v>
      </c>
      <c r="C62406">
        <v>399.19592012884516</v>
      </c>
      <c r="D62406" s="1">
        <f ca="1">IF(_1024[[#This Row],[Cost]]=-1, 500, _1024[[#This Row],[Cost]]/_1024[[#This Row],[Local aStar]])</f>
        <v>1.0569946312969249</v>
      </c>
      <c r="E62406">
        <v>62403</v>
      </c>
      <c r="F62406" s="1">
        <f>6-MOD(_1024[[#This Row],[Number]]+1,6)</f>
        <v>2</v>
      </c>
      <c r="G62406" s="1" cm="1">
        <f t="array" aca="1" ref="G62406" ca="1">INDIRECT(ADDRESS(_1024[[#This Row],[Number]]+_1024[[#This Row],[Mod]],3))</f>
        <v>377.67071686923759</v>
      </c>
    </row>
    <row r="62407" spans="1:7" x14ac:dyDescent="0.25">
      <c r="A62407" s="1" t="s">
        <v>8</v>
      </c>
      <c r="B62407">
        <v>1.2512999965110794</v>
      </c>
      <c r="C62407">
        <v>404.16888467531902</v>
      </c>
      <c r="D62407" s="1">
        <f ca="1">IF(_1024[[#This Row],[Cost]]=-1, 500, _1024[[#This Row],[Cost]]/_1024[[#This Row],[Local aStar]])</f>
        <v>1.0701620925915101</v>
      </c>
      <c r="E62407">
        <v>62404</v>
      </c>
      <c r="F62407" s="1">
        <f>6-MOD(_1024[[#This Row],[Number]]+1,6)</f>
        <v>1</v>
      </c>
      <c r="G62407" s="1" cm="1">
        <f t="array" aca="1" ref="G62407" ca="1">INDIRECT(ADDRESS(_1024[[#This Row],[Number]]+_1024[[#This Row],[Mod]],3))</f>
        <v>377.67071686923759</v>
      </c>
    </row>
    <row r="62408" spans="1:7" x14ac:dyDescent="0.25">
      <c r="A62408" s="1" t="s">
        <v>3</v>
      </c>
      <c r="B62408">
        <v>0.6542999908560887</v>
      </c>
      <c r="C62408">
        <v>265.4327905052391</v>
      </c>
      <c r="D62408" s="1">
        <f ca="1">IF(_1024[[#This Row],[Cost]]=-1, 500, _1024[[#This Row],[Cost]]/_1024[[#This Row],[Local aStar]])</f>
        <v>1.0118446707100022</v>
      </c>
      <c r="E62408">
        <v>62405</v>
      </c>
      <c r="F62408" s="1">
        <f>6-MOD(_1024[[#This Row],[Number]]+1,6)</f>
        <v>6</v>
      </c>
      <c r="G62408" s="1" cm="1">
        <f t="array" aca="1" ref="G62408" ca="1">INDIRECT(ADDRESS(_1024[[#This Row],[Number]]+_1024[[#This Row],[Mod]],3))</f>
        <v>262.32562980144701</v>
      </c>
    </row>
    <row r="62409" spans="1:7" x14ac:dyDescent="0.25">
      <c r="A62409" s="1" t="s">
        <v>4</v>
      </c>
      <c r="B62409">
        <v>0.15279999934136868</v>
      </c>
      <c r="C62409">
        <v>3852.0310458486738</v>
      </c>
      <c r="D62409" s="1">
        <f ca="1">IF(_1024[[#This Row],[Cost]]=-1, 500, _1024[[#This Row],[Cost]]/_1024[[#This Row],[Local aStar]])</f>
        <v>14.684158192107486</v>
      </c>
      <c r="E62409">
        <v>62406</v>
      </c>
      <c r="F62409" s="1">
        <f>6-MOD(_1024[[#This Row],[Number]]+1,6)</f>
        <v>5</v>
      </c>
      <c r="G62409" s="1" cm="1">
        <f t="array" aca="1" ref="G62409" ca="1">INDIRECT(ADDRESS(_1024[[#This Row],[Number]]+_1024[[#This Row],[Mod]],3))</f>
        <v>262.32562980144701</v>
      </c>
    </row>
    <row r="62410" spans="1:7" x14ac:dyDescent="0.25">
      <c r="A62410" s="1" t="s">
        <v>5</v>
      </c>
      <c r="B62410">
        <v>30.141900002490729</v>
      </c>
      <c r="C62410">
        <v>262.32562980144701</v>
      </c>
      <c r="D62410" s="1">
        <f ca="1">IF(_1024[[#This Row],[Cost]]=-1, 500, _1024[[#This Row],[Cost]]/_1024[[#This Row],[Local aStar]])</f>
        <v>1</v>
      </c>
      <c r="E62410">
        <v>62407</v>
      </c>
      <c r="F62410" s="1">
        <f>6-MOD(_1024[[#This Row],[Number]]+1,6)</f>
        <v>4</v>
      </c>
      <c r="G62410" s="1" cm="1">
        <f t="array" aca="1" ref="G62410" ca="1">INDIRECT(ADDRESS(_1024[[#This Row],[Number]]+_1024[[#This Row],[Mod]],3))</f>
        <v>262.32562980144701</v>
      </c>
    </row>
    <row r="62411" spans="1:7" x14ac:dyDescent="0.25">
      <c r="A62411" s="1" t="s">
        <v>6</v>
      </c>
      <c r="B62411">
        <v>42.987000007997267</v>
      </c>
      <c r="C62411">
        <v>262.32562980144701</v>
      </c>
      <c r="D62411" s="1">
        <f ca="1">IF(_1024[[#This Row],[Cost]]=-1, 500, _1024[[#This Row],[Cost]]/_1024[[#This Row],[Local aStar]])</f>
        <v>1</v>
      </c>
      <c r="E62411">
        <v>62408</v>
      </c>
      <c r="F62411" s="1">
        <f>6-MOD(_1024[[#This Row],[Number]]+1,6)</f>
        <v>3</v>
      </c>
      <c r="G62411" s="1" cm="1">
        <f t="array" aca="1" ref="G62411" ca="1">INDIRECT(ADDRESS(_1024[[#This Row],[Number]]+_1024[[#This Row],[Mod]],3))</f>
        <v>262.32562980144701</v>
      </c>
    </row>
    <row r="62412" spans="1:7" x14ac:dyDescent="0.25">
      <c r="A62412" s="1" t="s">
        <v>7</v>
      </c>
      <c r="B62412">
        <v>6.7103000037604943</v>
      </c>
      <c r="C62412">
        <v>265.3473693699666</v>
      </c>
      <c r="D62412" s="1">
        <f ca="1">IF(_1024[[#This Row],[Cost]]=-1, 500, _1024[[#This Row],[Cost]]/_1024[[#This Row],[Local aStar]])</f>
        <v>1.0115190405558416</v>
      </c>
      <c r="E62412">
        <v>62409</v>
      </c>
      <c r="F62412" s="1">
        <f>6-MOD(_1024[[#This Row],[Number]]+1,6)</f>
        <v>2</v>
      </c>
      <c r="G62412" s="1" cm="1">
        <f t="array" aca="1" ref="G62412" ca="1">INDIRECT(ADDRESS(_1024[[#This Row],[Number]]+_1024[[#This Row],[Mod]],3))</f>
        <v>262.32562980144701</v>
      </c>
    </row>
    <row r="62413" spans="1:7" x14ac:dyDescent="0.25">
      <c r="A62413" s="1" t="s">
        <v>8</v>
      </c>
      <c r="B62413">
        <v>0.82210000255145133</v>
      </c>
      <c r="C62413">
        <v>270.69980724932572</v>
      </c>
      <c r="D62413" s="1">
        <f ca="1">IF(_1024[[#This Row],[Cost]]=-1, 500, _1024[[#This Row],[Cost]]/_1024[[#This Row],[Local aStar]])</f>
        <v>1.0319228336713309</v>
      </c>
      <c r="E62413">
        <v>62410</v>
      </c>
      <c r="F62413" s="1">
        <f>6-MOD(_1024[[#This Row],[Number]]+1,6)</f>
        <v>1</v>
      </c>
      <c r="G62413" s="1" cm="1">
        <f t="array" aca="1" ref="G62413" ca="1">INDIRECT(ADDRESS(_1024[[#This Row],[Number]]+_1024[[#This Row],[Mod]],3))</f>
        <v>262.32562980144701</v>
      </c>
    </row>
    <row r="62414" spans="1:7" x14ac:dyDescent="0.25">
      <c r="A62414" s="1" t="s">
        <v>3</v>
      </c>
      <c r="B62414">
        <v>1.3039999903412536</v>
      </c>
      <c r="C62414">
        <v>273.59050378948615</v>
      </c>
      <c r="D62414" s="1">
        <f ca="1">IF(_1024[[#This Row],[Cost]]=-1, 500, _1024[[#This Row],[Cost]]/_1024[[#This Row],[Local aStar]])</f>
        <v>1.1206787529636983</v>
      </c>
      <c r="E62414">
        <v>62411</v>
      </c>
      <c r="F62414" s="1">
        <f>6-MOD(_1024[[#This Row],[Number]]+1,6)</f>
        <v>6</v>
      </c>
      <c r="G62414" s="1" cm="1">
        <f t="array" aca="1" ref="G62414" ca="1">INDIRECT(ADDRESS(_1024[[#This Row],[Number]]+_1024[[#This Row],[Mod]],3))</f>
        <v>244.12928599383241</v>
      </c>
    </row>
    <row r="62415" spans="1:7" x14ac:dyDescent="0.25">
      <c r="A62415" s="1" t="s">
        <v>4</v>
      </c>
      <c r="B62415">
        <v>1.3904000079492107</v>
      </c>
      <c r="C62415">
        <v>12058.850356579547</v>
      </c>
      <c r="D62415" s="1">
        <f ca="1">IF(_1024[[#This Row],[Cost]]=-1, 500, _1024[[#This Row],[Cost]]/_1024[[#This Row],[Local aStar]])</f>
        <v>49.395345206081494</v>
      </c>
      <c r="E62415">
        <v>62412</v>
      </c>
      <c r="F62415" s="1">
        <f>6-MOD(_1024[[#This Row],[Number]]+1,6)</f>
        <v>5</v>
      </c>
      <c r="G62415" s="1" cm="1">
        <f t="array" aca="1" ref="G62415" ca="1">INDIRECT(ADDRESS(_1024[[#This Row],[Number]]+_1024[[#This Row],[Mod]],3))</f>
        <v>244.12928599383241</v>
      </c>
    </row>
    <row r="62416" spans="1:7" x14ac:dyDescent="0.25">
      <c r="A62416" s="1" t="s">
        <v>5</v>
      </c>
      <c r="B62416">
        <v>46.137600002111867</v>
      </c>
      <c r="C62416">
        <v>244.12928599383241</v>
      </c>
      <c r="D62416" s="1">
        <f ca="1">IF(_1024[[#This Row],[Cost]]=-1, 500, _1024[[#This Row],[Cost]]/_1024[[#This Row],[Local aStar]])</f>
        <v>1</v>
      </c>
      <c r="E62416">
        <v>62413</v>
      </c>
      <c r="F62416" s="1">
        <f>6-MOD(_1024[[#This Row],[Number]]+1,6)</f>
        <v>4</v>
      </c>
      <c r="G62416" s="1" cm="1">
        <f t="array" aca="1" ref="G62416" ca="1">INDIRECT(ADDRESS(_1024[[#This Row],[Number]]+_1024[[#This Row],[Mod]],3))</f>
        <v>244.12928599383241</v>
      </c>
    </row>
    <row r="62417" spans="1:7" x14ac:dyDescent="0.25">
      <c r="A62417" s="1" t="s">
        <v>6</v>
      </c>
      <c r="B62417">
        <v>47.894999996060506</v>
      </c>
      <c r="C62417">
        <v>244.12928599383241</v>
      </c>
      <c r="D62417" s="1">
        <f ca="1">IF(_1024[[#This Row],[Cost]]=-1, 500, _1024[[#This Row],[Cost]]/_1024[[#This Row],[Local aStar]])</f>
        <v>1</v>
      </c>
      <c r="E62417">
        <v>62414</v>
      </c>
      <c r="F62417" s="1">
        <f>6-MOD(_1024[[#This Row],[Number]]+1,6)</f>
        <v>3</v>
      </c>
      <c r="G62417" s="1" cm="1">
        <f t="array" aca="1" ref="G62417" ca="1">INDIRECT(ADDRESS(_1024[[#This Row],[Number]]+_1024[[#This Row],[Mod]],3))</f>
        <v>244.12928599383241</v>
      </c>
    </row>
    <row r="62418" spans="1:7" x14ac:dyDescent="0.25">
      <c r="A62418" s="1" t="s">
        <v>7</v>
      </c>
      <c r="B62418">
        <v>11.993499996606261</v>
      </c>
      <c r="C62418">
        <v>268.07483150434626</v>
      </c>
      <c r="D62418" s="1">
        <f ca="1">IF(_1024[[#This Row],[Cost]]=-1, 500, _1024[[#This Row],[Cost]]/_1024[[#This Row],[Local aStar]])</f>
        <v>1.0980855099503253</v>
      </c>
      <c r="E62418">
        <v>62415</v>
      </c>
      <c r="F62418" s="1">
        <f>6-MOD(_1024[[#This Row],[Number]]+1,6)</f>
        <v>2</v>
      </c>
      <c r="G62418" s="1" cm="1">
        <f t="array" aca="1" ref="G62418" ca="1">INDIRECT(ADDRESS(_1024[[#This Row],[Number]]+_1024[[#This Row],[Mod]],3))</f>
        <v>244.12928599383241</v>
      </c>
    </row>
    <row r="62419" spans="1:7" x14ac:dyDescent="0.25">
      <c r="A62419" s="1" t="s">
        <v>8</v>
      </c>
      <c r="B62419">
        <v>0.83680001262109727</v>
      </c>
      <c r="C62419">
        <v>268.15338571895586</v>
      </c>
      <c r="D62419" s="1">
        <f ca="1">IF(_1024[[#This Row],[Cost]]=-1, 500, _1024[[#This Row],[Cost]]/_1024[[#This Row],[Local aStar]])</f>
        <v>1.098407282957975</v>
      </c>
      <c r="E62419">
        <v>62416</v>
      </c>
      <c r="F62419" s="1">
        <f>6-MOD(_1024[[#This Row],[Number]]+1,6)</f>
        <v>1</v>
      </c>
      <c r="G62419" s="1" cm="1">
        <f t="array" aca="1" ref="G62419" ca="1">INDIRECT(ADDRESS(_1024[[#This Row],[Number]]+_1024[[#This Row],[Mod]],3))</f>
        <v>244.12928599383241</v>
      </c>
    </row>
    <row r="62420" spans="1:7" x14ac:dyDescent="0.25">
      <c r="A62420" s="1" t="s">
        <v>3</v>
      </c>
      <c r="B62420">
        <v>0.30410000181291252</v>
      </c>
      <c r="C62420">
        <v>172.26928084269551</v>
      </c>
      <c r="D62420" s="1">
        <f ca="1">IF(_1024[[#This Row],[Cost]]=-1, 500, _1024[[#This Row],[Cost]]/_1024[[#This Row],[Local aStar]])</f>
        <v>1.0340535057695839</v>
      </c>
      <c r="E62420">
        <v>62417</v>
      </c>
      <c r="F62420" s="1">
        <f>6-MOD(_1024[[#This Row],[Number]]+1,6)</f>
        <v>6</v>
      </c>
      <c r="G62420" s="1" cm="1">
        <f t="array" aca="1" ref="G62420" ca="1">INDIRECT(ADDRESS(_1024[[#This Row],[Number]]+_1024[[#This Row],[Mod]],3))</f>
        <v>166.59609960365236</v>
      </c>
    </row>
    <row r="62421" spans="1:7" x14ac:dyDescent="0.25">
      <c r="A62421" s="1" t="s">
        <v>4</v>
      </c>
      <c r="B62421">
        <v>0.1142999972216785</v>
      </c>
      <c r="C62421">
        <v>3032.3411519966116</v>
      </c>
      <c r="D62421" s="1">
        <f ca="1">IF(_1024[[#This Row],[Cost]]=-1, 500, _1024[[#This Row],[Cost]]/_1024[[#This Row],[Local aStar]])</f>
        <v>18.201753577729814</v>
      </c>
      <c r="E62421">
        <v>62418</v>
      </c>
      <c r="F62421" s="1">
        <f>6-MOD(_1024[[#This Row],[Number]]+1,6)</f>
        <v>5</v>
      </c>
      <c r="G62421" s="1" cm="1">
        <f t="array" aca="1" ref="G62421" ca="1">INDIRECT(ADDRESS(_1024[[#This Row],[Number]]+_1024[[#This Row],[Mod]],3))</f>
        <v>166.59609960365236</v>
      </c>
    </row>
    <row r="62422" spans="1:7" x14ac:dyDescent="0.25">
      <c r="A62422" s="1" t="s">
        <v>5</v>
      </c>
      <c r="B62422">
        <v>13.964799989480525</v>
      </c>
      <c r="C62422">
        <v>166.59609960365236</v>
      </c>
      <c r="D62422" s="1">
        <f ca="1">IF(_1024[[#This Row],[Cost]]=-1, 500, _1024[[#This Row],[Cost]]/_1024[[#This Row],[Local aStar]])</f>
        <v>1</v>
      </c>
      <c r="E62422">
        <v>62419</v>
      </c>
      <c r="F62422" s="1">
        <f>6-MOD(_1024[[#This Row],[Number]]+1,6)</f>
        <v>4</v>
      </c>
      <c r="G62422" s="1" cm="1">
        <f t="array" aca="1" ref="G62422" ca="1">INDIRECT(ADDRESS(_1024[[#This Row],[Number]]+_1024[[#This Row],[Mod]],3))</f>
        <v>166.59609960365236</v>
      </c>
    </row>
    <row r="62423" spans="1:7" x14ac:dyDescent="0.25">
      <c r="A62423" s="1" t="s">
        <v>6</v>
      </c>
      <c r="B62423">
        <v>9.2326999874785542</v>
      </c>
      <c r="C62423">
        <v>166.59609960365236</v>
      </c>
      <c r="D62423" s="1">
        <f ca="1">IF(_1024[[#This Row],[Cost]]=-1, 500, _1024[[#This Row],[Cost]]/_1024[[#This Row],[Local aStar]])</f>
        <v>1</v>
      </c>
      <c r="E62423">
        <v>62420</v>
      </c>
      <c r="F62423" s="1">
        <f>6-MOD(_1024[[#This Row],[Number]]+1,6)</f>
        <v>3</v>
      </c>
      <c r="G62423" s="1" cm="1">
        <f t="array" aca="1" ref="G62423" ca="1">INDIRECT(ADDRESS(_1024[[#This Row],[Number]]+_1024[[#This Row],[Mod]],3))</f>
        <v>166.59609960365236</v>
      </c>
    </row>
    <row r="62424" spans="1:7" x14ac:dyDescent="0.25">
      <c r="A62424" s="1" t="s">
        <v>7</v>
      </c>
      <c r="B62424">
        <v>1.5484999894397333</v>
      </c>
      <c r="C62424">
        <v>172.41426545828205</v>
      </c>
      <c r="D62424" s="1">
        <f ca="1">IF(_1024[[#This Row],[Cost]]=-1, 500, _1024[[#This Row],[Cost]]/_1024[[#This Row],[Local aStar]])</f>
        <v>1.0349237819401034</v>
      </c>
      <c r="E62424">
        <v>62421</v>
      </c>
      <c r="F62424" s="1">
        <f>6-MOD(_1024[[#This Row],[Number]]+1,6)</f>
        <v>2</v>
      </c>
      <c r="G62424" s="1" cm="1">
        <f t="array" aca="1" ref="G62424" ca="1">INDIRECT(ADDRESS(_1024[[#This Row],[Number]]+_1024[[#This Row],[Mod]],3))</f>
        <v>166.59609960365236</v>
      </c>
    </row>
    <row r="62425" spans="1:7" x14ac:dyDescent="0.25">
      <c r="A62425" s="1" t="s">
        <v>8</v>
      </c>
      <c r="B62425">
        <v>0.49989999388344586</v>
      </c>
      <c r="C62425">
        <v>168.72637640604432</v>
      </c>
      <c r="D62425" s="1">
        <f ca="1">IF(_1024[[#This Row],[Cost]]=-1, 500, _1024[[#This Row],[Cost]]/_1024[[#This Row],[Local aStar]])</f>
        <v>1.0127870748922698</v>
      </c>
      <c r="E62425">
        <v>62422</v>
      </c>
      <c r="F62425" s="1">
        <f>6-MOD(_1024[[#This Row],[Number]]+1,6)</f>
        <v>1</v>
      </c>
      <c r="G62425" s="1" cm="1">
        <f t="array" aca="1" ref="G62425" ca="1">INDIRECT(ADDRESS(_1024[[#This Row],[Number]]+_1024[[#This Row],[Mod]],3))</f>
        <v>166.59609960365236</v>
      </c>
    </row>
    <row r="62426" spans="1:7" x14ac:dyDescent="0.25">
      <c r="A62426" s="1" t="s">
        <v>3</v>
      </c>
      <c r="B62426">
        <v>0.64369999745395035</v>
      </c>
      <c r="C62426">
        <v>262.8297666668721</v>
      </c>
      <c r="D62426" s="1">
        <f ca="1">IF(_1024[[#This Row],[Cost]]=-1, 500, _1024[[#This Row],[Cost]]/_1024[[#This Row],[Local aStar]])</f>
        <v>1.0495943051610594</v>
      </c>
      <c r="E62426">
        <v>62423</v>
      </c>
      <c r="F62426" s="1">
        <f>6-MOD(_1024[[#This Row],[Number]]+1,6)</f>
        <v>6</v>
      </c>
      <c r="G62426" s="1" cm="1">
        <f t="array" aca="1" ref="G62426" ca="1">INDIRECT(ADDRESS(_1024[[#This Row],[Number]]+_1024[[#This Row],[Mod]],3))</f>
        <v>250.41081623107806</v>
      </c>
    </row>
    <row r="62427" spans="1:7" x14ac:dyDescent="0.25">
      <c r="A62427" s="1" t="s">
        <v>4</v>
      </c>
      <c r="B62427">
        <v>3.6700002965517342E-2</v>
      </c>
      <c r="C62427">
        <v>1213.9198920019217</v>
      </c>
      <c r="D62427" s="1">
        <f ca="1">IF(_1024[[#This Row],[Cost]]=-1, 500, _1024[[#This Row],[Cost]]/_1024[[#This Row],[Local aStar]])</f>
        <v>4.8477134904656891</v>
      </c>
      <c r="E62427">
        <v>62424</v>
      </c>
      <c r="F62427" s="1">
        <f>6-MOD(_1024[[#This Row],[Number]]+1,6)</f>
        <v>5</v>
      </c>
      <c r="G62427" s="1" cm="1">
        <f t="array" aca="1" ref="G62427" ca="1">INDIRECT(ADDRESS(_1024[[#This Row],[Number]]+_1024[[#This Row],[Mod]],3))</f>
        <v>250.41081623107806</v>
      </c>
    </row>
    <row r="62428" spans="1:7" x14ac:dyDescent="0.25">
      <c r="A62428" s="1" t="s">
        <v>5</v>
      </c>
      <c r="B62428">
        <v>30.529299998306669</v>
      </c>
      <c r="C62428">
        <v>250.41081623107806</v>
      </c>
      <c r="D62428" s="1">
        <f ca="1">IF(_1024[[#This Row],[Cost]]=-1, 500, _1024[[#This Row],[Cost]]/_1024[[#This Row],[Local aStar]])</f>
        <v>1</v>
      </c>
      <c r="E62428">
        <v>62425</v>
      </c>
      <c r="F62428" s="1">
        <f>6-MOD(_1024[[#This Row],[Number]]+1,6)</f>
        <v>4</v>
      </c>
      <c r="G62428" s="1" cm="1">
        <f t="array" aca="1" ref="G62428" ca="1">INDIRECT(ADDRESS(_1024[[#This Row],[Number]]+_1024[[#This Row],[Mod]],3))</f>
        <v>250.41081623107806</v>
      </c>
    </row>
    <row r="62429" spans="1:7" x14ac:dyDescent="0.25">
      <c r="A62429" s="1" t="s">
        <v>6</v>
      </c>
      <c r="B62429">
        <v>13.520499996957369</v>
      </c>
      <c r="C62429">
        <v>250.41081623107806</v>
      </c>
      <c r="D62429" s="1">
        <f ca="1">IF(_1024[[#This Row],[Cost]]=-1, 500, _1024[[#This Row],[Cost]]/_1024[[#This Row],[Local aStar]])</f>
        <v>1</v>
      </c>
      <c r="E62429">
        <v>62426</v>
      </c>
      <c r="F62429" s="1">
        <f>6-MOD(_1024[[#This Row],[Number]]+1,6)</f>
        <v>3</v>
      </c>
      <c r="G62429" s="1" cm="1">
        <f t="array" aca="1" ref="G62429" ca="1">INDIRECT(ADDRESS(_1024[[#This Row],[Number]]+_1024[[#This Row],[Mod]],3))</f>
        <v>250.41081623107806</v>
      </c>
    </row>
    <row r="62430" spans="1:7" x14ac:dyDescent="0.25">
      <c r="A62430" s="1" t="s">
        <v>7</v>
      </c>
      <c r="B62430">
        <v>6.4064000034704804</v>
      </c>
      <c r="C62430">
        <v>264.6624039081666</v>
      </c>
      <c r="D62430" s="1">
        <f ca="1">IF(_1024[[#This Row],[Cost]]=-1, 500, _1024[[#This Row],[Cost]]/_1024[[#This Row],[Local aStar]])</f>
        <v>1.0569128278545972</v>
      </c>
      <c r="E62430">
        <v>62427</v>
      </c>
      <c r="F62430" s="1">
        <f>6-MOD(_1024[[#This Row],[Number]]+1,6)</f>
        <v>2</v>
      </c>
      <c r="G62430" s="1" cm="1">
        <f t="array" aca="1" ref="G62430" ca="1">INDIRECT(ADDRESS(_1024[[#This Row],[Number]]+_1024[[#This Row],[Mod]],3))</f>
        <v>250.41081623107806</v>
      </c>
    </row>
    <row r="62431" spans="1:7" x14ac:dyDescent="0.25">
      <c r="A62431" s="1" t="s">
        <v>8</v>
      </c>
      <c r="B62431">
        <v>0.71079999906942248</v>
      </c>
      <c r="C62431">
        <v>266.18670304386706</v>
      </c>
      <c r="D62431" s="1">
        <f ca="1">IF(_1024[[#This Row],[Cost]]=-1, 500, _1024[[#This Row],[Cost]]/_1024[[#This Row],[Local aStar]])</f>
        <v>1.0630000215255522</v>
      </c>
      <c r="E62431">
        <v>62428</v>
      </c>
      <c r="F62431" s="1">
        <f>6-MOD(_1024[[#This Row],[Number]]+1,6)</f>
        <v>1</v>
      </c>
      <c r="G62431" s="1" cm="1">
        <f t="array" aca="1" ref="G62431" ca="1">INDIRECT(ADDRESS(_1024[[#This Row],[Number]]+_1024[[#This Row],[Mod]],3))</f>
        <v>250.41081623107806</v>
      </c>
    </row>
    <row r="62432" spans="1:7" x14ac:dyDescent="0.25">
      <c r="A62432" s="1" t="s">
        <v>3</v>
      </c>
      <c r="B62432">
        <v>0.63740000769030303</v>
      </c>
      <c r="C62432">
        <v>183.88975177449407</v>
      </c>
      <c r="D62432" s="1">
        <f ca="1">IF(_1024[[#This Row],[Cost]]=-1, 500, _1024[[#This Row],[Cost]]/_1024[[#This Row],[Local aStar]])</f>
        <v>1.0680471432289709</v>
      </c>
      <c r="E62432">
        <v>62429</v>
      </c>
      <c r="F62432" s="1">
        <f>6-MOD(_1024[[#This Row],[Number]]+1,6)</f>
        <v>6</v>
      </c>
      <c r="G62432" s="1" cm="1">
        <f t="array" aca="1" ref="G62432" ca="1">INDIRECT(ADDRESS(_1024[[#This Row],[Number]]+_1024[[#This Row],[Mod]],3))</f>
        <v>172.17381549146776</v>
      </c>
    </row>
    <row r="62433" spans="1:7" x14ac:dyDescent="0.25">
      <c r="A62433" s="1" t="s">
        <v>4</v>
      </c>
      <c r="B62433">
        <v>0.712799999746494</v>
      </c>
      <c r="C62433">
        <v>9087.8893388390898</v>
      </c>
      <c r="D62433" s="1">
        <f ca="1">IF(_1024[[#This Row],[Cost]]=-1, 500, _1024[[#This Row],[Cost]]/_1024[[#This Row],[Local aStar]])</f>
        <v>52.783225561319156</v>
      </c>
      <c r="E62433">
        <v>62430</v>
      </c>
      <c r="F62433" s="1">
        <f>6-MOD(_1024[[#This Row],[Number]]+1,6)</f>
        <v>5</v>
      </c>
      <c r="G62433" s="1" cm="1">
        <f t="array" aca="1" ref="G62433" ca="1">INDIRECT(ADDRESS(_1024[[#This Row],[Number]]+_1024[[#This Row],[Mod]],3))</f>
        <v>172.17381549146776</v>
      </c>
    </row>
    <row r="62434" spans="1:7" x14ac:dyDescent="0.25">
      <c r="A62434" s="1" t="s">
        <v>5</v>
      </c>
      <c r="B62434">
        <v>26.304399987566285</v>
      </c>
      <c r="C62434">
        <v>172.17381549146776</v>
      </c>
      <c r="D62434" s="1">
        <f ca="1">IF(_1024[[#This Row],[Cost]]=-1, 500, _1024[[#This Row],[Cost]]/_1024[[#This Row],[Local aStar]])</f>
        <v>1</v>
      </c>
      <c r="E62434">
        <v>62431</v>
      </c>
      <c r="F62434" s="1">
        <f>6-MOD(_1024[[#This Row],[Number]]+1,6)</f>
        <v>4</v>
      </c>
      <c r="G62434" s="1" cm="1">
        <f t="array" aca="1" ref="G62434" ca="1">INDIRECT(ADDRESS(_1024[[#This Row],[Number]]+_1024[[#This Row],[Mod]],3))</f>
        <v>172.17381549146776</v>
      </c>
    </row>
    <row r="62435" spans="1:7" x14ac:dyDescent="0.25">
      <c r="A62435" s="1" t="s">
        <v>6</v>
      </c>
      <c r="B62435">
        <v>17.827400006353855</v>
      </c>
      <c r="C62435">
        <v>172.17381549146776</v>
      </c>
      <c r="D62435" s="1">
        <f ca="1">IF(_1024[[#This Row],[Cost]]=-1, 500, _1024[[#This Row],[Cost]]/_1024[[#This Row],[Local aStar]])</f>
        <v>1</v>
      </c>
      <c r="E62435">
        <v>62432</v>
      </c>
      <c r="F62435" s="1">
        <f>6-MOD(_1024[[#This Row],[Number]]+1,6)</f>
        <v>3</v>
      </c>
      <c r="G62435" s="1" cm="1">
        <f t="array" aca="1" ref="G62435" ca="1">INDIRECT(ADDRESS(_1024[[#This Row],[Number]]+_1024[[#This Row],[Mod]],3))</f>
        <v>172.17381549146776</v>
      </c>
    </row>
    <row r="62436" spans="1:7" x14ac:dyDescent="0.25">
      <c r="A62436" s="1" t="s">
        <v>7</v>
      </c>
      <c r="B62436">
        <v>2.5720999983604997</v>
      </c>
      <c r="C62436">
        <v>194.76570537436615</v>
      </c>
      <c r="D62436" s="1">
        <f ca="1">IF(_1024[[#This Row],[Cost]]=-1, 500, _1024[[#This Row],[Cost]]/_1024[[#This Row],[Local aStar]])</f>
        <v>1.1312155963925765</v>
      </c>
      <c r="E62436">
        <v>62433</v>
      </c>
      <c r="F62436" s="1">
        <f>6-MOD(_1024[[#This Row],[Number]]+1,6)</f>
        <v>2</v>
      </c>
      <c r="G62436" s="1" cm="1">
        <f t="array" aca="1" ref="G62436" ca="1">INDIRECT(ADDRESS(_1024[[#This Row],[Number]]+_1024[[#This Row],[Mod]],3))</f>
        <v>172.17381549146776</v>
      </c>
    </row>
    <row r="62437" spans="1:7" x14ac:dyDescent="0.25">
      <c r="A62437" s="1" t="s">
        <v>8</v>
      </c>
      <c r="B62437">
        <v>0.41100000089500099</v>
      </c>
      <c r="C62437">
        <v>185.55611267390239</v>
      </c>
      <c r="D62437" s="1">
        <f ca="1">IF(_1024[[#This Row],[Cost]]=-1, 500, _1024[[#This Row],[Cost]]/_1024[[#This Row],[Local aStar]])</f>
        <v>1.0777255074718246</v>
      </c>
      <c r="E62437">
        <v>62434</v>
      </c>
      <c r="F62437" s="1">
        <f>6-MOD(_1024[[#This Row],[Number]]+1,6)</f>
        <v>1</v>
      </c>
      <c r="G62437" s="1" cm="1">
        <f t="array" aca="1" ref="G62437" ca="1">INDIRECT(ADDRESS(_1024[[#This Row],[Number]]+_1024[[#This Row],[Mod]],3))</f>
        <v>172.17381549146776</v>
      </c>
    </row>
    <row r="62438" spans="1:7" x14ac:dyDescent="0.25">
      <c r="A62438" s="1" t="s">
        <v>3</v>
      </c>
      <c r="B62438">
        <v>9.2100002802908421E-2</v>
      </c>
      <c r="C62438">
        <v>69.936238566202093</v>
      </c>
      <c r="D62438" s="1">
        <f ca="1">IF(_1024[[#This Row],[Cost]]=-1, 500, _1024[[#This Row],[Cost]]/_1024[[#This Row],[Local aStar]])</f>
        <v>1.0297704613804199</v>
      </c>
      <c r="E62438">
        <v>62435</v>
      </c>
      <c r="F62438" s="1">
        <f>6-MOD(_1024[[#This Row],[Number]]+1,6)</f>
        <v>6</v>
      </c>
      <c r="G62438" s="1" cm="1">
        <f t="array" aca="1" ref="G62438" ca="1">INDIRECT(ADDRESS(_1024[[#This Row],[Number]]+_1024[[#This Row],[Mod]],3))</f>
        <v>67.914395672654763</v>
      </c>
    </row>
    <row r="62439" spans="1:7" x14ac:dyDescent="0.25">
      <c r="A62439" s="1" t="s">
        <v>4</v>
      </c>
      <c r="B62439">
        <v>0.37270000029820949</v>
      </c>
      <c r="C62439">
        <v>8406.8156233038608</v>
      </c>
      <c r="D62439" s="1">
        <f ca="1">IF(_1024[[#This Row],[Cost]]=-1, 500, _1024[[#This Row],[Cost]]/_1024[[#This Row],[Local aStar]])</f>
        <v>123.78547346315862</v>
      </c>
      <c r="E62439">
        <v>62436</v>
      </c>
      <c r="F62439" s="1">
        <f>6-MOD(_1024[[#This Row],[Number]]+1,6)</f>
        <v>5</v>
      </c>
      <c r="G62439" s="1" cm="1">
        <f t="array" aca="1" ref="G62439" ca="1">INDIRECT(ADDRESS(_1024[[#This Row],[Number]]+_1024[[#This Row],[Mod]],3))</f>
        <v>67.914395672654763</v>
      </c>
    </row>
    <row r="62440" spans="1:7" x14ac:dyDescent="0.25">
      <c r="A62440" s="1" t="s">
        <v>5</v>
      </c>
      <c r="B62440">
        <v>3.4479000023566186</v>
      </c>
      <c r="C62440">
        <v>67.914395672654763</v>
      </c>
      <c r="D62440" s="1">
        <f ca="1">IF(_1024[[#This Row],[Cost]]=-1, 500, _1024[[#This Row],[Cost]]/_1024[[#This Row],[Local aStar]])</f>
        <v>1</v>
      </c>
      <c r="E62440">
        <v>62437</v>
      </c>
      <c r="F62440" s="1">
        <f>6-MOD(_1024[[#This Row],[Number]]+1,6)</f>
        <v>4</v>
      </c>
      <c r="G62440" s="1" cm="1">
        <f t="array" aca="1" ref="G62440" ca="1">INDIRECT(ADDRESS(_1024[[#This Row],[Number]]+_1024[[#This Row],[Mod]],3))</f>
        <v>67.914395672654763</v>
      </c>
    </row>
    <row r="62441" spans="1:7" x14ac:dyDescent="0.25">
      <c r="A62441" s="1" t="s">
        <v>6</v>
      </c>
      <c r="B62441">
        <v>1.0414000134915113</v>
      </c>
      <c r="C62441">
        <v>67.914395672654763</v>
      </c>
      <c r="D62441" s="1">
        <f ca="1">IF(_1024[[#This Row],[Cost]]=-1, 500, _1024[[#This Row],[Cost]]/_1024[[#This Row],[Local aStar]])</f>
        <v>1</v>
      </c>
      <c r="E62441">
        <v>62438</v>
      </c>
      <c r="F62441" s="1">
        <f>6-MOD(_1024[[#This Row],[Number]]+1,6)</f>
        <v>3</v>
      </c>
      <c r="G62441" s="1" cm="1">
        <f t="array" aca="1" ref="G62441" ca="1">INDIRECT(ADDRESS(_1024[[#This Row],[Number]]+_1024[[#This Row],[Mod]],3))</f>
        <v>67.914395672654763</v>
      </c>
    </row>
    <row r="62442" spans="1:7" x14ac:dyDescent="0.25">
      <c r="A62442" s="1" t="s">
        <v>7</v>
      </c>
      <c r="B62442">
        <v>0.18030000501312315</v>
      </c>
      <c r="C62442">
        <v>67.914395672654763</v>
      </c>
      <c r="D62442" s="1">
        <f ca="1">IF(_1024[[#This Row],[Cost]]=-1, 500, _1024[[#This Row],[Cost]]/_1024[[#This Row],[Local aStar]])</f>
        <v>1</v>
      </c>
      <c r="E62442">
        <v>62439</v>
      </c>
      <c r="F62442" s="1">
        <f>6-MOD(_1024[[#This Row],[Number]]+1,6)</f>
        <v>2</v>
      </c>
      <c r="G62442" s="1" cm="1">
        <f t="array" aca="1" ref="G62442" ca="1">INDIRECT(ADDRESS(_1024[[#This Row],[Number]]+_1024[[#This Row],[Mod]],3))</f>
        <v>67.914395672654763</v>
      </c>
    </row>
    <row r="62443" spans="1:7" x14ac:dyDescent="0.25">
      <c r="A62443" s="1" t="s">
        <v>8</v>
      </c>
      <c r="B62443">
        <v>0.27840000984724611</v>
      </c>
      <c r="C62443">
        <v>74.430578331848722</v>
      </c>
      <c r="D62443" s="1">
        <f ca="1">IF(_1024[[#This Row],[Cost]]=-1, 500, _1024[[#This Row],[Cost]]/_1024[[#This Row],[Local aStar]])</f>
        <v>1.0959470020259292</v>
      </c>
      <c r="E62443">
        <v>62440</v>
      </c>
      <c r="F62443" s="1">
        <f>6-MOD(_1024[[#This Row],[Number]]+1,6)</f>
        <v>1</v>
      </c>
      <c r="G62443" s="1" cm="1">
        <f t="array" aca="1" ref="G62443" ca="1">INDIRECT(ADDRESS(_1024[[#This Row],[Number]]+_1024[[#This Row],[Mod]],3))</f>
        <v>67.914395672654763</v>
      </c>
    </row>
    <row r="62444" spans="1:7" x14ac:dyDescent="0.25">
      <c r="A62444" s="1" t="s">
        <v>3</v>
      </c>
      <c r="B62444">
        <v>0.88819999655243009</v>
      </c>
      <c r="C62444">
        <v>343.62504647127093</v>
      </c>
      <c r="D62444" s="1">
        <f ca="1">IF(_1024[[#This Row],[Cost]]=-1, 500, _1024[[#This Row],[Cost]]/_1024[[#This Row],[Local aStar]])</f>
        <v>1.0377576640865214</v>
      </c>
      <c r="E62444">
        <v>62441</v>
      </c>
      <c r="F62444" s="1">
        <f>6-MOD(_1024[[#This Row],[Number]]+1,6)</f>
        <v>6</v>
      </c>
      <c r="G62444" s="1" cm="1">
        <f t="array" aca="1" ref="G62444" ca="1">INDIRECT(ADDRESS(_1024[[#This Row],[Number]]+_1024[[#This Row],[Mod]],3))</f>
        <v>331.12262945679555</v>
      </c>
    </row>
    <row r="62445" spans="1:7" x14ac:dyDescent="0.25">
      <c r="A62445" s="1" t="s">
        <v>4</v>
      </c>
      <c r="B62445">
        <v>0.26150001212954521</v>
      </c>
      <c r="C62445">
        <v>6599.7438281708091</v>
      </c>
      <c r="D62445" s="1">
        <f ca="1">IF(_1024[[#This Row],[Cost]]=-1, 500, _1024[[#This Row],[Cost]]/_1024[[#This Row],[Local aStar]])</f>
        <v>19.931418879457574</v>
      </c>
      <c r="E62445">
        <v>62442</v>
      </c>
      <c r="F62445" s="1">
        <f>6-MOD(_1024[[#This Row],[Number]]+1,6)</f>
        <v>5</v>
      </c>
      <c r="G62445" s="1" cm="1">
        <f t="array" aca="1" ref="G62445" ca="1">INDIRECT(ADDRESS(_1024[[#This Row],[Number]]+_1024[[#This Row],[Mod]],3))</f>
        <v>331.12262945679555</v>
      </c>
    </row>
    <row r="62446" spans="1:7" x14ac:dyDescent="0.25">
      <c r="A62446" s="1" t="s">
        <v>5</v>
      </c>
      <c r="B62446">
        <v>35.042599993175827</v>
      </c>
      <c r="C62446">
        <v>331.12262945679555</v>
      </c>
      <c r="D62446" s="1">
        <f ca="1">IF(_1024[[#This Row],[Cost]]=-1, 500, _1024[[#This Row],[Cost]]/_1024[[#This Row],[Local aStar]])</f>
        <v>1</v>
      </c>
      <c r="E62446">
        <v>62443</v>
      </c>
      <c r="F62446" s="1">
        <f>6-MOD(_1024[[#This Row],[Number]]+1,6)</f>
        <v>4</v>
      </c>
      <c r="G62446" s="1" cm="1">
        <f t="array" aca="1" ref="G62446" ca="1">INDIRECT(ADDRESS(_1024[[#This Row],[Number]]+_1024[[#This Row],[Mod]],3))</f>
        <v>331.12262945679555</v>
      </c>
    </row>
    <row r="62447" spans="1:7" x14ac:dyDescent="0.25">
      <c r="A62447" s="1" t="s">
        <v>6</v>
      </c>
      <c r="B62447">
        <v>44.826800003647804</v>
      </c>
      <c r="C62447">
        <v>331.12262945679555</v>
      </c>
      <c r="D62447" s="1">
        <f ca="1">IF(_1024[[#This Row],[Cost]]=-1, 500, _1024[[#This Row],[Cost]]/_1024[[#This Row],[Local aStar]])</f>
        <v>1</v>
      </c>
      <c r="E62447">
        <v>62444</v>
      </c>
      <c r="F62447" s="1">
        <f>6-MOD(_1024[[#This Row],[Number]]+1,6)</f>
        <v>3</v>
      </c>
      <c r="G62447" s="1" cm="1">
        <f t="array" aca="1" ref="G62447" ca="1">INDIRECT(ADDRESS(_1024[[#This Row],[Number]]+_1024[[#This Row],[Mod]],3))</f>
        <v>331.12262945679555</v>
      </c>
    </row>
    <row r="62448" spans="1:7" x14ac:dyDescent="0.25">
      <c r="A62448" s="1" t="s">
        <v>7</v>
      </c>
      <c r="B62448">
        <v>14.542999997502193</v>
      </c>
      <c r="C62448">
        <v>342.34139988867628</v>
      </c>
      <c r="D62448" s="1">
        <f ca="1">IF(_1024[[#This Row],[Cost]]=-1, 500, _1024[[#This Row],[Cost]]/_1024[[#This Row],[Local aStar]])</f>
        <v>1.0338810139623651</v>
      </c>
      <c r="E62448">
        <v>62445</v>
      </c>
      <c r="F62448" s="1">
        <f>6-MOD(_1024[[#This Row],[Number]]+1,6)</f>
        <v>2</v>
      </c>
      <c r="G62448" s="1" cm="1">
        <f t="array" aca="1" ref="G62448" ca="1">INDIRECT(ADDRESS(_1024[[#This Row],[Number]]+_1024[[#This Row],[Mod]],3))</f>
        <v>331.12262945679555</v>
      </c>
    </row>
    <row r="62449" spans="1:7" x14ac:dyDescent="0.25">
      <c r="A62449" s="1" t="s">
        <v>8</v>
      </c>
      <c r="B62449">
        <v>0.98609999986365438</v>
      </c>
      <c r="C62449">
        <v>375.6817168666347</v>
      </c>
      <c r="D62449" s="1">
        <f ca="1">IF(_1024[[#This Row],[Cost]]=-1, 500, _1024[[#This Row],[Cost]]/_1024[[#This Row],[Local aStar]])</f>
        <v>1.1345697437923166</v>
      </c>
      <c r="E62449">
        <v>62446</v>
      </c>
      <c r="F62449" s="1">
        <f>6-MOD(_1024[[#This Row],[Number]]+1,6)</f>
        <v>1</v>
      </c>
      <c r="G62449" s="1" cm="1">
        <f t="array" aca="1" ref="G62449" ca="1">INDIRECT(ADDRESS(_1024[[#This Row],[Number]]+_1024[[#This Row],[Mod]],3))</f>
        <v>331.12262945679555</v>
      </c>
    </row>
    <row r="62450" spans="1:7" x14ac:dyDescent="0.25">
      <c r="A62450" s="1" t="s">
        <v>3</v>
      </c>
      <c r="B62450">
        <v>0.1345999917248264</v>
      </c>
      <c r="C62450">
        <v>109.59889912149417</v>
      </c>
      <c r="D62450" s="1">
        <f ca="1">IF(_1024[[#This Row],[Cost]]=-1, 500, _1024[[#This Row],[Cost]]/_1024[[#This Row],[Local aStar]])</f>
        <v>1.1220610268149973</v>
      </c>
      <c r="E62450">
        <v>62447</v>
      </c>
      <c r="F62450" s="1">
        <f>6-MOD(_1024[[#This Row],[Number]]+1,6)</f>
        <v>6</v>
      </c>
      <c r="G62450" s="1" cm="1">
        <f t="array" aca="1" ref="G62450" ca="1">INDIRECT(ADDRESS(_1024[[#This Row],[Number]]+_1024[[#This Row],[Mod]],3))</f>
        <v>97.676415544521504</v>
      </c>
    </row>
    <row r="62451" spans="1:7" x14ac:dyDescent="0.25">
      <c r="A62451" s="1" t="s">
        <v>4</v>
      </c>
      <c r="B62451">
        <v>0.27000000409316272</v>
      </c>
      <c r="C62451">
        <v>6099.0507217473223</v>
      </c>
      <c r="D62451" s="1">
        <f ca="1">IF(_1024[[#This Row],[Cost]]=-1, 500, _1024[[#This Row],[Cost]]/_1024[[#This Row],[Local aStar]])</f>
        <v>62.441385545800848</v>
      </c>
      <c r="E62451">
        <v>62448</v>
      </c>
      <c r="F62451" s="1">
        <f>6-MOD(_1024[[#This Row],[Number]]+1,6)</f>
        <v>5</v>
      </c>
      <c r="G62451" s="1" cm="1">
        <f t="array" aca="1" ref="G62451" ca="1">INDIRECT(ADDRESS(_1024[[#This Row],[Number]]+_1024[[#This Row],[Mod]],3))</f>
        <v>97.676415544521504</v>
      </c>
    </row>
    <row r="62452" spans="1:7" x14ac:dyDescent="0.25">
      <c r="A62452" s="1" t="s">
        <v>5</v>
      </c>
      <c r="B62452">
        <v>5.670099999406375</v>
      </c>
      <c r="C62452">
        <v>97.676415544521504</v>
      </c>
      <c r="D62452" s="1">
        <f ca="1">IF(_1024[[#This Row],[Cost]]=-1, 500, _1024[[#This Row],[Cost]]/_1024[[#This Row],[Local aStar]])</f>
        <v>1</v>
      </c>
      <c r="E62452">
        <v>62449</v>
      </c>
      <c r="F62452" s="1">
        <f>6-MOD(_1024[[#This Row],[Number]]+1,6)</f>
        <v>4</v>
      </c>
      <c r="G62452" s="1" cm="1">
        <f t="array" aca="1" ref="G62452" ca="1">INDIRECT(ADDRESS(_1024[[#This Row],[Number]]+_1024[[#This Row],[Mod]],3))</f>
        <v>97.676415544521504</v>
      </c>
    </row>
    <row r="62453" spans="1:7" x14ac:dyDescent="0.25">
      <c r="A62453" s="1" t="s">
        <v>6</v>
      </c>
      <c r="B62453">
        <v>1.334800006588921</v>
      </c>
      <c r="C62453">
        <v>97.676415544521504</v>
      </c>
      <c r="D62453" s="1">
        <f ca="1">IF(_1024[[#This Row],[Cost]]=-1, 500, _1024[[#This Row],[Cost]]/_1024[[#This Row],[Local aStar]])</f>
        <v>1</v>
      </c>
      <c r="E62453">
        <v>62450</v>
      </c>
      <c r="F62453" s="1">
        <f>6-MOD(_1024[[#This Row],[Number]]+1,6)</f>
        <v>3</v>
      </c>
      <c r="G62453" s="1" cm="1">
        <f t="array" aca="1" ref="G62453" ca="1">INDIRECT(ADDRESS(_1024[[#This Row],[Number]]+_1024[[#This Row],[Mod]],3))</f>
        <v>97.676415544521504</v>
      </c>
    </row>
    <row r="62454" spans="1:7" x14ac:dyDescent="0.25">
      <c r="A62454" s="1" t="s">
        <v>7</v>
      </c>
      <c r="B62454">
        <v>0.48559998685959727</v>
      </c>
      <c r="C62454">
        <v>102.2527632902472</v>
      </c>
      <c r="D62454" s="1">
        <f ca="1">IF(_1024[[#This Row],[Cost]]=-1, 500, _1024[[#This Row],[Cost]]/_1024[[#This Row],[Local aStar]])</f>
        <v>1.0468521261781947</v>
      </c>
      <c r="E62454">
        <v>62451</v>
      </c>
      <c r="F62454" s="1">
        <f>6-MOD(_1024[[#This Row],[Number]]+1,6)</f>
        <v>2</v>
      </c>
      <c r="G62454" s="1" cm="1">
        <f t="array" aca="1" ref="G62454" ca="1">INDIRECT(ADDRESS(_1024[[#This Row],[Number]]+_1024[[#This Row],[Mod]],3))</f>
        <v>97.676415544521504</v>
      </c>
    </row>
    <row r="62455" spans="1:7" x14ac:dyDescent="0.25">
      <c r="A62455" s="1" t="s">
        <v>8</v>
      </c>
      <c r="B62455">
        <v>0.28190000739414245</v>
      </c>
      <c r="C62455">
        <v>97.676415544521504</v>
      </c>
      <c r="D62455" s="1">
        <f ca="1">IF(_1024[[#This Row],[Cost]]=-1, 500, _1024[[#This Row],[Cost]]/_1024[[#This Row],[Local aStar]])</f>
        <v>1</v>
      </c>
      <c r="E62455">
        <v>62452</v>
      </c>
      <c r="F62455" s="1">
        <f>6-MOD(_1024[[#This Row],[Number]]+1,6)</f>
        <v>1</v>
      </c>
      <c r="G62455" s="1" cm="1">
        <f t="array" aca="1" ref="G62455" ca="1">INDIRECT(ADDRESS(_1024[[#This Row],[Number]]+_1024[[#This Row],[Mod]],3))</f>
        <v>97.676415544521504</v>
      </c>
    </row>
    <row r="62456" spans="1:7" x14ac:dyDescent="0.25">
      <c r="A62456" s="1" t="s">
        <v>3</v>
      </c>
      <c r="B62456">
        <v>0.93789999664295465</v>
      </c>
      <c r="C62456">
        <v>327.57338440230922</v>
      </c>
      <c r="D62456" s="1">
        <f ca="1">IF(_1024[[#This Row],[Cost]]=-1, 500, _1024[[#This Row],[Cost]]/_1024[[#This Row],[Local aStar]])</f>
        <v>1.0453182667638736</v>
      </c>
      <c r="E62456">
        <v>62453</v>
      </c>
      <c r="F62456" s="1">
        <f>6-MOD(_1024[[#This Row],[Number]]+1,6)</f>
        <v>6</v>
      </c>
      <c r="G62456" s="1" cm="1">
        <f t="array" aca="1" ref="G62456" ca="1">INDIRECT(ADDRESS(_1024[[#This Row],[Number]]+_1024[[#This Row],[Mod]],3))</f>
        <v>313.37191247639851</v>
      </c>
    </row>
    <row r="62457" spans="1:7" x14ac:dyDescent="0.25">
      <c r="A62457" s="1" t="s">
        <v>4</v>
      </c>
      <c r="B62457">
        <v>0.53119999938644469</v>
      </c>
      <c r="C62457">
        <v>11042.922658487019</v>
      </c>
      <c r="D62457" s="1">
        <f ca="1">IF(_1024[[#This Row],[Cost]]=-1, 500, _1024[[#This Row],[Cost]]/_1024[[#This Row],[Local aStar]])</f>
        <v>35.239031383575941</v>
      </c>
      <c r="E62457">
        <v>62454</v>
      </c>
      <c r="F62457" s="1">
        <f>6-MOD(_1024[[#This Row],[Number]]+1,6)</f>
        <v>5</v>
      </c>
      <c r="G62457" s="1" cm="1">
        <f t="array" aca="1" ref="G62457" ca="1">INDIRECT(ADDRESS(_1024[[#This Row],[Number]]+_1024[[#This Row],[Mod]],3))</f>
        <v>313.37191247639851</v>
      </c>
    </row>
    <row r="62458" spans="1:7" x14ac:dyDescent="0.25">
      <c r="A62458" s="1" t="s">
        <v>5</v>
      </c>
      <c r="B62458">
        <v>39.780599996447563</v>
      </c>
      <c r="C62458">
        <v>313.37191247639851</v>
      </c>
      <c r="D62458" s="1">
        <f ca="1">IF(_1024[[#This Row],[Cost]]=-1, 500, _1024[[#This Row],[Cost]]/_1024[[#This Row],[Local aStar]])</f>
        <v>1</v>
      </c>
      <c r="E62458">
        <v>62455</v>
      </c>
      <c r="F62458" s="1">
        <f>6-MOD(_1024[[#This Row],[Number]]+1,6)</f>
        <v>4</v>
      </c>
      <c r="G62458" s="1" cm="1">
        <f t="array" aca="1" ref="G62458" ca="1">INDIRECT(ADDRESS(_1024[[#This Row],[Number]]+_1024[[#This Row],[Mod]],3))</f>
        <v>313.37191247639851</v>
      </c>
    </row>
    <row r="62459" spans="1:7" x14ac:dyDescent="0.25">
      <c r="A62459" s="1" t="s">
        <v>6</v>
      </c>
      <c r="B62459">
        <v>54.24890000722371</v>
      </c>
      <c r="C62459">
        <v>313.37191247639851</v>
      </c>
      <c r="D62459" s="1">
        <f ca="1">IF(_1024[[#This Row],[Cost]]=-1, 500, _1024[[#This Row],[Cost]]/_1024[[#This Row],[Local aStar]])</f>
        <v>1</v>
      </c>
      <c r="E62459">
        <v>62456</v>
      </c>
      <c r="F62459" s="1">
        <f>6-MOD(_1024[[#This Row],[Number]]+1,6)</f>
        <v>3</v>
      </c>
      <c r="G62459" s="1" cm="1">
        <f t="array" aca="1" ref="G62459" ca="1">INDIRECT(ADDRESS(_1024[[#This Row],[Number]]+_1024[[#This Row],[Mod]],3))</f>
        <v>313.37191247639851</v>
      </c>
    </row>
    <row r="62460" spans="1:7" x14ac:dyDescent="0.25">
      <c r="A62460" s="1" t="s">
        <v>7</v>
      </c>
      <c r="B62460">
        <v>17.163199998321943</v>
      </c>
      <c r="C62460">
        <v>323.24925541130915</v>
      </c>
      <c r="D62460" s="1">
        <f ca="1">IF(_1024[[#This Row],[Cost]]=-1, 500, _1024[[#This Row],[Cost]]/_1024[[#This Row],[Local aStar]])</f>
        <v>1.0315195540559321</v>
      </c>
      <c r="E62460">
        <v>62457</v>
      </c>
      <c r="F62460" s="1">
        <f>6-MOD(_1024[[#This Row],[Number]]+1,6)</f>
        <v>2</v>
      </c>
      <c r="G62460" s="1" cm="1">
        <f t="array" aca="1" ref="G62460" ca="1">INDIRECT(ADDRESS(_1024[[#This Row],[Number]]+_1024[[#This Row],[Mod]],3))</f>
        <v>313.37191247639851</v>
      </c>
    </row>
    <row r="62461" spans="1:7" x14ac:dyDescent="0.25">
      <c r="A62461" s="1" t="s">
        <v>8</v>
      </c>
      <c r="B62461">
        <v>65.556400004425086</v>
      </c>
      <c r="C62461">
        <v>-1</v>
      </c>
      <c r="D62461" s="1">
        <f>IF(_1024[[#This Row],[Cost]]=-1, 500, _1024[[#This Row],[Cost]]/_1024[[#This Row],[Local aStar]])</f>
        <v>500</v>
      </c>
      <c r="E62461">
        <v>62458</v>
      </c>
      <c r="F62461" s="1">
        <f>6-MOD(_1024[[#This Row],[Number]]+1,6)</f>
        <v>1</v>
      </c>
      <c r="G62461" s="1" cm="1">
        <f t="array" aca="1" ref="G62461" ca="1">INDIRECT(ADDRESS(_1024[[#This Row],[Number]]+_1024[[#This Row],[Mod]],3))</f>
        <v>313.37191247639851</v>
      </c>
    </row>
    <row r="62462" spans="1:7" x14ac:dyDescent="0.25">
      <c r="A62462" s="1" t="s">
        <v>3</v>
      </c>
      <c r="B62462">
        <v>2.0399995264597237E-2</v>
      </c>
      <c r="C62462">
        <v>40.30439582202753</v>
      </c>
      <c r="D62462" s="1">
        <f ca="1">IF(_1024[[#This Row],[Cost]]=-1, 500, _1024[[#This Row],[Cost]]/_1024[[#This Row],[Local aStar]])</f>
        <v>1.1251356926549558</v>
      </c>
      <c r="E62462">
        <v>62459</v>
      </c>
      <c r="F62462" s="1">
        <f>6-MOD(_1024[[#This Row],[Number]]+1,6)</f>
        <v>6</v>
      </c>
      <c r="G62462" s="1" cm="1">
        <f t="array" aca="1" ref="G62462" ca="1">INDIRECT(ADDRESS(_1024[[#This Row],[Number]]+_1024[[#This Row],[Mod]],3))</f>
        <v>35.821808947258802</v>
      </c>
    </row>
    <row r="62463" spans="1:7" x14ac:dyDescent="0.25">
      <c r="A62463" s="1" t="s">
        <v>4</v>
      </c>
      <c r="B62463">
        <v>0.12199999764561653</v>
      </c>
      <c r="C62463">
        <v>3506.8671371309219</v>
      </c>
      <c r="D62463" s="1">
        <f ca="1">IF(_1024[[#This Row],[Cost]]=-1, 500, _1024[[#This Row],[Cost]]/_1024[[#This Row],[Local aStar]])</f>
        <v>97.897544545953991</v>
      </c>
      <c r="E62463">
        <v>62460</v>
      </c>
      <c r="F62463" s="1">
        <f>6-MOD(_1024[[#This Row],[Number]]+1,6)</f>
        <v>5</v>
      </c>
      <c r="G62463" s="1" cm="1">
        <f t="array" aca="1" ref="G62463" ca="1">INDIRECT(ADDRESS(_1024[[#This Row],[Number]]+_1024[[#This Row],[Mod]],3))</f>
        <v>35.821808947258802</v>
      </c>
    </row>
    <row r="62464" spans="1:7" x14ac:dyDescent="0.25">
      <c r="A62464" s="1" t="s">
        <v>5</v>
      </c>
      <c r="B62464">
        <v>1.9503000075928867</v>
      </c>
      <c r="C62464">
        <v>35.821808947258802</v>
      </c>
      <c r="D62464" s="1">
        <f ca="1">IF(_1024[[#This Row],[Cost]]=-1, 500, _1024[[#This Row],[Cost]]/_1024[[#This Row],[Local aStar]])</f>
        <v>1</v>
      </c>
      <c r="E62464">
        <v>62461</v>
      </c>
      <c r="F62464" s="1">
        <f>6-MOD(_1024[[#This Row],[Number]]+1,6)</f>
        <v>4</v>
      </c>
      <c r="G62464" s="1" cm="1">
        <f t="array" aca="1" ref="G62464" ca="1">INDIRECT(ADDRESS(_1024[[#This Row],[Number]]+_1024[[#This Row],[Mod]],3))</f>
        <v>35.821808947258802</v>
      </c>
    </row>
    <row r="62465" spans="1:7" x14ac:dyDescent="0.25">
      <c r="A62465" s="1" t="s">
        <v>6</v>
      </c>
      <c r="B62465">
        <v>0.78689999645575881</v>
      </c>
      <c r="C62465">
        <v>35.821808947258802</v>
      </c>
      <c r="D62465" s="1">
        <f ca="1">IF(_1024[[#This Row],[Cost]]=-1, 500, _1024[[#This Row],[Cost]]/_1024[[#This Row],[Local aStar]])</f>
        <v>1</v>
      </c>
      <c r="E62465">
        <v>62462</v>
      </c>
      <c r="F62465" s="1">
        <f>6-MOD(_1024[[#This Row],[Number]]+1,6)</f>
        <v>3</v>
      </c>
      <c r="G62465" s="1" cm="1">
        <f t="array" aca="1" ref="G62465" ca="1">INDIRECT(ADDRESS(_1024[[#This Row],[Number]]+_1024[[#This Row],[Mod]],3))</f>
        <v>35.821808947258802</v>
      </c>
    </row>
    <row r="62466" spans="1:7" x14ac:dyDescent="0.25">
      <c r="A62466" s="1" t="s">
        <v>7</v>
      </c>
      <c r="B62466">
        <v>2.8999987989664078E-2</v>
      </c>
      <c r="C62466">
        <v>40.30439582202753</v>
      </c>
      <c r="D62466" s="1">
        <f ca="1">IF(_1024[[#This Row],[Cost]]=-1, 500, _1024[[#This Row],[Cost]]/_1024[[#This Row],[Local aStar]])</f>
        <v>1.1251356926549558</v>
      </c>
      <c r="E62466">
        <v>62463</v>
      </c>
      <c r="F62466" s="1">
        <f>6-MOD(_1024[[#This Row],[Number]]+1,6)</f>
        <v>2</v>
      </c>
      <c r="G62466" s="1" cm="1">
        <f t="array" aca="1" ref="G62466" ca="1">INDIRECT(ADDRESS(_1024[[#This Row],[Number]]+_1024[[#This Row],[Mod]],3))</f>
        <v>35.821808947258802</v>
      </c>
    </row>
    <row r="62467" spans="1:7" x14ac:dyDescent="0.25">
      <c r="A62467" s="1" t="s">
        <v>8</v>
      </c>
      <c r="B62467">
        <v>0.1610000035725534</v>
      </c>
      <c r="C62467">
        <v>35.821808947258802</v>
      </c>
      <c r="D62467" s="1">
        <f ca="1">IF(_1024[[#This Row],[Cost]]=-1, 500, _1024[[#This Row],[Cost]]/_1024[[#This Row],[Local aStar]])</f>
        <v>1</v>
      </c>
      <c r="E62467">
        <v>62464</v>
      </c>
      <c r="F62467" s="1">
        <f>6-MOD(_1024[[#This Row],[Number]]+1,6)</f>
        <v>1</v>
      </c>
      <c r="G62467" s="1" cm="1">
        <f t="array" aca="1" ref="G62467" ca="1">INDIRECT(ADDRESS(_1024[[#This Row],[Number]]+_1024[[#This Row],[Mod]],3))</f>
        <v>35.821808947258802</v>
      </c>
    </row>
    <row r="62468" spans="1:7" x14ac:dyDescent="0.25">
      <c r="A62468" s="1" t="s">
        <v>3</v>
      </c>
      <c r="B62468">
        <v>0.11310000263620168</v>
      </c>
      <c r="C62468">
        <v>90.563871122131403</v>
      </c>
      <c r="D62468" s="1">
        <f ca="1">IF(_1024[[#This Row],[Cost]]=-1, 500, _1024[[#This Row],[Cost]]/_1024[[#This Row],[Local aStar]])</f>
        <v>1.0327722165543534</v>
      </c>
      <c r="E62468">
        <v>62465</v>
      </c>
      <c r="F62468" s="1">
        <f>6-MOD(_1024[[#This Row],[Number]]+1,6)</f>
        <v>6</v>
      </c>
      <c r="G62468" s="1" cm="1">
        <f t="array" aca="1" ref="G62468" ca="1">INDIRECT(ADDRESS(_1024[[#This Row],[Number]]+_1024[[#This Row],[Mod]],3))</f>
        <v>87.690073058200966</v>
      </c>
    </row>
    <row r="62469" spans="1:7" x14ac:dyDescent="0.25">
      <c r="A62469" s="1" t="s">
        <v>4</v>
      </c>
      <c r="B62469">
        <v>0.26790000265464187</v>
      </c>
      <c r="C62469">
        <v>5837.3546348171567</v>
      </c>
      <c r="D62469" s="1">
        <f ca="1">IF(_1024[[#This Row],[Cost]]=-1, 500, _1024[[#This Row],[Cost]]/_1024[[#This Row],[Local aStar]])</f>
        <v>66.568021113893167</v>
      </c>
      <c r="E62469">
        <v>62466</v>
      </c>
      <c r="F62469" s="1">
        <f>6-MOD(_1024[[#This Row],[Number]]+1,6)</f>
        <v>5</v>
      </c>
      <c r="G62469" s="1" cm="1">
        <f t="array" aca="1" ref="G62469" ca="1">INDIRECT(ADDRESS(_1024[[#This Row],[Number]]+_1024[[#This Row],[Mod]],3))</f>
        <v>87.690073058200966</v>
      </c>
    </row>
    <row r="62470" spans="1:7" x14ac:dyDescent="0.25">
      <c r="A62470" s="1" t="s">
        <v>5</v>
      </c>
      <c r="B62470">
        <v>7.1865999925648794</v>
      </c>
      <c r="C62470">
        <v>87.690073058200966</v>
      </c>
      <c r="D62470" s="1">
        <f ca="1">IF(_1024[[#This Row],[Cost]]=-1, 500, _1024[[#This Row],[Cost]]/_1024[[#This Row],[Local aStar]])</f>
        <v>1</v>
      </c>
      <c r="E62470">
        <v>62467</v>
      </c>
      <c r="F62470" s="1">
        <f>6-MOD(_1024[[#This Row],[Number]]+1,6)</f>
        <v>4</v>
      </c>
      <c r="G62470" s="1" cm="1">
        <f t="array" aca="1" ref="G62470" ca="1">INDIRECT(ADDRESS(_1024[[#This Row],[Number]]+_1024[[#This Row],[Mod]],3))</f>
        <v>87.690073058200966</v>
      </c>
    </row>
    <row r="62471" spans="1:7" x14ac:dyDescent="0.25">
      <c r="A62471" s="1" t="s">
        <v>6</v>
      </c>
      <c r="B62471">
        <v>3.0576999997720122</v>
      </c>
      <c r="C62471">
        <v>87.690073058200966</v>
      </c>
      <c r="D62471" s="1">
        <f ca="1">IF(_1024[[#This Row],[Cost]]=-1, 500, _1024[[#This Row],[Cost]]/_1024[[#This Row],[Local aStar]])</f>
        <v>1</v>
      </c>
      <c r="E62471">
        <v>62468</v>
      </c>
      <c r="F62471" s="1">
        <f>6-MOD(_1024[[#This Row],[Number]]+1,6)</f>
        <v>3</v>
      </c>
      <c r="G62471" s="1" cm="1">
        <f t="array" aca="1" ref="G62471" ca="1">INDIRECT(ADDRESS(_1024[[#This Row],[Number]]+_1024[[#This Row],[Mod]],3))</f>
        <v>87.690073058200966</v>
      </c>
    </row>
    <row r="62472" spans="1:7" x14ac:dyDescent="0.25">
      <c r="A62472" s="1" t="s">
        <v>7</v>
      </c>
      <c r="B62472">
        <v>0.14030000602360815</v>
      </c>
      <c r="C62472">
        <v>88.080455761301579</v>
      </c>
      <c r="D62472" s="1">
        <f ca="1">IF(_1024[[#This Row],[Cost]]=-1, 500, _1024[[#This Row],[Cost]]/_1024[[#This Row],[Local aStar]])</f>
        <v>1.004451846024139</v>
      </c>
      <c r="E62472">
        <v>62469</v>
      </c>
      <c r="F62472" s="1">
        <f>6-MOD(_1024[[#This Row],[Number]]+1,6)</f>
        <v>2</v>
      </c>
      <c r="G62472" s="1" cm="1">
        <f t="array" aca="1" ref="G62472" ca="1">INDIRECT(ADDRESS(_1024[[#This Row],[Number]]+_1024[[#This Row],[Mod]],3))</f>
        <v>87.690073058200966</v>
      </c>
    </row>
    <row r="62473" spans="1:7" x14ac:dyDescent="0.25">
      <c r="A62473" s="1" t="s">
        <v>8</v>
      </c>
      <c r="B62473">
        <v>0.23990000772755593</v>
      </c>
      <c r="C62473">
        <v>88.080455761301579</v>
      </c>
      <c r="D62473" s="1">
        <f ca="1">IF(_1024[[#This Row],[Cost]]=-1, 500, _1024[[#This Row],[Cost]]/_1024[[#This Row],[Local aStar]])</f>
        <v>1.004451846024139</v>
      </c>
      <c r="E62473">
        <v>62470</v>
      </c>
      <c r="F62473" s="1">
        <f>6-MOD(_1024[[#This Row],[Number]]+1,6)</f>
        <v>1</v>
      </c>
      <c r="G62473" s="1" cm="1">
        <f t="array" aca="1" ref="G62473" ca="1">INDIRECT(ADDRESS(_1024[[#This Row],[Number]]+_1024[[#This Row],[Mod]],3))</f>
        <v>87.690073058200966</v>
      </c>
    </row>
    <row r="62474" spans="1:7" x14ac:dyDescent="0.25">
      <c r="A62474" s="1" t="s">
        <v>3</v>
      </c>
      <c r="B62474">
        <v>1.069099991582334</v>
      </c>
      <c r="C62474">
        <v>359.67312217577165</v>
      </c>
      <c r="D62474" s="1">
        <f ca="1">IF(_1024[[#This Row],[Cost]]=-1, 500, _1024[[#This Row],[Cost]]/_1024[[#This Row],[Local aStar]])</f>
        <v>1.0601195458254942</v>
      </c>
      <c r="E62474">
        <v>62471</v>
      </c>
      <c r="F62474" s="1">
        <f>6-MOD(_1024[[#This Row],[Number]]+1,6)</f>
        <v>6</v>
      </c>
      <c r="G62474" s="1" cm="1">
        <f t="array" aca="1" ref="G62474" ca="1">INDIRECT(ADDRESS(_1024[[#This Row],[Number]]+_1024[[#This Row],[Mod]],3))</f>
        <v>339.27600296785516</v>
      </c>
    </row>
    <row r="62475" spans="1:7" x14ac:dyDescent="0.25">
      <c r="A62475" s="1" t="s">
        <v>4</v>
      </c>
      <c r="B62475">
        <v>0.15690000145696104</v>
      </c>
      <c r="C62475">
        <v>4552.8312462010445</v>
      </c>
      <c r="D62475" s="1">
        <f ca="1">IF(_1024[[#This Row],[Cost]]=-1, 500, _1024[[#This Row],[Cost]]/_1024[[#This Row],[Local aStar]])</f>
        <v>13.41925513851448</v>
      </c>
      <c r="E62475">
        <v>62472</v>
      </c>
      <c r="F62475" s="1">
        <f>6-MOD(_1024[[#This Row],[Number]]+1,6)</f>
        <v>5</v>
      </c>
      <c r="G62475" s="1" cm="1">
        <f t="array" aca="1" ref="G62475" ca="1">INDIRECT(ADDRESS(_1024[[#This Row],[Number]]+_1024[[#This Row],[Mod]],3))</f>
        <v>339.27600296785516</v>
      </c>
    </row>
    <row r="62476" spans="1:7" x14ac:dyDescent="0.25">
      <c r="A62476" s="1" t="s">
        <v>5</v>
      </c>
      <c r="B62476">
        <v>38.433099995017983</v>
      </c>
      <c r="C62476">
        <v>339.27600296785516</v>
      </c>
      <c r="D62476" s="1">
        <f ca="1">IF(_1024[[#This Row],[Cost]]=-1, 500, _1024[[#This Row],[Cost]]/_1024[[#This Row],[Local aStar]])</f>
        <v>1</v>
      </c>
      <c r="E62476">
        <v>62473</v>
      </c>
      <c r="F62476" s="1">
        <f>6-MOD(_1024[[#This Row],[Number]]+1,6)</f>
        <v>4</v>
      </c>
      <c r="G62476" s="1" cm="1">
        <f t="array" aca="1" ref="G62476" ca="1">INDIRECT(ADDRESS(_1024[[#This Row],[Number]]+_1024[[#This Row],[Mod]],3))</f>
        <v>339.27600296785516</v>
      </c>
    </row>
    <row r="62477" spans="1:7" x14ac:dyDescent="0.25">
      <c r="A62477" s="1" t="s">
        <v>6</v>
      </c>
      <c r="B62477">
        <v>71.062400005757809</v>
      </c>
      <c r="C62477">
        <v>339.27600296785516</v>
      </c>
      <c r="D62477" s="1">
        <f ca="1">IF(_1024[[#This Row],[Cost]]=-1, 500, _1024[[#This Row],[Cost]]/_1024[[#This Row],[Local aStar]])</f>
        <v>1</v>
      </c>
      <c r="E62477">
        <v>62474</v>
      </c>
      <c r="F62477" s="1">
        <f>6-MOD(_1024[[#This Row],[Number]]+1,6)</f>
        <v>3</v>
      </c>
      <c r="G62477" s="1" cm="1">
        <f t="array" aca="1" ref="G62477" ca="1">INDIRECT(ADDRESS(_1024[[#This Row],[Number]]+_1024[[#This Row],[Mod]],3))</f>
        <v>339.27600296785516</v>
      </c>
    </row>
    <row r="62478" spans="1:7" x14ac:dyDescent="0.25">
      <c r="A62478" s="1" t="s">
        <v>7</v>
      </c>
      <c r="B62478">
        <v>21.443200006615371</v>
      </c>
      <c r="C62478">
        <v>353.49680296431399</v>
      </c>
      <c r="D62478" s="1">
        <f ca="1">IF(_1024[[#This Row],[Cost]]=-1, 500, _1024[[#This Row],[Cost]]/_1024[[#This Row],[Local aStar]])</f>
        <v>1.0419151365615629</v>
      </c>
      <c r="E62478">
        <v>62475</v>
      </c>
      <c r="F62478" s="1">
        <f>6-MOD(_1024[[#This Row],[Number]]+1,6)</f>
        <v>2</v>
      </c>
      <c r="G62478" s="1" cm="1">
        <f t="array" aca="1" ref="G62478" ca="1">INDIRECT(ADDRESS(_1024[[#This Row],[Number]]+_1024[[#This Row],[Mod]],3))</f>
        <v>339.27600296785516</v>
      </c>
    </row>
    <row r="62479" spans="1:7" x14ac:dyDescent="0.25">
      <c r="A62479" s="1" t="s">
        <v>8</v>
      </c>
      <c r="B62479">
        <v>1.1219999869354069</v>
      </c>
      <c r="C62479">
        <v>354.20383439239163</v>
      </c>
      <c r="D62479" s="1">
        <f ca="1">IF(_1024[[#This Row],[Cost]]=-1, 500, _1024[[#This Row],[Cost]]/_1024[[#This Row],[Local aStar]])</f>
        <v>1.0439990783136843</v>
      </c>
      <c r="E62479">
        <v>62476</v>
      </c>
      <c r="F62479" s="1">
        <f>6-MOD(_1024[[#This Row],[Number]]+1,6)</f>
        <v>1</v>
      </c>
      <c r="G62479" s="1" cm="1">
        <f t="array" aca="1" ref="G62479" ca="1">INDIRECT(ADDRESS(_1024[[#This Row],[Number]]+_1024[[#This Row],[Mod]],3))</f>
        <v>339.27600296785516</v>
      </c>
    </row>
    <row r="62480" spans="1:7" x14ac:dyDescent="0.25">
      <c r="A62480" s="1" t="s">
        <v>3</v>
      </c>
      <c r="B62480">
        <v>0.86679999367333949</v>
      </c>
      <c r="C62480">
        <v>306.63602368484976</v>
      </c>
      <c r="D62480" s="1">
        <f ca="1">IF(_1024[[#This Row],[Cost]]=-1, 500, _1024[[#This Row],[Cost]]/_1024[[#This Row],[Local aStar]])</f>
        <v>1.1012347990223781</v>
      </c>
      <c r="E62480">
        <v>62477</v>
      </c>
      <c r="F62480" s="1">
        <f>6-MOD(_1024[[#This Row],[Number]]+1,6)</f>
        <v>6</v>
      </c>
      <c r="G62480" s="1" cm="1">
        <f t="array" aca="1" ref="G62480" ca="1">INDIRECT(ADDRESS(_1024[[#This Row],[Number]]+_1024[[#This Row],[Mod]],3))</f>
        <v>278.44745185773832</v>
      </c>
    </row>
    <row r="62481" spans="1:7" x14ac:dyDescent="0.25">
      <c r="A62481" s="1" t="s">
        <v>4</v>
      </c>
      <c r="B62481">
        <v>0.46989999827928841</v>
      </c>
      <c r="C62481">
        <v>10884.332824928353</v>
      </c>
      <c r="D62481" s="1">
        <f ca="1">IF(_1024[[#This Row],[Cost]]=-1, 500, _1024[[#This Row],[Cost]]/_1024[[#This Row],[Local aStar]])</f>
        <v>39.089360496246421</v>
      </c>
      <c r="E62481">
        <v>62478</v>
      </c>
      <c r="F62481" s="1">
        <f>6-MOD(_1024[[#This Row],[Number]]+1,6)</f>
        <v>5</v>
      </c>
      <c r="G62481" s="1" cm="1">
        <f t="array" aca="1" ref="G62481" ca="1">INDIRECT(ADDRESS(_1024[[#This Row],[Number]]+_1024[[#This Row],[Mod]],3))</f>
        <v>278.44745185773832</v>
      </c>
    </row>
    <row r="62482" spans="1:7" x14ac:dyDescent="0.25">
      <c r="A62482" s="1" t="s">
        <v>5</v>
      </c>
      <c r="B62482">
        <v>36.673100010375492</v>
      </c>
      <c r="C62482">
        <v>278.44745185773832</v>
      </c>
      <c r="D62482" s="1">
        <f ca="1">IF(_1024[[#This Row],[Cost]]=-1, 500, _1024[[#This Row],[Cost]]/_1024[[#This Row],[Local aStar]])</f>
        <v>1</v>
      </c>
      <c r="E62482">
        <v>62479</v>
      </c>
      <c r="F62482" s="1">
        <f>6-MOD(_1024[[#This Row],[Number]]+1,6)</f>
        <v>4</v>
      </c>
      <c r="G62482" s="1" cm="1">
        <f t="array" aca="1" ref="G62482" ca="1">INDIRECT(ADDRESS(_1024[[#This Row],[Number]]+_1024[[#This Row],[Mod]],3))</f>
        <v>278.44745185773832</v>
      </c>
    </row>
    <row r="62483" spans="1:7" x14ac:dyDescent="0.25">
      <c r="A62483" s="1" t="s">
        <v>6</v>
      </c>
      <c r="B62483">
        <v>19.222100003389642</v>
      </c>
      <c r="C62483">
        <v>278.44745185773832</v>
      </c>
      <c r="D62483" s="1">
        <f ca="1">IF(_1024[[#This Row],[Cost]]=-1, 500, _1024[[#This Row],[Cost]]/_1024[[#This Row],[Local aStar]])</f>
        <v>1</v>
      </c>
      <c r="E62483">
        <v>62480</v>
      </c>
      <c r="F62483" s="1">
        <f>6-MOD(_1024[[#This Row],[Number]]+1,6)</f>
        <v>3</v>
      </c>
      <c r="G62483" s="1" cm="1">
        <f t="array" aca="1" ref="G62483" ca="1">INDIRECT(ADDRESS(_1024[[#This Row],[Number]]+_1024[[#This Row],[Mod]],3))</f>
        <v>278.44745185773832</v>
      </c>
    </row>
    <row r="62484" spans="1:7" x14ac:dyDescent="0.25">
      <c r="A62484" s="1" t="s">
        <v>7</v>
      </c>
      <c r="B62484">
        <v>10.085599991725758</v>
      </c>
      <c r="C62484">
        <v>297.66159156357895</v>
      </c>
      <c r="D62484" s="1">
        <f ca="1">IF(_1024[[#This Row],[Cost]]=-1, 500, _1024[[#This Row],[Cost]]/_1024[[#This Row],[Local aStar]])</f>
        <v>1.0690045449424954</v>
      </c>
      <c r="E62484">
        <v>62481</v>
      </c>
      <c r="F62484" s="1">
        <f>6-MOD(_1024[[#This Row],[Number]]+1,6)</f>
        <v>2</v>
      </c>
      <c r="G62484" s="1" cm="1">
        <f t="array" aca="1" ref="G62484" ca="1">INDIRECT(ADDRESS(_1024[[#This Row],[Number]]+_1024[[#This Row],[Mod]],3))</f>
        <v>278.44745185773832</v>
      </c>
    </row>
    <row r="62485" spans="1:7" x14ac:dyDescent="0.25">
      <c r="A62485" s="1" t="s">
        <v>8</v>
      </c>
      <c r="B62485">
        <v>0.8468000014545396</v>
      </c>
      <c r="C62485">
        <v>318.51823384364798</v>
      </c>
      <c r="D62485" s="1">
        <f ca="1">IF(_1024[[#This Row],[Cost]]=-1, 500, _1024[[#This Row],[Cost]]/_1024[[#This Row],[Local aStar]])</f>
        <v>1.1439078781959271</v>
      </c>
      <c r="E62485">
        <v>62482</v>
      </c>
      <c r="F62485" s="1">
        <f>6-MOD(_1024[[#This Row],[Number]]+1,6)</f>
        <v>1</v>
      </c>
      <c r="G62485" s="1" cm="1">
        <f t="array" aca="1" ref="G62485" ca="1">INDIRECT(ADDRESS(_1024[[#This Row],[Number]]+_1024[[#This Row],[Mod]],3))</f>
        <v>278.44745185773832</v>
      </c>
    </row>
    <row r="62486" spans="1:7" x14ac:dyDescent="0.25">
      <c r="A62486" s="1" t="s">
        <v>3</v>
      </c>
      <c r="B62486">
        <v>0.33090000215452164</v>
      </c>
      <c r="C62486">
        <v>113.96216942528339</v>
      </c>
      <c r="D62486" s="1">
        <f ca="1">IF(_1024[[#This Row],[Cost]]=-1, 500, _1024[[#This Row],[Cost]]/_1024[[#This Row],[Local aStar]])</f>
        <v>1.0422893738630985</v>
      </c>
      <c r="E62486">
        <v>62483</v>
      </c>
      <c r="F62486" s="1">
        <f>6-MOD(_1024[[#This Row],[Number]]+1,6)</f>
        <v>6</v>
      </c>
      <c r="G62486" s="1" cm="1">
        <f t="array" aca="1" ref="G62486" ca="1">INDIRECT(ADDRESS(_1024[[#This Row],[Number]]+_1024[[#This Row],[Mod]],3))</f>
        <v>109.33832031971956</v>
      </c>
    </row>
    <row r="62487" spans="1:7" x14ac:dyDescent="0.25">
      <c r="A62487" s="1" t="s">
        <v>4</v>
      </c>
      <c r="B62487">
        <v>0.71939999179448932</v>
      </c>
      <c r="C62487">
        <v>8015.3731941838023</v>
      </c>
      <c r="D62487" s="1">
        <f ca="1">IF(_1024[[#This Row],[Cost]]=-1, 500, _1024[[#This Row],[Cost]]/_1024[[#This Row],[Local aStar]])</f>
        <v>73.307996416497005</v>
      </c>
      <c r="E62487">
        <v>62484</v>
      </c>
      <c r="F62487" s="1">
        <f>6-MOD(_1024[[#This Row],[Number]]+1,6)</f>
        <v>5</v>
      </c>
      <c r="G62487" s="1" cm="1">
        <f t="array" aca="1" ref="G62487" ca="1">INDIRECT(ADDRESS(_1024[[#This Row],[Number]]+_1024[[#This Row],[Mod]],3))</f>
        <v>109.33832031971956</v>
      </c>
    </row>
    <row r="62488" spans="1:7" x14ac:dyDescent="0.25">
      <c r="A62488" s="1" t="s">
        <v>5</v>
      </c>
      <c r="B62488">
        <v>16.088000003946945</v>
      </c>
      <c r="C62488">
        <v>109.33832031971956</v>
      </c>
      <c r="D62488" s="1">
        <f ca="1">IF(_1024[[#This Row],[Cost]]=-1, 500, _1024[[#This Row],[Cost]]/_1024[[#This Row],[Local aStar]])</f>
        <v>1</v>
      </c>
      <c r="E62488">
        <v>62485</v>
      </c>
      <c r="F62488" s="1">
        <f>6-MOD(_1024[[#This Row],[Number]]+1,6)</f>
        <v>4</v>
      </c>
      <c r="G62488" s="1" cm="1">
        <f t="array" aca="1" ref="G62488" ca="1">INDIRECT(ADDRESS(_1024[[#This Row],[Number]]+_1024[[#This Row],[Mod]],3))</f>
        <v>109.33832031971956</v>
      </c>
    </row>
    <row r="62489" spans="1:7" x14ac:dyDescent="0.25">
      <c r="A62489" s="1" t="s">
        <v>6</v>
      </c>
      <c r="B62489">
        <v>6.5483999933348969</v>
      </c>
      <c r="C62489">
        <v>109.33832031971956</v>
      </c>
      <c r="D62489" s="1">
        <f ca="1">IF(_1024[[#This Row],[Cost]]=-1, 500, _1024[[#This Row],[Cost]]/_1024[[#This Row],[Local aStar]])</f>
        <v>1</v>
      </c>
      <c r="E62489">
        <v>62486</v>
      </c>
      <c r="F62489" s="1">
        <f>6-MOD(_1024[[#This Row],[Number]]+1,6)</f>
        <v>3</v>
      </c>
      <c r="G62489" s="1" cm="1">
        <f t="array" aca="1" ref="G62489" ca="1">INDIRECT(ADDRESS(_1024[[#This Row],[Number]]+_1024[[#This Row],[Mod]],3))</f>
        <v>109.33832031971956</v>
      </c>
    </row>
    <row r="62490" spans="1:7" x14ac:dyDescent="0.25">
      <c r="A62490" s="1" t="s">
        <v>7</v>
      </c>
      <c r="B62490">
        <v>0.51199999870732427</v>
      </c>
      <c r="C62490">
        <v>117.46385599772309</v>
      </c>
      <c r="D62490" s="1">
        <f ca="1">IF(_1024[[#This Row],[Cost]]=-1, 500, _1024[[#This Row],[Cost]]/_1024[[#This Row],[Local aStar]])</f>
        <v>1.0743155341534734</v>
      </c>
      <c r="E62490">
        <v>62487</v>
      </c>
      <c r="F62490" s="1">
        <f>6-MOD(_1024[[#This Row],[Number]]+1,6)</f>
        <v>2</v>
      </c>
      <c r="G62490" s="1" cm="1">
        <f t="array" aca="1" ref="G62490" ca="1">INDIRECT(ADDRESS(_1024[[#This Row],[Number]]+_1024[[#This Row],[Mod]],3))</f>
        <v>109.33832031971956</v>
      </c>
    </row>
    <row r="62491" spans="1:7" x14ac:dyDescent="0.25">
      <c r="A62491" s="1" t="s">
        <v>8</v>
      </c>
      <c r="B62491">
        <v>0.3257000062149018</v>
      </c>
      <c r="C62491">
        <v>116.98541469965755</v>
      </c>
      <c r="D62491" s="1">
        <f ca="1">IF(_1024[[#This Row],[Cost]]=-1, 500, _1024[[#This Row],[Cost]]/_1024[[#This Row],[Local aStar]])</f>
        <v>1.069939746262581</v>
      </c>
      <c r="E62491">
        <v>62488</v>
      </c>
      <c r="F62491" s="1">
        <f>6-MOD(_1024[[#This Row],[Number]]+1,6)</f>
        <v>1</v>
      </c>
      <c r="G62491" s="1" cm="1">
        <f t="array" aca="1" ref="G62491" ca="1">INDIRECT(ADDRESS(_1024[[#This Row],[Number]]+_1024[[#This Row],[Mod]],3))</f>
        <v>109.33832031971956</v>
      </c>
    </row>
    <row r="62492" spans="1:7" x14ac:dyDescent="0.25">
      <c r="A62492" s="1" t="s">
        <v>3</v>
      </c>
      <c r="B62492">
        <v>0.37999999767635018</v>
      </c>
      <c r="C62492">
        <v>134.67369510839575</v>
      </c>
      <c r="D62492" s="1">
        <f ca="1">IF(_1024[[#This Row],[Cost]]=-1, 500, _1024[[#This Row],[Cost]]/_1024[[#This Row],[Local aStar]])</f>
        <v>1.0297992983925899</v>
      </c>
      <c r="E62492">
        <v>62489</v>
      </c>
      <c r="F62492" s="1">
        <f>6-MOD(_1024[[#This Row],[Number]]+1,6)</f>
        <v>6</v>
      </c>
      <c r="G62492" s="1" cm="1">
        <f t="array" aca="1" ref="G62492" ca="1">INDIRECT(ADDRESS(_1024[[#This Row],[Number]]+_1024[[#This Row],[Mod]],3))</f>
        <v>130.77664290372644</v>
      </c>
    </row>
    <row r="62493" spans="1:7" x14ac:dyDescent="0.25">
      <c r="A62493" s="1" t="s">
        <v>4</v>
      </c>
      <c r="B62493">
        <v>0.23350000265054405</v>
      </c>
      <c r="C62493">
        <v>6116.3846560681777</v>
      </c>
      <c r="D62493" s="1">
        <f ca="1">IF(_1024[[#This Row],[Cost]]=-1, 500, _1024[[#This Row],[Cost]]/_1024[[#This Row],[Local aStar]])</f>
        <v>46.769702297457378</v>
      </c>
      <c r="E62493">
        <v>62490</v>
      </c>
      <c r="F62493" s="1">
        <f>6-MOD(_1024[[#This Row],[Number]]+1,6)</f>
        <v>5</v>
      </c>
      <c r="G62493" s="1" cm="1">
        <f t="array" aca="1" ref="G62493" ca="1">INDIRECT(ADDRESS(_1024[[#This Row],[Number]]+_1024[[#This Row],[Mod]],3))</f>
        <v>130.77664290372644</v>
      </c>
    </row>
    <row r="62494" spans="1:7" x14ac:dyDescent="0.25">
      <c r="A62494" s="1" t="s">
        <v>5</v>
      </c>
      <c r="B62494">
        <v>17.897899990202859</v>
      </c>
      <c r="C62494">
        <v>130.77664290372644</v>
      </c>
      <c r="D62494" s="1">
        <f ca="1">IF(_1024[[#This Row],[Cost]]=-1, 500, _1024[[#This Row],[Cost]]/_1024[[#This Row],[Local aStar]])</f>
        <v>1</v>
      </c>
      <c r="E62494">
        <v>62491</v>
      </c>
      <c r="F62494" s="1">
        <f>6-MOD(_1024[[#This Row],[Number]]+1,6)</f>
        <v>4</v>
      </c>
      <c r="G62494" s="1" cm="1">
        <f t="array" aca="1" ref="G62494" ca="1">INDIRECT(ADDRESS(_1024[[#This Row],[Number]]+_1024[[#This Row],[Mod]],3))</f>
        <v>130.77664290372644</v>
      </c>
    </row>
    <row r="62495" spans="1:7" x14ac:dyDescent="0.25">
      <c r="A62495" s="1" t="s">
        <v>6</v>
      </c>
      <c r="B62495">
        <v>5.220300008659251</v>
      </c>
      <c r="C62495">
        <v>130.77664290372644</v>
      </c>
      <c r="D62495" s="1">
        <f ca="1">IF(_1024[[#This Row],[Cost]]=-1, 500, _1024[[#This Row],[Cost]]/_1024[[#This Row],[Local aStar]])</f>
        <v>1</v>
      </c>
      <c r="E62495">
        <v>62492</v>
      </c>
      <c r="F62495" s="1">
        <f>6-MOD(_1024[[#This Row],[Number]]+1,6)</f>
        <v>3</v>
      </c>
      <c r="G62495" s="1" cm="1">
        <f t="array" aca="1" ref="G62495" ca="1">INDIRECT(ADDRESS(_1024[[#This Row],[Number]]+_1024[[#This Row],[Mod]],3))</f>
        <v>130.77664290372644</v>
      </c>
    </row>
    <row r="62496" spans="1:7" x14ac:dyDescent="0.25">
      <c r="A62496" s="1" t="s">
        <v>7</v>
      </c>
      <c r="B62496">
        <v>1.927699995576404</v>
      </c>
      <c r="C62496">
        <v>132.58538612648556</v>
      </c>
      <c r="D62496" s="1">
        <f ca="1">IF(_1024[[#This Row],[Cost]]=-1, 500, _1024[[#This Row],[Cost]]/_1024[[#This Row],[Local aStar]])</f>
        <v>1.0138307818781573</v>
      </c>
      <c r="E62496">
        <v>62493</v>
      </c>
      <c r="F62496" s="1">
        <f>6-MOD(_1024[[#This Row],[Number]]+1,6)</f>
        <v>2</v>
      </c>
      <c r="G62496" s="1" cm="1">
        <f t="array" aca="1" ref="G62496" ca="1">INDIRECT(ADDRESS(_1024[[#This Row],[Number]]+_1024[[#This Row],[Mod]],3))</f>
        <v>130.77664290372644</v>
      </c>
    </row>
    <row r="62497" spans="1:7" x14ac:dyDescent="0.25">
      <c r="A62497" s="1" t="s">
        <v>8</v>
      </c>
      <c r="B62497">
        <v>0.50179999379906803</v>
      </c>
      <c r="C62497">
        <v>133.96740070604528</v>
      </c>
      <c r="D62497" s="1">
        <f ca="1">IF(_1024[[#This Row],[Cost]]=-1, 500, _1024[[#This Row],[Cost]]/_1024[[#This Row],[Local aStar]])</f>
        <v>1.024398529672212</v>
      </c>
      <c r="E62497">
        <v>62494</v>
      </c>
      <c r="F62497" s="1">
        <f>6-MOD(_1024[[#This Row],[Number]]+1,6)</f>
        <v>1</v>
      </c>
      <c r="G62497" s="1" cm="1">
        <f t="array" aca="1" ref="G62497" ca="1">INDIRECT(ADDRESS(_1024[[#This Row],[Number]]+_1024[[#This Row],[Mod]],3))</f>
        <v>130.77664290372644</v>
      </c>
    </row>
    <row r="62498" spans="1:7" x14ac:dyDescent="0.25">
      <c r="A62498" s="1" t="s">
        <v>3</v>
      </c>
      <c r="B62498">
        <v>0.49590000708121806</v>
      </c>
      <c r="C62498">
        <v>193.55067928336078</v>
      </c>
      <c r="D62498" s="1">
        <f ca="1">IF(_1024[[#This Row],[Cost]]=-1, 500, _1024[[#This Row],[Cost]]/_1024[[#This Row],[Local aStar]])</f>
        <v>1.0868503000699585</v>
      </c>
      <c r="E62498">
        <v>62495</v>
      </c>
      <c r="F62498" s="1">
        <f>6-MOD(_1024[[#This Row],[Number]]+1,6)</f>
        <v>6</v>
      </c>
      <c r="G62498" s="1" cm="1">
        <f t="array" aca="1" ref="G62498" ca="1">INDIRECT(ADDRESS(_1024[[#This Row],[Number]]+_1024[[#This Row],[Mod]],3))</f>
        <v>178.08402801278362</v>
      </c>
    </row>
    <row r="62499" spans="1:7" x14ac:dyDescent="0.25">
      <c r="A62499" s="1" t="s">
        <v>4</v>
      </c>
      <c r="B62499">
        <v>6.3499988755211234E-2</v>
      </c>
      <c r="C62499">
        <v>1651.4635340274776</v>
      </c>
      <c r="D62499" s="1">
        <f ca="1">IF(_1024[[#This Row],[Cost]]=-1, 500, _1024[[#This Row],[Cost]]/_1024[[#This Row],[Local aStar]])</f>
        <v>9.2735073013337761</v>
      </c>
      <c r="E62499">
        <v>62496</v>
      </c>
      <c r="F62499" s="1">
        <f>6-MOD(_1024[[#This Row],[Number]]+1,6)</f>
        <v>5</v>
      </c>
      <c r="G62499" s="1" cm="1">
        <f t="array" aca="1" ref="G62499" ca="1">INDIRECT(ADDRESS(_1024[[#This Row],[Number]]+_1024[[#This Row],[Mod]],3))</f>
        <v>178.08402801278362</v>
      </c>
    </row>
    <row r="62500" spans="1:7" x14ac:dyDescent="0.25">
      <c r="A62500" s="1" t="s">
        <v>5</v>
      </c>
      <c r="B62500">
        <v>25.074100005440414</v>
      </c>
      <c r="C62500">
        <v>178.08402801278362</v>
      </c>
      <c r="D62500" s="1">
        <f ca="1">IF(_1024[[#This Row],[Cost]]=-1, 500, _1024[[#This Row],[Cost]]/_1024[[#This Row],[Local aStar]])</f>
        <v>1</v>
      </c>
      <c r="E62500">
        <v>62497</v>
      </c>
      <c r="F62500" s="1">
        <f>6-MOD(_1024[[#This Row],[Number]]+1,6)</f>
        <v>4</v>
      </c>
      <c r="G62500" s="1" cm="1">
        <f t="array" aca="1" ref="G62500" ca="1">INDIRECT(ADDRESS(_1024[[#This Row],[Number]]+_1024[[#This Row],[Mod]],3))</f>
        <v>178.08402801278362</v>
      </c>
    </row>
    <row r="62501" spans="1:7" x14ac:dyDescent="0.25">
      <c r="A62501" s="1" t="s">
        <v>6</v>
      </c>
      <c r="B62501">
        <v>4.8085999878821895</v>
      </c>
      <c r="C62501">
        <v>178.08402801278362</v>
      </c>
      <c r="D62501" s="1">
        <f ca="1">IF(_1024[[#This Row],[Cost]]=-1, 500, _1024[[#This Row],[Cost]]/_1024[[#This Row],[Local aStar]])</f>
        <v>1</v>
      </c>
      <c r="E62501">
        <v>62498</v>
      </c>
      <c r="F62501" s="1">
        <f>6-MOD(_1024[[#This Row],[Number]]+1,6)</f>
        <v>3</v>
      </c>
      <c r="G62501" s="1" cm="1">
        <f t="array" aca="1" ref="G62501" ca="1">INDIRECT(ADDRESS(_1024[[#This Row],[Number]]+_1024[[#This Row],[Mod]],3))</f>
        <v>178.08402801278362</v>
      </c>
    </row>
    <row r="62502" spans="1:7" x14ac:dyDescent="0.25">
      <c r="A62502" s="1" t="s">
        <v>7</v>
      </c>
      <c r="B62502">
        <v>1.8607000092742965</v>
      </c>
      <c r="C62502">
        <v>197.72652721233996</v>
      </c>
      <c r="D62502" s="1">
        <f ca="1">IF(_1024[[#This Row],[Cost]]=-1, 500, _1024[[#This Row],[Cost]]/_1024[[#This Row],[Local aStar]])</f>
        <v>1.1102990505029813</v>
      </c>
      <c r="E62502">
        <v>62499</v>
      </c>
      <c r="F62502" s="1">
        <f>6-MOD(_1024[[#This Row],[Number]]+1,6)</f>
        <v>2</v>
      </c>
      <c r="G62502" s="1" cm="1">
        <f t="array" aca="1" ref="G62502" ca="1">INDIRECT(ADDRESS(_1024[[#This Row],[Number]]+_1024[[#This Row],[Mod]],3))</f>
        <v>178.08402801278362</v>
      </c>
    </row>
    <row r="62503" spans="1:7" x14ac:dyDescent="0.25">
      <c r="A62503" s="1" t="s">
        <v>8</v>
      </c>
      <c r="B62503">
        <v>0.61070000811014324</v>
      </c>
      <c r="C62503">
        <v>209.76094139496863</v>
      </c>
      <c r="D62503" s="1">
        <f ca="1">IF(_1024[[#This Row],[Cost]]=-1, 500, _1024[[#This Row],[Cost]]/_1024[[#This Row],[Local aStar]])</f>
        <v>1.1778762179610578</v>
      </c>
      <c r="E62503">
        <v>62500</v>
      </c>
      <c r="F62503" s="1">
        <f>6-MOD(_1024[[#This Row],[Number]]+1,6)</f>
        <v>1</v>
      </c>
      <c r="G62503" s="1" cm="1">
        <f t="array" aca="1" ref="G62503" ca="1">INDIRECT(ADDRESS(_1024[[#This Row],[Number]]+_1024[[#This Row],[Mod]],3))</f>
        <v>178.08402801278362</v>
      </c>
    </row>
    <row r="62504" spans="1:7" x14ac:dyDescent="0.25">
      <c r="A62504" s="1" t="s">
        <v>3</v>
      </c>
      <c r="B62504">
        <v>1.0704000014811754</v>
      </c>
      <c r="C62504">
        <v>336.37521659102629</v>
      </c>
      <c r="D62504" s="1">
        <f ca="1">IF(_1024[[#This Row],[Cost]]=-1, 500, _1024[[#This Row],[Cost]]/_1024[[#This Row],[Local aStar]])</f>
        <v>1.1026419763214597</v>
      </c>
      <c r="E62504">
        <v>62501</v>
      </c>
      <c r="F62504" s="1">
        <f>6-MOD(_1024[[#This Row],[Number]]+1,6)</f>
        <v>6</v>
      </c>
      <c r="G62504" s="1" cm="1">
        <f t="array" aca="1" ref="G62504" ca="1">INDIRECT(ADDRESS(_1024[[#This Row],[Number]]+_1024[[#This Row],[Mod]],3))</f>
        <v>305.06295226780014</v>
      </c>
    </row>
    <row r="62505" spans="1:7" x14ac:dyDescent="0.25">
      <c r="A62505" s="1" t="s">
        <v>4</v>
      </c>
      <c r="B62505">
        <v>0.15400000847876072</v>
      </c>
      <c r="C62505">
        <v>4315.9155869477081</v>
      </c>
      <c r="D62505" s="1">
        <f ca="1">IF(_1024[[#This Row],[Cost]]=-1, 500, _1024[[#This Row],[Cost]]/_1024[[#This Row],[Local aStar]])</f>
        <v>14.147622826251851</v>
      </c>
      <c r="E62505">
        <v>62502</v>
      </c>
      <c r="F62505" s="1">
        <f>6-MOD(_1024[[#This Row],[Number]]+1,6)</f>
        <v>5</v>
      </c>
      <c r="G62505" s="1" cm="1">
        <f t="array" aca="1" ref="G62505" ca="1">INDIRECT(ADDRESS(_1024[[#This Row],[Number]]+_1024[[#This Row],[Mod]],3))</f>
        <v>305.06295226780014</v>
      </c>
    </row>
    <row r="62506" spans="1:7" x14ac:dyDescent="0.25">
      <c r="A62506" s="1" t="s">
        <v>5</v>
      </c>
      <c r="B62506">
        <v>44.057999999495223</v>
      </c>
      <c r="C62506">
        <v>305.06295226780014</v>
      </c>
      <c r="D62506" s="1">
        <f ca="1">IF(_1024[[#This Row],[Cost]]=-1, 500, _1024[[#This Row],[Cost]]/_1024[[#This Row],[Local aStar]])</f>
        <v>1</v>
      </c>
      <c r="E62506">
        <v>62503</v>
      </c>
      <c r="F62506" s="1">
        <f>6-MOD(_1024[[#This Row],[Number]]+1,6)</f>
        <v>4</v>
      </c>
      <c r="G62506" s="1" cm="1">
        <f t="array" aca="1" ref="G62506" ca="1">INDIRECT(ADDRESS(_1024[[#This Row],[Number]]+_1024[[#This Row],[Mod]],3))</f>
        <v>305.06295226780014</v>
      </c>
    </row>
    <row r="62507" spans="1:7" x14ac:dyDescent="0.25">
      <c r="A62507" s="1" t="s">
        <v>6</v>
      </c>
      <c r="B62507">
        <v>54.347500001313165</v>
      </c>
      <c r="C62507">
        <v>305.06295226780014</v>
      </c>
      <c r="D62507" s="1">
        <f ca="1">IF(_1024[[#This Row],[Cost]]=-1, 500, _1024[[#This Row],[Cost]]/_1024[[#This Row],[Local aStar]])</f>
        <v>1</v>
      </c>
      <c r="E62507">
        <v>62504</v>
      </c>
      <c r="F62507" s="1">
        <f>6-MOD(_1024[[#This Row],[Number]]+1,6)</f>
        <v>3</v>
      </c>
      <c r="G62507" s="1" cm="1">
        <f t="array" aca="1" ref="G62507" ca="1">INDIRECT(ADDRESS(_1024[[#This Row],[Number]]+_1024[[#This Row],[Mod]],3))</f>
        <v>305.06295226780014</v>
      </c>
    </row>
    <row r="62508" spans="1:7" x14ac:dyDescent="0.25">
      <c r="A62508" s="1" t="s">
        <v>7</v>
      </c>
      <c r="B62508">
        <v>15.287800008081831</v>
      </c>
      <c r="C62508">
        <v>333.92725832469847</v>
      </c>
      <c r="D62508" s="1">
        <f ca="1">IF(_1024[[#This Row],[Cost]]=-1, 500, _1024[[#This Row],[Cost]]/_1024[[#This Row],[Local aStar]])</f>
        <v>1.094617539895699</v>
      </c>
      <c r="E62508">
        <v>62505</v>
      </c>
      <c r="F62508" s="1">
        <f>6-MOD(_1024[[#This Row],[Number]]+1,6)</f>
        <v>2</v>
      </c>
      <c r="G62508" s="1" cm="1">
        <f t="array" aca="1" ref="G62508" ca="1">INDIRECT(ADDRESS(_1024[[#This Row],[Number]]+_1024[[#This Row],[Mod]],3))</f>
        <v>305.06295226780014</v>
      </c>
    </row>
    <row r="62509" spans="1:7" x14ac:dyDescent="0.25">
      <c r="A62509" s="1" t="s">
        <v>8</v>
      </c>
      <c r="B62509">
        <v>1.2226999970152974</v>
      </c>
      <c r="C62509">
        <v>323.56815186666705</v>
      </c>
      <c r="D62509" s="1">
        <f ca="1">IF(_1024[[#This Row],[Cost]]=-1, 500, _1024[[#This Row],[Cost]]/_1024[[#This Row],[Local aStar]])</f>
        <v>1.0606602652380486</v>
      </c>
      <c r="E62509">
        <v>62506</v>
      </c>
      <c r="F62509" s="1">
        <f>6-MOD(_1024[[#This Row],[Number]]+1,6)</f>
        <v>1</v>
      </c>
      <c r="G62509" s="1" cm="1">
        <f t="array" aca="1" ref="G62509" ca="1">INDIRECT(ADDRESS(_1024[[#This Row],[Number]]+_1024[[#This Row],[Mod]],3))</f>
        <v>305.06295226780014</v>
      </c>
    </row>
    <row r="62510" spans="1:7" x14ac:dyDescent="0.25">
      <c r="A62510" s="1" t="s">
        <v>3</v>
      </c>
      <c r="B62510">
        <v>0.51520000852178782</v>
      </c>
      <c r="C62510">
        <v>183.96293392056128</v>
      </c>
      <c r="D62510" s="1">
        <f ca="1">IF(_1024[[#This Row],[Cost]]=-1, 500, _1024[[#This Row],[Cost]]/_1024[[#This Row],[Local aStar]])</f>
        <v>1.1338716632442956</v>
      </c>
      <c r="E62510">
        <v>62507</v>
      </c>
      <c r="F62510" s="1">
        <f>6-MOD(_1024[[#This Row],[Number]]+1,6)</f>
        <v>6</v>
      </c>
      <c r="G62510" s="1" cm="1">
        <f t="array" aca="1" ref="G62510" ca="1">INDIRECT(ADDRESS(_1024[[#This Row],[Number]]+_1024[[#This Row],[Mod]],3))</f>
        <v>162.24317079606388</v>
      </c>
    </row>
    <row r="62511" spans="1:7" x14ac:dyDescent="0.25">
      <c r="A62511" s="1" t="s">
        <v>4</v>
      </c>
      <c r="B62511">
        <v>0.74279999535065144</v>
      </c>
      <c r="C62511">
        <v>11064.32999434181</v>
      </c>
      <c r="D62511" s="1">
        <f ca="1">IF(_1024[[#This Row],[Cost]]=-1, 500, _1024[[#This Row],[Cost]]/_1024[[#This Row],[Local aStar]])</f>
        <v>68.195967448450759</v>
      </c>
      <c r="E62511">
        <v>62508</v>
      </c>
      <c r="F62511" s="1">
        <f>6-MOD(_1024[[#This Row],[Number]]+1,6)</f>
        <v>5</v>
      </c>
      <c r="G62511" s="1" cm="1">
        <f t="array" aca="1" ref="G62511" ca="1">INDIRECT(ADDRESS(_1024[[#This Row],[Number]]+_1024[[#This Row],[Mod]],3))</f>
        <v>162.24317079606388</v>
      </c>
    </row>
    <row r="62512" spans="1:7" x14ac:dyDescent="0.25">
      <c r="A62512" s="1" t="s">
        <v>5</v>
      </c>
      <c r="B62512">
        <v>24.319100004504435</v>
      </c>
      <c r="C62512">
        <v>162.24317079606388</v>
      </c>
      <c r="D62512" s="1">
        <f ca="1">IF(_1024[[#This Row],[Cost]]=-1, 500, _1024[[#This Row],[Cost]]/_1024[[#This Row],[Local aStar]])</f>
        <v>1</v>
      </c>
      <c r="E62512">
        <v>62509</v>
      </c>
      <c r="F62512" s="1">
        <f>6-MOD(_1024[[#This Row],[Number]]+1,6)</f>
        <v>4</v>
      </c>
      <c r="G62512" s="1" cm="1">
        <f t="array" aca="1" ref="G62512" ca="1">INDIRECT(ADDRESS(_1024[[#This Row],[Number]]+_1024[[#This Row],[Mod]],3))</f>
        <v>162.24317079606388</v>
      </c>
    </row>
    <row r="62513" spans="1:7" x14ac:dyDescent="0.25">
      <c r="A62513" s="1" t="s">
        <v>6</v>
      </c>
      <c r="B62513">
        <v>11.728400000720285</v>
      </c>
      <c r="C62513">
        <v>162.24317079606388</v>
      </c>
      <c r="D62513" s="1">
        <f ca="1">IF(_1024[[#This Row],[Cost]]=-1, 500, _1024[[#This Row],[Cost]]/_1024[[#This Row],[Local aStar]])</f>
        <v>1</v>
      </c>
      <c r="E62513">
        <v>62510</v>
      </c>
      <c r="F62513" s="1">
        <f>6-MOD(_1024[[#This Row],[Number]]+1,6)</f>
        <v>3</v>
      </c>
      <c r="G62513" s="1" cm="1">
        <f t="array" aca="1" ref="G62513" ca="1">INDIRECT(ADDRESS(_1024[[#This Row],[Number]]+_1024[[#This Row],[Mod]],3))</f>
        <v>162.24317079606388</v>
      </c>
    </row>
    <row r="62514" spans="1:7" x14ac:dyDescent="0.25">
      <c r="A62514" s="1" t="s">
        <v>7</v>
      </c>
      <c r="B62514">
        <v>3.3334000036120415</v>
      </c>
      <c r="C62514">
        <v>175.94724011519537</v>
      </c>
      <c r="D62514" s="1">
        <f ca="1">IF(_1024[[#This Row],[Cost]]=-1, 500, _1024[[#This Row],[Cost]]/_1024[[#This Row],[Local aStar]])</f>
        <v>1.0844662320878653</v>
      </c>
      <c r="E62514">
        <v>62511</v>
      </c>
      <c r="F62514" s="1">
        <f>6-MOD(_1024[[#This Row],[Number]]+1,6)</f>
        <v>2</v>
      </c>
      <c r="G62514" s="1" cm="1">
        <f t="array" aca="1" ref="G62514" ca="1">INDIRECT(ADDRESS(_1024[[#This Row],[Number]]+_1024[[#This Row],[Mod]],3))</f>
        <v>162.24317079606388</v>
      </c>
    </row>
    <row r="62515" spans="1:7" x14ac:dyDescent="0.25">
      <c r="A62515" s="1" t="s">
        <v>8</v>
      </c>
      <c r="B62515">
        <v>0.61240000650286674</v>
      </c>
      <c r="C62515">
        <v>185.19476877918351</v>
      </c>
      <c r="D62515" s="1">
        <f ca="1">IF(_1024[[#This Row],[Cost]]=-1, 500, _1024[[#This Row],[Cost]]/_1024[[#This Row],[Local aStar]])</f>
        <v>1.1414641853367702</v>
      </c>
      <c r="E62515">
        <v>62512</v>
      </c>
      <c r="F62515" s="1">
        <f>6-MOD(_1024[[#This Row],[Number]]+1,6)</f>
        <v>1</v>
      </c>
      <c r="G62515" s="1" cm="1">
        <f t="array" aca="1" ref="G62515" ca="1">INDIRECT(ADDRESS(_1024[[#This Row],[Number]]+_1024[[#This Row],[Mod]],3))</f>
        <v>162.24317079606388</v>
      </c>
    </row>
    <row r="62516" spans="1:7" x14ac:dyDescent="0.25">
      <c r="A62516" s="1" t="s">
        <v>3</v>
      </c>
      <c r="B62516">
        <v>3.5500008380040526E-2</v>
      </c>
      <c r="C62516">
        <v>49.436232449246134</v>
      </c>
      <c r="D62516" s="1">
        <f ca="1">IF(_1024[[#This Row],[Cost]]=-1, 500, _1024[[#This Row],[Cost]]/_1024[[#This Row],[Local aStar]])</f>
        <v>1.0033957136753362</v>
      </c>
      <c r="E62516">
        <v>62513</v>
      </c>
      <c r="F62516" s="1">
        <f>6-MOD(_1024[[#This Row],[Number]]+1,6)</f>
        <v>6</v>
      </c>
      <c r="G62516" s="1" cm="1">
        <f t="array" aca="1" ref="G62516" ca="1">INDIRECT(ADDRESS(_1024[[#This Row],[Number]]+_1024[[#This Row],[Mod]],3))</f>
        <v>49.268929272346853</v>
      </c>
    </row>
    <row r="62517" spans="1:7" x14ac:dyDescent="0.25">
      <c r="A62517" s="1" t="s">
        <v>4</v>
      </c>
      <c r="B62517">
        <v>0.11049999739043415</v>
      </c>
      <c r="C62517">
        <v>2878.3840309771904</v>
      </c>
      <c r="D62517" s="1">
        <f ca="1">IF(_1024[[#This Row],[Cost]]=-1, 500, _1024[[#This Row],[Cost]]/_1024[[#This Row],[Local aStar]])</f>
        <v>58.421891311381501</v>
      </c>
      <c r="E62517">
        <v>62514</v>
      </c>
      <c r="F62517" s="1">
        <f>6-MOD(_1024[[#This Row],[Number]]+1,6)</f>
        <v>5</v>
      </c>
      <c r="G62517" s="1" cm="1">
        <f t="array" aca="1" ref="G62517" ca="1">INDIRECT(ADDRESS(_1024[[#This Row],[Number]]+_1024[[#This Row],[Mod]],3))</f>
        <v>49.268929272346853</v>
      </c>
    </row>
    <row r="62518" spans="1:7" x14ac:dyDescent="0.25">
      <c r="A62518" s="1" t="s">
        <v>5</v>
      </c>
      <c r="B62518">
        <v>2.1513999963644892</v>
      </c>
      <c r="C62518">
        <v>49.268929272346853</v>
      </c>
      <c r="D62518" s="1">
        <f ca="1">IF(_1024[[#This Row],[Cost]]=-1, 500, _1024[[#This Row],[Cost]]/_1024[[#This Row],[Local aStar]])</f>
        <v>1</v>
      </c>
      <c r="E62518">
        <v>62515</v>
      </c>
      <c r="F62518" s="1">
        <f>6-MOD(_1024[[#This Row],[Number]]+1,6)</f>
        <v>4</v>
      </c>
      <c r="G62518" s="1" cm="1">
        <f t="array" aca="1" ref="G62518" ca="1">INDIRECT(ADDRESS(_1024[[#This Row],[Number]]+_1024[[#This Row],[Mod]],3))</f>
        <v>49.268929272346853</v>
      </c>
    </row>
    <row r="62519" spans="1:7" x14ac:dyDescent="0.25">
      <c r="A62519" s="1" t="s">
        <v>6</v>
      </c>
      <c r="B62519">
        <v>0.65879999601747841</v>
      </c>
      <c r="C62519">
        <v>49.268929272346853</v>
      </c>
      <c r="D62519" s="1">
        <f ca="1">IF(_1024[[#This Row],[Cost]]=-1, 500, _1024[[#This Row],[Cost]]/_1024[[#This Row],[Local aStar]])</f>
        <v>1</v>
      </c>
      <c r="E62519">
        <v>62516</v>
      </c>
      <c r="F62519" s="1">
        <f>6-MOD(_1024[[#This Row],[Number]]+1,6)</f>
        <v>3</v>
      </c>
      <c r="G62519" s="1" cm="1">
        <f t="array" aca="1" ref="G62519" ca="1">INDIRECT(ADDRESS(_1024[[#This Row],[Number]]+_1024[[#This Row],[Mod]],3))</f>
        <v>49.268929272346853</v>
      </c>
    </row>
    <row r="62520" spans="1:7" x14ac:dyDescent="0.25">
      <c r="A62520" s="1" t="s">
        <v>7</v>
      </c>
      <c r="B62520">
        <v>2.8900001780129969E-2</v>
      </c>
      <c r="C62520">
        <v>51.993987427781832</v>
      </c>
      <c r="D62520" s="1">
        <f ca="1">IF(_1024[[#This Row],[Cost]]=-1, 500, _1024[[#This Row],[Cost]]/_1024[[#This Row],[Local aStar]])</f>
        <v>1.0553098716712821</v>
      </c>
      <c r="E62520">
        <v>62517</v>
      </c>
      <c r="F62520" s="1">
        <f>6-MOD(_1024[[#This Row],[Number]]+1,6)</f>
        <v>2</v>
      </c>
      <c r="G62520" s="1" cm="1">
        <f t="array" aca="1" ref="G62520" ca="1">INDIRECT(ADDRESS(_1024[[#This Row],[Number]]+_1024[[#This Row],[Mod]],3))</f>
        <v>49.268929272346853</v>
      </c>
    </row>
    <row r="62521" spans="1:7" x14ac:dyDescent="0.25">
      <c r="A62521" s="1" t="s">
        <v>8</v>
      </c>
      <c r="B62521">
        <v>0.20640000002458692</v>
      </c>
      <c r="C62521">
        <v>62.15402758481283</v>
      </c>
      <c r="D62521" s="1">
        <f ca="1">IF(_1024[[#This Row],[Cost]]=-1, 500, _1024[[#This Row],[Cost]]/_1024[[#This Row],[Local aStar]])</f>
        <v>1.26152584403124</v>
      </c>
      <c r="E62521">
        <v>62518</v>
      </c>
      <c r="F62521" s="1">
        <f>6-MOD(_1024[[#This Row],[Number]]+1,6)</f>
        <v>1</v>
      </c>
      <c r="G62521" s="1" cm="1">
        <f t="array" aca="1" ref="G62521" ca="1">INDIRECT(ADDRESS(_1024[[#This Row],[Number]]+_1024[[#This Row],[Mod]],3))</f>
        <v>49.268929272346853</v>
      </c>
    </row>
    <row r="62522" spans="1:7" x14ac:dyDescent="0.25">
      <c r="A62522" s="1" t="s">
        <v>3</v>
      </c>
      <c r="B62522">
        <v>5.1299997721798718E-2</v>
      </c>
      <c r="C62522">
        <v>48.960758942421357</v>
      </c>
      <c r="D62522" s="1">
        <f ca="1">IF(_1024[[#This Row],[Cost]]=-1, 500, _1024[[#This Row],[Cost]]/_1024[[#This Row],[Local aStar]])</f>
        <v>1</v>
      </c>
      <c r="E62522">
        <v>62519</v>
      </c>
      <c r="F62522" s="1">
        <f>6-MOD(_1024[[#This Row],[Number]]+1,6)</f>
        <v>6</v>
      </c>
      <c r="G62522" s="1" cm="1">
        <f t="array" aca="1" ref="G62522" ca="1">INDIRECT(ADDRESS(_1024[[#This Row],[Number]]+_1024[[#This Row],[Mod]],3))</f>
        <v>48.960758942421357</v>
      </c>
    </row>
    <row r="62523" spans="1:7" x14ac:dyDescent="0.25">
      <c r="A62523" s="1" t="s">
        <v>4</v>
      </c>
      <c r="B62523">
        <v>0.43100000766571611</v>
      </c>
      <c r="C62523">
        <v>9223.4432608266852</v>
      </c>
      <c r="D62523" s="1">
        <f ca="1">IF(_1024[[#This Row],[Cost]]=-1, 500, _1024[[#This Row],[Cost]]/_1024[[#This Row],[Local aStar]])</f>
        <v>188.38440130541284</v>
      </c>
      <c r="E62523">
        <v>62520</v>
      </c>
      <c r="F62523" s="1">
        <f>6-MOD(_1024[[#This Row],[Number]]+1,6)</f>
        <v>5</v>
      </c>
      <c r="G62523" s="1" cm="1">
        <f t="array" aca="1" ref="G62523" ca="1">INDIRECT(ADDRESS(_1024[[#This Row],[Number]]+_1024[[#This Row],[Mod]],3))</f>
        <v>48.960758942421357</v>
      </c>
    </row>
    <row r="62524" spans="1:7" x14ac:dyDescent="0.25">
      <c r="A62524" s="1" t="s">
        <v>5</v>
      </c>
      <c r="B62524">
        <v>1.0841999901458621</v>
      </c>
      <c r="C62524">
        <v>48.960758942421357</v>
      </c>
      <c r="D62524" s="1">
        <f ca="1">IF(_1024[[#This Row],[Cost]]=-1, 500, _1024[[#This Row],[Cost]]/_1024[[#This Row],[Local aStar]])</f>
        <v>1</v>
      </c>
      <c r="E62524">
        <v>62521</v>
      </c>
      <c r="F62524" s="1">
        <f>6-MOD(_1024[[#This Row],[Number]]+1,6)</f>
        <v>4</v>
      </c>
      <c r="G62524" s="1" cm="1">
        <f t="array" aca="1" ref="G62524" ca="1">INDIRECT(ADDRESS(_1024[[#This Row],[Number]]+_1024[[#This Row],[Mod]],3))</f>
        <v>48.960758942421357</v>
      </c>
    </row>
    <row r="62525" spans="1:7" x14ac:dyDescent="0.25">
      <c r="A62525" s="1" t="s">
        <v>6</v>
      </c>
      <c r="B62525">
        <v>0.28930000553373247</v>
      </c>
      <c r="C62525">
        <v>48.960758942421357</v>
      </c>
      <c r="D62525" s="1">
        <f ca="1">IF(_1024[[#This Row],[Cost]]=-1, 500, _1024[[#This Row],[Cost]]/_1024[[#This Row],[Local aStar]])</f>
        <v>1</v>
      </c>
      <c r="E62525">
        <v>62522</v>
      </c>
      <c r="F62525" s="1">
        <f>6-MOD(_1024[[#This Row],[Number]]+1,6)</f>
        <v>3</v>
      </c>
      <c r="G62525" s="1" cm="1">
        <f t="array" aca="1" ref="G62525" ca="1">INDIRECT(ADDRESS(_1024[[#This Row],[Number]]+_1024[[#This Row],[Mod]],3))</f>
        <v>48.960758942421357</v>
      </c>
    </row>
    <row r="62526" spans="1:7" x14ac:dyDescent="0.25">
      <c r="A62526" s="1" t="s">
        <v>7</v>
      </c>
      <c r="B62526">
        <v>3.199999628122896E-2</v>
      </c>
      <c r="C62526">
        <v>48.960758942421357</v>
      </c>
      <c r="D62526" s="1">
        <f ca="1">IF(_1024[[#This Row],[Cost]]=-1, 500, _1024[[#This Row],[Cost]]/_1024[[#This Row],[Local aStar]])</f>
        <v>1</v>
      </c>
      <c r="E62526">
        <v>62523</v>
      </c>
      <c r="F62526" s="1">
        <f>6-MOD(_1024[[#This Row],[Number]]+1,6)</f>
        <v>2</v>
      </c>
      <c r="G62526" s="1" cm="1">
        <f t="array" aca="1" ref="G62526" ca="1">INDIRECT(ADDRESS(_1024[[#This Row],[Number]]+_1024[[#This Row],[Mod]],3))</f>
        <v>48.960758942421357</v>
      </c>
    </row>
    <row r="62527" spans="1:7" x14ac:dyDescent="0.25">
      <c r="A62527" s="1" t="s">
        <v>8</v>
      </c>
      <c r="B62527">
        <v>0.10000000474974513</v>
      </c>
      <c r="C62527">
        <v>48.960758942421357</v>
      </c>
      <c r="D62527" s="1">
        <f ca="1">IF(_1024[[#This Row],[Cost]]=-1, 500, _1024[[#This Row],[Cost]]/_1024[[#This Row],[Local aStar]])</f>
        <v>1</v>
      </c>
      <c r="E62527">
        <v>62524</v>
      </c>
      <c r="F62527" s="1">
        <f>6-MOD(_1024[[#This Row],[Number]]+1,6)</f>
        <v>1</v>
      </c>
      <c r="G62527" s="1" cm="1">
        <f t="array" aca="1" ref="G62527" ca="1">INDIRECT(ADDRESS(_1024[[#This Row],[Number]]+_1024[[#This Row],[Mod]],3))</f>
        <v>48.960758942421357</v>
      </c>
    </row>
    <row r="62528" spans="1:7" x14ac:dyDescent="0.25">
      <c r="A62528" s="1" t="s">
        <v>3</v>
      </c>
      <c r="B62528">
        <v>0.64609998662490398</v>
      </c>
      <c r="C62528">
        <v>305.23248801377321</v>
      </c>
      <c r="D62528" s="1">
        <f ca="1">IF(_1024[[#This Row],[Cost]]=-1, 500, _1024[[#This Row],[Cost]]/_1024[[#This Row],[Local aStar]])</f>
        <v>1.0593145234873949</v>
      </c>
      <c r="E62528">
        <v>62525</v>
      </c>
      <c r="F62528" s="1">
        <f>6-MOD(_1024[[#This Row],[Number]]+1,6)</f>
        <v>6</v>
      </c>
      <c r="G62528" s="1" cm="1">
        <f t="array" aca="1" ref="G62528" ca="1">INDIRECT(ADDRESS(_1024[[#This Row],[Number]]+_1024[[#This Row],[Mod]],3))</f>
        <v>288.14151155872952</v>
      </c>
    </row>
    <row r="62529" spans="1:7" x14ac:dyDescent="0.25">
      <c r="A62529" s="1" t="s">
        <v>4</v>
      </c>
      <c r="B62529">
        <v>0.20670000230893493</v>
      </c>
      <c r="C62529">
        <v>5275.4570033155915</v>
      </c>
      <c r="D62529" s="1">
        <f ca="1">IF(_1024[[#This Row],[Cost]]=-1, 500, _1024[[#This Row],[Cost]]/_1024[[#This Row],[Local aStar]])</f>
        <v>18.308562951507728</v>
      </c>
      <c r="E62529">
        <v>62526</v>
      </c>
      <c r="F62529" s="1">
        <f>6-MOD(_1024[[#This Row],[Number]]+1,6)</f>
        <v>5</v>
      </c>
      <c r="G62529" s="1" cm="1">
        <f t="array" aca="1" ref="G62529" ca="1">INDIRECT(ADDRESS(_1024[[#This Row],[Number]]+_1024[[#This Row],[Mod]],3))</f>
        <v>288.14151155872952</v>
      </c>
    </row>
    <row r="62530" spans="1:7" x14ac:dyDescent="0.25">
      <c r="A62530" s="1" t="s">
        <v>5</v>
      </c>
      <c r="B62530">
        <v>29.740400001173839</v>
      </c>
      <c r="C62530">
        <v>288.14151155872952</v>
      </c>
      <c r="D62530" s="1">
        <f ca="1">IF(_1024[[#This Row],[Cost]]=-1, 500, _1024[[#This Row],[Cost]]/_1024[[#This Row],[Local aStar]])</f>
        <v>1</v>
      </c>
      <c r="E62530">
        <v>62527</v>
      </c>
      <c r="F62530" s="1">
        <f>6-MOD(_1024[[#This Row],[Number]]+1,6)</f>
        <v>4</v>
      </c>
      <c r="G62530" s="1" cm="1">
        <f t="array" aca="1" ref="G62530" ca="1">INDIRECT(ADDRESS(_1024[[#This Row],[Number]]+_1024[[#This Row],[Mod]],3))</f>
        <v>288.14151155872952</v>
      </c>
    </row>
    <row r="62531" spans="1:7" x14ac:dyDescent="0.25">
      <c r="A62531" s="1" t="s">
        <v>6</v>
      </c>
      <c r="B62531">
        <v>58.768999995663762</v>
      </c>
      <c r="C62531">
        <v>288.14151155872952</v>
      </c>
      <c r="D62531" s="1">
        <f ca="1">IF(_1024[[#This Row],[Cost]]=-1, 500, _1024[[#This Row],[Cost]]/_1024[[#This Row],[Local aStar]])</f>
        <v>1</v>
      </c>
      <c r="E62531">
        <v>62528</v>
      </c>
      <c r="F62531" s="1">
        <f>6-MOD(_1024[[#This Row],[Number]]+1,6)</f>
        <v>3</v>
      </c>
      <c r="G62531" s="1" cm="1">
        <f t="array" aca="1" ref="G62531" ca="1">INDIRECT(ADDRESS(_1024[[#This Row],[Number]]+_1024[[#This Row],[Mod]],3))</f>
        <v>288.14151155872952</v>
      </c>
    </row>
    <row r="62532" spans="1:7" x14ac:dyDescent="0.25">
      <c r="A62532" s="1" t="s">
        <v>7</v>
      </c>
      <c r="B62532">
        <v>6.3736000010976568</v>
      </c>
      <c r="C62532">
        <v>316.98675275518912</v>
      </c>
      <c r="D62532" s="1">
        <f ca="1">IF(_1024[[#This Row],[Cost]]=-1, 500, _1024[[#This Row],[Cost]]/_1024[[#This Row],[Local aStar]])</f>
        <v>1.100107898512847</v>
      </c>
      <c r="E62532">
        <v>62529</v>
      </c>
      <c r="F62532" s="1">
        <f>6-MOD(_1024[[#This Row],[Number]]+1,6)</f>
        <v>2</v>
      </c>
      <c r="G62532" s="1" cm="1">
        <f t="array" aca="1" ref="G62532" ca="1">INDIRECT(ADDRESS(_1024[[#This Row],[Number]]+_1024[[#This Row],[Mod]],3))</f>
        <v>288.14151155872952</v>
      </c>
    </row>
    <row r="62533" spans="1:7" x14ac:dyDescent="0.25">
      <c r="A62533" s="1" t="s">
        <v>8</v>
      </c>
      <c r="B62533">
        <v>0.92849999782629311</v>
      </c>
      <c r="C62533">
        <v>302.19186241500898</v>
      </c>
      <c r="D62533" s="1">
        <f ca="1">IF(_1024[[#This Row],[Cost]]=-1, 500, _1024[[#This Row],[Cost]]/_1024[[#This Row],[Local aStar]])</f>
        <v>1.048761980806836</v>
      </c>
      <c r="E62533">
        <v>62530</v>
      </c>
      <c r="F62533" s="1">
        <f>6-MOD(_1024[[#This Row],[Number]]+1,6)</f>
        <v>1</v>
      </c>
      <c r="G62533" s="1" cm="1">
        <f t="array" aca="1" ref="G62533" ca="1">INDIRECT(ADDRESS(_1024[[#This Row],[Number]]+_1024[[#This Row],[Mod]],3))</f>
        <v>288.14151155872952</v>
      </c>
    </row>
    <row r="62534" spans="1:7" x14ac:dyDescent="0.25">
      <c r="A62534" s="1" t="s">
        <v>3</v>
      </c>
      <c r="B62534">
        <v>0.14409999130293727</v>
      </c>
      <c r="C62534">
        <v>97.427956639236172</v>
      </c>
      <c r="D62534" s="1">
        <f ca="1">IF(_1024[[#This Row],[Cost]]=-1, 500, _1024[[#This Row],[Cost]]/_1024[[#This Row],[Local aStar]])</f>
        <v>1.0861128110137541</v>
      </c>
      <c r="E62534">
        <v>62531</v>
      </c>
      <c r="F62534" s="1">
        <f>6-MOD(_1024[[#This Row],[Number]]+1,6)</f>
        <v>6</v>
      </c>
      <c r="G62534" s="1" cm="1">
        <f t="array" aca="1" ref="G62534" ca="1">INDIRECT(ADDRESS(_1024[[#This Row],[Number]]+_1024[[#This Row],[Mod]],3))</f>
        <v>89.703349091609581</v>
      </c>
    </row>
    <row r="62535" spans="1:7" x14ac:dyDescent="0.25">
      <c r="A62535" s="1" t="s">
        <v>4</v>
      </c>
      <c r="B62535">
        <v>0.35960000241175294</v>
      </c>
      <c r="C62535">
        <v>7993.5218936618057</v>
      </c>
      <c r="D62535" s="1">
        <f ca="1">IF(_1024[[#This Row],[Cost]]=-1, 500, _1024[[#This Row],[Cost]]/_1024[[#This Row],[Local aStar]])</f>
        <v>89.110629364556033</v>
      </c>
      <c r="E62535">
        <v>62532</v>
      </c>
      <c r="F62535" s="1">
        <f>6-MOD(_1024[[#This Row],[Number]]+1,6)</f>
        <v>5</v>
      </c>
      <c r="G62535" s="1" cm="1">
        <f t="array" aca="1" ref="G62535" ca="1">INDIRECT(ADDRESS(_1024[[#This Row],[Number]]+_1024[[#This Row],[Mod]],3))</f>
        <v>89.703349091609581</v>
      </c>
    </row>
    <row r="62536" spans="1:7" x14ac:dyDescent="0.25">
      <c r="A62536" s="1" t="s">
        <v>5</v>
      </c>
      <c r="B62536">
        <v>6.0544000007212162</v>
      </c>
      <c r="C62536">
        <v>89.703349091609581</v>
      </c>
      <c r="D62536" s="1">
        <f ca="1">IF(_1024[[#This Row],[Cost]]=-1, 500, _1024[[#This Row],[Cost]]/_1024[[#This Row],[Local aStar]])</f>
        <v>1</v>
      </c>
      <c r="E62536">
        <v>62533</v>
      </c>
      <c r="F62536" s="1">
        <f>6-MOD(_1024[[#This Row],[Number]]+1,6)</f>
        <v>4</v>
      </c>
      <c r="G62536" s="1" cm="1">
        <f t="array" aca="1" ref="G62536" ca="1">INDIRECT(ADDRESS(_1024[[#This Row],[Number]]+_1024[[#This Row],[Mod]],3))</f>
        <v>89.703349091609581</v>
      </c>
    </row>
    <row r="62537" spans="1:7" x14ac:dyDescent="0.25">
      <c r="A62537" s="1" t="s">
        <v>6</v>
      </c>
      <c r="B62537">
        <v>1.3904000079492107</v>
      </c>
      <c r="C62537">
        <v>89.703349091609581</v>
      </c>
      <c r="D62537" s="1">
        <f ca="1">IF(_1024[[#This Row],[Cost]]=-1, 500, _1024[[#This Row],[Cost]]/_1024[[#This Row],[Local aStar]])</f>
        <v>1</v>
      </c>
      <c r="E62537">
        <v>62534</v>
      </c>
      <c r="F62537" s="1">
        <f>6-MOD(_1024[[#This Row],[Number]]+1,6)</f>
        <v>3</v>
      </c>
      <c r="G62537" s="1" cm="1">
        <f t="array" aca="1" ref="G62537" ca="1">INDIRECT(ADDRESS(_1024[[#This Row],[Number]]+_1024[[#This Row],[Mod]],3))</f>
        <v>89.703349091609581</v>
      </c>
    </row>
    <row r="62538" spans="1:7" x14ac:dyDescent="0.25">
      <c r="A62538" s="1" t="s">
        <v>7</v>
      </c>
      <c r="B62538">
        <v>0.23279999732039869</v>
      </c>
      <c r="C62538">
        <v>97.427956639236172</v>
      </c>
      <c r="D62538" s="1">
        <f ca="1">IF(_1024[[#This Row],[Cost]]=-1, 500, _1024[[#This Row],[Cost]]/_1024[[#This Row],[Local aStar]])</f>
        <v>1.0861128110137541</v>
      </c>
      <c r="E62538">
        <v>62535</v>
      </c>
      <c r="F62538" s="1">
        <f>6-MOD(_1024[[#This Row],[Number]]+1,6)</f>
        <v>2</v>
      </c>
      <c r="G62538" s="1" cm="1">
        <f t="array" aca="1" ref="G62538" ca="1">INDIRECT(ADDRESS(_1024[[#This Row],[Number]]+_1024[[#This Row],[Mod]],3))</f>
        <v>89.703349091609581</v>
      </c>
    </row>
    <row r="62539" spans="1:7" x14ac:dyDescent="0.25">
      <c r="A62539" s="1" t="s">
        <v>8</v>
      </c>
      <c r="B62539">
        <v>0.25670000468380749</v>
      </c>
      <c r="C62539">
        <v>100.51891248561891</v>
      </c>
      <c r="D62539" s="1">
        <f ca="1">IF(_1024[[#This Row],[Cost]]=-1, 500, _1024[[#This Row],[Cost]]/_1024[[#This Row],[Local aStar]])</f>
        <v>1.1205703410578789</v>
      </c>
      <c r="E62539">
        <v>62536</v>
      </c>
      <c r="F62539" s="1">
        <f>6-MOD(_1024[[#This Row],[Number]]+1,6)</f>
        <v>1</v>
      </c>
      <c r="G62539" s="1" cm="1">
        <f t="array" aca="1" ref="G62539" ca="1">INDIRECT(ADDRESS(_1024[[#This Row],[Number]]+_1024[[#This Row],[Mod]],3))</f>
        <v>89.703349091609581</v>
      </c>
    </row>
    <row r="62540" spans="1:7" x14ac:dyDescent="0.25">
      <c r="A62540" s="1" t="s">
        <v>3</v>
      </c>
      <c r="B62540">
        <v>1.7451999883633107</v>
      </c>
      <c r="C62540">
        <v>408.13057716877449</v>
      </c>
      <c r="D62540" s="1">
        <f ca="1">IF(_1024[[#This Row],[Cost]]=-1, 500, _1024[[#This Row],[Cost]]/_1024[[#This Row],[Local aStar]])</f>
        <v>1.1085589302267851</v>
      </c>
      <c r="E62540">
        <v>62537</v>
      </c>
      <c r="F62540" s="1">
        <f>6-MOD(_1024[[#This Row],[Number]]+1,6)</f>
        <v>6</v>
      </c>
      <c r="G62540" s="1" cm="1">
        <f t="array" aca="1" ref="G62540" ca="1">INDIRECT(ADDRESS(_1024[[#This Row],[Number]]+_1024[[#This Row],[Mod]],3))</f>
        <v>368.16317657129929</v>
      </c>
    </row>
    <row r="62541" spans="1:7" x14ac:dyDescent="0.25">
      <c r="A62541" s="1" t="s">
        <v>4</v>
      </c>
      <c r="B62541">
        <v>0.50740000733640045</v>
      </c>
      <c r="C62541">
        <v>8205.1663565170566</v>
      </c>
      <c r="D62541" s="1">
        <f ca="1">IF(_1024[[#This Row],[Cost]]=-1, 500, _1024[[#This Row],[Cost]]/_1024[[#This Row],[Local aStar]])</f>
        <v>22.286765430838862</v>
      </c>
      <c r="E62541">
        <v>62538</v>
      </c>
      <c r="F62541" s="1">
        <f>6-MOD(_1024[[#This Row],[Number]]+1,6)</f>
        <v>5</v>
      </c>
      <c r="G62541" s="1" cm="1">
        <f t="array" aca="1" ref="G62541" ca="1">INDIRECT(ADDRESS(_1024[[#This Row],[Number]]+_1024[[#This Row],[Mod]],3))</f>
        <v>368.16317657129929</v>
      </c>
    </row>
    <row r="62542" spans="1:7" x14ac:dyDescent="0.25">
      <c r="A62542" s="1" t="s">
        <v>5</v>
      </c>
      <c r="B62542">
        <v>38.817399996332824</v>
      </c>
      <c r="C62542">
        <v>368.16317657129929</v>
      </c>
      <c r="D62542" s="1">
        <f ca="1">IF(_1024[[#This Row],[Cost]]=-1, 500, _1024[[#This Row],[Cost]]/_1024[[#This Row],[Local aStar]])</f>
        <v>1</v>
      </c>
      <c r="E62542">
        <v>62539</v>
      </c>
      <c r="F62542" s="1">
        <f>6-MOD(_1024[[#This Row],[Number]]+1,6)</f>
        <v>4</v>
      </c>
      <c r="G62542" s="1" cm="1">
        <f t="array" aca="1" ref="G62542" ca="1">INDIRECT(ADDRESS(_1024[[#This Row],[Number]]+_1024[[#This Row],[Mod]],3))</f>
        <v>368.16317657129929</v>
      </c>
    </row>
    <row r="62543" spans="1:7" x14ac:dyDescent="0.25">
      <c r="A62543" s="1" t="s">
        <v>6</v>
      </c>
      <c r="B62543">
        <v>54.953099999693222</v>
      </c>
      <c r="C62543">
        <v>368.16317657129929</v>
      </c>
      <c r="D62543" s="1">
        <f ca="1">IF(_1024[[#This Row],[Cost]]=-1, 500, _1024[[#This Row],[Cost]]/_1024[[#This Row],[Local aStar]])</f>
        <v>1</v>
      </c>
      <c r="E62543">
        <v>62540</v>
      </c>
      <c r="F62543" s="1">
        <f>6-MOD(_1024[[#This Row],[Number]]+1,6)</f>
        <v>3</v>
      </c>
      <c r="G62543" s="1" cm="1">
        <f t="array" aca="1" ref="G62543" ca="1">INDIRECT(ADDRESS(_1024[[#This Row],[Number]]+_1024[[#This Row],[Mod]],3))</f>
        <v>368.16317657129929</v>
      </c>
    </row>
    <row r="62544" spans="1:7" x14ac:dyDescent="0.25">
      <c r="A62544" s="1" t="s">
        <v>7</v>
      </c>
      <c r="B62544">
        <v>22.784700006013736</v>
      </c>
      <c r="C62544">
        <v>408.46088796475181</v>
      </c>
      <c r="D62544" s="1">
        <f ca="1">IF(_1024[[#This Row],[Cost]]=-1, 500, _1024[[#This Row],[Cost]]/_1024[[#This Row],[Local aStar]])</f>
        <v>1.1094561160862006</v>
      </c>
      <c r="E62544">
        <v>62541</v>
      </c>
      <c r="F62544" s="1">
        <f>6-MOD(_1024[[#This Row],[Number]]+1,6)</f>
        <v>2</v>
      </c>
      <c r="G62544" s="1" cm="1">
        <f t="array" aca="1" ref="G62544" ca="1">INDIRECT(ADDRESS(_1024[[#This Row],[Number]]+_1024[[#This Row],[Mod]],3))</f>
        <v>368.16317657129929</v>
      </c>
    </row>
    <row r="62545" spans="1:7" x14ac:dyDescent="0.25">
      <c r="A62545" s="1" t="s">
        <v>8</v>
      </c>
      <c r="B62545">
        <v>1.2809999898308888</v>
      </c>
      <c r="C62545">
        <v>465.73659890446834</v>
      </c>
      <c r="D62545" s="1">
        <f ca="1">IF(_1024[[#This Row],[Cost]]=-1, 500, _1024[[#This Row],[Cost]]/_1024[[#This Row],[Local aStar]])</f>
        <v>1.2650276522542792</v>
      </c>
      <c r="E62545">
        <v>62542</v>
      </c>
      <c r="F62545" s="1">
        <f>6-MOD(_1024[[#This Row],[Number]]+1,6)</f>
        <v>1</v>
      </c>
      <c r="G62545" s="1" cm="1">
        <f t="array" aca="1" ref="G62545" ca="1">INDIRECT(ADDRESS(_1024[[#This Row],[Number]]+_1024[[#This Row],[Mod]],3))</f>
        <v>368.16317657129929</v>
      </c>
    </row>
    <row r="62546" spans="1:7" x14ac:dyDescent="0.25">
      <c r="A62546" s="1" t="s">
        <v>3</v>
      </c>
      <c r="B62546">
        <v>0.60840000514872372</v>
      </c>
      <c r="C62546">
        <v>215.36789884451201</v>
      </c>
      <c r="D62546" s="1">
        <f ca="1">IF(_1024[[#This Row],[Cost]]=-1, 500, _1024[[#This Row],[Cost]]/_1024[[#This Row],[Local aStar]])</f>
        <v>1.0258476768400133</v>
      </c>
      <c r="E62546">
        <v>62543</v>
      </c>
      <c r="F62546" s="1">
        <f>6-MOD(_1024[[#This Row],[Number]]+1,6)</f>
        <v>6</v>
      </c>
      <c r="G62546" s="1" cm="1">
        <f t="array" aca="1" ref="G62546" ca="1">INDIRECT(ADDRESS(_1024[[#This Row],[Number]]+_1024[[#This Row],[Mod]],3))</f>
        <v>209.9414013471513</v>
      </c>
    </row>
    <row r="62547" spans="1:7" x14ac:dyDescent="0.25">
      <c r="A62547" s="1" t="s">
        <v>4</v>
      </c>
      <c r="B62547">
        <v>0.20240001322235912</v>
      </c>
      <c r="C62547">
        <v>5727.8454462404216</v>
      </c>
      <c r="D62547" s="1">
        <f ca="1">IF(_1024[[#This Row],[Cost]]=-1, 500, _1024[[#This Row],[Cost]]/_1024[[#This Row],[Local aStar]])</f>
        <v>27.283067605941476</v>
      </c>
      <c r="E62547">
        <v>62544</v>
      </c>
      <c r="F62547" s="1">
        <f>6-MOD(_1024[[#This Row],[Number]]+1,6)</f>
        <v>5</v>
      </c>
      <c r="G62547" s="1" cm="1">
        <f t="array" aca="1" ref="G62547" ca="1">INDIRECT(ADDRESS(_1024[[#This Row],[Number]]+_1024[[#This Row],[Mod]],3))</f>
        <v>209.9414013471513</v>
      </c>
    </row>
    <row r="62548" spans="1:7" x14ac:dyDescent="0.25">
      <c r="A62548" s="1" t="s">
        <v>5</v>
      </c>
      <c r="B62548">
        <v>26.741199995740317</v>
      </c>
      <c r="C62548">
        <v>209.9414013471513</v>
      </c>
      <c r="D62548" s="1">
        <f ca="1">IF(_1024[[#This Row],[Cost]]=-1, 500, _1024[[#This Row],[Cost]]/_1024[[#This Row],[Local aStar]])</f>
        <v>1</v>
      </c>
      <c r="E62548">
        <v>62545</v>
      </c>
      <c r="F62548" s="1">
        <f>6-MOD(_1024[[#This Row],[Number]]+1,6)</f>
        <v>4</v>
      </c>
      <c r="G62548" s="1" cm="1">
        <f t="array" aca="1" ref="G62548" ca="1">INDIRECT(ADDRESS(_1024[[#This Row],[Number]]+_1024[[#This Row],[Mod]],3))</f>
        <v>209.9414013471513</v>
      </c>
    </row>
    <row r="62549" spans="1:7" x14ac:dyDescent="0.25">
      <c r="A62549" s="1" t="s">
        <v>6</v>
      </c>
      <c r="B62549">
        <v>13.756000000284985</v>
      </c>
      <c r="C62549">
        <v>209.9414013471513</v>
      </c>
      <c r="D62549" s="1">
        <f ca="1">IF(_1024[[#This Row],[Cost]]=-1, 500, _1024[[#This Row],[Cost]]/_1024[[#This Row],[Local aStar]])</f>
        <v>1</v>
      </c>
      <c r="E62549">
        <v>62546</v>
      </c>
      <c r="F62549" s="1">
        <f>6-MOD(_1024[[#This Row],[Number]]+1,6)</f>
        <v>3</v>
      </c>
      <c r="G62549" s="1" cm="1">
        <f t="array" aca="1" ref="G62549" ca="1">INDIRECT(ADDRESS(_1024[[#This Row],[Number]]+_1024[[#This Row],[Mod]],3))</f>
        <v>209.9414013471513</v>
      </c>
    </row>
    <row r="62550" spans="1:7" x14ac:dyDescent="0.25">
      <c r="A62550" s="1" t="s">
        <v>7</v>
      </c>
      <c r="B62550">
        <v>5.0317999994149432</v>
      </c>
      <c r="C62550">
        <v>217.5960154663866</v>
      </c>
      <c r="D62550" s="1">
        <f ca="1">IF(_1024[[#This Row],[Cost]]=-1, 500, _1024[[#This Row],[Cost]]/_1024[[#This Row],[Local aStar]])</f>
        <v>1.0364607174674323</v>
      </c>
      <c r="E62550">
        <v>62547</v>
      </c>
      <c r="F62550" s="1">
        <f>6-MOD(_1024[[#This Row],[Number]]+1,6)</f>
        <v>2</v>
      </c>
      <c r="G62550" s="1" cm="1">
        <f t="array" aca="1" ref="G62550" ca="1">INDIRECT(ADDRESS(_1024[[#This Row],[Number]]+_1024[[#This Row],[Mod]],3))</f>
        <v>209.9414013471513</v>
      </c>
    </row>
    <row r="62551" spans="1:7" x14ac:dyDescent="0.25">
      <c r="A62551" s="1" t="s">
        <v>8</v>
      </c>
      <c r="B62551">
        <v>0.6866000039735809</v>
      </c>
      <c r="C62551">
        <v>218.23305959792071</v>
      </c>
      <c r="D62551" s="1">
        <f ca="1">IF(_1024[[#This Row],[Cost]]=-1, 500, _1024[[#This Row],[Cost]]/_1024[[#This Row],[Local aStar]])</f>
        <v>1.0394951076708241</v>
      </c>
      <c r="E62551">
        <v>62548</v>
      </c>
      <c r="F62551" s="1">
        <f>6-MOD(_1024[[#This Row],[Number]]+1,6)</f>
        <v>1</v>
      </c>
      <c r="G62551" s="1" cm="1">
        <f t="array" aca="1" ref="G62551" ca="1">INDIRECT(ADDRESS(_1024[[#This Row],[Number]]+_1024[[#This Row],[Mod]],3))</f>
        <v>209.9414013471513</v>
      </c>
    </row>
    <row r="62552" spans="1:7" x14ac:dyDescent="0.25">
      <c r="A62552" s="1" t="s">
        <v>3</v>
      </c>
      <c r="B62552">
        <v>0.26429998979438096</v>
      </c>
      <c r="C62552">
        <v>157.14153872841484</v>
      </c>
      <c r="D62552" s="1">
        <f ca="1">IF(_1024[[#This Row],[Cost]]=-1, 500, _1024[[#This Row],[Cost]]/_1024[[#This Row],[Local aStar]])</f>
        <v>1.0648689385736154</v>
      </c>
      <c r="E62552">
        <v>62549</v>
      </c>
      <c r="F62552" s="1">
        <f>6-MOD(_1024[[#This Row],[Number]]+1,6)</f>
        <v>6</v>
      </c>
      <c r="G62552" s="1" cm="1">
        <f t="array" aca="1" ref="G62552" ca="1">INDIRECT(ADDRESS(_1024[[#This Row],[Number]]+_1024[[#This Row],[Mod]],3))</f>
        <v>147.56890076905131</v>
      </c>
    </row>
    <row r="62553" spans="1:7" x14ac:dyDescent="0.25">
      <c r="A62553" s="1" t="s">
        <v>4</v>
      </c>
      <c r="B62553">
        <v>0.54029999591875821</v>
      </c>
      <c r="C62553">
        <v>9482.6877992449536</v>
      </c>
      <c r="D62553" s="1">
        <f ca="1">IF(_1024[[#This Row],[Cost]]=-1, 500, _1024[[#This Row],[Cost]]/_1024[[#This Row],[Local aStar]])</f>
        <v>64.259391713472041</v>
      </c>
      <c r="E62553">
        <v>62550</v>
      </c>
      <c r="F62553" s="1">
        <f>6-MOD(_1024[[#This Row],[Number]]+1,6)</f>
        <v>5</v>
      </c>
      <c r="G62553" s="1" cm="1">
        <f t="array" aca="1" ref="G62553" ca="1">INDIRECT(ADDRESS(_1024[[#This Row],[Number]]+_1024[[#This Row],[Mod]],3))</f>
        <v>147.56890076905131</v>
      </c>
    </row>
    <row r="62554" spans="1:7" x14ac:dyDescent="0.25">
      <c r="A62554" s="1" t="s">
        <v>5</v>
      </c>
      <c r="B62554">
        <v>23.528699995949864</v>
      </c>
      <c r="C62554">
        <v>147.56890076905131</v>
      </c>
      <c r="D62554" s="1">
        <f ca="1">IF(_1024[[#This Row],[Cost]]=-1, 500, _1024[[#This Row],[Cost]]/_1024[[#This Row],[Local aStar]])</f>
        <v>1</v>
      </c>
      <c r="E62554">
        <v>62551</v>
      </c>
      <c r="F62554" s="1">
        <f>6-MOD(_1024[[#This Row],[Number]]+1,6)</f>
        <v>4</v>
      </c>
      <c r="G62554" s="1" cm="1">
        <f t="array" aca="1" ref="G62554" ca="1">INDIRECT(ADDRESS(_1024[[#This Row],[Number]]+_1024[[#This Row],[Mod]],3))</f>
        <v>147.56890076905131</v>
      </c>
    </row>
    <row r="62555" spans="1:7" x14ac:dyDescent="0.25">
      <c r="A62555" s="1" t="s">
        <v>6</v>
      </c>
      <c r="B62555">
        <v>8.6221000092336908</v>
      </c>
      <c r="C62555">
        <v>147.56890076905131</v>
      </c>
      <c r="D62555" s="1">
        <f ca="1">IF(_1024[[#This Row],[Cost]]=-1, 500, _1024[[#This Row],[Cost]]/_1024[[#This Row],[Local aStar]])</f>
        <v>1</v>
      </c>
      <c r="E62555">
        <v>62552</v>
      </c>
      <c r="F62555" s="1">
        <f>6-MOD(_1024[[#This Row],[Number]]+1,6)</f>
        <v>3</v>
      </c>
      <c r="G62555" s="1" cm="1">
        <f t="array" aca="1" ref="G62555" ca="1">INDIRECT(ADDRESS(_1024[[#This Row],[Number]]+_1024[[#This Row],[Mod]],3))</f>
        <v>147.56890076905131</v>
      </c>
    </row>
    <row r="62556" spans="1:7" x14ac:dyDescent="0.25">
      <c r="A62556" s="1" t="s">
        <v>7</v>
      </c>
      <c r="B62556">
        <v>1.4192999951774254</v>
      </c>
      <c r="C62556">
        <v>156.57944018116731</v>
      </c>
      <c r="D62556" s="1">
        <f ca="1">IF(_1024[[#This Row],[Cost]]=-1, 500, _1024[[#This Row],[Cost]]/_1024[[#This Row],[Local aStar]])</f>
        <v>1.0610598802671689</v>
      </c>
      <c r="E62556">
        <v>62553</v>
      </c>
      <c r="F62556" s="1">
        <f>6-MOD(_1024[[#This Row],[Number]]+1,6)</f>
        <v>2</v>
      </c>
      <c r="G62556" s="1" cm="1">
        <f t="array" aca="1" ref="G62556" ca="1">INDIRECT(ADDRESS(_1024[[#This Row],[Number]]+_1024[[#This Row],[Mod]],3))</f>
        <v>147.56890076905131</v>
      </c>
    </row>
    <row r="62557" spans="1:7" x14ac:dyDescent="0.25">
      <c r="A62557" s="1" t="s">
        <v>8</v>
      </c>
      <c r="B62557">
        <v>0.47400000039488077</v>
      </c>
      <c r="C62557">
        <v>164.00612342183121</v>
      </c>
      <c r="D62557" s="1">
        <f ca="1">IF(_1024[[#This Row],[Cost]]=-1, 500, _1024[[#This Row],[Cost]]/_1024[[#This Row],[Local aStar]])</f>
        <v>1.1113867662299968</v>
      </c>
      <c r="E62557">
        <v>62554</v>
      </c>
      <c r="F62557" s="1">
        <f>6-MOD(_1024[[#This Row],[Number]]+1,6)</f>
        <v>1</v>
      </c>
      <c r="G62557" s="1" cm="1">
        <f t="array" aca="1" ref="G62557" ca="1">INDIRECT(ADDRESS(_1024[[#This Row],[Number]]+_1024[[#This Row],[Mod]],3))</f>
        <v>147.56890076905131</v>
      </c>
    </row>
    <row r="62558" spans="1:7" x14ac:dyDescent="0.25">
      <c r="A62558" s="1" t="s">
        <v>3</v>
      </c>
      <c r="B62558">
        <v>0.58549999084789306</v>
      </c>
      <c r="C62558">
        <v>220.32565544420962</v>
      </c>
      <c r="D62558" s="1">
        <f ca="1">IF(_1024[[#This Row],[Cost]]=-1, 500, _1024[[#This Row],[Cost]]/_1024[[#This Row],[Local aStar]])</f>
        <v>1.0533261031965453</v>
      </c>
      <c r="E62558">
        <v>62555</v>
      </c>
      <c r="F62558" s="1">
        <f>6-MOD(_1024[[#This Row],[Number]]+1,6)</f>
        <v>6</v>
      </c>
      <c r="G62558" s="1" cm="1">
        <f t="array" aca="1" ref="G62558" ca="1">INDIRECT(ADDRESS(_1024[[#This Row],[Number]]+_1024[[#This Row],[Mod]],3))</f>
        <v>209.17136181813387</v>
      </c>
    </row>
    <row r="62559" spans="1:7" x14ac:dyDescent="0.25">
      <c r="A62559" s="1" t="s">
        <v>4</v>
      </c>
      <c r="B62559">
        <v>0.10379999002907425</v>
      </c>
      <c r="C62559">
        <v>1602.4633274008133</v>
      </c>
      <c r="D62559" s="1">
        <f ca="1">IF(_1024[[#This Row],[Cost]]=-1, 500, _1024[[#This Row],[Cost]]/_1024[[#This Row],[Local aStar]])</f>
        <v>7.6610072883404134</v>
      </c>
      <c r="E62559">
        <v>62556</v>
      </c>
      <c r="F62559" s="1">
        <f>6-MOD(_1024[[#This Row],[Number]]+1,6)</f>
        <v>5</v>
      </c>
      <c r="G62559" s="1" cm="1">
        <f t="array" aca="1" ref="G62559" ca="1">INDIRECT(ADDRESS(_1024[[#This Row],[Number]]+_1024[[#This Row],[Mod]],3))</f>
        <v>209.17136181813387</v>
      </c>
    </row>
    <row r="62560" spans="1:7" x14ac:dyDescent="0.25">
      <c r="A62560" s="1" t="s">
        <v>5</v>
      </c>
      <c r="B62560">
        <v>35.766600005445071</v>
      </c>
      <c r="C62560">
        <v>209.17136181813387</v>
      </c>
      <c r="D62560" s="1">
        <f ca="1">IF(_1024[[#This Row],[Cost]]=-1, 500, _1024[[#This Row],[Cost]]/_1024[[#This Row],[Local aStar]])</f>
        <v>1</v>
      </c>
      <c r="E62560">
        <v>62557</v>
      </c>
      <c r="F62560" s="1">
        <f>6-MOD(_1024[[#This Row],[Number]]+1,6)</f>
        <v>4</v>
      </c>
      <c r="G62560" s="1" cm="1">
        <f t="array" aca="1" ref="G62560" ca="1">INDIRECT(ADDRESS(_1024[[#This Row],[Number]]+_1024[[#This Row],[Mod]],3))</f>
        <v>209.17136181813387</v>
      </c>
    </row>
    <row r="62561" spans="1:7" x14ac:dyDescent="0.25">
      <c r="A62561" s="1" t="s">
        <v>6</v>
      </c>
      <c r="B62561">
        <v>27.660299994749948</v>
      </c>
      <c r="C62561">
        <v>209.17136181813387</v>
      </c>
      <c r="D62561" s="1">
        <f ca="1">IF(_1024[[#This Row],[Cost]]=-1, 500, _1024[[#This Row],[Cost]]/_1024[[#This Row],[Local aStar]])</f>
        <v>1</v>
      </c>
      <c r="E62561">
        <v>62558</v>
      </c>
      <c r="F62561" s="1">
        <f>6-MOD(_1024[[#This Row],[Number]]+1,6)</f>
        <v>3</v>
      </c>
      <c r="G62561" s="1" cm="1">
        <f t="array" aca="1" ref="G62561" ca="1">INDIRECT(ADDRESS(_1024[[#This Row],[Number]]+_1024[[#This Row],[Mod]],3))</f>
        <v>209.17136181813387</v>
      </c>
    </row>
    <row r="62562" spans="1:7" x14ac:dyDescent="0.25">
      <c r="A62562" s="1" t="s">
        <v>7</v>
      </c>
      <c r="B62562">
        <v>2.280200002132915</v>
      </c>
      <c r="C62562">
        <v>221.77577423693893</v>
      </c>
      <c r="D62562" s="1">
        <f ca="1">IF(_1024[[#This Row],[Cost]]=-1, 500, _1024[[#This Row],[Cost]]/_1024[[#This Row],[Local aStar]])</f>
        <v>1.0602587864287276</v>
      </c>
      <c r="E62562">
        <v>62559</v>
      </c>
      <c r="F62562" s="1">
        <f>6-MOD(_1024[[#This Row],[Number]]+1,6)</f>
        <v>2</v>
      </c>
      <c r="G62562" s="1" cm="1">
        <f t="array" aca="1" ref="G62562" ca="1">INDIRECT(ADDRESS(_1024[[#This Row],[Number]]+_1024[[#This Row],[Mod]],3))</f>
        <v>209.17136181813387</v>
      </c>
    </row>
    <row r="62563" spans="1:7" x14ac:dyDescent="0.25">
      <c r="A62563" s="1" t="s">
        <v>8</v>
      </c>
      <c r="B62563">
        <v>0.92629999562632293</v>
      </c>
      <c r="C62563">
        <v>211.04902032359692</v>
      </c>
      <c r="D62563" s="1">
        <f ca="1">IF(_1024[[#This Row],[Cost]]=-1, 500, _1024[[#This Row],[Cost]]/_1024[[#This Row],[Local aStar]])</f>
        <v>1.0089766519142118</v>
      </c>
      <c r="E62563">
        <v>62560</v>
      </c>
      <c r="F62563" s="1">
        <f>6-MOD(_1024[[#This Row],[Number]]+1,6)</f>
        <v>1</v>
      </c>
      <c r="G62563" s="1" cm="1">
        <f t="array" aca="1" ref="G62563" ca="1">INDIRECT(ADDRESS(_1024[[#This Row],[Number]]+_1024[[#This Row],[Mod]],3))</f>
        <v>209.17136181813387</v>
      </c>
    </row>
    <row r="62564" spans="1:7" x14ac:dyDescent="0.25">
      <c r="A62564" s="1" t="s">
        <v>3</v>
      </c>
      <c r="B62564">
        <v>1.0926999966613948</v>
      </c>
      <c r="C62564">
        <v>237.47033406225955</v>
      </c>
      <c r="D62564" s="1">
        <f ca="1">IF(_1024[[#This Row],[Cost]]=-1, 500, _1024[[#This Row],[Cost]]/_1024[[#This Row],[Local aStar]])</f>
        <v>1.0259879923439579</v>
      </c>
      <c r="E62564">
        <v>62561</v>
      </c>
      <c r="F62564" s="1">
        <f>6-MOD(_1024[[#This Row],[Number]]+1,6)</f>
        <v>6</v>
      </c>
      <c r="G62564" s="1" cm="1">
        <f t="array" aca="1" ref="G62564" ca="1">INDIRECT(ADDRESS(_1024[[#This Row],[Number]]+_1024[[#This Row],[Mod]],3))</f>
        <v>231.45527611852273</v>
      </c>
    </row>
    <row r="62565" spans="1:7" x14ac:dyDescent="0.25">
      <c r="A62565" s="1" t="s">
        <v>4</v>
      </c>
      <c r="B62565">
        <v>0.95079999300651252</v>
      </c>
      <c r="C62565">
        <v>7317.8794802876928</v>
      </c>
      <c r="D62565" s="1">
        <f ca="1">IF(_1024[[#This Row],[Cost]]=-1, 500, _1024[[#This Row],[Cost]]/_1024[[#This Row],[Local aStar]])</f>
        <v>31.616818605337738</v>
      </c>
      <c r="E62565">
        <v>62562</v>
      </c>
      <c r="F62565" s="1">
        <f>6-MOD(_1024[[#This Row],[Number]]+1,6)</f>
        <v>5</v>
      </c>
      <c r="G62565" s="1" cm="1">
        <f t="array" aca="1" ref="G62565" ca="1">INDIRECT(ADDRESS(_1024[[#This Row],[Number]]+_1024[[#This Row],[Mod]],3))</f>
        <v>231.45527611852273</v>
      </c>
    </row>
    <row r="62566" spans="1:7" x14ac:dyDescent="0.25">
      <c r="A62566" s="1" t="s">
        <v>5</v>
      </c>
      <c r="B62566">
        <v>58.475300000282004</v>
      </c>
      <c r="C62566">
        <v>231.45527611852273</v>
      </c>
      <c r="D62566" s="1">
        <f ca="1">IF(_1024[[#This Row],[Cost]]=-1, 500, _1024[[#This Row],[Cost]]/_1024[[#This Row],[Local aStar]])</f>
        <v>1</v>
      </c>
      <c r="E62566">
        <v>62563</v>
      </c>
      <c r="F62566" s="1">
        <f>6-MOD(_1024[[#This Row],[Number]]+1,6)</f>
        <v>4</v>
      </c>
      <c r="G62566" s="1" cm="1">
        <f t="array" aca="1" ref="G62566" ca="1">INDIRECT(ADDRESS(_1024[[#This Row],[Number]]+_1024[[#This Row],[Mod]],3))</f>
        <v>231.45527611852273</v>
      </c>
    </row>
    <row r="62567" spans="1:7" x14ac:dyDescent="0.25">
      <c r="A62567" s="1" t="s">
        <v>6</v>
      </c>
      <c r="B62567">
        <v>14.56039999902714</v>
      </c>
      <c r="C62567">
        <v>231.45527611852273</v>
      </c>
      <c r="D62567" s="1">
        <f ca="1">IF(_1024[[#This Row],[Cost]]=-1, 500, _1024[[#This Row],[Cost]]/_1024[[#This Row],[Local aStar]])</f>
        <v>1</v>
      </c>
      <c r="E62567">
        <v>62564</v>
      </c>
      <c r="F62567" s="1">
        <f>6-MOD(_1024[[#This Row],[Number]]+1,6)</f>
        <v>3</v>
      </c>
      <c r="G62567" s="1" cm="1">
        <f t="array" aca="1" ref="G62567" ca="1">INDIRECT(ADDRESS(_1024[[#This Row],[Number]]+_1024[[#This Row],[Mod]],3))</f>
        <v>231.45527611852273</v>
      </c>
    </row>
    <row r="62568" spans="1:7" x14ac:dyDescent="0.25">
      <c r="A62568" s="1" t="s">
        <v>7</v>
      </c>
      <c r="B62568">
        <v>6.4491999946767464</v>
      </c>
      <c r="C62568">
        <v>232.91843741474636</v>
      </c>
      <c r="D62568" s="1">
        <f ca="1">IF(_1024[[#This Row],[Cost]]=-1, 500, _1024[[#This Row],[Cost]]/_1024[[#This Row],[Local aStar]])</f>
        <v>1.006321572447</v>
      </c>
      <c r="E62568">
        <v>62565</v>
      </c>
      <c r="F62568" s="1">
        <f>6-MOD(_1024[[#This Row],[Number]]+1,6)</f>
        <v>2</v>
      </c>
      <c r="G62568" s="1" cm="1">
        <f t="array" aca="1" ref="G62568" ca="1">INDIRECT(ADDRESS(_1024[[#This Row],[Number]]+_1024[[#This Row],[Mod]],3))</f>
        <v>231.45527611852273</v>
      </c>
    </row>
    <row r="62569" spans="1:7" x14ac:dyDescent="0.25">
      <c r="A62569" s="1" t="s">
        <v>8</v>
      </c>
      <c r="B62569">
        <v>0.77089999103918672</v>
      </c>
      <c r="C62569">
        <v>232.91843741474636</v>
      </c>
      <c r="D62569" s="1">
        <f ca="1">IF(_1024[[#This Row],[Cost]]=-1, 500, _1024[[#This Row],[Cost]]/_1024[[#This Row],[Local aStar]])</f>
        <v>1.006321572447</v>
      </c>
      <c r="E62569">
        <v>62566</v>
      </c>
      <c r="F62569" s="1">
        <f>6-MOD(_1024[[#This Row],[Number]]+1,6)</f>
        <v>1</v>
      </c>
      <c r="G62569" s="1" cm="1">
        <f t="array" aca="1" ref="G62569" ca="1">INDIRECT(ADDRESS(_1024[[#This Row],[Number]]+_1024[[#This Row],[Mod]],3))</f>
        <v>231.45527611852273</v>
      </c>
    </row>
    <row r="62570" spans="1:7" x14ac:dyDescent="0.25">
      <c r="A62570" s="1" t="s">
        <v>3</v>
      </c>
      <c r="B62570">
        <v>0.27869999757967889</v>
      </c>
      <c r="C62570">
        <v>110.01351053255421</v>
      </c>
      <c r="D62570" s="1">
        <f ca="1">IF(_1024[[#This Row],[Cost]]=-1, 500, _1024[[#This Row],[Cost]]/_1024[[#This Row],[Local aStar]])</f>
        <v>1.0757742658433891</v>
      </c>
      <c r="E62570">
        <v>62567</v>
      </c>
      <c r="F62570" s="1">
        <f>6-MOD(_1024[[#This Row],[Number]]+1,6)</f>
        <v>6</v>
      </c>
      <c r="G62570" s="1" cm="1">
        <f t="array" aca="1" ref="G62570" ca="1">INDIRECT(ADDRESS(_1024[[#This Row],[Number]]+_1024[[#This Row],[Mod]],3))</f>
        <v>102.2644936075929</v>
      </c>
    </row>
    <row r="62571" spans="1:7" x14ac:dyDescent="0.25">
      <c r="A62571" s="1" t="s">
        <v>4</v>
      </c>
      <c r="B62571">
        <v>9.3800001195631921E-2</v>
      </c>
      <c r="C62571">
        <v>2329.7274369655852</v>
      </c>
      <c r="D62571" s="1">
        <f ca="1">IF(_1024[[#This Row],[Cost]]=-1, 500, _1024[[#This Row],[Cost]]/_1024[[#This Row],[Local aStar]])</f>
        <v>22.781391221719289</v>
      </c>
      <c r="E62571">
        <v>62568</v>
      </c>
      <c r="F62571" s="1">
        <f>6-MOD(_1024[[#This Row],[Number]]+1,6)</f>
        <v>5</v>
      </c>
      <c r="G62571" s="1" cm="1">
        <f t="array" aca="1" ref="G62571" ca="1">INDIRECT(ADDRESS(_1024[[#This Row],[Number]]+_1024[[#This Row],[Mod]],3))</f>
        <v>102.2644936075929</v>
      </c>
    </row>
    <row r="62572" spans="1:7" x14ac:dyDescent="0.25">
      <c r="A62572" s="1" t="s">
        <v>5</v>
      </c>
      <c r="B62572">
        <v>12.133500000345521</v>
      </c>
      <c r="C62572">
        <v>102.2644936075929</v>
      </c>
      <c r="D62572" s="1">
        <f ca="1">IF(_1024[[#This Row],[Cost]]=-1, 500, _1024[[#This Row],[Cost]]/_1024[[#This Row],[Local aStar]])</f>
        <v>1</v>
      </c>
      <c r="E62572">
        <v>62569</v>
      </c>
      <c r="F62572" s="1">
        <f>6-MOD(_1024[[#This Row],[Number]]+1,6)</f>
        <v>4</v>
      </c>
      <c r="G62572" s="1" cm="1">
        <f t="array" aca="1" ref="G62572" ca="1">INDIRECT(ADDRESS(_1024[[#This Row],[Number]]+_1024[[#This Row],[Mod]],3))</f>
        <v>102.2644936075929</v>
      </c>
    </row>
    <row r="62573" spans="1:7" x14ac:dyDescent="0.25">
      <c r="A62573" s="1" t="s">
        <v>6</v>
      </c>
      <c r="B62573">
        <v>2.7008999895770103</v>
      </c>
      <c r="C62573">
        <v>102.2644936075929</v>
      </c>
      <c r="D62573" s="1">
        <f ca="1">IF(_1024[[#This Row],[Cost]]=-1, 500, _1024[[#This Row],[Cost]]/_1024[[#This Row],[Local aStar]])</f>
        <v>1</v>
      </c>
      <c r="E62573">
        <v>62570</v>
      </c>
      <c r="F62573" s="1">
        <f>6-MOD(_1024[[#This Row],[Number]]+1,6)</f>
        <v>3</v>
      </c>
      <c r="G62573" s="1" cm="1">
        <f t="array" aca="1" ref="G62573" ca="1">INDIRECT(ADDRESS(_1024[[#This Row],[Number]]+_1024[[#This Row],[Mod]],3))</f>
        <v>102.2644936075929</v>
      </c>
    </row>
    <row r="62574" spans="1:7" x14ac:dyDescent="0.25">
      <c r="A62574" s="1" t="s">
        <v>7</v>
      </c>
      <c r="B62574">
        <v>0.71989999560173601</v>
      </c>
      <c r="C62574">
        <v>116.60354965993987</v>
      </c>
      <c r="D62574" s="1">
        <f ca="1">IF(_1024[[#This Row],[Cost]]=-1, 500, _1024[[#This Row],[Cost]]/_1024[[#This Row],[Local aStar]])</f>
        <v>1.1402153919362128</v>
      </c>
      <c r="E62574">
        <v>62571</v>
      </c>
      <c r="F62574" s="1">
        <f>6-MOD(_1024[[#This Row],[Number]]+1,6)</f>
        <v>2</v>
      </c>
      <c r="G62574" s="1" cm="1">
        <f t="array" aca="1" ref="G62574" ca="1">INDIRECT(ADDRESS(_1024[[#This Row],[Number]]+_1024[[#This Row],[Mod]],3))</f>
        <v>102.2644936075929</v>
      </c>
    </row>
    <row r="62575" spans="1:7" x14ac:dyDescent="0.25">
      <c r="A62575" s="1" t="s">
        <v>8</v>
      </c>
      <c r="B62575">
        <v>0.38119999226182699</v>
      </c>
      <c r="C62575">
        <v>109.9707514737464</v>
      </c>
      <c r="D62575" s="1">
        <f ca="1">IF(_1024[[#This Row],[Cost]]=-1, 500, _1024[[#This Row],[Cost]]/_1024[[#This Row],[Local aStar]])</f>
        <v>1.0753561436066343</v>
      </c>
      <c r="E62575">
        <v>62572</v>
      </c>
      <c r="F62575" s="1">
        <f>6-MOD(_1024[[#This Row],[Number]]+1,6)</f>
        <v>1</v>
      </c>
      <c r="G62575" s="1" cm="1">
        <f t="array" aca="1" ref="G62575" ca="1">INDIRECT(ADDRESS(_1024[[#This Row],[Number]]+_1024[[#This Row],[Mod]],3))</f>
        <v>102.2644936075929</v>
      </c>
    </row>
    <row r="62576" spans="1:7" x14ac:dyDescent="0.25">
      <c r="A62576" s="1" t="s">
        <v>3</v>
      </c>
      <c r="B62576">
        <v>2.3077999940142035</v>
      </c>
      <c r="C62576">
        <v>367.04954338328304</v>
      </c>
      <c r="D62576" s="1">
        <f ca="1">IF(_1024[[#This Row],[Cost]]=-1, 500, _1024[[#This Row],[Cost]]/_1024[[#This Row],[Local aStar]])</f>
        <v>1.023928476478539</v>
      </c>
      <c r="E62576">
        <v>62573</v>
      </c>
      <c r="F62576" s="1">
        <f>6-MOD(_1024[[#This Row],[Number]]+1,6)</f>
        <v>6</v>
      </c>
      <c r="G62576" s="1" cm="1">
        <f t="array" aca="1" ref="G62576" ca="1">INDIRECT(ADDRESS(_1024[[#This Row],[Number]]+_1024[[#This Row],[Mod]],3))</f>
        <v>358.47185796182532</v>
      </c>
    </row>
    <row r="62577" spans="1:7" x14ac:dyDescent="0.25">
      <c r="A62577" s="1" t="s">
        <v>4</v>
      </c>
      <c r="B62577">
        <v>1.3135999906808138</v>
      </c>
      <c r="C62577">
        <v>9879.623913550804</v>
      </c>
      <c r="D62577" s="1">
        <f ca="1">IF(_1024[[#This Row],[Cost]]=-1, 500, _1024[[#This Row],[Cost]]/_1024[[#This Row],[Local aStar]])</f>
        <v>27.560389174546899</v>
      </c>
      <c r="E62577">
        <v>62574</v>
      </c>
      <c r="F62577" s="1">
        <f>6-MOD(_1024[[#This Row],[Number]]+1,6)</f>
        <v>5</v>
      </c>
      <c r="G62577" s="1" cm="1">
        <f t="array" aca="1" ref="G62577" ca="1">INDIRECT(ADDRESS(_1024[[#This Row],[Number]]+_1024[[#This Row],[Mod]],3))</f>
        <v>358.47185796182532</v>
      </c>
    </row>
    <row r="62578" spans="1:7" x14ac:dyDescent="0.25">
      <c r="A62578" s="1" t="s">
        <v>5</v>
      </c>
      <c r="B62578">
        <v>69.157799996901304</v>
      </c>
      <c r="C62578">
        <v>358.47185796182532</v>
      </c>
      <c r="D62578" s="1">
        <f ca="1">IF(_1024[[#This Row],[Cost]]=-1, 500, _1024[[#This Row],[Cost]]/_1024[[#This Row],[Local aStar]])</f>
        <v>1</v>
      </c>
      <c r="E62578">
        <v>62575</v>
      </c>
      <c r="F62578" s="1">
        <f>6-MOD(_1024[[#This Row],[Number]]+1,6)</f>
        <v>4</v>
      </c>
      <c r="G62578" s="1" cm="1">
        <f t="array" aca="1" ref="G62578" ca="1">INDIRECT(ADDRESS(_1024[[#This Row],[Number]]+_1024[[#This Row],[Mod]],3))</f>
        <v>358.47185796182532</v>
      </c>
    </row>
    <row r="62579" spans="1:7" x14ac:dyDescent="0.25">
      <c r="A62579" s="1" t="s">
        <v>6</v>
      </c>
      <c r="B62579">
        <v>88.233799993759021</v>
      </c>
      <c r="C62579">
        <v>358.47185796182532</v>
      </c>
      <c r="D62579" s="1">
        <f ca="1">IF(_1024[[#This Row],[Cost]]=-1, 500, _1024[[#This Row],[Cost]]/_1024[[#This Row],[Local aStar]])</f>
        <v>1</v>
      </c>
      <c r="E62579">
        <v>62576</v>
      </c>
      <c r="F62579" s="1">
        <f>6-MOD(_1024[[#This Row],[Number]]+1,6)</f>
        <v>3</v>
      </c>
      <c r="G62579" s="1" cm="1">
        <f t="array" aca="1" ref="G62579" ca="1">INDIRECT(ADDRESS(_1024[[#This Row],[Number]]+_1024[[#This Row],[Mod]],3))</f>
        <v>358.47185796182532</v>
      </c>
    </row>
    <row r="62580" spans="1:7" x14ac:dyDescent="0.25">
      <c r="A62580" s="1" t="s">
        <v>7</v>
      </c>
      <c r="B62580">
        <v>24.150199998985045</v>
      </c>
      <c r="C62580">
        <v>360.65170441343952</v>
      </c>
      <c r="D62580" s="1">
        <f ca="1">IF(_1024[[#This Row],[Cost]]=-1, 500, _1024[[#This Row],[Cost]]/_1024[[#This Row],[Local aStar]])</f>
        <v>1.0060809416505057</v>
      </c>
      <c r="E62580">
        <v>62577</v>
      </c>
      <c r="F62580" s="1">
        <f>6-MOD(_1024[[#This Row],[Number]]+1,6)</f>
        <v>2</v>
      </c>
      <c r="G62580" s="1" cm="1">
        <f t="array" aca="1" ref="G62580" ca="1">INDIRECT(ADDRESS(_1024[[#This Row],[Number]]+_1024[[#This Row],[Mod]],3))</f>
        <v>358.47185796182532</v>
      </c>
    </row>
    <row r="62581" spans="1:7" x14ac:dyDescent="0.25">
      <c r="A62581" s="1" t="s">
        <v>8</v>
      </c>
      <c r="B62581">
        <v>1.2419999984558672</v>
      </c>
      <c r="C62581">
        <v>370.22682836741694</v>
      </c>
      <c r="D62581" s="1">
        <f ca="1">IF(_1024[[#This Row],[Cost]]=-1, 500, _1024[[#This Row],[Cost]]/_1024[[#This Row],[Local aStar]])</f>
        <v>1.0327918918724255</v>
      </c>
      <c r="E62581">
        <v>62578</v>
      </c>
      <c r="F62581" s="1">
        <f>6-MOD(_1024[[#This Row],[Number]]+1,6)</f>
        <v>1</v>
      </c>
      <c r="G62581" s="1" cm="1">
        <f t="array" aca="1" ref="G62581" ca="1">INDIRECT(ADDRESS(_1024[[#This Row],[Number]]+_1024[[#This Row],[Mod]],3))</f>
        <v>358.47185796182532</v>
      </c>
    </row>
    <row r="62582" spans="1:7" x14ac:dyDescent="0.25">
      <c r="A62582" s="1" t="s">
        <v>3</v>
      </c>
      <c r="B62582">
        <v>0.32989999454002827</v>
      </c>
      <c r="C62582">
        <v>184.43975055627484</v>
      </c>
      <c r="D62582" s="1">
        <f ca="1">IF(_1024[[#This Row],[Cost]]=-1, 500, _1024[[#This Row],[Cost]]/_1024[[#This Row],[Local aStar]])</f>
        <v>1.0055415489792503</v>
      </c>
      <c r="E62582">
        <v>62579</v>
      </c>
      <c r="F62582" s="1">
        <f>6-MOD(_1024[[#This Row],[Number]]+1,6)</f>
        <v>6</v>
      </c>
      <c r="G62582" s="1" cm="1">
        <f t="array" aca="1" ref="G62582" ca="1">INDIRECT(ADDRESS(_1024[[#This Row],[Number]]+_1024[[#This Row],[Mod]],3))</f>
        <v>183.42330134791956</v>
      </c>
    </row>
    <row r="62583" spans="1:7" x14ac:dyDescent="0.25">
      <c r="A62583" s="1" t="s">
        <v>4</v>
      </c>
      <c r="B62583">
        <v>1.1032000038539991</v>
      </c>
      <c r="C62583">
        <v>11057.001977695314</v>
      </c>
      <c r="D62583" s="1">
        <f ca="1">IF(_1024[[#This Row],[Cost]]=-1, 500, _1024[[#This Row],[Cost]]/_1024[[#This Row],[Local aStar]])</f>
        <v>60.281337738667439</v>
      </c>
      <c r="E62583">
        <v>62580</v>
      </c>
      <c r="F62583" s="1">
        <f>6-MOD(_1024[[#This Row],[Number]]+1,6)</f>
        <v>5</v>
      </c>
      <c r="G62583" s="1" cm="1">
        <f t="array" aca="1" ref="G62583" ca="1">INDIRECT(ADDRESS(_1024[[#This Row],[Number]]+_1024[[#This Row],[Mod]],3))</f>
        <v>183.42330134791956</v>
      </c>
    </row>
    <row r="62584" spans="1:7" x14ac:dyDescent="0.25">
      <c r="A62584" s="1" t="s">
        <v>5</v>
      </c>
      <c r="B62584">
        <v>20.235799995134585</v>
      </c>
      <c r="C62584">
        <v>183.42330134791956</v>
      </c>
      <c r="D62584" s="1">
        <f ca="1">IF(_1024[[#This Row],[Cost]]=-1, 500, _1024[[#This Row],[Cost]]/_1024[[#This Row],[Local aStar]])</f>
        <v>1</v>
      </c>
      <c r="E62584">
        <v>62581</v>
      </c>
      <c r="F62584" s="1">
        <f>6-MOD(_1024[[#This Row],[Number]]+1,6)</f>
        <v>4</v>
      </c>
      <c r="G62584" s="1" cm="1">
        <f t="array" aca="1" ref="G62584" ca="1">INDIRECT(ADDRESS(_1024[[#This Row],[Number]]+_1024[[#This Row],[Mod]],3))</f>
        <v>183.42330134791956</v>
      </c>
    </row>
    <row r="62585" spans="1:7" x14ac:dyDescent="0.25">
      <c r="A62585" s="1" t="s">
        <v>6</v>
      </c>
      <c r="B62585">
        <v>26.477099992916919</v>
      </c>
      <c r="C62585">
        <v>183.42330134791956</v>
      </c>
      <c r="D62585" s="1">
        <f ca="1">IF(_1024[[#This Row],[Cost]]=-1, 500, _1024[[#This Row],[Cost]]/_1024[[#This Row],[Local aStar]])</f>
        <v>1</v>
      </c>
      <c r="E62585">
        <v>62582</v>
      </c>
      <c r="F62585" s="1">
        <f>6-MOD(_1024[[#This Row],[Number]]+1,6)</f>
        <v>3</v>
      </c>
      <c r="G62585" s="1" cm="1">
        <f t="array" aca="1" ref="G62585" ca="1">INDIRECT(ADDRESS(_1024[[#This Row],[Number]]+_1024[[#This Row],[Mod]],3))</f>
        <v>183.42330134791956</v>
      </c>
    </row>
    <row r="62586" spans="1:7" x14ac:dyDescent="0.25">
      <c r="A62586" s="1" t="s">
        <v>7</v>
      </c>
      <c r="B62586">
        <v>2.5840000016614795</v>
      </c>
      <c r="C62586">
        <v>184.636642449535</v>
      </c>
      <c r="D62586" s="1">
        <f ca="1">IF(_1024[[#This Row],[Cost]]=-1, 500, _1024[[#This Row],[Cost]]/_1024[[#This Row],[Local aStar]])</f>
        <v>1.0066149779918854</v>
      </c>
      <c r="E62586">
        <v>62583</v>
      </c>
      <c r="F62586" s="1">
        <f>6-MOD(_1024[[#This Row],[Number]]+1,6)</f>
        <v>2</v>
      </c>
      <c r="G62586" s="1" cm="1">
        <f t="array" aca="1" ref="G62586" ca="1">INDIRECT(ADDRESS(_1024[[#This Row],[Number]]+_1024[[#This Row],[Mod]],3))</f>
        <v>183.42330134791956</v>
      </c>
    </row>
    <row r="62587" spans="1:7" x14ac:dyDescent="0.25">
      <c r="A62587" s="1" t="s">
        <v>8</v>
      </c>
      <c r="B62587">
        <v>0.74889999814331532</v>
      </c>
      <c r="C62587">
        <v>200.93912541106565</v>
      </c>
      <c r="D62587" s="1">
        <f ca="1">IF(_1024[[#This Row],[Cost]]=-1, 500, _1024[[#This Row],[Cost]]/_1024[[#This Row],[Local aStar]])</f>
        <v>1.0954939963157782</v>
      </c>
      <c r="E62587">
        <v>62584</v>
      </c>
      <c r="F62587" s="1">
        <f>6-MOD(_1024[[#This Row],[Number]]+1,6)</f>
        <v>1</v>
      </c>
      <c r="G62587" s="1" cm="1">
        <f t="array" aca="1" ref="G62587" ca="1">INDIRECT(ADDRESS(_1024[[#This Row],[Number]]+_1024[[#This Row],[Mod]],3))</f>
        <v>183.42330134791956</v>
      </c>
    </row>
    <row r="62588" spans="1:7" x14ac:dyDescent="0.25">
      <c r="A62588" s="1" t="s">
        <v>3</v>
      </c>
      <c r="B62588">
        <v>1.7485999997006729</v>
      </c>
      <c r="C62588">
        <v>312.77345856677783</v>
      </c>
      <c r="D62588" s="1">
        <f ca="1">IF(_1024[[#This Row],[Cost]]=-1, 500, _1024[[#This Row],[Cost]]/_1024[[#This Row],[Local aStar]])</f>
        <v>1.0725671211128438</v>
      </c>
      <c r="E62588">
        <v>62585</v>
      </c>
      <c r="F62588" s="1">
        <f>6-MOD(_1024[[#This Row],[Number]]+1,6)</f>
        <v>6</v>
      </c>
      <c r="G62588" s="1" cm="1">
        <f t="array" aca="1" ref="G62588" ca="1">INDIRECT(ADDRESS(_1024[[#This Row],[Number]]+_1024[[#This Row],[Mod]],3))</f>
        <v>291.6120142133941</v>
      </c>
    </row>
    <row r="62589" spans="1:7" x14ac:dyDescent="0.25">
      <c r="A62589" s="1" t="s">
        <v>4</v>
      </c>
      <c r="B62589">
        <v>0.86689999443478882</v>
      </c>
      <c r="C62589">
        <v>8972.3260557498725</v>
      </c>
      <c r="D62589" s="1">
        <f ca="1">IF(_1024[[#This Row],[Cost]]=-1, 500, _1024[[#This Row],[Cost]]/_1024[[#This Row],[Local aStar]])</f>
        <v>30.768026070366762</v>
      </c>
      <c r="E62589">
        <v>62586</v>
      </c>
      <c r="F62589" s="1">
        <f>6-MOD(_1024[[#This Row],[Number]]+1,6)</f>
        <v>5</v>
      </c>
      <c r="G62589" s="1" cm="1">
        <f t="array" aca="1" ref="G62589" ca="1">INDIRECT(ADDRESS(_1024[[#This Row],[Number]]+_1024[[#This Row],[Mod]],3))</f>
        <v>291.6120142133941</v>
      </c>
    </row>
    <row r="62590" spans="1:7" x14ac:dyDescent="0.25">
      <c r="A62590" s="1" t="s">
        <v>5</v>
      </c>
      <c r="B62590">
        <v>51.693000001250766</v>
      </c>
      <c r="C62590">
        <v>291.6120142133941</v>
      </c>
      <c r="D62590" s="1">
        <f ca="1">IF(_1024[[#This Row],[Cost]]=-1, 500, _1024[[#This Row],[Cost]]/_1024[[#This Row],[Local aStar]])</f>
        <v>1</v>
      </c>
      <c r="E62590">
        <v>62587</v>
      </c>
      <c r="F62590" s="1">
        <f>6-MOD(_1024[[#This Row],[Number]]+1,6)</f>
        <v>4</v>
      </c>
      <c r="G62590" s="1" cm="1">
        <f t="array" aca="1" ref="G62590" ca="1">INDIRECT(ADDRESS(_1024[[#This Row],[Number]]+_1024[[#This Row],[Mod]],3))</f>
        <v>291.6120142133941</v>
      </c>
    </row>
    <row r="62591" spans="1:7" x14ac:dyDescent="0.25">
      <c r="A62591" s="1" t="s">
        <v>6</v>
      </c>
      <c r="B62591">
        <v>87.874199991347268</v>
      </c>
      <c r="C62591">
        <v>291.6120142133941</v>
      </c>
      <c r="D62591" s="1">
        <f ca="1">IF(_1024[[#This Row],[Cost]]=-1, 500, _1024[[#This Row],[Cost]]/_1024[[#This Row],[Local aStar]])</f>
        <v>1</v>
      </c>
      <c r="E62591">
        <v>62588</v>
      </c>
      <c r="F62591" s="1">
        <f>6-MOD(_1024[[#This Row],[Number]]+1,6)</f>
        <v>3</v>
      </c>
      <c r="G62591" s="1" cm="1">
        <f t="array" aca="1" ref="G62591" ca="1">INDIRECT(ADDRESS(_1024[[#This Row],[Number]]+_1024[[#This Row],[Mod]],3))</f>
        <v>291.6120142133941</v>
      </c>
    </row>
    <row r="62592" spans="1:7" x14ac:dyDescent="0.25">
      <c r="A62592" s="1" t="s">
        <v>7</v>
      </c>
      <c r="B62592">
        <v>20.005400001537055</v>
      </c>
      <c r="C62592">
        <v>310.17636764893206</v>
      </c>
      <c r="D62592" s="1">
        <f ca="1">IF(_1024[[#This Row],[Cost]]=-1, 500, _1024[[#This Row],[Cost]]/_1024[[#This Row],[Local aStar]])</f>
        <v>1.0636611405933125</v>
      </c>
      <c r="E62592">
        <v>62589</v>
      </c>
      <c r="F62592" s="1">
        <f>6-MOD(_1024[[#This Row],[Number]]+1,6)</f>
        <v>2</v>
      </c>
      <c r="G62592" s="1" cm="1">
        <f t="array" aca="1" ref="G62592" ca="1">INDIRECT(ADDRESS(_1024[[#This Row],[Number]]+_1024[[#This Row],[Mod]],3))</f>
        <v>291.6120142133941</v>
      </c>
    </row>
    <row r="62593" spans="1:7" x14ac:dyDescent="0.25">
      <c r="A62593" s="1" t="s">
        <v>8</v>
      </c>
      <c r="B62593">
        <v>1.3800000015180558</v>
      </c>
      <c r="C62593">
        <v>325.10695168562324</v>
      </c>
      <c r="D62593" s="1">
        <f ca="1">IF(_1024[[#This Row],[Cost]]=-1, 500, _1024[[#This Row],[Cost]]/_1024[[#This Row],[Local aStar]])</f>
        <v>1.1148613083126213</v>
      </c>
      <c r="E62593">
        <v>62590</v>
      </c>
      <c r="F62593" s="1">
        <f>6-MOD(_1024[[#This Row],[Number]]+1,6)</f>
        <v>1</v>
      </c>
      <c r="G62593" s="1" cm="1">
        <f t="array" aca="1" ref="G62593" ca="1">INDIRECT(ADDRESS(_1024[[#This Row],[Number]]+_1024[[#This Row],[Mod]],3))</f>
        <v>291.6120142133941</v>
      </c>
    </row>
    <row r="62594" spans="1:7" x14ac:dyDescent="0.25">
      <c r="A62594" s="1" t="s">
        <v>3</v>
      </c>
      <c r="B62594">
        <v>0.94009999884292483</v>
      </c>
      <c r="C62594">
        <v>305.76650769389215</v>
      </c>
      <c r="D62594" s="1">
        <f ca="1">IF(_1024[[#This Row],[Cost]]=-1, 500, _1024[[#This Row],[Cost]]/_1024[[#This Row],[Local aStar]])</f>
        <v>1.0496453088027791</v>
      </c>
      <c r="E62594">
        <v>62591</v>
      </c>
      <c r="F62594" s="1">
        <f>6-MOD(_1024[[#This Row],[Number]]+1,6)</f>
        <v>6</v>
      </c>
      <c r="G62594" s="1" cm="1">
        <f t="array" aca="1" ref="G62594" ca="1">INDIRECT(ADDRESS(_1024[[#This Row],[Number]]+_1024[[#This Row],[Mod]],3))</f>
        <v>291.30460083001572</v>
      </c>
    </row>
    <row r="62595" spans="1:7" x14ac:dyDescent="0.25">
      <c r="A62595" s="1" t="s">
        <v>4</v>
      </c>
      <c r="B62595">
        <v>0.34499999310355633</v>
      </c>
      <c r="C62595">
        <v>7072.403452020495</v>
      </c>
      <c r="D62595" s="1">
        <f ca="1">IF(_1024[[#This Row],[Cost]]=-1, 500, _1024[[#This Row],[Cost]]/_1024[[#This Row],[Local aStar]])</f>
        <v>24.278378823640473</v>
      </c>
      <c r="E62595">
        <v>62592</v>
      </c>
      <c r="F62595" s="1">
        <f>6-MOD(_1024[[#This Row],[Number]]+1,6)</f>
        <v>5</v>
      </c>
      <c r="G62595" s="1" cm="1">
        <f t="array" aca="1" ref="G62595" ca="1">INDIRECT(ADDRESS(_1024[[#This Row],[Number]]+_1024[[#This Row],[Mod]],3))</f>
        <v>291.30460083001572</v>
      </c>
    </row>
    <row r="62596" spans="1:7" x14ac:dyDescent="0.25">
      <c r="A62596" s="1" t="s">
        <v>5</v>
      </c>
      <c r="B62596">
        <v>41.182100001606159</v>
      </c>
      <c r="C62596">
        <v>291.30460083001572</v>
      </c>
      <c r="D62596" s="1">
        <f ca="1">IF(_1024[[#This Row],[Cost]]=-1, 500, _1024[[#This Row],[Cost]]/_1024[[#This Row],[Local aStar]])</f>
        <v>1</v>
      </c>
      <c r="E62596">
        <v>62593</v>
      </c>
      <c r="F62596" s="1">
        <f>6-MOD(_1024[[#This Row],[Number]]+1,6)</f>
        <v>4</v>
      </c>
      <c r="G62596" s="1" cm="1">
        <f t="array" aca="1" ref="G62596" ca="1">INDIRECT(ADDRESS(_1024[[#This Row],[Number]]+_1024[[#This Row],[Mod]],3))</f>
        <v>291.30460083001572</v>
      </c>
    </row>
    <row r="62597" spans="1:7" x14ac:dyDescent="0.25">
      <c r="A62597" s="1" t="s">
        <v>6</v>
      </c>
      <c r="B62597">
        <v>67.727899993769825</v>
      </c>
      <c r="C62597">
        <v>291.30460083001572</v>
      </c>
      <c r="D62597" s="1">
        <f ca="1">IF(_1024[[#This Row],[Cost]]=-1, 500, _1024[[#This Row],[Cost]]/_1024[[#This Row],[Local aStar]])</f>
        <v>1</v>
      </c>
      <c r="E62597">
        <v>62594</v>
      </c>
      <c r="F62597" s="1">
        <f>6-MOD(_1024[[#This Row],[Number]]+1,6)</f>
        <v>3</v>
      </c>
      <c r="G62597" s="1" cm="1">
        <f t="array" aca="1" ref="G62597" ca="1">INDIRECT(ADDRESS(_1024[[#This Row],[Number]]+_1024[[#This Row],[Mod]],3))</f>
        <v>291.30460083001572</v>
      </c>
    </row>
    <row r="62598" spans="1:7" x14ac:dyDescent="0.25">
      <c r="A62598" s="1" t="s">
        <v>7</v>
      </c>
      <c r="B62598">
        <v>22.737900013453327</v>
      </c>
      <c r="C62598">
        <v>315.98134346316766</v>
      </c>
      <c r="D62598" s="1">
        <f ca="1">IF(_1024[[#This Row],[Cost]]=-1, 500, _1024[[#This Row],[Cost]]/_1024[[#This Row],[Local aStar]])</f>
        <v>1.0847111324807104</v>
      </c>
      <c r="E62598">
        <v>62595</v>
      </c>
      <c r="F62598" s="1">
        <f>6-MOD(_1024[[#This Row],[Number]]+1,6)</f>
        <v>2</v>
      </c>
      <c r="G62598" s="1" cm="1">
        <f t="array" aca="1" ref="G62598" ca="1">INDIRECT(ADDRESS(_1024[[#This Row],[Number]]+_1024[[#This Row],[Mod]],3))</f>
        <v>291.30460083001572</v>
      </c>
    </row>
    <row r="62599" spans="1:7" x14ac:dyDescent="0.25">
      <c r="A62599" s="1" t="s">
        <v>8</v>
      </c>
      <c r="B62599">
        <v>53.474400003324263</v>
      </c>
      <c r="C62599">
        <v>-1</v>
      </c>
      <c r="D62599" s="1">
        <f>IF(_1024[[#This Row],[Cost]]=-1, 500, _1024[[#This Row],[Cost]]/_1024[[#This Row],[Local aStar]])</f>
        <v>500</v>
      </c>
      <c r="E62599">
        <v>62596</v>
      </c>
      <c r="F62599" s="1">
        <f>6-MOD(_1024[[#This Row],[Number]]+1,6)</f>
        <v>1</v>
      </c>
      <c r="G62599" s="1" cm="1">
        <f t="array" aca="1" ref="G62599" ca="1">INDIRECT(ADDRESS(_1024[[#This Row],[Number]]+_1024[[#This Row],[Mod]],3))</f>
        <v>291.30460083001572</v>
      </c>
    </row>
    <row r="62600" spans="1:7" x14ac:dyDescent="0.25">
      <c r="A62600" s="1" t="s">
        <v>3</v>
      </c>
      <c r="B62600">
        <v>1.1703000054694712</v>
      </c>
      <c r="C62600">
        <v>291.11291262264189</v>
      </c>
      <c r="D62600" s="1">
        <f ca="1">IF(_1024[[#This Row],[Cost]]=-1, 500, _1024[[#This Row],[Cost]]/_1024[[#This Row],[Local aStar]])</f>
        <v>1.0296101422882891</v>
      </c>
      <c r="E62600">
        <v>62597</v>
      </c>
      <c r="F62600" s="1">
        <f>6-MOD(_1024[[#This Row],[Number]]+1,6)</f>
        <v>6</v>
      </c>
      <c r="G62600" s="1" cm="1">
        <f t="array" aca="1" ref="G62600" ca="1">INDIRECT(ADDRESS(_1024[[#This Row],[Number]]+_1024[[#This Row],[Mod]],3))</f>
        <v>282.74091393044063</v>
      </c>
    </row>
    <row r="62601" spans="1:7" x14ac:dyDescent="0.25">
      <c r="A62601" s="1" t="s">
        <v>4</v>
      </c>
      <c r="B62601">
        <v>0.60350001149345189</v>
      </c>
      <c r="C62601">
        <v>6058.3738603648535</v>
      </c>
      <c r="D62601" s="1">
        <f ca="1">IF(_1024[[#This Row],[Cost]]=-1, 500, _1024[[#This Row],[Cost]]/_1024[[#This Row],[Local aStar]])</f>
        <v>21.427298144248493</v>
      </c>
      <c r="E62601">
        <v>62598</v>
      </c>
      <c r="F62601" s="1">
        <f>6-MOD(_1024[[#This Row],[Number]]+1,6)</f>
        <v>5</v>
      </c>
      <c r="G62601" s="1" cm="1">
        <f t="array" aca="1" ref="G62601" ca="1">INDIRECT(ADDRESS(_1024[[#This Row],[Number]]+_1024[[#This Row],[Mod]],3))</f>
        <v>282.74091393044063</v>
      </c>
    </row>
    <row r="62602" spans="1:7" x14ac:dyDescent="0.25">
      <c r="A62602" s="1" t="s">
        <v>5</v>
      </c>
      <c r="B62602">
        <v>70.515999992494471</v>
      </c>
      <c r="C62602">
        <v>282.74091393044063</v>
      </c>
      <c r="D62602" s="1">
        <f ca="1">IF(_1024[[#This Row],[Cost]]=-1, 500, _1024[[#This Row],[Cost]]/_1024[[#This Row],[Local aStar]])</f>
        <v>1</v>
      </c>
      <c r="E62602">
        <v>62599</v>
      </c>
      <c r="F62602" s="1">
        <f>6-MOD(_1024[[#This Row],[Number]]+1,6)</f>
        <v>4</v>
      </c>
      <c r="G62602" s="1" cm="1">
        <f t="array" aca="1" ref="G62602" ca="1">INDIRECT(ADDRESS(_1024[[#This Row],[Number]]+_1024[[#This Row],[Mod]],3))</f>
        <v>282.74091393044063</v>
      </c>
    </row>
    <row r="62603" spans="1:7" x14ac:dyDescent="0.25">
      <c r="A62603" s="1" t="s">
        <v>6</v>
      </c>
      <c r="B62603">
        <v>108.268500000122</v>
      </c>
      <c r="C62603">
        <v>282.74091393044063</v>
      </c>
      <c r="D62603" s="1">
        <f ca="1">IF(_1024[[#This Row],[Cost]]=-1, 500, _1024[[#This Row],[Cost]]/_1024[[#This Row],[Local aStar]])</f>
        <v>1</v>
      </c>
      <c r="E62603">
        <v>62600</v>
      </c>
      <c r="F62603" s="1">
        <f>6-MOD(_1024[[#This Row],[Number]]+1,6)</f>
        <v>3</v>
      </c>
      <c r="G62603" s="1" cm="1">
        <f t="array" aca="1" ref="G62603" ca="1">INDIRECT(ADDRESS(_1024[[#This Row],[Number]]+_1024[[#This Row],[Mod]],3))</f>
        <v>282.74091393044063</v>
      </c>
    </row>
    <row r="62604" spans="1:7" x14ac:dyDescent="0.25">
      <c r="A62604" s="1" t="s">
        <v>7</v>
      </c>
      <c r="B62604">
        <v>19.644300002255477</v>
      </c>
      <c r="C62604">
        <v>292.51386464686959</v>
      </c>
      <c r="D62604" s="1">
        <f ca="1">IF(_1024[[#This Row],[Cost]]=-1, 500, _1024[[#This Row],[Cost]]/_1024[[#This Row],[Local aStar]])</f>
        <v>1.0345650389983294</v>
      </c>
      <c r="E62604">
        <v>62601</v>
      </c>
      <c r="F62604" s="1">
        <f>6-MOD(_1024[[#This Row],[Number]]+1,6)</f>
        <v>2</v>
      </c>
      <c r="G62604" s="1" cm="1">
        <f t="array" aca="1" ref="G62604" ca="1">INDIRECT(ADDRESS(_1024[[#This Row],[Number]]+_1024[[#This Row],[Mod]],3))</f>
        <v>282.74091393044063</v>
      </c>
    </row>
    <row r="62605" spans="1:7" x14ac:dyDescent="0.25">
      <c r="A62605" s="1" t="s">
        <v>8</v>
      </c>
      <c r="B62605">
        <v>137.79500000237022</v>
      </c>
      <c r="C62605">
        <v>-1</v>
      </c>
      <c r="D62605" s="1">
        <f>IF(_1024[[#This Row],[Cost]]=-1, 500, _1024[[#This Row],[Cost]]/_1024[[#This Row],[Local aStar]])</f>
        <v>500</v>
      </c>
      <c r="E62605">
        <v>62602</v>
      </c>
      <c r="F62605" s="1">
        <f>6-MOD(_1024[[#This Row],[Number]]+1,6)</f>
        <v>1</v>
      </c>
      <c r="G62605" s="1" cm="1">
        <f t="array" aca="1" ref="G62605" ca="1">INDIRECT(ADDRESS(_1024[[#This Row],[Number]]+_1024[[#This Row],[Mod]],3))</f>
        <v>282.74091393044063</v>
      </c>
    </row>
    <row r="62606" spans="1:7" x14ac:dyDescent="0.25">
      <c r="A62606" s="1" t="s">
        <v>3</v>
      </c>
      <c r="B62606">
        <v>1.4890000020386651</v>
      </c>
      <c r="C62606">
        <v>309.31157901979219</v>
      </c>
      <c r="D62606" s="1">
        <f ca="1">IF(_1024[[#This Row],[Cost]]=-1, 500, _1024[[#This Row],[Cost]]/_1024[[#This Row],[Local aStar]])</f>
        <v>1.1468790860607525</v>
      </c>
      <c r="E62606">
        <v>62603</v>
      </c>
      <c r="F62606" s="1">
        <f>6-MOD(_1024[[#This Row],[Number]]+1,6)</f>
        <v>6</v>
      </c>
      <c r="G62606" s="1" cm="1">
        <f t="array" aca="1" ref="G62606" ca="1">INDIRECT(ADDRESS(_1024[[#This Row],[Number]]+_1024[[#This Row],[Mod]],3))</f>
        <v>269.69850856920004</v>
      </c>
    </row>
    <row r="62607" spans="1:7" x14ac:dyDescent="0.25">
      <c r="A62607" s="1" t="s">
        <v>4</v>
      </c>
      <c r="B62607">
        <v>1.1111000058008358</v>
      </c>
      <c r="C62607">
        <v>9703.6872268757324</v>
      </c>
      <c r="D62607" s="1">
        <f ca="1">IF(_1024[[#This Row],[Cost]]=-1, 500, _1024[[#This Row],[Cost]]/_1024[[#This Row],[Local aStar]])</f>
        <v>35.979758576921945</v>
      </c>
      <c r="E62607">
        <v>62604</v>
      </c>
      <c r="F62607" s="1">
        <f>6-MOD(_1024[[#This Row],[Number]]+1,6)</f>
        <v>5</v>
      </c>
      <c r="G62607" s="1" cm="1">
        <f t="array" aca="1" ref="G62607" ca="1">INDIRECT(ADDRESS(_1024[[#This Row],[Number]]+_1024[[#This Row],[Mod]],3))</f>
        <v>269.69850856920004</v>
      </c>
    </row>
    <row r="62608" spans="1:7" x14ac:dyDescent="0.25">
      <c r="A62608" s="1" t="s">
        <v>5</v>
      </c>
      <c r="B62608">
        <v>44.288699995377101</v>
      </c>
      <c r="C62608">
        <v>269.69850856920004</v>
      </c>
      <c r="D62608" s="1">
        <f ca="1">IF(_1024[[#This Row],[Cost]]=-1, 500, _1024[[#This Row],[Cost]]/_1024[[#This Row],[Local aStar]])</f>
        <v>1</v>
      </c>
      <c r="E62608">
        <v>62605</v>
      </c>
      <c r="F62608" s="1">
        <f>6-MOD(_1024[[#This Row],[Number]]+1,6)</f>
        <v>4</v>
      </c>
      <c r="G62608" s="1" cm="1">
        <f t="array" aca="1" ref="G62608" ca="1">INDIRECT(ADDRESS(_1024[[#This Row],[Number]]+_1024[[#This Row],[Mod]],3))</f>
        <v>269.69850856920004</v>
      </c>
    </row>
    <row r="62609" spans="1:7" x14ac:dyDescent="0.25">
      <c r="A62609" s="1" t="s">
        <v>6</v>
      </c>
      <c r="B62609">
        <v>20.886599988443777</v>
      </c>
      <c r="C62609">
        <v>269.69850856920004</v>
      </c>
      <c r="D62609" s="1">
        <f ca="1">IF(_1024[[#This Row],[Cost]]=-1, 500, _1024[[#This Row],[Cost]]/_1024[[#This Row],[Local aStar]])</f>
        <v>1</v>
      </c>
      <c r="E62609">
        <v>62606</v>
      </c>
      <c r="F62609" s="1">
        <f>6-MOD(_1024[[#This Row],[Number]]+1,6)</f>
        <v>3</v>
      </c>
      <c r="G62609" s="1" cm="1">
        <f t="array" aca="1" ref="G62609" ca="1">INDIRECT(ADDRESS(_1024[[#This Row],[Number]]+_1024[[#This Row],[Mod]],3))</f>
        <v>269.69850856920004</v>
      </c>
    </row>
    <row r="62610" spans="1:7" x14ac:dyDescent="0.25">
      <c r="A62610" s="1" t="s">
        <v>7</v>
      </c>
      <c r="B62610">
        <v>13.922400001320057</v>
      </c>
      <c r="C62610">
        <v>289.86372036083242</v>
      </c>
      <c r="D62610" s="1">
        <f ca="1">IF(_1024[[#This Row],[Cost]]=-1, 500, _1024[[#This Row],[Cost]]/_1024[[#This Row],[Local aStar]])</f>
        <v>1.0747694597890529</v>
      </c>
      <c r="E62610">
        <v>62607</v>
      </c>
      <c r="F62610" s="1">
        <f>6-MOD(_1024[[#This Row],[Number]]+1,6)</f>
        <v>2</v>
      </c>
      <c r="G62610" s="1" cm="1">
        <f t="array" aca="1" ref="G62610" ca="1">INDIRECT(ADDRESS(_1024[[#This Row],[Number]]+_1024[[#This Row],[Mod]],3))</f>
        <v>269.69850856920004</v>
      </c>
    </row>
    <row r="62611" spans="1:7" x14ac:dyDescent="0.25">
      <c r="A62611" s="1" t="s">
        <v>8</v>
      </c>
      <c r="B62611">
        <v>1.5941999881761149</v>
      </c>
      <c r="C62611">
        <v>304.53924717871456</v>
      </c>
      <c r="D62611" s="1">
        <f ca="1">IF(_1024[[#This Row],[Cost]]=-1, 500, _1024[[#This Row],[Cost]]/_1024[[#This Row],[Local aStar]])</f>
        <v>1.1291840240213082</v>
      </c>
      <c r="E62611">
        <v>62608</v>
      </c>
      <c r="F62611" s="1">
        <f>6-MOD(_1024[[#This Row],[Number]]+1,6)</f>
        <v>1</v>
      </c>
      <c r="G62611" s="1" cm="1">
        <f t="array" aca="1" ref="G62611" ca="1">INDIRECT(ADDRESS(_1024[[#This Row],[Number]]+_1024[[#This Row],[Mod]],3))</f>
        <v>269.69850856920004</v>
      </c>
    </row>
    <row r="62612" spans="1:7" x14ac:dyDescent="0.25">
      <c r="A62612" s="1" t="s">
        <v>3</v>
      </c>
      <c r="B62612">
        <v>2.1081000013509765</v>
      </c>
      <c r="C62612">
        <v>402.53714688247288</v>
      </c>
      <c r="D62612" s="1">
        <f ca="1">IF(_1024[[#This Row],[Cost]]=-1, 500, _1024[[#This Row],[Cost]]/_1024[[#This Row],[Local aStar]])</f>
        <v>1.1089043680790585</v>
      </c>
      <c r="E62612">
        <v>62609</v>
      </c>
      <c r="F62612" s="1">
        <f>6-MOD(_1024[[#This Row],[Number]]+1,6)</f>
        <v>6</v>
      </c>
      <c r="G62612" s="1" cm="1">
        <f t="array" aca="1" ref="G62612" ca="1">INDIRECT(ADDRESS(_1024[[#This Row],[Number]]+_1024[[#This Row],[Mod]],3))</f>
        <v>363.00438384942345</v>
      </c>
    </row>
    <row r="62613" spans="1:7" x14ac:dyDescent="0.25">
      <c r="A62613" s="1" t="s">
        <v>4</v>
      </c>
      <c r="B62613">
        <v>1.601200012373738</v>
      </c>
      <c r="C62613">
        <v>10942.213074745998</v>
      </c>
      <c r="D62613" s="1">
        <f ca="1">IF(_1024[[#This Row],[Cost]]=-1, 500, _1024[[#This Row],[Cost]]/_1024[[#This Row],[Local aStar]])</f>
        <v>30.143473637180367</v>
      </c>
      <c r="E62613">
        <v>62610</v>
      </c>
      <c r="F62613" s="1">
        <f>6-MOD(_1024[[#This Row],[Number]]+1,6)</f>
        <v>5</v>
      </c>
      <c r="G62613" s="1" cm="1">
        <f t="array" aca="1" ref="G62613" ca="1">INDIRECT(ADDRESS(_1024[[#This Row],[Number]]+_1024[[#This Row],[Mod]],3))</f>
        <v>363.00438384942345</v>
      </c>
    </row>
    <row r="62614" spans="1:7" x14ac:dyDescent="0.25">
      <c r="A62614" s="1" t="s">
        <v>5</v>
      </c>
      <c r="B62614">
        <v>96.177499988698401</v>
      </c>
      <c r="C62614">
        <v>363.00438384942345</v>
      </c>
      <c r="D62614" s="1">
        <f ca="1">IF(_1024[[#This Row],[Cost]]=-1, 500, _1024[[#This Row],[Cost]]/_1024[[#This Row],[Local aStar]])</f>
        <v>1</v>
      </c>
      <c r="E62614">
        <v>62611</v>
      </c>
      <c r="F62614" s="1">
        <f>6-MOD(_1024[[#This Row],[Number]]+1,6)</f>
        <v>4</v>
      </c>
      <c r="G62614" s="1" cm="1">
        <f t="array" aca="1" ref="G62614" ca="1">INDIRECT(ADDRESS(_1024[[#This Row],[Number]]+_1024[[#This Row],[Mod]],3))</f>
        <v>363.00438384942345</v>
      </c>
    </row>
    <row r="62615" spans="1:7" x14ac:dyDescent="0.25">
      <c r="A62615" s="1" t="s">
        <v>6</v>
      </c>
      <c r="B62615">
        <v>201.72989999991842</v>
      </c>
      <c r="C62615">
        <v>363.00438384942345</v>
      </c>
      <c r="D62615" s="1">
        <f ca="1">IF(_1024[[#This Row],[Cost]]=-1, 500, _1024[[#This Row],[Cost]]/_1024[[#This Row],[Local aStar]])</f>
        <v>1</v>
      </c>
      <c r="E62615">
        <v>62612</v>
      </c>
      <c r="F62615" s="1">
        <f>6-MOD(_1024[[#This Row],[Number]]+1,6)</f>
        <v>3</v>
      </c>
      <c r="G62615" s="1" cm="1">
        <f t="array" aca="1" ref="G62615" ca="1">INDIRECT(ADDRESS(_1024[[#This Row],[Number]]+_1024[[#This Row],[Mod]],3))</f>
        <v>363.00438384942345</v>
      </c>
    </row>
    <row r="62616" spans="1:7" x14ac:dyDescent="0.25">
      <c r="A62616" s="1" t="s">
        <v>7</v>
      </c>
      <c r="B62616">
        <v>34.188500008895062</v>
      </c>
      <c r="C62616">
        <v>385.45968920689234</v>
      </c>
      <c r="D62616" s="1">
        <f ca="1">IF(_1024[[#This Row],[Cost]]=-1, 500, _1024[[#This Row],[Cost]]/_1024[[#This Row],[Local aStar]])</f>
        <v>1.0618595982763213</v>
      </c>
      <c r="E62616">
        <v>62613</v>
      </c>
      <c r="F62616" s="1">
        <f>6-MOD(_1024[[#This Row],[Number]]+1,6)</f>
        <v>2</v>
      </c>
      <c r="G62616" s="1" cm="1">
        <f t="array" aca="1" ref="G62616" ca="1">INDIRECT(ADDRESS(_1024[[#This Row],[Number]]+_1024[[#This Row],[Mod]],3))</f>
        <v>363.00438384942345</v>
      </c>
    </row>
    <row r="62617" spans="1:7" x14ac:dyDescent="0.25">
      <c r="A62617" s="1" t="s">
        <v>8</v>
      </c>
      <c r="B62617">
        <v>69.569899991620332</v>
      </c>
      <c r="C62617">
        <v>-1</v>
      </c>
      <c r="D62617" s="1">
        <f>IF(_1024[[#This Row],[Cost]]=-1, 500, _1024[[#This Row],[Cost]]/_1024[[#This Row],[Local aStar]])</f>
        <v>500</v>
      </c>
      <c r="E62617">
        <v>62614</v>
      </c>
      <c r="F62617" s="1">
        <f>6-MOD(_1024[[#This Row],[Number]]+1,6)</f>
        <v>1</v>
      </c>
      <c r="G62617" s="1" cm="1">
        <f t="array" aca="1" ref="G62617" ca="1">INDIRECT(ADDRESS(_1024[[#This Row],[Number]]+_1024[[#This Row],[Mod]],3))</f>
        <v>363.00438384942345</v>
      </c>
    </row>
    <row r="62618" spans="1:7" x14ac:dyDescent="0.25">
      <c r="A62618" s="1" t="s">
        <v>3</v>
      </c>
      <c r="B62618">
        <v>1.4851000014459714</v>
      </c>
      <c r="C62618">
        <v>328.03817377759674</v>
      </c>
      <c r="D62618" s="1">
        <f ca="1">IF(_1024[[#This Row],[Cost]]=-1, 500, _1024[[#This Row],[Cost]]/_1024[[#This Row],[Local aStar]])</f>
        <v>1.1027893874597066</v>
      </c>
      <c r="E62618">
        <v>62615</v>
      </c>
      <c r="F62618" s="1">
        <f>6-MOD(_1024[[#This Row],[Number]]+1,6)</f>
        <v>6</v>
      </c>
      <c r="G62618" s="1" cm="1">
        <f t="array" aca="1" ref="G62618" ca="1">INDIRECT(ADDRESS(_1024[[#This Row],[Number]]+_1024[[#This Row],[Mod]],3))</f>
        <v>297.46221491416242</v>
      </c>
    </row>
    <row r="62619" spans="1:7" x14ac:dyDescent="0.25">
      <c r="A62619" s="1" t="s">
        <v>4</v>
      </c>
      <c r="B62619">
        <v>0.8273999992525205</v>
      </c>
      <c r="C62619">
        <v>8455.7025871306305</v>
      </c>
      <c r="D62619" s="1">
        <f ca="1">IF(_1024[[#This Row],[Cost]]=-1, 500, _1024[[#This Row],[Cost]]/_1024[[#This Row],[Local aStar]])</f>
        <v>28.426140071506769</v>
      </c>
      <c r="E62619">
        <v>62616</v>
      </c>
      <c r="F62619" s="1">
        <f>6-MOD(_1024[[#This Row],[Number]]+1,6)</f>
        <v>5</v>
      </c>
      <c r="G62619" s="1" cm="1">
        <f t="array" aca="1" ref="G62619" ca="1">INDIRECT(ADDRESS(_1024[[#This Row],[Number]]+_1024[[#This Row],[Mod]],3))</f>
        <v>297.46221491416242</v>
      </c>
    </row>
    <row r="62620" spans="1:7" x14ac:dyDescent="0.25">
      <c r="A62620" s="1" t="s">
        <v>5</v>
      </c>
      <c r="B62620">
        <v>40.796899993438274</v>
      </c>
      <c r="C62620">
        <v>297.46221491416242</v>
      </c>
      <c r="D62620" s="1">
        <f ca="1">IF(_1024[[#This Row],[Cost]]=-1, 500, _1024[[#This Row],[Cost]]/_1024[[#This Row],[Local aStar]])</f>
        <v>1</v>
      </c>
      <c r="E62620">
        <v>62617</v>
      </c>
      <c r="F62620" s="1">
        <f>6-MOD(_1024[[#This Row],[Number]]+1,6)</f>
        <v>4</v>
      </c>
      <c r="G62620" s="1" cm="1">
        <f t="array" aca="1" ref="G62620" ca="1">INDIRECT(ADDRESS(_1024[[#This Row],[Number]]+_1024[[#This Row],[Mod]],3))</f>
        <v>297.46221491416242</v>
      </c>
    </row>
    <row r="62621" spans="1:7" x14ac:dyDescent="0.25">
      <c r="A62621" s="1" t="s">
        <v>6</v>
      </c>
      <c r="B62621">
        <v>110.97690000315197</v>
      </c>
      <c r="C62621">
        <v>297.46221491416242</v>
      </c>
      <c r="D62621" s="1">
        <f ca="1">IF(_1024[[#This Row],[Cost]]=-1, 500, _1024[[#This Row],[Cost]]/_1024[[#This Row],[Local aStar]])</f>
        <v>1</v>
      </c>
      <c r="E62621">
        <v>62618</v>
      </c>
      <c r="F62621" s="1">
        <f>6-MOD(_1024[[#This Row],[Number]]+1,6)</f>
        <v>3</v>
      </c>
      <c r="G62621" s="1" cm="1">
        <f t="array" aca="1" ref="G62621" ca="1">INDIRECT(ADDRESS(_1024[[#This Row],[Number]]+_1024[[#This Row],[Mod]],3))</f>
        <v>297.46221491416242</v>
      </c>
    </row>
    <row r="62622" spans="1:7" x14ac:dyDescent="0.25">
      <c r="A62622" s="1" t="s">
        <v>7</v>
      </c>
      <c r="B62622">
        <v>20.286300001316704</v>
      </c>
      <c r="C62622">
        <v>330.6219377333548</v>
      </c>
      <c r="D62622" s="1">
        <f ca="1">IF(_1024[[#This Row],[Cost]]=-1, 500, _1024[[#This Row],[Cost]]/_1024[[#This Row],[Local aStar]])</f>
        <v>1.111475411519951</v>
      </c>
      <c r="E62622">
        <v>62619</v>
      </c>
      <c r="F62622" s="1">
        <f>6-MOD(_1024[[#This Row],[Number]]+1,6)</f>
        <v>2</v>
      </c>
      <c r="G62622" s="1" cm="1">
        <f t="array" aca="1" ref="G62622" ca="1">INDIRECT(ADDRESS(_1024[[#This Row],[Number]]+_1024[[#This Row],[Mod]],3))</f>
        <v>297.46221491416242</v>
      </c>
    </row>
    <row r="62623" spans="1:7" x14ac:dyDescent="0.25">
      <c r="A62623" s="1" t="s">
        <v>8</v>
      </c>
      <c r="B62623">
        <v>2.1515999978873879</v>
      </c>
      <c r="C62623">
        <v>331.30305005207657</v>
      </c>
      <c r="D62623" s="1">
        <f ca="1">IF(_1024[[#This Row],[Cost]]=-1, 500, _1024[[#This Row],[Cost]]/_1024[[#This Row],[Local aStar]])</f>
        <v>1.113765155509514</v>
      </c>
      <c r="E62623">
        <v>62620</v>
      </c>
      <c r="F62623" s="1">
        <f>6-MOD(_1024[[#This Row],[Number]]+1,6)</f>
        <v>1</v>
      </c>
      <c r="G62623" s="1" cm="1">
        <f t="array" aca="1" ref="G62623" ca="1">INDIRECT(ADDRESS(_1024[[#This Row],[Number]]+_1024[[#This Row],[Mod]],3))</f>
        <v>297.46221491416242</v>
      </c>
    </row>
    <row r="62624" spans="1:7" x14ac:dyDescent="0.25">
      <c r="A62624" s="1" t="s">
        <v>3</v>
      </c>
      <c r="B62624">
        <v>0.21909999486524612</v>
      </c>
      <c r="C62624">
        <v>78.352589644812667</v>
      </c>
      <c r="D62624" s="1">
        <f ca="1">IF(_1024[[#This Row],[Cost]]=-1, 500, _1024[[#This Row],[Cost]]/_1024[[#This Row],[Local aStar]])</f>
        <v>1</v>
      </c>
      <c r="E62624">
        <v>62621</v>
      </c>
      <c r="F62624" s="1">
        <f>6-MOD(_1024[[#This Row],[Number]]+1,6)</f>
        <v>6</v>
      </c>
      <c r="G62624" s="1" cm="1">
        <f t="array" aca="1" ref="G62624" ca="1">INDIRECT(ADDRESS(_1024[[#This Row],[Number]]+_1024[[#This Row],[Mod]],3))</f>
        <v>78.352589644812667</v>
      </c>
    </row>
    <row r="62625" spans="1:7" x14ac:dyDescent="0.25">
      <c r="A62625" s="1" t="s">
        <v>4</v>
      </c>
      <c r="B62625">
        <v>1.4347999967867509</v>
      </c>
      <c r="C62625">
        <v>10519.554941089113</v>
      </c>
      <c r="D62625" s="1">
        <f ca="1">IF(_1024[[#This Row],[Cost]]=-1, 500, _1024[[#This Row],[Cost]]/_1024[[#This Row],[Local aStar]])</f>
        <v>134.25918643884364</v>
      </c>
      <c r="E62625">
        <v>62622</v>
      </c>
      <c r="F62625" s="1">
        <f>6-MOD(_1024[[#This Row],[Number]]+1,6)</f>
        <v>5</v>
      </c>
      <c r="G62625" s="1" cm="1">
        <f t="array" aca="1" ref="G62625" ca="1">INDIRECT(ADDRESS(_1024[[#This Row],[Number]]+_1024[[#This Row],[Mod]],3))</f>
        <v>78.352589644812667</v>
      </c>
    </row>
    <row r="62626" spans="1:7" x14ac:dyDescent="0.25">
      <c r="A62626" s="1" t="s">
        <v>5</v>
      </c>
      <c r="B62626">
        <v>6.1803999997209758</v>
      </c>
      <c r="C62626">
        <v>78.352589644812667</v>
      </c>
      <c r="D62626" s="1">
        <f ca="1">IF(_1024[[#This Row],[Cost]]=-1, 500, _1024[[#This Row],[Cost]]/_1024[[#This Row],[Local aStar]])</f>
        <v>1</v>
      </c>
      <c r="E62626">
        <v>62623</v>
      </c>
      <c r="F62626" s="1">
        <f>6-MOD(_1024[[#This Row],[Number]]+1,6)</f>
        <v>4</v>
      </c>
      <c r="G62626" s="1" cm="1">
        <f t="array" aca="1" ref="G62626" ca="1">INDIRECT(ADDRESS(_1024[[#This Row],[Number]]+_1024[[#This Row],[Mod]],3))</f>
        <v>78.352589644812667</v>
      </c>
    </row>
    <row r="62627" spans="1:7" x14ac:dyDescent="0.25">
      <c r="A62627" s="1" t="s">
        <v>6</v>
      </c>
      <c r="B62627">
        <v>1.3398000010056421</v>
      </c>
      <c r="C62627">
        <v>78.352589644812667</v>
      </c>
      <c r="D62627" s="1">
        <f ca="1">IF(_1024[[#This Row],[Cost]]=-1, 500, _1024[[#This Row],[Cost]]/_1024[[#This Row],[Local aStar]])</f>
        <v>1</v>
      </c>
      <c r="E62627">
        <v>62624</v>
      </c>
      <c r="F62627" s="1">
        <f>6-MOD(_1024[[#This Row],[Number]]+1,6)</f>
        <v>3</v>
      </c>
      <c r="G62627" s="1" cm="1">
        <f t="array" aca="1" ref="G62627" ca="1">INDIRECT(ADDRESS(_1024[[#This Row],[Number]]+_1024[[#This Row],[Mod]],3))</f>
        <v>78.352589644812667</v>
      </c>
    </row>
    <row r="62628" spans="1:7" x14ac:dyDescent="0.25">
      <c r="A62628" s="1" t="s">
        <v>7</v>
      </c>
      <c r="B62628">
        <v>0.45539998973254114</v>
      </c>
      <c r="C62628">
        <v>79.975576577822551</v>
      </c>
      <c r="D62628" s="1">
        <f ca="1">IF(_1024[[#This Row],[Cost]]=-1, 500, _1024[[#This Row],[Cost]]/_1024[[#This Row],[Local aStar]])</f>
        <v>1.0207138901262511</v>
      </c>
      <c r="E62628">
        <v>62625</v>
      </c>
      <c r="F62628" s="1">
        <f>6-MOD(_1024[[#This Row],[Number]]+1,6)</f>
        <v>2</v>
      </c>
      <c r="G62628" s="1" cm="1">
        <f t="array" aca="1" ref="G62628" ca="1">INDIRECT(ADDRESS(_1024[[#This Row],[Number]]+_1024[[#This Row],[Mod]],3))</f>
        <v>78.352589644812667</v>
      </c>
    </row>
    <row r="62629" spans="1:7" x14ac:dyDescent="0.25">
      <c r="A62629" s="1" t="s">
        <v>8</v>
      </c>
      <c r="B62629">
        <v>0.30400000105146319</v>
      </c>
      <c r="C62629">
        <v>79.975576577822551</v>
      </c>
      <c r="D62629" s="1">
        <f ca="1">IF(_1024[[#This Row],[Cost]]=-1, 500, _1024[[#This Row],[Cost]]/_1024[[#This Row],[Local aStar]])</f>
        <v>1.0207138901262511</v>
      </c>
      <c r="E62629">
        <v>62626</v>
      </c>
      <c r="F62629" s="1">
        <f>6-MOD(_1024[[#This Row],[Number]]+1,6)</f>
        <v>1</v>
      </c>
      <c r="G62629" s="1" cm="1">
        <f t="array" aca="1" ref="G62629" ca="1">INDIRECT(ADDRESS(_1024[[#This Row],[Number]]+_1024[[#This Row],[Mod]],3))</f>
        <v>78.352589644812667</v>
      </c>
    </row>
    <row r="62630" spans="1:7" x14ac:dyDescent="0.25">
      <c r="A62630" s="1" t="s">
        <v>3</v>
      </c>
      <c r="B62630">
        <v>1.3848999951733276</v>
      </c>
      <c r="C62630">
        <v>318.45383491548313</v>
      </c>
      <c r="D62630" s="1">
        <f ca="1">IF(_1024[[#This Row],[Cost]]=-1, 500, _1024[[#This Row],[Cost]]/_1024[[#This Row],[Local aStar]])</f>
        <v>1.0905915253883951</v>
      </c>
      <c r="E62630">
        <v>62627</v>
      </c>
      <c r="F62630" s="1">
        <f>6-MOD(_1024[[#This Row],[Number]]+1,6)</f>
        <v>6</v>
      </c>
      <c r="G62630" s="1" cm="1">
        <f t="array" aca="1" ref="G62630" ca="1">INDIRECT(ADDRESS(_1024[[#This Row],[Number]]+_1024[[#This Row],[Mod]],3))</f>
        <v>292.00101733971513</v>
      </c>
    </row>
    <row r="62631" spans="1:7" x14ac:dyDescent="0.25">
      <c r="A62631" s="1" t="s">
        <v>4</v>
      </c>
      <c r="B62631">
        <v>0.75629999628290534</v>
      </c>
      <c r="C62631">
        <v>11500.024690418117</v>
      </c>
      <c r="D62631" s="1">
        <f ca="1">IF(_1024[[#This Row],[Cost]]=-1, 500, _1024[[#This Row],[Cost]]/_1024[[#This Row],[Local aStar]])</f>
        <v>39.383508986336658</v>
      </c>
      <c r="E62631">
        <v>62628</v>
      </c>
      <c r="F62631" s="1">
        <f>6-MOD(_1024[[#This Row],[Number]]+1,6)</f>
        <v>5</v>
      </c>
      <c r="G62631" s="1" cm="1">
        <f t="array" aca="1" ref="G62631" ca="1">INDIRECT(ADDRESS(_1024[[#This Row],[Number]]+_1024[[#This Row],[Mod]],3))</f>
        <v>292.00101733971513</v>
      </c>
    </row>
    <row r="62632" spans="1:7" x14ac:dyDescent="0.25">
      <c r="A62632" s="1" t="s">
        <v>5</v>
      </c>
      <c r="B62632">
        <v>94.48859999247361</v>
      </c>
      <c r="C62632">
        <v>292.00101733971513</v>
      </c>
      <c r="D62632" s="1">
        <f ca="1">IF(_1024[[#This Row],[Cost]]=-1, 500, _1024[[#This Row],[Cost]]/_1024[[#This Row],[Local aStar]])</f>
        <v>1</v>
      </c>
      <c r="E62632">
        <v>62629</v>
      </c>
      <c r="F62632" s="1">
        <f>6-MOD(_1024[[#This Row],[Number]]+1,6)</f>
        <v>4</v>
      </c>
      <c r="G62632" s="1" cm="1">
        <f t="array" aca="1" ref="G62632" ca="1">INDIRECT(ADDRESS(_1024[[#This Row],[Number]]+_1024[[#This Row],[Mod]],3))</f>
        <v>292.00101733971513</v>
      </c>
    </row>
    <row r="62633" spans="1:7" x14ac:dyDescent="0.25">
      <c r="A62633" s="1" t="s">
        <v>6</v>
      </c>
      <c r="B62633">
        <v>90.350700003909878</v>
      </c>
      <c r="C62633">
        <v>292.00101733971513</v>
      </c>
      <c r="D62633" s="1">
        <f ca="1">IF(_1024[[#This Row],[Cost]]=-1, 500, _1024[[#This Row],[Cost]]/_1024[[#This Row],[Local aStar]])</f>
        <v>1</v>
      </c>
      <c r="E62633">
        <v>62630</v>
      </c>
      <c r="F62633" s="1">
        <f>6-MOD(_1024[[#This Row],[Number]]+1,6)</f>
        <v>3</v>
      </c>
      <c r="G62633" s="1" cm="1">
        <f t="array" aca="1" ref="G62633" ca="1">INDIRECT(ADDRESS(_1024[[#This Row],[Number]]+_1024[[#This Row],[Mod]],3))</f>
        <v>292.00101733971513</v>
      </c>
    </row>
    <row r="62634" spans="1:7" x14ac:dyDescent="0.25">
      <c r="A62634" s="1" t="s">
        <v>7</v>
      </c>
      <c r="B62634">
        <v>16.6118000051938</v>
      </c>
      <c r="C62634">
        <v>318.98328399466362</v>
      </c>
      <c r="D62634" s="1">
        <f ca="1">IF(_1024[[#This Row],[Cost]]=-1, 500, _1024[[#This Row],[Cost]]/_1024[[#This Row],[Local aStar]])</f>
        <v>1.0924047008492344</v>
      </c>
      <c r="E62634">
        <v>62631</v>
      </c>
      <c r="F62634" s="1">
        <f>6-MOD(_1024[[#This Row],[Number]]+1,6)</f>
        <v>2</v>
      </c>
      <c r="G62634" s="1" cm="1">
        <f t="array" aca="1" ref="G62634" ca="1">INDIRECT(ADDRESS(_1024[[#This Row],[Number]]+_1024[[#This Row],[Mod]],3))</f>
        <v>292.00101733971513</v>
      </c>
    </row>
    <row r="62635" spans="1:7" x14ac:dyDescent="0.25">
      <c r="A62635" s="1" t="s">
        <v>8</v>
      </c>
      <c r="B62635">
        <v>1.3615999923786148</v>
      </c>
      <c r="C62635">
        <v>316.03475214306826</v>
      </c>
      <c r="D62635" s="1">
        <f ca="1">IF(_1024[[#This Row],[Cost]]=-1, 500, _1024[[#This Row],[Cost]]/_1024[[#This Row],[Local aStar]])</f>
        <v>1.0823070242094128</v>
      </c>
      <c r="E62635">
        <v>62632</v>
      </c>
      <c r="F62635" s="1">
        <f>6-MOD(_1024[[#This Row],[Number]]+1,6)</f>
        <v>1</v>
      </c>
      <c r="G62635" s="1" cm="1">
        <f t="array" aca="1" ref="G62635" ca="1">INDIRECT(ADDRESS(_1024[[#This Row],[Number]]+_1024[[#This Row],[Mod]],3))</f>
        <v>292.00101733971513</v>
      </c>
    </row>
    <row r="62636" spans="1:7" x14ac:dyDescent="0.25">
      <c r="A62636" s="1" t="s">
        <v>3</v>
      </c>
      <c r="B62636">
        <v>9.830000635702163E-2</v>
      </c>
      <c r="C62636">
        <v>52.458965526557392</v>
      </c>
      <c r="D62636" s="1">
        <f ca="1">IF(_1024[[#This Row],[Cost]]=-1, 500, _1024[[#This Row],[Cost]]/_1024[[#This Row],[Local aStar]])</f>
        <v>1.0502130071466425</v>
      </c>
      <c r="E62636">
        <v>62633</v>
      </c>
      <c r="F62636" s="1">
        <f>6-MOD(_1024[[#This Row],[Number]]+1,6)</f>
        <v>6</v>
      </c>
      <c r="G62636" s="1" cm="1">
        <f t="array" aca="1" ref="G62636" ca="1">INDIRECT(ADDRESS(_1024[[#This Row],[Number]]+_1024[[#This Row],[Mod]],3))</f>
        <v>49.950786335321489</v>
      </c>
    </row>
    <row r="62637" spans="1:7" x14ac:dyDescent="0.25">
      <c r="A62637" s="1" t="s">
        <v>4</v>
      </c>
      <c r="B62637">
        <v>0.99660000705625862</v>
      </c>
      <c r="C62637">
        <v>9502.1735352570577</v>
      </c>
      <c r="D62637" s="1">
        <f ca="1">IF(_1024[[#This Row],[Cost]]=-1, 500, _1024[[#This Row],[Cost]]/_1024[[#This Row],[Local aStar]])</f>
        <v>190.23070971232792</v>
      </c>
      <c r="E62637">
        <v>62634</v>
      </c>
      <c r="F62637" s="1">
        <f>6-MOD(_1024[[#This Row],[Number]]+1,6)</f>
        <v>5</v>
      </c>
      <c r="G62637" s="1" cm="1">
        <f t="array" aca="1" ref="G62637" ca="1">INDIRECT(ADDRESS(_1024[[#This Row],[Number]]+_1024[[#This Row],[Mod]],3))</f>
        <v>49.950786335321489</v>
      </c>
    </row>
    <row r="62638" spans="1:7" x14ac:dyDescent="0.25">
      <c r="A62638" s="1" t="s">
        <v>5</v>
      </c>
      <c r="B62638">
        <v>3.4424000041326508</v>
      </c>
      <c r="C62638">
        <v>49.950786335321489</v>
      </c>
      <c r="D62638" s="1">
        <f ca="1">IF(_1024[[#This Row],[Cost]]=-1, 500, _1024[[#This Row],[Cost]]/_1024[[#This Row],[Local aStar]])</f>
        <v>1</v>
      </c>
      <c r="E62638">
        <v>62635</v>
      </c>
      <c r="F62638" s="1">
        <f>6-MOD(_1024[[#This Row],[Number]]+1,6)</f>
        <v>4</v>
      </c>
      <c r="G62638" s="1" cm="1">
        <f t="array" aca="1" ref="G62638" ca="1">INDIRECT(ADDRESS(_1024[[#This Row],[Number]]+_1024[[#This Row],[Mod]],3))</f>
        <v>49.950786335321489</v>
      </c>
    </row>
    <row r="62639" spans="1:7" x14ac:dyDescent="0.25">
      <c r="A62639" s="1" t="s">
        <v>6</v>
      </c>
      <c r="B62639">
        <v>1.1155000102007762</v>
      </c>
      <c r="C62639">
        <v>49.950786335321489</v>
      </c>
      <c r="D62639" s="1">
        <f ca="1">IF(_1024[[#This Row],[Cost]]=-1, 500, _1024[[#This Row],[Cost]]/_1024[[#This Row],[Local aStar]])</f>
        <v>1</v>
      </c>
      <c r="E62639">
        <v>62636</v>
      </c>
      <c r="F62639" s="1">
        <f>6-MOD(_1024[[#This Row],[Number]]+1,6)</f>
        <v>3</v>
      </c>
      <c r="G62639" s="1" cm="1">
        <f t="array" aca="1" ref="G62639" ca="1">INDIRECT(ADDRESS(_1024[[#This Row],[Number]]+_1024[[#This Row],[Mod]],3))</f>
        <v>49.950786335321489</v>
      </c>
    </row>
    <row r="62640" spans="1:7" x14ac:dyDescent="0.25">
      <c r="A62640" s="1" t="s">
        <v>7</v>
      </c>
      <c r="B62640">
        <v>0.15500000154133886</v>
      </c>
      <c r="C62640">
        <v>52.458965526557392</v>
      </c>
      <c r="D62640" s="1">
        <f ca="1">IF(_1024[[#This Row],[Cost]]=-1, 500, _1024[[#This Row],[Cost]]/_1024[[#This Row],[Local aStar]])</f>
        <v>1.0502130071466425</v>
      </c>
      <c r="E62640">
        <v>62637</v>
      </c>
      <c r="F62640" s="1">
        <f>6-MOD(_1024[[#This Row],[Number]]+1,6)</f>
        <v>2</v>
      </c>
      <c r="G62640" s="1" cm="1">
        <f t="array" aca="1" ref="G62640" ca="1">INDIRECT(ADDRESS(_1024[[#This Row],[Number]]+_1024[[#This Row],[Mod]],3))</f>
        <v>49.950786335321489</v>
      </c>
    </row>
    <row r="62641" spans="1:7" x14ac:dyDescent="0.25">
      <c r="A62641" s="1" t="s">
        <v>8</v>
      </c>
      <c r="B62641">
        <v>0.30610000248998404</v>
      </c>
      <c r="C62641">
        <v>49.950786335321489</v>
      </c>
      <c r="D62641" s="1">
        <f ca="1">IF(_1024[[#This Row],[Cost]]=-1, 500, _1024[[#This Row],[Cost]]/_1024[[#This Row],[Local aStar]])</f>
        <v>1</v>
      </c>
      <c r="E62641">
        <v>62638</v>
      </c>
      <c r="F62641" s="1">
        <f>6-MOD(_1024[[#This Row],[Number]]+1,6)</f>
        <v>1</v>
      </c>
      <c r="G62641" s="1" cm="1">
        <f t="array" aca="1" ref="G62641" ca="1">INDIRECT(ADDRESS(_1024[[#This Row],[Number]]+_1024[[#This Row],[Mod]],3))</f>
        <v>49.950786335321489</v>
      </c>
    </row>
    <row r="62642" spans="1:7" x14ac:dyDescent="0.25">
      <c r="A62642" s="1" t="s">
        <v>3</v>
      </c>
      <c r="B62642">
        <v>2.0349999977042899</v>
      </c>
      <c r="C62642">
        <v>244.93098266699519</v>
      </c>
      <c r="D62642" s="1">
        <f ca="1">IF(_1024[[#This Row],[Cost]]=-1, 500, _1024[[#This Row],[Cost]]/_1024[[#This Row],[Local aStar]])</f>
        <v>1.0273880650291389</v>
      </c>
      <c r="E62642">
        <v>62639</v>
      </c>
      <c r="F62642" s="1">
        <f>6-MOD(_1024[[#This Row],[Number]]+1,6)</f>
        <v>6</v>
      </c>
      <c r="G62642" s="1" cm="1">
        <f t="array" aca="1" ref="G62642" ca="1">INDIRECT(ADDRESS(_1024[[#This Row],[Number]]+_1024[[#This Row],[Mod]],3))</f>
        <v>238.40162349953755</v>
      </c>
    </row>
    <row r="62643" spans="1:7" x14ac:dyDescent="0.25">
      <c r="A62643" s="1" t="s">
        <v>4</v>
      </c>
      <c r="B62643">
        <v>1.5247999981511384</v>
      </c>
      <c r="C62643">
        <v>12226.543488737772</v>
      </c>
      <c r="D62643" s="1">
        <f ca="1">IF(_1024[[#This Row],[Cost]]=-1, 500, _1024[[#This Row],[Cost]]/_1024[[#This Row],[Local aStar]])</f>
        <v>51.285487528408083</v>
      </c>
      <c r="E62643">
        <v>62640</v>
      </c>
      <c r="F62643" s="1">
        <f>6-MOD(_1024[[#This Row],[Number]]+1,6)</f>
        <v>5</v>
      </c>
      <c r="G62643" s="1" cm="1">
        <f t="array" aca="1" ref="G62643" ca="1">INDIRECT(ADDRESS(_1024[[#This Row],[Number]]+_1024[[#This Row],[Mod]],3))</f>
        <v>238.40162349953755</v>
      </c>
    </row>
    <row r="62644" spans="1:7" x14ac:dyDescent="0.25">
      <c r="A62644" s="1" t="s">
        <v>5</v>
      </c>
      <c r="B62644">
        <v>83.587500004796311</v>
      </c>
      <c r="C62644">
        <v>238.40162349953755</v>
      </c>
      <c r="D62644" s="1">
        <f ca="1">IF(_1024[[#This Row],[Cost]]=-1, 500, _1024[[#This Row],[Cost]]/_1024[[#This Row],[Local aStar]])</f>
        <v>1</v>
      </c>
      <c r="E62644">
        <v>62641</v>
      </c>
      <c r="F62644" s="1">
        <f>6-MOD(_1024[[#This Row],[Number]]+1,6)</f>
        <v>4</v>
      </c>
      <c r="G62644" s="1" cm="1">
        <f t="array" aca="1" ref="G62644" ca="1">INDIRECT(ADDRESS(_1024[[#This Row],[Number]]+_1024[[#This Row],[Mod]],3))</f>
        <v>238.40162349953755</v>
      </c>
    </row>
    <row r="62645" spans="1:7" x14ac:dyDescent="0.25">
      <c r="A62645" s="1" t="s">
        <v>6</v>
      </c>
      <c r="B62645">
        <v>20.416900006239302</v>
      </c>
      <c r="C62645">
        <v>238.40162349953755</v>
      </c>
      <c r="D62645" s="1">
        <f ca="1">IF(_1024[[#This Row],[Cost]]=-1, 500, _1024[[#This Row],[Cost]]/_1024[[#This Row],[Local aStar]])</f>
        <v>1</v>
      </c>
      <c r="E62645">
        <v>62642</v>
      </c>
      <c r="F62645" s="1">
        <f>6-MOD(_1024[[#This Row],[Number]]+1,6)</f>
        <v>3</v>
      </c>
      <c r="G62645" s="1" cm="1">
        <f t="array" aca="1" ref="G62645" ca="1">INDIRECT(ADDRESS(_1024[[#This Row],[Number]]+_1024[[#This Row],[Mod]],3))</f>
        <v>238.40162349953755</v>
      </c>
    </row>
    <row r="62646" spans="1:7" x14ac:dyDescent="0.25">
      <c r="A62646" s="1" t="s">
        <v>7</v>
      </c>
      <c r="B62646">
        <v>11.786699993535876</v>
      </c>
      <c r="C62646">
        <v>248.11372997784608</v>
      </c>
      <c r="D62646" s="1">
        <f ca="1">IF(_1024[[#This Row],[Cost]]=-1, 500, _1024[[#This Row],[Cost]]/_1024[[#This Row],[Local aStar]])</f>
        <v>1.0407384242428508</v>
      </c>
      <c r="E62646">
        <v>62643</v>
      </c>
      <c r="F62646" s="1">
        <f>6-MOD(_1024[[#This Row],[Number]]+1,6)</f>
        <v>2</v>
      </c>
      <c r="G62646" s="1" cm="1">
        <f t="array" aca="1" ref="G62646" ca="1">INDIRECT(ADDRESS(_1024[[#This Row],[Number]]+_1024[[#This Row],[Mod]],3))</f>
        <v>238.40162349953755</v>
      </c>
    </row>
    <row r="62647" spans="1:7" x14ac:dyDescent="0.25">
      <c r="A62647" s="1" t="s">
        <v>8</v>
      </c>
      <c r="B62647">
        <v>1.4238000003388152</v>
      </c>
      <c r="C62647">
        <v>246.04565036878142</v>
      </c>
      <c r="D62647" s="1">
        <f ca="1">IF(_1024[[#This Row],[Cost]]=-1, 500, _1024[[#This Row],[Cost]]/_1024[[#This Row],[Local aStar]])</f>
        <v>1.0320636527429465</v>
      </c>
      <c r="E62647">
        <v>62644</v>
      </c>
      <c r="F62647" s="1">
        <f>6-MOD(_1024[[#This Row],[Number]]+1,6)</f>
        <v>1</v>
      </c>
      <c r="G62647" s="1" cm="1">
        <f t="array" aca="1" ref="G62647" ca="1">INDIRECT(ADDRESS(_1024[[#This Row],[Number]]+_1024[[#This Row],[Mod]],3))</f>
        <v>238.40162349953755</v>
      </c>
    </row>
    <row r="62648" spans="1:7" x14ac:dyDescent="0.25">
      <c r="A62648" s="1" t="s">
        <v>3</v>
      </c>
      <c r="B62648">
        <v>2.1417000098153949</v>
      </c>
      <c r="C62648">
        <v>400.74971399109774</v>
      </c>
      <c r="D62648" s="1">
        <f ca="1">IF(_1024[[#This Row],[Cost]]=-1, 500, _1024[[#This Row],[Cost]]/_1024[[#This Row],[Local aStar]])</f>
        <v>1.0377284934400797</v>
      </c>
      <c r="E62648">
        <v>62645</v>
      </c>
      <c r="F62648" s="1">
        <f>6-MOD(_1024[[#This Row],[Number]]+1,6)</f>
        <v>6</v>
      </c>
      <c r="G62648" s="1" cm="1">
        <f t="array" aca="1" ref="G62648" ca="1">INDIRECT(ADDRESS(_1024[[#This Row],[Number]]+_1024[[#This Row],[Mod]],3))</f>
        <v>386.17973441454683</v>
      </c>
    </row>
    <row r="62649" spans="1:7" x14ac:dyDescent="0.25">
      <c r="A62649" s="1" t="s">
        <v>4</v>
      </c>
      <c r="B62649">
        <v>1.695099999778904</v>
      </c>
      <c r="C62649">
        <v>10695.09031547827</v>
      </c>
      <c r="D62649" s="1">
        <f ca="1">IF(_1024[[#This Row],[Cost]]=-1, 500, _1024[[#This Row],[Cost]]/_1024[[#This Row],[Local aStar]])</f>
        <v>27.694592342325151</v>
      </c>
      <c r="E62649">
        <v>62646</v>
      </c>
      <c r="F62649" s="1">
        <f>6-MOD(_1024[[#This Row],[Number]]+1,6)</f>
        <v>5</v>
      </c>
      <c r="G62649" s="1" cm="1">
        <f t="array" aca="1" ref="G62649" ca="1">INDIRECT(ADDRESS(_1024[[#This Row],[Number]]+_1024[[#This Row],[Mod]],3))</f>
        <v>386.17973441454683</v>
      </c>
    </row>
    <row r="62650" spans="1:7" x14ac:dyDescent="0.25">
      <c r="A62650" s="1" t="s">
        <v>5</v>
      </c>
      <c r="B62650">
        <v>61.474299989640713</v>
      </c>
      <c r="C62650">
        <v>386.17973441454683</v>
      </c>
      <c r="D62650" s="1">
        <f ca="1">IF(_1024[[#This Row],[Cost]]=-1, 500, _1024[[#This Row],[Cost]]/_1024[[#This Row],[Local aStar]])</f>
        <v>1</v>
      </c>
      <c r="E62650">
        <v>62647</v>
      </c>
      <c r="F62650" s="1">
        <f>6-MOD(_1024[[#This Row],[Number]]+1,6)</f>
        <v>4</v>
      </c>
      <c r="G62650" s="1" cm="1">
        <f t="array" aca="1" ref="G62650" ca="1">INDIRECT(ADDRESS(_1024[[#This Row],[Number]]+_1024[[#This Row],[Mod]],3))</f>
        <v>386.17973441454683</v>
      </c>
    </row>
    <row r="62651" spans="1:7" x14ac:dyDescent="0.25">
      <c r="A62651" s="1" t="s">
        <v>6</v>
      </c>
      <c r="B62651">
        <v>148.44960000482388</v>
      </c>
      <c r="C62651">
        <v>386.17973441454683</v>
      </c>
      <c r="D62651" s="1">
        <f ca="1">IF(_1024[[#This Row],[Cost]]=-1, 500, _1024[[#This Row],[Cost]]/_1024[[#This Row],[Local aStar]])</f>
        <v>1</v>
      </c>
      <c r="E62651">
        <v>62648</v>
      </c>
      <c r="F62651" s="1">
        <f>6-MOD(_1024[[#This Row],[Number]]+1,6)</f>
        <v>3</v>
      </c>
      <c r="G62651" s="1" cm="1">
        <f t="array" aca="1" ref="G62651" ca="1">INDIRECT(ADDRESS(_1024[[#This Row],[Number]]+_1024[[#This Row],[Mod]],3))</f>
        <v>386.17973441454683</v>
      </c>
    </row>
    <row r="62652" spans="1:7" x14ac:dyDescent="0.25">
      <c r="A62652" s="1" t="s">
        <v>7</v>
      </c>
      <c r="B62652">
        <v>24.484099994879216</v>
      </c>
      <c r="C62652">
        <v>409.8195673327952</v>
      </c>
      <c r="D62652" s="1">
        <f ca="1">IF(_1024[[#This Row],[Cost]]=-1, 500, _1024[[#This Row],[Cost]]/_1024[[#This Row],[Local aStar]])</f>
        <v>1.0612145869178937</v>
      </c>
      <c r="E62652">
        <v>62649</v>
      </c>
      <c r="F62652" s="1">
        <f>6-MOD(_1024[[#This Row],[Number]]+1,6)</f>
        <v>2</v>
      </c>
      <c r="G62652" s="1" cm="1">
        <f t="array" aca="1" ref="G62652" ca="1">INDIRECT(ADDRESS(_1024[[#This Row],[Number]]+_1024[[#This Row],[Mod]],3))</f>
        <v>386.17973441454683</v>
      </c>
    </row>
    <row r="62653" spans="1:7" x14ac:dyDescent="0.25">
      <c r="A62653" s="1" t="s">
        <v>8</v>
      </c>
      <c r="B62653">
        <v>3.0380999960470945</v>
      </c>
      <c r="C62653">
        <v>398.31358941921667</v>
      </c>
      <c r="D62653" s="1">
        <f ca="1">IF(_1024[[#This Row],[Cost]]=-1, 500, _1024[[#This Row],[Cost]]/_1024[[#This Row],[Local aStar]])</f>
        <v>1.0314202272241575</v>
      </c>
      <c r="E62653">
        <v>62650</v>
      </c>
      <c r="F62653" s="1">
        <f>6-MOD(_1024[[#This Row],[Number]]+1,6)</f>
        <v>1</v>
      </c>
      <c r="G62653" s="1" cm="1">
        <f t="array" aca="1" ref="G62653" ca="1">INDIRECT(ADDRESS(_1024[[#This Row],[Number]]+_1024[[#This Row],[Mod]],3))</f>
        <v>386.17973441454683</v>
      </c>
    </row>
    <row r="62654" spans="1:7" x14ac:dyDescent="0.25">
      <c r="A62654" s="1" t="s">
        <v>3</v>
      </c>
      <c r="B62654">
        <v>1.6275999951176345</v>
      </c>
      <c r="C62654">
        <v>324.17318937176492</v>
      </c>
      <c r="D62654" s="1">
        <f ca="1">IF(_1024[[#This Row],[Cost]]=-1, 500, _1024[[#This Row],[Cost]]/_1024[[#This Row],[Local aStar]])</f>
        <v>1.1015181075018401</v>
      </c>
      <c r="E62654">
        <v>62651</v>
      </c>
      <c r="F62654" s="1">
        <f>6-MOD(_1024[[#This Row],[Number]]+1,6)</f>
        <v>6</v>
      </c>
      <c r="G62654" s="1" cm="1">
        <f t="array" aca="1" ref="G62654" ca="1">INDIRECT(ADDRESS(_1024[[#This Row],[Number]]+_1024[[#This Row],[Mod]],3))</f>
        <v>294.29674116475962</v>
      </c>
    </row>
    <row r="62655" spans="1:7" x14ac:dyDescent="0.25">
      <c r="A62655" s="1" t="s">
        <v>4</v>
      </c>
      <c r="B62655">
        <v>0.53879999904893339</v>
      </c>
      <c r="C62655">
        <v>8088.2233176665613</v>
      </c>
      <c r="D62655" s="1">
        <f ca="1">IF(_1024[[#This Row],[Cost]]=-1, 500, _1024[[#This Row],[Cost]]/_1024[[#This Row],[Local aStar]])</f>
        <v>27.483224196283015</v>
      </c>
      <c r="E62655">
        <v>62652</v>
      </c>
      <c r="F62655" s="1">
        <f>6-MOD(_1024[[#This Row],[Number]]+1,6)</f>
        <v>5</v>
      </c>
      <c r="G62655" s="1" cm="1">
        <f t="array" aca="1" ref="G62655" ca="1">INDIRECT(ADDRESS(_1024[[#This Row],[Number]]+_1024[[#This Row],[Mod]],3))</f>
        <v>294.29674116475962</v>
      </c>
    </row>
    <row r="62656" spans="1:7" x14ac:dyDescent="0.25">
      <c r="A62656" s="1" t="s">
        <v>5</v>
      </c>
      <c r="B62656">
        <v>65.9824999893317</v>
      </c>
      <c r="C62656">
        <v>294.29674116475962</v>
      </c>
      <c r="D62656" s="1">
        <f ca="1">IF(_1024[[#This Row],[Cost]]=-1, 500, _1024[[#This Row],[Cost]]/_1024[[#This Row],[Local aStar]])</f>
        <v>1</v>
      </c>
      <c r="E62656">
        <v>62653</v>
      </c>
      <c r="F62656" s="1">
        <f>6-MOD(_1024[[#This Row],[Number]]+1,6)</f>
        <v>4</v>
      </c>
      <c r="G62656" s="1" cm="1">
        <f t="array" aca="1" ref="G62656" ca="1">INDIRECT(ADDRESS(_1024[[#This Row],[Number]]+_1024[[#This Row],[Mod]],3))</f>
        <v>294.29674116475962</v>
      </c>
    </row>
    <row r="62657" spans="1:7" x14ac:dyDescent="0.25">
      <c r="A62657" s="1" t="s">
        <v>6</v>
      </c>
      <c r="B62657">
        <v>110.28349999105558</v>
      </c>
      <c r="C62657">
        <v>294.29674116475962</v>
      </c>
      <c r="D62657" s="1">
        <f ca="1">IF(_1024[[#This Row],[Cost]]=-1, 500, _1024[[#This Row],[Cost]]/_1024[[#This Row],[Local aStar]])</f>
        <v>1</v>
      </c>
      <c r="E62657">
        <v>62654</v>
      </c>
      <c r="F62657" s="1">
        <f>6-MOD(_1024[[#This Row],[Number]]+1,6)</f>
        <v>3</v>
      </c>
      <c r="G62657" s="1" cm="1">
        <f t="array" aca="1" ref="G62657" ca="1">INDIRECT(ADDRESS(_1024[[#This Row],[Number]]+_1024[[#This Row],[Mod]],3))</f>
        <v>294.29674116475962</v>
      </c>
    </row>
    <row r="62658" spans="1:7" x14ac:dyDescent="0.25">
      <c r="A62658" s="1" t="s">
        <v>7</v>
      </c>
      <c r="B62658">
        <v>29.384300010860898</v>
      </c>
      <c r="C62658">
        <v>309.72307366643565</v>
      </c>
      <c r="D62658" s="1">
        <f ca="1">IF(_1024[[#This Row],[Cost]]=-1, 500, _1024[[#This Row],[Cost]]/_1024[[#This Row],[Local aStar]])</f>
        <v>1.052417612375258</v>
      </c>
      <c r="E62658">
        <v>62655</v>
      </c>
      <c r="F62658" s="1">
        <f>6-MOD(_1024[[#This Row],[Number]]+1,6)</f>
        <v>2</v>
      </c>
      <c r="G62658" s="1" cm="1">
        <f t="array" aca="1" ref="G62658" ca="1">INDIRECT(ADDRESS(_1024[[#This Row],[Number]]+_1024[[#This Row],[Mod]],3))</f>
        <v>294.29674116475962</v>
      </c>
    </row>
    <row r="62659" spans="1:7" x14ac:dyDescent="0.25">
      <c r="A62659" s="1" t="s">
        <v>8</v>
      </c>
      <c r="B62659">
        <v>2.3857000051066279</v>
      </c>
      <c r="C62659">
        <v>321.21393268006045</v>
      </c>
      <c r="D62659" s="1">
        <f ca="1">IF(_1024[[#This Row],[Cost]]=-1, 500, _1024[[#This Row],[Cost]]/_1024[[#This Row],[Local aStar]])</f>
        <v>1.0914627576532743</v>
      </c>
      <c r="E62659">
        <v>62656</v>
      </c>
      <c r="F62659" s="1">
        <f>6-MOD(_1024[[#This Row],[Number]]+1,6)</f>
        <v>1</v>
      </c>
      <c r="G62659" s="1" cm="1">
        <f t="array" aca="1" ref="G62659" ca="1">INDIRECT(ADDRESS(_1024[[#This Row],[Number]]+_1024[[#This Row],[Mod]],3))</f>
        <v>294.29674116475962</v>
      </c>
    </row>
    <row r="62660" spans="1:7" x14ac:dyDescent="0.25">
      <c r="A62660" s="1" t="s">
        <v>3</v>
      </c>
      <c r="B62660">
        <v>1.0354999976698309</v>
      </c>
      <c r="C62660">
        <v>274.86272052431246</v>
      </c>
      <c r="D62660" s="1">
        <f ca="1">IF(_1024[[#This Row],[Cost]]=-1, 500, _1024[[#This Row],[Cost]]/_1024[[#This Row],[Local aStar]])</f>
        <v>1.0541329960916244</v>
      </c>
      <c r="E62660">
        <v>62657</v>
      </c>
      <c r="F62660" s="1">
        <f>6-MOD(_1024[[#This Row],[Number]]+1,6)</f>
        <v>6</v>
      </c>
      <c r="G62660" s="1" cm="1">
        <f t="array" aca="1" ref="G62660" ca="1">INDIRECT(ADDRESS(_1024[[#This Row],[Number]]+_1024[[#This Row],[Mod]],3))</f>
        <v>260.74766802994719</v>
      </c>
    </row>
    <row r="62661" spans="1:7" x14ac:dyDescent="0.25">
      <c r="A62661" s="1" t="s">
        <v>4</v>
      </c>
      <c r="B62661">
        <v>0.37599999632220715</v>
      </c>
      <c r="C62661">
        <v>6968.085500603428</v>
      </c>
      <c r="D62661" s="1">
        <f ca="1">IF(_1024[[#This Row],[Cost]]=-1, 500, _1024[[#This Row],[Cost]]/_1024[[#This Row],[Local aStar]])</f>
        <v>26.723481568407102</v>
      </c>
      <c r="E62661">
        <v>62658</v>
      </c>
      <c r="F62661" s="1">
        <f>6-MOD(_1024[[#This Row],[Number]]+1,6)</f>
        <v>5</v>
      </c>
      <c r="G62661" s="1" cm="1">
        <f t="array" aca="1" ref="G62661" ca="1">INDIRECT(ADDRESS(_1024[[#This Row],[Number]]+_1024[[#This Row],[Mod]],3))</f>
        <v>260.74766802994719</v>
      </c>
    </row>
    <row r="62662" spans="1:7" x14ac:dyDescent="0.25">
      <c r="A62662" s="1" t="s">
        <v>5</v>
      </c>
      <c r="B62662">
        <v>57.367100002011284</v>
      </c>
      <c r="C62662">
        <v>260.74766802994719</v>
      </c>
      <c r="D62662" s="1">
        <f ca="1">IF(_1024[[#This Row],[Cost]]=-1, 500, _1024[[#This Row],[Cost]]/_1024[[#This Row],[Local aStar]])</f>
        <v>1</v>
      </c>
      <c r="E62662">
        <v>62659</v>
      </c>
      <c r="F62662" s="1">
        <f>6-MOD(_1024[[#This Row],[Number]]+1,6)</f>
        <v>4</v>
      </c>
      <c r="G62662" s="1" cm="1">
        <f t="array" aca="1" ref="G62662" ca="1">INDIRECT(ADDRESS(_1024[[#This Row],[Number]]+_1024[[#This Row],[Mod]],3))</f>
        <v>260.74766802994719</v>
      </c>
    </row>
    <row r="62663" spans="1:7" x14ac:dyDescent="0.25">
      <c r="A62663" s="1" t="s">
        <v>6</v>
      </c>
      <c r="B62663">
        <v>88.772000002791174</v>
      </c>
      <c r="C62663">
        <v>260.74766802994719</v>
      </c>
      <c r="D62663" s="1">
        <f ca="1">IF(_1024[[#This Row],[Cost]]=-1, 500, _1024[[#This Row],[Cost]]/_1024[[#This Row],[Local aStar]])</f>
        <v>1</v>
      </c>
      <c r="E62663">
        <v>62660</v>
      </c>
      <c r="F62663" s="1">
        <f>6-MOD(_1024[[#This Row],[Number]]+1,6)</f>
        <v>3</v>
      </c>
      <c r="G62663" s="1" cm="1">
        <f t="array" aca="1" ref="G62663" ca="1">INDIRECT(ADDRESS(_1024[[#This Row],[Number]]+_1024[[#This Row],[Mod]],3))</f>
        <v>260.74766802994719</v>
      </c>
    </row>
    <row r="62664" spans="1:7" x14ac:dyDescent="0.25">
      <c r="A62664" s="1" t="s">
        <v>7</v>
      </c>
      <c r="B62664">
        <v>13.344599996344186</v>
      </c>
      <c r="C62664">
        <v>282.77962890991819</v>
      </c>
      <c r="D62664" s="1">
        <f ca="1">IF(_1024[[#This Row],[Cost]]=-1, 500, _1024[[#This Row],[Cost]]/_1024[[#This Row],[Local aStar]])</f>
        <v>1.0844953323894755</v>
      </c>
      <c r="E62664">
        <v>62661</v>
      </c>
      <c r="F62664" s="1">
        <f>6-MOD(_1024[[#This Row],[Number]]+1,6)</f>
        <v>2</v>
      </c>
      <c r="G62664" s="1" cm="1">
        <f t="array" aca="1" ref="G62664" ca="1">INDIRECT(ADDRESS(_1024[[#This Row],[Number]]+_1024[[#This Row],[Mod]],3))</f>
        <v>260.74766802994719</v>
      </c>
    </row>
    <row r="62665" spans="1:7" x14ac:dyDescent="0.25">
      <c r="A62665" s="1" t="s">
        <v>8</v>
      </c>
      <c r="B62665">
        <v>1.1972999927820638</v>
      </c>
      <c r="C62665">
        <v>298.15466477361065</v>
      </c>
      <c r="D62665" s="1">
        <f ca="1">IF(_1024[[#This Row],[Cost]]=-1, 500, _1024[[#This Row],[Cost]]/_1024[[#This Row],[Local aStar]])</f>
        <v>1.1434605226819026</v>
      </c>
      <c r="E62665">
        <v>62662</v>
      </c>
      <c r="F62665" s="1">
        <f>6-MOD(_1024[[#This Row],[Number]]+1,6)</f>
        <v>1</v>
      </c>
      <c r="G62665" s="1" cm="1">
        <f t="array" aca="1" ref="G62665" ca="1">INDIRECT(ADDRESS(_1024[[#This Row],[Number]]+_1024[[#This Row],[Mod]],3))</f>
        <v>260.74766802994719</v>
      </c>
    </row>
    <row r="62666" spans="1:7" x14ac:dyDescent="0.25">
      <c r="A62666" s="1" t="s">
        <v>3</v>
      </c>
      <c r="B62666">
        <v>0.10830000974237919</v>
      </c>
      <c r="C62666">
        <v>78.004622806807419</v>
      </c>
      <c r="D62666" s="1">
        <f ca="1">IF(_1024[[#This Row],[Cost]]=-1, 500, _1024[[#This Row],[Cost]]/_1024[[#This Row],[Local aStar]])</f>
        <v>1.0897579672982356</v>
      </c>
      <c r="E62666">
        <v>62663</v>
      </c>
      <c r="F62666" s="1">
        <f>6-MOD(_1024[[#This Row],[Number]]+1,6)</f>
        <v>6</v>
      </c>
      <c r="G62666" s="1" cm="1">
        <f t="array" aca="1" ref="G62666" ca="1">INDIRECT(ADDRESS(_1024[[#This Row],[Number]]+_1024[[#This Row],[Mod]],3))</f>
        <v>71.579768304148388</v>
      </c>
    </row>
    <row r="62667" spans="1:7" x14ac:dyDescent="0.25">
      <c r="A62667" s="1" t="s">
        <v>4</v>
      </c>
      <c r="B62667">
        <v>0.58490000083111227</v>
      </c>
      <c r="C62667">
        <v>9752.8295017049641</v>
      </c>
      <c r="D62667" s="1">
        <f ca="1">IF(_1024[[#This Row],[Cost]]=-1, 500, _1024[[#This Row],[Cost]]/_1024[[#This Row],[Local aStar]])</f>
        <v>136.25120243843736</v>
      </c>
      <c r="E62667">
        <v>62664</v>
      </c>
      <c r="F62667" s="1">
        <f>6-MOD(_1024[[#This Row],[Number]]+1,6)</f>
        <v>5</v>
      </c>
      <c r="G62667" s="1" cm="1">
        <f t="array" aca="1" ref="G62667" ca="1">INDIRECT(ADDRESS(_1024[[#This Row],[Number]]+_1024[[#This Row],[Mod]],3))</f>
        <v>71.579768304148388</v>
      </c>
    </row>
    <row r="62668" spans="1:7" x14ac:dyDescent="0.25">
      <c r="A62668" s="1" t="s">
        <v>5</v>
      </c>
      <c r="B62668">
        <v>6.8418000009842217</v>
      </c>
      <c r="C62668">
        <v>71.579768304148388</v>
      </c>
      <c r="D62668" s="1">
        <f ca="1">IF(_1024[[#This Row],[Cost]]=-1, 500, _1024[[#This Row],[Cost]]/_1024[[#This Row],[Local aStar]])</f>
        <v>1</v>
      </c>
      <c r="E62668">
        <v>62665</v>
      </c>
      <c r="F62668" s="1">
        <f>6-MOD(_1024[[#This Row],[Number]]+1,6)</f>
        <v>4</v>
      </c>
      <c r="G62668" s="1" cm="1">
        <f t="array" aca="1" ref="G62668" ca="1">INDIRECT(ADDRESS(_1024[[#This Row],[Number]]+_1024[[#This Row],[Mod]],3))</f>
        <v>71.579768304148388</v>
      </c>
    </row>
    <row r="62669" spans="1:7" x14ac:dyDescent="0.25">
      <c r="A62669" s="1" t="s">
        <v>6</v>
      </c>
      <c r="B62669">
        <v>1.2985999928787351</v>
      </c>
      <c r="C62669">
        <v>71.579768304148388</v>
      </c>
      <c r="D62669" s="1">
        <f ca="1">IF(_1024[[#This Row],[Cost]]=-1, 500, _1024[[#This Row],[Cost]]/_1024[[#This Row],[Local aStar]])</f>
        <v>1</v>
      </c>
      <c r="E62669">
        <v>62666</v>
      </c>
      <c r="F62669" s="1">
        <f>6-MOD(_1024[[#This Row],[Number]]+1,6)</f>
        <v>3</v>
      </c>
      <c r="G62669" s="1" cm="1">
        <f t="array" aca="1" ref="G62669" ca="1">INDIRECT(ADDRESS(_1024[[#This Row],[Number]]+_1024[[#This Row],[Mod]],3))</f>
        <v>71.579768304148388</v>
      </c>
    </row>
    <row r="62670" spans="1:7" x14ac:dyDescent="0.25">
      <c r="A62670" s="1" t="s">
        <v>7</v>
      </c>
      <c r="B62670">
        <v>0.18810000619851053</v>
      </c>
      <c r="C62670">
        <v>78.254787690896833</v>
      </c>
      <c r="D62670" s="1">
        <f ca="1">IF(_1024[[#This Row],[Cost]]=-1, 500, _1024[[#This Row],[Cost]]/_1024[[#This Row],[Local aStar]])</f>
        <v>1.0932528778018076</v>
      </c>
      <c r="E62670">
        <v>62667</v>
      </c>
      <c r="F62670" s="1">
        <f>6-MOD(_1024[[#This Row],[Number]]+1,6)</f>
        <v>2</v>
      </c>
      <c r="G62670" s="1" cm="1">
        <f t="array" aca="1" ref="G62670" ca="1">INDIRECT(ADDRESS(_1024[[#This Row],[Number]]+_1024[[#This Row],[Mod]],3))</f>
        <v>71.579768304148388</v>
      </c>
    </row>
    <row r="62671" spans="1:7" x14ac:dyDescent="0.25">
      <c r="A62671" s="1" t="s">
        <v>8</v>
      </c>
      <c r="B62671">
        <v>0.35049999132752419</v>
      </c>
      <c r="C62671">
        <v>80.116259470507785</v>
      </c>
      <c r="D62671" s="1">
        <f ca="1">IF(_1024[[#This Row],[Cost]]=-1, 500, _1024[[#This Row],[Cost]]/_1024[[#This Row],[Local aStar]])</f>
        <v>1.1192584352898034</v>
      </c>
      <c r="E62671">
        <v>62668</v>
      </c>
      <c r="F62671" s="1">
        <f>6-MOD(_1024[[#This Row],[Number]]+1,6)</f>
        <v>1</v>
      </c>
      <c r="G62671" s="1" cm="1">
        <f t="array" aca="1" ref="G62671" ca="1">INDIRECT(ADDRESS(_1024[[#This Row],[Number]]+_1024[[#This Row],[Mod]],3))</f>
        <v>71.579768304148388</v>
      </c>
    </row>
    <row r="62672" spans="1:7" x14ac:dyDescent="0.25">
      <c r="A62672" s="1" t="s">
        <v>3</v>
      </c>
      <c r="B62672">
        <v>8.7199994595721364E-2</v>
      </c>
      <c r="C62672">
        <v>102.10914382920919</v>
      </c>
      <c r="D62672" s="1">
        <f ca="1">IF(_1024[[#This Row],[Cost]]=-1, 500, _1024[[#This Row],[Cost]]/_1024[[#This Row],[Local aStar]])</f>
        <v>1.0412013751943696</v>
      </c>
      <c r="E62672">
        <v>62669</v>
      </c>
      <c r="F62672" s="1">
        <f>6-MOD(_1024[[#This Row],[Number]]+1,6)</f>
        <v>6</v>
      </c>
      <c r="G62672" s="1" cm="1">
        <f t="array" aca="1" ref="G62672" ca="1">INDIRECT(ADDRESS(_1024[[#This Row],[Number]]+_1024[[#This Row],[Mod]],3))</f>
        <v>98.068583332544719</v>
      </c>
    </row>
    <row r="62673" spans="1:7" x14ac:dyDescent="0.25">
      <c r="A62673" s="1" t="s">
        <v>4</v>
      </c>
      <c r="B62673">
        <v>0.32740000460762531</v>
      </c>
      <c r="C62673">
        <v>7110.5072744467989</v>
      </c>
      <c r="D62673" s="1">
        <f ca="1">IF(_1024[[#This Row],[Cost]]=-1, 500, _1024[[#This Row],[Cost]]/_1024[[#This Row],[Local aStar]])</f>
        <v>72.505455190838163</v>
      </c>
      <c r="E62673">
        <v>62670</v>
      </c>
      <c r="F62673" s="1">
        <f>6-MOD(_1024[[#This Row],[Number]]+1,6)</f>
        <v>5</v>
      </c>
      <c r="G62673" s="1" cm="1">
        <f t="array" aca="1" ref="G62673" ca="1">INDIRECT(ADDRESS(_1024[[#This Row],[Number]]+_1024[[#This Row],[Mod]],3))</f>
        <v>98.068583332544719</v>
      </c>
    </row>
    <row r="62674" spans="1:7" x14ac:dyDescent="0.25">
      <c r="A62674" s="1" t="s">
        <v>5</v>
      </c>
      <c r="B62674">
        <v>5.4724999936297536</v>
      </c>
      <c r="C62674">
        <v>98.068583332544719</v>
      </c>
      <c r="D62674" s="1">
        <f ca="1">IF(_1024[[#This Row],[Cost]]=-1, 500, _1024[[#This Row],[Cost]]/_1024[[#This Row],[Local aStar]])</f>
        <v>1</v>
      </c>
      <c r="E62674">
        <v>62671</v>
      </c>
      <c r="F62674" s="1">
        <f>6-MOD(_1024[[#This Row],[Number]]+1,6)</f>
        <v>4</v>
      </c>
      <c r="G62674" s="1" cm="1">
        <f t="array" aca="1" ref="G62674" ca="1">INDIRECT(ADDRESS(_1024[[#This Row],[Number]]+_1024[[#This Row],[Mod]],3))</f>
        <v>98.068583332544719</v>
      </c>
    </row>
    <row r="62675" spans="1:7" x14ac:dyDescent="0.25">
      <c r="A62675" s="1" t="s">
        <v>6</v>
      </c>
      <c r="B62675">
        <v>2.1649999980581924</v>
      </c>
      <c r="C62675">
        <v>98.068583332544719</v>
      </c>
      <c r="D62675" s="1">
        <f ca="1">IF(_1024[[#This Row],[Cost]]=-1, 500, _1024[[#This Row],[Cost]]/_1024[[#This Row],[Local aStar]])</f>
        <v>1</v>
      </c>
      <c r="E62675">
        <v>62672</v>
      </c>
      <c r="F62675" s="1">
        <f>6-MOD(_1024[[#This Row],[Number]]+1,6)</f>
        <v>3</v>
      </c>
      <c r="G62675" s="1" cm="1">
        <f t="array" aca="1" ref="G62675" ca="1">INDIRECT(ADDRESS(_1024[[#This Row],[Number]]+_1024[[#This Row],[Mod]],3))</f>
        <v>98.068583332544719</v>
      </c>
    </row>
    <row r="62676" spans="1:7" x14ac:dyDescent="0.25">
      <c r="A62676" s="1" t="s">
        <v>7</v>
      </c>
      <c r="B62676">
        <v>0.32500000088475645</v>
      </c>
      <c r="C62676">
        <v>98.068583332544719</v>
      </c>
      <c r="D62676" s="1">
        <f ca="1">IF(_1024[[#This Row],[Cost]]=-1, 500, _1024[[#This Row],[Cost]]/_1024[[#This Row],[Local aStar]])</f>
        <v>1</v>
      </c>
      <c r="E62676">
        <v>62673</v>
      </c>
      <c r="F62676" s="1">
        <f>6-MOD(_1024[[#This Row],[Number]]+1,6)</f>
        <v>2</v>
      </c>
      <c r="G62676" s="1" cm="1">
        <f t="array" aca="1" ref="G62676" ca="1">INDIRECT(ADDRESS(_1024[[#This Row],[Number]]+_1024[[#This Row],[Mod]],3))</f>
        <v>98.068583332544719</v>
      </c>
    </row>
    <row r="62677" spans="1:7" x14ac:dyDescent="0.25">
      <c r="A62677" s="1" t="s">
        <v>8</v>
      </c>
      <c r="B62677">
        <v>0.40380000427830964</v>
      </c>
      <c r="C62677">
        <v>98.068583332544719</v>
      </c>
      <c r="D62677" s="1">
        <f ca="1">IF(_1024[[#This Row],[Cost]]=-1, 500, _1024[[#This Row],[Cost]]/_1024[[#This Row],[Local aStar]])</f>
        <v>1</v>
      </c>
      <c r="E62677">
        <v>62674</v>
      </c>
      <c r="F62677" s="1">
        <f>6-MOD(_1024[[#This Row],[Number]]+1,6)</f>
        <v>1</v>
      </c>
      <c r="G62677" s="1" cm="1">
        <f t="array" aca="1" ref="G62677" ca="1">INDIRECT(ADDRESS(_1024[[#This Row],[Number]]+_1024[[#This Row],[Mod]],3))</f>
        <v>98.068583332544719</v>
      </c>
    </row>
    <row r="62678" spans="1:7" x14ac:dyDescent="0.25">
      <c r="A62678" s="1" t="s">
        <v>3</v>
      </c>
      <c r="B62678">
        <v>0.74949998816009611</v>
      </c>
      <c r="C62678">
        <v>291.22453284156938</v>
      </c>
      <c r="D62678" s="1">
        <f ca="1">IF(_1024[[#This Row],[Cost]]=-1, 500, _1024[[#This Row],[Cost]]/_1024[[#This Row],[Local aStar]])</f>
        <v>1.0913003644756438</v>
      </c>
      <c r="E62678">
        <v>62675</v>
      </c>
      <c r="F62678" s="1">
        <f>6-MOD(_1024[[#This Row],[Number]]+1,6)</f>
        <v>6</v>
      </c>
      <c r="G62678" s="1" cm="1">
        <f t="array" aca="1" ref="G62678" ca="1">INDIRECT(ADDRESS(_1024[[#This Row],[Number]]+_1024[[#This Row],[Mod]],3))</f>
        <v>266.86010774082268</v>
      </c>
    </row>
    <row r="62679" spans="1:7" x14ac:dyDescent="0.25">
      <c r="A62679" s="1" t="s">
        <v>4</v>
      </c>
      <c r="B62679">
        <v>0.8138000121107325</v>
      </c>
      <c r="C62679">
        <v>10389.701918296909</v>
      </c>
      <c r="D62679" s="1">
        <f ca="1">IF(_1024[[#This Row],[Cost]]=-1, 500, _1024[[#This Row],[Cost]]/_1024[[#This Row],[Local aStar]])</f>
        <v>38.933139937077051</v>
      </c>
      <c r="E62679">
        <v>62676</v>
      </c>
      <c r="F62679" s="1">
        <f>6-MOD(_1024[[#This Row],[Number]]+1,6)</f>
        <v>5</v>
      </c>
      <c r="G62679" s="1" cm="1">
        <f t="array" aca="1" ref="G62679" ca="1">INDIRECT(ADDRESS(_1024[[#This Row],[Number]]+_1024[[#This Row],[Mod]],3))</f>
        <v>266.86010774082268</v>
      </c>
    </row>
    <row r="62680" spans="1:7" x14ac:dyDescent="0.25">
      <c r="A62680" s="1" t="s">
        <v>5</v>
      </c>
      <c r="B62680">
        <v>31.47299999545794</v>
      </c>
      <c r="C62680">
        <v>266.86010774082268</v>
      </c>
      <c r="D62680" s="1">
        <f ca="1">IF(_1024[[#This Row],[Cost]]=-1, 500, _1024[[#This Row],[Cost]]/_1024[[#This Row],[Local aStar]])</f>
        <v>1</v>
      </c>
      <c r="E62680">
        <v>62677</v>
      </c>
      <c r="F62680" s="1">
        <f>6-MOD(_1024[[#This Row],[Number]]+1,6)</f>
        <v>4</v>
      </c>
      <c r="G62680" s="1" cm="1">
        <f t="array" aca="1" ref="G62680" ca="1">INDIRECT(ADDRESS(_1024[[#This Row],[Number]]+_1024[[#This Row],[Mod]],3))</f>
        <v>266.86010774082268</v>
      </c>
    </row>
    <row r="62681" spans="1:7" x14ac:dyDescent="0.25">
      <c r="A62681" s="1" t="s">
        <v>6</v>
      </c>
      <c r="B62681">
        <v>63.316599989775568</v>
      </c>
      <c r="C62681">
        <v>266.86010774082268</v>
      </c>
      <c r="D62681" s="1">
        <f ca="1">IF(_1024[[#This Row],[Cost]]=-1, 500, _1024[[#This Row],[Cost]]/_1024[[#This Row],[Local aStar]])</f>
        <v>1</v>
      </c>
      <c r="E62681">
        <v>62678</v>
      </c>
      <c r="F62681" s="1">
        <f>6-MOD(_1024[[#This Row],[Number]]+1,6)</f>
        <v>3</v>
      </c>
      <c r="G62681" s="1" cm="1">
        <f t="array" aca="1" ref="G62681" ca="1">INDIRECT(ADDRESS(_1024[[#This Row],[Number]]+_1024[[#This Row],[Mod]],3))</f>
        <v>266.86010774082268</v>
      </c>
    </row>
    <row r="62682" spans="1:7" x14ac:dyDescent="0.25">
      <c r="A62682" s="1" t="s">
        <v>7</v>
      </c>
      <c r="B62682">
        <v>16.805999999633059</v>
      </c>
      <c r="C62682">
        <v>291.25048118067173</v>
      </c>
      <c r="D62682" s="1">
        <f ca="1">IF(_1024[[#This Row],[Cost]]=-1, 500, _1024[[#This Row],[Cost]]/_1024[[#This Row],[Local aStar]])</f>
        <v>1.0913976002120827</v>
      </c>
      <c r="E62682">
        <v>62679</v>
      </c>
      <c r="F62682" s="1">
        <f>6-MOD(_1024[[#This Row],[Number]]+1,6)</f>
        <v>2</v>
      </c>
      <c r="G62682" s="1" cm="1">
        <f t="array" aca="1" ref="G62682" ca="1">INDIRECT(ADDRESS(_1024[[#This Row],[Number]]+_1024[[#This Row],[Mod]],3))</f>
        <v>266.86010774082268</v>
      </c>
    </row>
    <row r="62683" spans="1:7" x14ac:dyDescent="0.25">
      <c r="A62683" s="1" t="s">
        <v>8</v>
      </c>
      <c r="B62683">
        <v>1.4279000024544075</v>
      </c>
      <c r="C62683">
        <v>279.07394161224255</v>
      </c>
      <c r="D62683" s="1">
        <f ca="1">IF(_1024[[#This Row],[Cost]]=-1, 500, _1024[[#This Row],[Cost]]/_1024[[#This Row],[Local aStar]])</f>
        <v>1.045768676235723</v>
      </c>
      <c r="E62683">
        <v>62680</v>
      </c>
      <c r="F62683" s="1">
        <f>6-MOD(_1024[[#This Row],[Number]]+1,6)</f>
        <v>1</v>
      </c>
      <c r="G62683" s="1" cm="1">
        <f t="array" aca="1" ref="G62683" ca="1">INDIRECT(ADDRESS(_1024[[#This Row],[Number]]+_1024[[#This Row],[Mod]],3))</f>
        <v>266.86010774082268</v>
      </c>
    </row>
    <row r="62684" spans="1:7" x14ac:dyDescent="0.25">
      <c r="A62684" s="1" t="s">
        <v>3</v>
      </c>
      <c r="B62684">
        <v>1.465900000766851</v>
      </c>
      <c r="C62684">
        <v>286.23066190479483</v>
      </c>
      <c r="D62684" s="1">
        <f ca="1">IF(_1024[[#This Row],[Cost]]=-1, 500, _1024[[#This Row],[Cost]]/_1024[[#This Row],[Local aStar]])</f>
        <v>1.053450643780468</v>
      </c>
      <c r="E62684">
        <v>62681</v>
      </c>
      <c r="F62684" s="1">
        <f>6-MOD(_1024[[#This Row],[Number]]+1,6)</f>
        <v>6</v>
      </c>
      <c r="G62684" s="1" cm="1">
        <f t="array" aca="1" ref="G62684" ca="1">INDIRECT(ADDRESS(_1024[[#This Row],[Number]]+_1024[[#This Row],[Mod]],3))</f>
        <v>271.70770989100401</v>
      </c>
    </row>
    <row r="62685" spans="1:7" x14ac:dyDescent="0.25">
      <c r="A62685" s="1" t="s">
        <v>4</v>
      </c>
      <c r="B62685">
        <v>0.65469999390188605</v>
      </c>
      <c r="C62685">
        <v>11137.74598289096</v>
      </c>
      <c r="D62685" s="1">
        <f ca="1">IF(_1024[[#This Row],[Cost]]=-1, 500, _1024[[#This Row],[Cost]]/_1024[[#This Row],[Local aStar]])</f>
        <v>40.99164498261343</v>
      </c>
      <c r="E62685">
        <v>62682</v>
      </c>
      <c r="F62685" s="1">
        <f>6-MOD(_1024[[#This Row],[Number]]+1,6)</f>
        <v>5</v>
      </c>
      <c r="G62685" s="1" cm="1">
        <f t="array" aca="1" ref="G62685" ca="1">INDIRECT(ADDRESS(_1024[[#This Row],[Number]]+_1024[[#This Row],[Mod]],3))</f>
        <v>271.70770989100401</v>
      </c>
    </row>
    <row r="62686" spans="1:7" x14ac:dyDescent="0.25">
      <c r="A62686" s="1" t="s">
        <v>5</v>
      </c>
      <c r="B62686">
        <v>75.369400001363829</v>
      </c>
      <c r="C62686">
        <v>271.70770989100401</v>
      </c>
      <c r="D62686" s="1">
        <f ca="1">IF(_1024[[#This Row],[Cost]]=-1, 500, _1024[[#This Row],[Cost]]/_1024[[#This Row],[Local aStar]])</f>
        <v>1</v>
      </c>
      <c r="E62686">
        <v>62683</v>
      </c>
      <c r="F62686" s="1">
        <f>6-MOD(_1024[[#This Row],[Number]]+1,6)</f>
        <v>4</v>
      </c>
      <c r="G62686" s="1" cm="1">
        <f t="array" aca="1" ref="G62686" ca="1">INDIRECT(ADDRESS(_1024[[#This Row],[Number]]+_1024[[#This Row],[Mod]],3))</f>
        <v>271.70770989100401</v>
      </c>
    </row>
    <row r="62687" spans="1:7" x14ac:dyDescent="0.25">
      <c r="A62687" s="1" t="s">
        <v>6</v>
      </c>
      <c r="B62687">
        <v>78.86879998841323</v>
      </c>
      <c r="C62687">
        <v>271.70770989100401</v>
      </c>
      <c r="D62687" s="1">
        <f ca="1">IF(_1024[[#This Row],[Cost]]=-1, 500, _1024[[#This Row],[Cost]]/_1024[[#This Row],[Local aStar]])</f>
        <v>1</v>
      </c>
      <c r="E62687">
        <v>62684</v>
      </c>
      <c r="F62687" s="1">
        <f>6-MOD(_1024[[#This Row],[Number]]+1,6)</f>
        <v>3</v>
      </c>
      <c r="G62687" s="1" cm="1">
        <f t="array" aca="1" ref="G62687" ca="1">INDIRECT(ADDRESS(_1024[[#This Row],[Number]]+_1024[[#This Row],[Mod]],3))</f>
        <v>271.70770989100401</v>
      </c>
    </row>
    <row r="62688" spans="1:7" x14ac:dyDescent="0.25">
      <c r="A62688" s="1" t="s">
        <v>7</v>
      </c>
      <c r="B62688">
        <v>17.949000000953674</v>
      </c>
      <c r="C62688">
        <v>295.31559115672974</v>
      </c>
      <c r="D62688" s="1">
        <f ca="1">IF(_1024[[#This Row],[Cost]]=-1, 500, _1024[[#This Row],[Cost]]/_1024[[#This Row],[Local aStar]])</f>
        <v>1.0868870495989829</v>
      </c>
      <c r="E62688">
        <v>62685</v>
      </c>
      <c r="F62688" s="1">
        <f>6-MOD(_1024[[#This Row],[Number]]+1,6)</f>
        <v>2</v>
      </c>
      <c r="G62688" s="1" cm="1">
        <f t="array" aca="1" ref="G62688" ca="1">INDIRECT(ADDRESS(_1024[[#This Row],[Number]]+_1024[[#This Row],[Mod]],3))</f>
        <v>271.70770989100401</v>
      </c>
    </row>
    <row r="62689" spans="1:7" x14ac:dyDescent="0.25">
      <c r="A62689" s="1" t="s">
        <v>8</v>
      </c>
      <c r="B62689">
        <v>2.3899999941932037</v>
      </c>
      <c r="C62689">
        <v>291.76742285089244</v>
      </c>
      <c r="D62689" s="1">
        <f ca="1">IF(_1024[[#This Row],[Cost]]=-1, 500, _1024[[#This Row],[Cost]]/_1024[[#This Row],[Local aStar]])</f>
        <v>1.0738282802793317</v>
      </c>
      <c r="E62689">
        <v>62686</v>
      </c>
      <c r="F62689" s="1">
        <f>6-MOD(_1024[[#This Row],[Number]]+1,6)</f>
        <v>1</v>
      </c>
      <c r="G62689" s="1" cm="1">
        <f t="array" aca="1" ref="G62689" ca="1">INDIRECT(ADDRESS(_1024[[#This Row],[Number]]+_1024[[#This Row],[Mod]],3))</f>
        <v>271.70770989100401</v>
      </c>
    </row>
    <row r="62690" spans="1:7" x14ac:dyDescent="0.25">
      <c r="A62690" s="1" t="s">
        <v>3</v>
      </c>
      <c r="B62690">
        <v>0.54320000344887376</v>
      </c>
      <c r="C62690">
        <v>199.61281465449025</v>
      </c>
      <c r="D62690" s="1">
        <f ca="1">IF(_1024[[#This Row],[Cost]]=-1, 500, _1024[[#This Row],[Cost]]/_1024[[#This Row],[Local aStar]])</f>
        <v>1.0548756164771604</v>
      </c>
      <c r="E62690">
        <v>62687</v>
      </c>
      <c r="F62690" s="1">
        <f>6-MOD(_1024[[#This Row],[Number]]+1,6)</f>
        <v>6</v>
      </c>
      <c r="G62690" s="1" cm="1">
        <f t="array" aca="1" ref="G62690" ca="1">INDIRECT(ADDRESS(_1024[[#This Row],[Number]]+_1024[[#This Row],[Mod]],3))</f>
        <v>189.22876928477393</v>
      </c>
    </row>
    <row r="62691" spans="1:7" x14ac:dyDescent="0.25">
      <c r="A62691" s="1" t="s">
        <v>4</v>
      </c>
      <c r="B62691">
        <v>3.2299998565576971E-2</v>
      </c>
      <c r="C62691">
        <v>409.63310298607462</v>
      </c>
      <c r="D62691" s="1">
        <f ca="1">IF(_1024[[#This Row],[Cost]]=-1, 500, _1024[[#This Row],[Cost]]/_1024[[#This Row],[Local aStar]])</f>
        <v>2.16475065886842</v>
      </c>
      <c r="E62691">
        <v>62688</v>
      </c>
      <c r="F62691" s="1">
        <f>6-MOD(_1024[[#This Row],[Number]]+1,6)</f>
        <v>5</v>
      </c>
      <c r="G62691" s="1" cm="1">
        <f t="array" aca="1" ref="G62691" ca="1">INDIRECT(ADDRESS(_1024[[#This Row],[Number]]+_1024[[#This Row],[Mod]],3))</f>
        <v>189.22876928477393</v>
      </c>
    </row>
    <row r="62692" spans="1:7" x14ac:dyDescent="0.25">
      <c r="A62692" s="1" t="s">
        <v>5</v>
      </c>
      <c r="B62692">
        <v>21.576699989964254</v>
      </c>
      <c r="C62692">
        <v>189.22876928477393</v>
      </c>
      <c r="D62692" s="1">
        <f ca="1">IF(_1024[[#This Row],[Cost]]=-1, 500, _1024[[#This Row],[Cost]]/_1024[[#This Row],[Local aStar]])</f>
        <v>1</v>
      </c>
      <c r="E62692">
        <v>62689</v>
      </c>
      <c r="F62692" s="1">
        <f>6-MOD(_1024[[#This Row],[Number]]+1,6)</f>
        <v>4</v>
      </c>
      <c r="G62692" s="1" cm="1">
        <f t="array" aca="1" ref="G62692" ca="1">INDIRECT(ADDRESS(_1024[[#This Row],[Number]]+_1024[[#This Row],[Mod]],3))</f>
        <v>189.22876928477393</v>
      </c>
    </row>
    <row r="62693" spans="1:7" x14ac:dyDescent="0.25">
      <c r="A62693" s="1" t="s">
        <v>6</v>
      </c>
      <c r="B62693">
        <v>21.035700003267266</v>
      </c>
      <c r="C62693">
        <v>189.22876928477393</v>
      </c>
      <c r="D62693" s="1">
        <f ca="1">IF(_1024[[#This Row],[Cost]]=-1, 500, _1024[[#This Row],[Cost]]/_1024[[#This Row],[Local aStar]])</f>
        <v>1</v>
      </c>
      <c r="E62693">
        <v>62690</v>
      </c>
      <c r="F62693" s="1">
        <f>6-MOD(_1024[[#This Row],[Number]]+1,6)</f>
        <v>3</v>
      </c>
      <c r="G62693" s="1" cm="1">
        <f t="array" aca="1" ref="G62693" ca="1">INDIRECT(ADDRESS(_1024[[#This Row],[Number]]+_1024[[#This Row],[Mod]],3))</f>
        <v>189.22876928477393</v>
      </c>
    </row>
    <row r="62694" spans="1:7" x14ac:dyDescent="0.25">
      <c r="A62694" s="1" t="s">
        <v>7</v>
      </c>
      <c r="B62694">
        <v>3.7670000019716099</v>
      </c>
      <c r="C62694">
        <v>199.30815909639716</v>
      </c>
      <c r="D62694" s="1">
        <f ca="1">IF(_1024[[#This Row],[Cost]]=-1, 500, _1024[[#This Row],[Cost]]/_1024[[#This Row],[Local aStar]])</f>
        <v>1.053265631065087</v>
      </c>
      <c r="E62694">
        <v>62691</v>
      </c>
      <c r="F62694" s="1">
        <f>6-MOD(_1024[[#This Row],[Number]]+1,6)</f>
        <v>2</v>
      </c>
      <c r="G62694" s="1" cm="1">
        <f t="array" aca="1" ref="G62694" ca="1">INDIRECT(ADDRESS(_1024[[#This Row],[Number]]+_1024[[#This Row],[Mod]],3))</f>
        <v>189.22876928477393</v>
      </c>
    </row>
    <row r="62695" spans="1:7" x14ac:dyDescent="0.25">
      <c r="A62695" s="1" t="s">
        <v>8</v>
      </c>
      <c r="B62695">
        <v>0.72630000067874789</v>
      </c>
      <c r="C62695">
        <v>197.89529489730143</v>
      </c>
      <c r="D62695" s="1">
        <f ca="1">IF(_1024[[#This Row],[Cost]]=-1, 500, _1024[[#This Row],[Cost]]/_1024[[#This Row],[Local aStar]])</f>
        <v>1.0457991966300064</v>
      </c>
      <c r="E62695">
        <v>62692</v>
      </c>
      <c r="F62695" s="1">
        <f>6-MOD(_1024[[#This Row],[Number]]+1,6)</f>
        <v>1</v>
      </c>
      <c r="G62695" s="1" cm="1">
        <f t="array" aca="1" ref="G62695" ca="1">INDIRECT(ADDRESS(_1024[[#This Row],[Number]]+_1024[[#This Row],[Mod]],3))</f>
        <v>189.22876928477393</v>
      </c>
    </row>
    <row r="62696" spans="1:7" x14ac:dyDescent="0.25">
      <c r="A62696" s="1" t="s">
        <v>3</v>
      </c>
      <c r="B62696">
        <v>0.70990000676829368</v>
      </c>
      <c r="C62696">
        <v>294.06517822062602</v>
      </c>
      <c r="D62696" s="1">
        <f ca="1">IF(_1024[[#This Row],[Cost]]=-1, 500, _1024[[#This Row],[Cost]]/_1024[[#This Row],[Local aStar]])</f>
        <v>1.0928487425418683</v>
      </c>
      <c r="E62696">
        <v>62693</v>
      </c>
      <c r="F62696" s="1">
        <f>6-MOD(_1024[[#This Row],[Number]]+1,6)</f>
        <v>6</v>
      </c>
      <c r="G62696" s="1" cm="1">
        <f t="array" aca="1" ref="G62696" ca="1">INDIRECT(ADDRESS(_1024[[#This Row],[Number]]+_1024[[#This Row],[Mod]],3))</f>
        <v>269.0813163555066</v>
      </c>
    </row>
    <row r="62697" spans="1:7" x14ac:dyDescent="0.25">
      <c r="A62697" s="1" t="s">
        <v>4</v>
      </c>
      <c r="B62697">
        <v>0.57469999592285603</v>
      </c>
      <c r="C62697">
        <v>9473.6052039396363</v>
      </c>
      <c r="D62697" s="1">
        <f ca="1">IF(_1024[[#This Row],[Cost]]=-1, 500, _1024[[#This Row],[Cost]]/_1024[[#This Row],[Local aStar]])</f>
        <v>35.207220375803566</v>
      </c>
      <c r="E62697">
        <v>62694</v>
      </c>
      <c r="F62697" s="1">
        <f>6-MOD(_1024[[#This Row],[Number]]+1,6)</f>
        <v>5</v>
      </c>
      <c r="G62697" s="1" cm="1">
        <f t="array" aca="1" ref="G62697" ca="1">INDIRECT(ADDRESS(_1024[[#This Row],[Number]]+_1024[[#This Row],[Mod]],3))</f>
        <v>269.0813163555066</v>
      </c>
    </row>
    <row r="62698" spans="1:7" x14ac:dyDescent="0.25">
      <c r="A62698" s="1" t="s">
        <v>5</v>
      </c>
      <c r="B62698">
        <v>30.088399988017045</v>
      </c>
      <c r="C62698">
        <v>269.0813163555066</v>
      </c>
      <c r="D62698" s="1">
        <f ca="1">IF(_1024[[#This Row],[Cost]]=-1, 500, _1024[[#This Row],[Cost]]/_1024[[#This Row],[Local aStar]])</f>
        <v>1</v>
      </c>
      <c r="E62698">
        <v>62695</v>
      </c>
      <c r="F62698" s="1">
        <f>6-MOD(_1024[[#This Row],[Number]]+1,6)</f>
        <v>4</v>
      </c>
      <c r="G62698" s="1" cm="1">
        <f t="array" aca="1" ref="G62698" ca="1">INDIRECT(ADDRESS(_1024[[#This Row],[Number]]+_1024[[#This Row],[Mod]],3))</f>
        <v>269.0813163555066</v>
      </c>
    </row>
    <row r="62699" spans="1:7" x14ac:dyDescent="0.25">
      <c r="A62699" s="1" t="s">
        <v>6</v>
      </c>
      <c r="B62699">
        <v>58.102100010728464</v>
      </c>
      <c r="C62699">
        <v>269.0813163555066</v>
      </c>
      <c r="D62699" s="1">
        <f ca="1">IF(_1024[[#This Row],[Cost]]=-1, 500, _1024[[#This Row],[Cost]]/_1024[[#This Row],[Local aStar]])</f>
        <v>1</v>
      </c>
      <c r="E62699">
        <v>62696</v>
      </c>
      <c r="F62699" s="1">
        <f>6-MOD(_1024[[#This Row],[Number]]+1,6)</f>
        <v>3</v>
      </c>
      <c r="G62699" s="1" cm="1">
        <f t="array" aca="1" ref="G62699" ca="1">INDIRECT(ADDRESS(_1024[[#This Row],[Number]]+_1024[[#This Row],[Mod]],3))</f>
        <v>269.0813163555066</v>
      </c>
    </row>
    <row r="62700" spans="1:7" x14ac:dyDescent="0.25">
      <c r="A62700" s="1" t="s">
        <v>7</v>
      </c>
      <c r="B62700">
        <v>20.037700000102632</v>
      </c>
      <c r="C62700">
        <v>294.76951662470736</v>
      </c>
      <c r="D62700" s="1">
        <f ca="1">IF(_1024[[#This Row],[Cost]]=-1, 500, _1024[[#This Row],[Cost]]/_1024[[#This Row],[Local aStar]])</f>
        <v>1.0954663096536286</v>
      </c>
      <c r="E62700">
        <v>62697</v>
      </c>
      <c r="F62700" s="1">
        <f>6-MOD(_1024[[#This Row],[Number]]+1,6)</f>
        <v>2</v>
      </c>
      <c r="G62700" s="1" cm="1">
        <f t="array" aca="1" ref="G62700" ca="1">INDIRECT(ADDRESS(_1024[[#This Row],[Number]]+_1024[[#This Row],[Mod]],3))</f>
        <v>269.0813163555066</v>
      </c>
    </row>
    <row r="62701" spans="1:7" x14ac:dyDescent="0.25">
      <c r="A62701" s="1" t="s">
        <v>8</v>
      </c>
      <c r="B62701">
        <v>1.8814000068232417</v>
      </c>
      <c r="C62701">
        <v>284.69815615046201</v>
      </c>
      <c r="D62701" s="1">
        <f ca="1">IF(_1024[[#This Row],[Cost]]=-1, 500, _1024[[#This Row],[Cost]]/_1024[[#This Row],[Local aStar]])</f>
        <v>1.0580376222566217</v>
      </c>
      <c r="E62701">
        <v>62698</v>
      </c>
      <c r="F62701" s="1">
        <f>6-MOD(_1024[[#This Row],[Number]]+1,6)</f>
        <v>1</v>
      </c>
      <c r="G62701" s="1" cm="1">
        <f t="array" aca="1" ref="G62701" ca="1">INDIRECT(ADDRESS(_1024[[#This Row],[Number]]+_1024[[#This Row],[Mod]],3))</f>
        <v>269.0813163555066</v>
      </c>
    </row>
    <row r="62702" spans="1:7" x14ac:dyDescent="0.25">
      <c r="A62702" s="1" t="s">
        <v>3</v>
      </c>
      <c r="B62702">
        <v>0.66229999356437474</v>
      </c>
      <c r="C62702">
        <v>258.51531525755115</v>
      </c>
      <c r="D62702" s="1">
        <f ca="1">IF(_1024[[#This Row],[Cost]]=-1, 500, _1024[[#This Row],[Cost]]/_1024[[#This Row],[Local aStar]])</f>
        <v>1.0486349788459859</v>
      </c>
      <c r="E62702">
        <v>62699</v>
      </c>
      <c r="F62702" s="1">
        <f>6-MOD(_1024[[#This Row],[Number]]+1,6)</f>
        <v>6</v>
      </c>
      <c r="G62702" s="1" cm="1">
        <f t="array" aca="1" ref="G62702" ca="1">INDIRECT(ADDRESS(_1024[[#This Row],[Number]]+_1024[[#This Row],[Mod]],3))</f>
        <v>246.52555033215194</v>
      </c>
    </row>
    <row r="62703" spans="1:7" x14ac:dyDescent="0.25">
      <c r="A62703" s="1" t="s">
        <v>4</v>
      </c>
      <c r="B62703">
        <v>0.15039999561849982</v>
      </c>
      <c r="C62703">
        <v>3863.2165935220373</v>
      </c>
      <c r="D62703" s="1">
        <f ca="1">IF(_1024[[#This Row],[Cost]]=-1, 500, _1024[[#This Row],[Cost]]/_1024[[#This Row],[Local aStar]])</f>
        <v>15.670653967984249</v>
      </c>
      <c r="E62703">
        <v>62700</v>
      </c>
      <c r="F62703" s="1">
        <f>6-MOD(_1024[[#This Row],[Number]]+1,6)</f>
        <v>5</v>
      </c>
      <c r="G62703" s="1" cm="1">
        <f t="array" aca="1" ref="G62703" ca="1">INDIRECT(ADDRESS(_1024[[#This Row],[Number]]+_1024[[#This Row],[Mod]],3))</f>
        <v>246.52555033215194</v>
      </c>
    </row>
    <row r="62704" spans="1:7" x14ac:dyDescent="0.25">
      <c r="A62704" s="1" t="s">
        <v>5</v>
      </c>
      <c r="B62704">
        <v>36.60890000173822</v>
      </c>
      <c r="C62704">
        <v>246.52555033215194</v>
      </c>
      <c r="D62704" s="1">
        <f ca="1">IF(_1024[[#This Row],[Cost]]=-1, 500, _1024[[#This Row],[Cost]]/_1024[[#This Row],[Local aStar]])</f>
        <v>1</v>
      </c>
      <c r="E62704">
        <v>62701</v>
      </c>
      <c r="F62704" s="1">
        <f>6-MOD(_1024[[#This Row],[Number]]+1,6)</f>
        <v>4</v>
      </c>
      <c r="G62704" s="1" cm="1">
        <f t="array" aca="1" ref="G62704" ca="1">INDIRECT(ADDRESS(_1024[[#This Row],[Number]]+_1024[[#This Row],[Mod]],3))</f>
        <v>246.52555033215194</v>
      </c>
    </row>
    <row r="62705" spans="1:7" x14ac:dyDescent="0.25">
      <c r="A62705" s="1" t="s">
        <v>6</v>
      </c>
      <c r="B62705">
        <v>12.875799991888925</v>
      </c>
      <c r="C62705">
        <v>246.52555033215194</v>
      </c>
      <c r="D62705" s="1">
        <f ca="1">IF(_1024[[#This Row],[Cost]]=-1, 500, _1024[[#This Row],[Cost]]/_1024[[#This Row],[Local aStar]])</f>
        <v>1</v>
      </c>
      <c r="E62705">
        <v>62702</v>
      </c>
      <c r="F62705" s="1">
        <f>6-MOD(_1024[[#This Row],[Number]]+1,6)</f>
        <v>3</v>
      </c>
      <c r="G62705" s="1" cm="1">
        <f t="array" aca="1" ref="G62705" ca="1">INDIRECT(ADDRESS(_1024[[#This Row],[Number]]+_1024[[#This Row],[Mod]],3))</f>
        <v>246.52555033215194</v>
      </c>
    </row>
    <row r="62706" spans="1:7" x14ac:dyDescent="0.25">
      <c r="A62706" s="1" t="s">
        <v>7</v>
      </c>
      <c r="B62706">
        <v>10.217500006547198</v>
      </c>
      <c r="C62706">
        <v>263.38655815771841</v>
      </c>
      <c r="D62706" s="1">
        <f ca="1">IF(_1024[[#This Row],[Cost]]=-1, 500, _1024[[#This Row],[Cost]]/_1024[[#This Row],[Local aStar]])</f>
        <v>1.0683945651996278</v>
      </c>
      <c r="E62706">
        <v>62703</v>
      </c>
      <c r="F62706" s="1">
        <f>6-MOD(_1024[[#This Row],[Number]]+1,6)</f>
        <v>2</v>
      </c>
      <c r="G62706" s="1" cm="1">
        <f t="array" aca="1" ref="G62706" ca="1">INDIRECT(ADDRESS(_1024[[#This Row],[Number]]+_1024[[#This Row],[Mod]],3))</f>
        <v>246.52555033215194</v>
      </c>
    </row>
    <row r="62707" spans="1:7" x14ac:dyDescent="0.25">
      <c r="A62707" s="1" t="s">
        <v>8</v>
      </c>
      <c r="B62707">
        <v>1.1369999992894009</v>
      </c>
      <c r="C62707">
        <v>292.71797859693339</v>
      </c>
      <c r="D62707" s="1">
        <f ca="1">IF(_1024[[#This Row],[Cost]]=-1, 500, _1024[[#This Row],[Cost]]/_1024[[#This Row],[Local aStar]])</f>
        <v>1.1873737963571924</v>
      </c>
      <c r="E62707">
        <v>62704</v>
      </c>
      <c r="F62707" s="1">
        <f>6-MOD(_1024[[#This Row],[Number]]+1,6)</f>
        <v>1</v>
      </c>
      <c r="G62707" s="1" cm="1">
        <f t="array" aca="1" ref="G62707" ca="1">INDIRECT(ADDRESS(_1024[[#This Row],[Number]]+_1024[[#This Row],[Mod]],3))</f>
        <v>246.52555033215194</v>
      </c>
    </row>
    <row r="62708" spans="1:7" x14ac:dyDescent="0.25">
      <c r="A62708" s="1" t="s">
        <v>3</v>
      </c>
      <c r="B62708">
        <v>0.61620000633411109</v>
      </c>
      <c r="C62708">
        <v>270.64745804908478</v>
      </c>
      <c r="D62708" s="1">
        <f ca="1">IF(_1024[[#This Row],[Cost]]=-1, 500, _1024[[#This Row],[Cost]]/_1024[[#This Row],[Local aStar]])</f>
        <v>1.0866373742712334</v>
      </c>
      <c r="E62708">
        <v>62705</v>
      </c>
      <c r="F62708" s="1">
        <f>6-MOD(_1024[[#This Row],[Number]]+1,6)</f>
        <v>6</v>
      </c>
      <c r="G62708" s="1" cm="1">
        <f t="array" aca="1" ref="G62708" ca="1">INDIRECT(ADDRESS(_1024[[#This Row],[Number]]+_1024[[#This Row],[Mod]],3))</f>
        <v>249.06879190548531</v>
      </c>
    </row>
    <row r="62709" spans="1:7" x14ac:dyDescent="0.25">
      <c r="A62709" s="1" t="s">
        <v>4</v>
      </c>
      <c r="B62709">
        <v>0.70380000397562981</v>
      </c>
      <c r="C62709">
        <v>8664.2739298697907</v>
      </c>
      <c r="D62709" s="1">
        <f ca="1">IF(_1024[[#This Row],[Cost]]=-1, 500, _1024[[#This Row],[Cost]]/_1024[[#This Row],[Local aStar]])</f>
        <v>34.786670235095698</v>
      </c>
      <c r="E62709">
        <v>62706</v>
      </c>
      <c r="F62709" s="1">
        <f>6-MOD(_1024[[#This Row],[Number]]+1,6)</f>
        <v>5</v>
      </c>
      <c r="G62709" s="1" cm="1">
        <f t="array" aca="1" ref="G62709" ca="1">INDIRECT(ADDRESS(_1024[[#This Row],[Number]]+_1024[[#This Row],[Mod]],3))</f>
        <v>249.06879190548531</v>
      </c>
    </row>
    <row r="62710" spans="1:7" x14ac:dyDescent="0.25">
      <c r="A62710" s="1" t="s">
        <v>5</v>
      </c>
      <c r="B62710">
        <v>27.555799999390729</v>
      </c>
      <c r="C62710">
        <v>249.06879190548531</v>
      </c>
      <c r="D62710" s="1">
        <f ca="1">IF(_1024[[#This Row],[Cost]]=-1, 500, _1024[[#This Row],[Cost]]/_1024[[#This Row],[Local aStar]])</f>
        <v>1</v>
      </c>
      <c r="E62710">
        <v>62707</v>
      </c>
      <c r="F62710" s="1">
        <f>6-MOD(_1024[[#This Row],[Number]]+1,6)</f>
        <v>4</v>
      </c>
      <c r="G62710" s="1" cm="1">
        <f t="array" aca="1" ref="G62710" ca="1">INDIRECT(ADDRESS(_1024[[#This Row],[Number]]+_1024[[#This Row],[Mod]],3))</f>
        <v>249.06879190548531</v>
      </c>
    </row>
    <row r="62711" spans="1:7" x14ac:dyDescent="0.25">
      <c r="A62711" s="1" t="s">
        <v>6</v>
      </c>
      <c r="B62711">
        <v>31.860999995842576</v>
      </c>
      <c r="C62711">
        <v>249.06879190548531</v>
      </c>
      <c r="D62711" s="1">
        <f ca="1">IF(_1024[[#This Row],[Cost]]=-1, 500, _1024[[#This Row],[Cost]]/_1024[[#This Row],[Local aStar]])</f>
        <v>1</v>
      </c>
      <c r="E62711">
        <v>62708</v>
      </c>
      <c r="F62711" s="1">
        <f>6-MOD(_1024[[#This Row],[Number]]+1,6)</f>
        <v>3</v>
      </c>
      <c r="G62711" s="1" cm="1">
        <f t="array" aca="1" ref="G62711" ca="1">INDIRECT(ADDRESS(_1024[[#This Row],[Number]]+_1024[[#This Row],[Mod]],3))</f>
        <v>249.06879190548531</v>
      </c>
    </row>
    <row r="62712" spans="1:7" x14ac:dyDescent="0.25">
      <c r="A62712" s="1" t="s">
        <v>7</v>
      </c>
      <c r="B62712">
        <v>8.1654999958118424</v>
      </c>
      <c r="C62712">
        <v>261.76539869872033</v>
      </c>
      <c r="D62712" s="1">
        <f ca="1">IF(_1024[[#This Row],[Cost]]=-1, 500, _1024[[#This Row],[Cost]]/_1024[[#This Row],[Local aStar]])</f>
        <v>1.05097630536568</v>
      </c>
      <c r="E62712">
        <v>62709</v>
      </c>
      <c r="F62712" s="1">
        <f>6-MOD(_1024[[#This Row],[Number]]+1,6)</f>
        <v>2</v>
      </c>
      <c r="G62712" s="1" cm="1">
        <f t="array" aca="1" ref="G62712" ca="1">INDIRECT(ADDRESS(_1024[[#This Row],[Number]]+_1024[[#This Row],[Mod]],3))</f>
        <v>249.06879190548531</v>
      </c>
    </row>
    <row r="62713" spans="1:7" x14ac:dyDescent="0.25">
      <c r="A62713" s="1" t="s">
        <v>8</v>
      </c>
      <c r="B62713">
        <v>0.90470000577624887</v>
      </c>
      <c r="C62713">
        <v>254.83266716138633</v>
      </c>
      <c r="D62713" s="1">
        <f ca="1">IF(_1024[[#This Row],[Cost]]=-1, 500, _1024[[#This Row],[Cost]]/_1024[[#This Row],[Local aStar]])</f>
        <v>1.0231416999769616</v>
      </c>
      <c r="E62713">
        <v>62710</v>
      </c>
      <c r="F62713" s="1">
        <f>6-MOD(_1024[[#This Row],[Number]]+1,6)</f>
        <v>1</v>
      </c>
      <c r="G62713" s="1" cm="1">
        <f t="array" aca="1" ref="G62713" ca="1">INDIRECT(ADDRESS(_1024[[#This Row],[Number]]+_1024[[#This Row],[Mod]],3))</f>
        <v>249.06879190548531</v>
      </c>
    </row>
    <row r="62714" spans="1:7" x14ac:dyDescent="0.25">
      <c r="A62714" s="1" t="s">
        <v>3</v>
      </c>
      <c r="B62714">
        <v>0.66540000261738896</v>
      </c>
      <c r="C62714">
        <v>228.17350634435206</v>
      </c>
      <c r="D62714" s="1">
        <f ca="1">IF(_1024[[#This Row],[Cost]]=-1, 500, _1024[[#This Row],[Cost]]/_1024[[#This Row],[Local aStar]])</f>
        <v>1.0977200198189938</v>
      </c>
      <c r="E62714">
        <v>62711</v>
      </c>
      <c r="F62714" s="1">
        <f>6-MOD(_1024[[#This Row],[Number]]+1,6)</f>
        <v>6</v>
      </c>
      <c r="G62714" s="1" cm="1">
        <f t="array" aca="1" ref="G62714" ca="1">INDIRECT(ADDRESS(_1024[[#This Row],[Number]]+_1024[[#This Row],[Mod]],3))</f>
        <v>207.86129634583529</v>
      </c>
    </row>
    <row r="62715" spans="1:7" x14ac:dyDescent="0.25">
      <c r="A62715" s="1" t="s">
        <v>4</v>
      </c>
      <c r="B62715">
        <v>0.53140000090934336</v>
      </c>
      <c r="C62715">
        <v>9746.8724948989384</v>
      </c>
      <c r="D62715" s="1">
        <f ca="1">IF(_1024[[#This Row],[Cost]]=-1, 500, _1024[[#This Row],[Cost]]/_1024[[#This Row],[Local aStar]])</f>
        <v>46.89123307824606</v>
      </c>
      <c r="E62715">
        <v>62712</v>
      </c>
      <c r="F62715" s="1">
        <f>6-MOD(_1024[[#This Row],[Number]]+1,6)</f>
        <v>5</v>
      </c>
      <c r="G62715" s="1" cm="1">
        <f t="array" aca="1" ref="G62715" ca="1">INDIRECT(ADDRESS(_1024[[#This Row],[Number]]+_1024[[#This Row],[Mod]],3))</f>
        <v>207.86129634583529</v>
      </c>
    </row>
    <row r="62716" spans="1:7" x14ac:dyDescent="0.25">
      <c r="A62716" s="1" t="s">
        <v>5</v>
      </c>
      <c r="B62716">
        <v>42.503099990426563</v>
      </c>
      <c r="C62716">
        <v>207.86129634583529</v>
      </c>
      <c r="D62716" s="1">
        <f ca="1">IF(_1024[[#This Row],[Cost]]=-1, 500, _1024[[#This Row],[Cost]]/_1024[[#This Row],[Local aStar]])</f>
        <v>1</v>
      </c>
      <c r="E62716">
        <v>62713</v>
      </c>
      <c r="F62716" s="1">
        <f>6-MOD(_1024[[#This Row],[Number]]+1,6)</f>
        <v>4</v>
      </c>
      <c r="G62716" s="1" cm="1">
        <f t="array" aca="1" ref="G62716" ca="1">INDIRECT(ADDRESS(_1024[[#This Row],[Number]]+_1024[[#This Row],[Mod]],3))</f>
        <v>207.86129634583529</v>
      </c>
    </row>
    <row r="62717" spans="1:7" x14ac:dyDescent="0.25">
      <c r="A62717" s="1" t="s">
        <v>6</v>
      </c>
      <c r="B62717">
        <v>17.627900000661612</v>
      </c>
      <c r="C62717">
        <v>207.86129634583529</v>
      </c>
      <c r="D62717" s="1">
        <f ca="1">IF(_1024[[#This Row],[Cost]]=-1, 500, _1024[[#This Row],[Cost]]/_1024[[#This Row],[Local aStar]])</f>
        <v>1</v>
      </c>
      <c r="E62717">
        <v>62714</v>
      </c>
      <c r="F62717" s="1">
        <f>6-MOD(_1024[[#This Row],[Number]]+1,6)</f>
        <v>3</v>
      </c>
      <c r="G62717" s="1" cm="1">
        <f t="array" aca="1" ref="G62717" ca="1">INDIRECT(ADDRESS(_1024[[#This Row],[Number]]+_1024[[#This Row],[Mod]],3))</f>
        <v>207.86129634583529</v>
      </c>
    </row>
    <row r="62718" spans="1:7" x14ac:dyDescent="0.25">
      <c r="A62718" s="1" t="s">
        <v>7</v>
      </c>
      <c r="B62718">
        <v>6.5322000009473413</v>
      </c>
      <c r="C62718">
        <v>226.95056051205594</v>
      </c>
      <c r="D62718" s="1">
        <f ca="1">IF(_1024[[#This Row],[Cost]]=-1, 500, _1024[[#This Row],[Cost]]/_1024[[#This Row],[Local aStar]])</f>
        <v>1.0918365491883604</v>
      </c>
      <c r="E62718">
        <v>62715</v>
      </c>
      <c r="F62718" s="1">
        <f>6-MOD(_1024[[#This Row],[Number]]+1,6)</f>
        <v>2</v>
      </c>
      <c r="G62718" s="1" cm="1">
        <f t="array" aca="1" ref="G62718" ca="1">INDIRECT(ADDRESS(_1024[[#This Row],[Number]]+_1024[[#This Row],[Mod]],3))</f>
        <v>207.86129634583529</v>
      </c>
    </row>
    <row r="62719" spans="1:7" x14ac:dyDescent="0.25">
      <c r="A62719" s="1" t="s">
        <v>8</v>
      </c>
      <c r="B62719">
        <v>0.87390000408049673</v>
      </c>
      <c r="C62719">
        <v>209.91417558048536</v>
      </c>
      <c r="D62719" s="1">
        <f ca="1">IF(_1024[[#This Row],[Cost]]=-1, 500, _1024[[#This Row],[Cost]]/_1024[[#This Row],[Local aStar]])</f>
        <v>1.0098761975930071</v>
      </c>
      <c r="E62719">
        <v>62716</v>
      </c>
      <c r="F62719" s="1">
        <f>6-MOD(_1024[[#This Row],[Number]]+1,6)</f>
        <v>1</v>
      </c>
      <c r="G62719" s="1" cm="1">
        <f t="array" aca="1" ref="G62719" ca="1">INDIRECT(ADDRESS(_1024[[#This Row],[Number]]+_1024[[#This Row],[Mod]],3))</f>
        <v>207.86129634583529</v>
      </c>
    </row>
    <row r="62720" spans="1:7" x14ac:dyDescent="0.25">
      <c r="A62720" s="1" t="s">
        <v>3</v>
      </c>
      <c r="B62720">
        <v>0.32669999927747995</v>
      </c>
      <c r="C62720">
        <v>123.45895708270686</v>
      </c>
      <c r="D62720" s="1">
        <f ca="1">IF(_1024[[#This Row],[Cost]]=-1, 500, _1024[[#This Row],[Cost]]/_1024[[#This Row],[Local aStar]])</f>
        <v>1.0436024935358159</v>
      </c>
      <c r="E62720">
        <v>62717</v>
      </c>
      <c r="F62720" s="1">
        <f>6-MOD(_1024[[#This Row],[Number]]+1,6)</f>
        <v>6</v>
      </c>
      <c r="G62720" s="1" cm="1">
        <f t="array" aca="1" ref="G62720" ca="1">INDIRECT(ADDRESS(_1024[[#This Row],[Number]]+_1024[[#This Row],[Mod]],3))</f>
        <v>118.30074942080407</v>
      </c>
    </row>
    <row r="62721" spans="1:7" x14ac:dyDescent="0.25">
      <c r="A62721" s="1" t="s">
        <v>4</v>
      </c>
      <c r="B62721">
        <v>0.49669999862089753</v>
      </c>
      <c r="C62721">
        <v>8813.7917161507594</v>
      </c>
      <c r="D62721" s="1">
        <f ca="1">IF(_1024[[#This Row],[Cost]]=-1, 500, _1024[[#This Row],[Cost]]/_1024[[#This Row],[Local aStar]])</f>
        <v>74.50326189227664</v>
      </c>
      <c r="E62721">
        <v>62718</v>
      </c>
      <c r="F62721" s="1">
        <f>6-MOD(_1024[[#This Row],[Number]]+1,6)</f>
        <v>5</v>
      </c>
      <c r="G62721" s="1" cm="1">
        <f t="array" aca="1" ref="G62721" ca="1">INDIRECT(ADDRESS(_1024[[#This Row],[Number]]+_1024[[#This Row],[Mod]],3))</f>
        <v>118.30074942080407</v>
      </c>
    </row>
    <row r="62722" spans="1:7" x14ac:dyDescent="0.25">
      <c r="A62722" s="1" t="s">
        <v>5</v>
      </c>
      <c r="B62722">
        <v>16.417699996964075</v>
      </c>
      <c r="C62722">
        <v>118.30074942080407</v>
      </c>
      <c r="D62722" s="1">
        <f ca="1">IF(_1024[[#This Row],[Cost]]=-1, 500, _1024[[#This Row],[Cost]]/_1024[[#This Row],[Local aStar]])</f>
        <v>1</v>
      </c>
      <c r="E62722">
        <v>62719</v>
      </c>
      <c r="F62722" s="1">
        <f>6-MOD(_1024[[#This Row],[Number]]+1,6)</f>
        <v>4</v>
      </c>
      <c r="G62722" s="1" cm="1">
        <f t="array" aca="1" ref="G62722" ca="1">INDIRECT(ADDRESS(_1024[[#This Row],[Number]]+_1024[[#This Row],[Mod]],3))</f>
        <v>118.30074942080407</v>
      </c>
    </row>
    <row r="62723" spans="1:7" x14ac:dyDescent="0.25">
      <c r="A62723" s="1" t="s">
        <v>6</v>
      </c>
      <c r="B62723">
        <v>7.3318999930052087</v>
      </c>
      <c r="C62723">
        <v>118.30074942080407</v>
      </c>
      <c r="D62723" s="1">
        <f ca="1">IF(_1024[[#This Row],[Cost]]=-1, 500, _1024[[#This Row],[Cost]]/_1024[[#This Row],[Local aStar]])</f>
        <v>1</v>
      </c>
      <c r="E62723">
        <v>62720</v>
      </c>
      <c r="F62723" s="1">
        <f>6-MOD(_1024[[#This Row],[Number]]+1,6)</f>
        <v>3</v>
      </c>
      <c r="G62723" s="1" cm="1">
        <f t="array" aca="1" ref="G62723" ca="1">INDIRECT(ADDRESS(_1024[[#This Row],[Number]]+_1024[[#This Row],[Mod]],3))</f>
        <v>118.30074942080407</v>
      </c>
    </row>
    <row r="62724" spans="1:7" x14ac:dyDescent="0.25">
      <c r="A62724" s="1" t="s">
        <v>7</v>
      </c>
      <c r="B62724">
        <v>1.4755000011064112</v>
      </c>
      <c r="C62724">
        <v>132.30219127868284</v>
      </c>
      <c r="D62724" s="1">
        <f ca="1">IF(_1024[[#This Row],[Cost]]=-1, 500, _1024[[#This Row],[Cost]]/_1024[[#This Row],[Local aStar]])</f>
        <v>1.118354633647118</v>
      </c>
      <c r="E62724">
        <v>62721</v>
      </c>
      <c r="F62724" s="1">
        <f>6-MOD(_1024[[#This Row],[Number]]+1,6)</f>
        <v>2</v>
      </c>
      <c r="G62724" s="1" cm="1">
        <f t="array" aca="1" ref="G62724" ca="1">INDIRECT(ADDRESS(_1024[[#This Row],[Number]]+_1024[[#This Row],[Mod]],3))</f>
        <v>118.30074942080407</v>
      </c>
    </row>
    <row r="62725" spans="1:7" x14ac:dyDescent="0.25">
      <c r="A62725" s="1" t="s">
        <v>8</v>
      </c>
      <c r="B62725">
        <v>0.55840000277385116</v>
      </c>
      <c r="C62725">
        <v>128.89567833180203</v>
      </c>
      <c r="D62725" s="1">
        <f ca="1">IF(_1024[[#This Row],[Cost]]=-1, 500, _1024[[#This Row],[Cost]]/_1024[[#This Row],[Local aStar]])</f>
        <v>1.0895592712883928</v>
      </c>
      <c r="E62725">
        <v>62722</v>
      </c>
      <c r="F62725" s="1">
        <f>6-MOD(_1024[[#This Row],[Number]]+1,6)</f>
        <v>1</v>
      </c>
      <c r="G62725" s="1" cm="1">
        <f t="array" aca="1" ref="G62725" ca="1">INDIRECT(ADDRESS(_1024[[#This Row],[Number]]+_1024[[#This Row],[Mod]],3))</f>
        <v>118.30074942080407</v>
      </c>
    </row>
    <row r="62726" spans="1:7" x14ac:dyDescent="0.25">
      <c r="A62726" s="1" t="s">
        <v>3</v>
      </c>
      <c r="B62726">
        <v>0.41610001062508672</v>
      </c>
      <c r="C62726">
        <v>158.17555804005613</v>
      </c>
      <c r="D62726" s="1">
        <f ca="1">IF(_1024[[#This Row],[Cost]]=-1, 500, _1024[[#This Row],[Cost]]/_1024[[#This Row],[Local aStar]])</f>
        <v>1.1858903261679368</v>
      </c>
      <c r="E62726">
        <v>62723</v>
      </c>
      <c r="F62726" s="1">
        <f>6-MOD(_1024[[#This Row],[Number]]+1,6)</f>
        <v>6</v>
      </c>
      <c r="G62726" s="1" cm="1">
        <f t="array" aca="1" ref="G62726" ca="1">INDIRECT(ADDRESS(_1024[[#This Row],[Number]]+_1024[[#This Row],[Mod]],3))</f>
        <v>133.381270215081</v>
      </c>
    </row>
    <row r="62727" spans="1:7" x14ac:dyDescent="0.25">
      <c r="A62727" s="1" t="s">
        <v>4</v>
      </c>
      <c r="B62727">
        <v>0.65410000388510525</v>
      </c>
      <c r="C62727">
        <v>7892.3538706202753</v>
      </c>
      <c r="D62727" s="1">
        <f ca="1">IF(_1024[[#This Row],[Cost]]=-1, 500, _1024[[#This Row],[Cost]]/_1024[[#This Row],[Local aStar]])</f>
        <v>59.171380343684206</v>
      </c>
      <c r="E62727">
        <v>62724</v>
      </c>
      <c r="F62727" s="1">
        <f>6-MOD(_1024[[#This Row],[Number]]+1,6)</f>
        <v>5</v>
      </c>
      <c r="G62727" s="1" cm="1">
        <f t="array" aca="1" ref="G62727" ca="1">INDIRECT(ADDRESS(_1024[[#This Row],[Number]]+_1024[[#This Row],[Mod]],3))</f>
        <v>133.381270215081</v>
      </c>
    </row>
    <row r="62728" spans="1:7" x14ac:dyDescent="0.25">
      <c r="A62728" s="1" t="s">
        <v>5</v>
      </c>
      <c r="B62728">
        <v>13.942399993538857</v>
      </c>
      <c r="C62728">
        <v>133.381270215081</v>
      </c>
      <c r="D62728" s="1">
        <f ca="1">IF(_1024[[#This Row],[Cost]]=-1, 500, _1024[[#This Row],[Cost]]/_1024[[#This Row],[Local aStar]])</f>
        <v>1</v>
      </c>
      <c r="E62728">
        <v>62725</v>
      </c>
      <c r="F62728" s="1">
        <f>6-MOD(_1024[[#This Row],[Number]]+1,6)</f>
        <v>4</v>
      </c>
      <c r="G62728" s="1" cm="1">
        <f t="array" aca="1" ref="G62728" ca="1">INDIRECT(ADDRESS(_1024[[#This Row],[Number]]+_1024[[#This Row],[Mod]],3))</f>
        <v>133.381270215081</v>
      </c>
    </row>
    <row r="62729" spans="1:7" x14ac:dyDescent="0.25">
      <c r="A62729" s="1" t="s">
        <v>6</v>
      </c>
      <c r="B62729">
        <v>8.1737000000430271</v>
      </c>
      <c r="C62729">
        <v>133.381270215081</v>
      </c>
      <c r="D62729" s="1">
        <f ca="1">IF(_1024[[#This Row],[Cost]]=-1, 500, _1024[[#This Row],[Cost]]/_1024[[#This Row],[Local aStar]])</f>
        <v>1</v>
      </c>
      <c r="E62729">
        <v>62726</v>
      </c>
      <c r="F62729" s="1">
        <f>6-MOD(_1024[[#This Row],[Number]]+1,6)</f>
        <v>3</v>
      </c>
      <c r="G62729" s="1" cm="1">
        <f t="array" aca="1" ref="G62729" ca="1">INDIRECT(ADDRESS(_1024[[#This Row],[Number]]+_1024[[#This Row],[Mod]],3))</f>
        <v>133.381270215081</v>
      </c>
    </row>
    <row r="62730" spans="1:7" x14ac:dyDescent="0.25">
      <c r="A62730" s="1" t="s">
        <v>7</v>
      </c>
      <c r="B62730">
        <v>2.0223000028636307</v>
      </c>
      <c r="C62730">
        <v>165.563137425219</v>
      </c>
      <c r="D62730" s="1">
        <f ca="1">IF(_1024[[#This Row],[Cost]]=-1, 500, _1024[[#This Row],[Cost]]/_1024[[#This Row],[Local aStar]])</f>
        <v>1.2412772584804737</v>
      </c>
      <c r="E62730">
        <v>62727</v>
      </c>
      <c r="F62730" s="1">
        <f>6-MOD(_1024[[#This Row],[Number]]+1,6)</f>
        <v>2</v>
      </c>
      <c r="G62730" s="1" cm="1">
        <f t="array" aca="1" ref="G62730" ca="1">INDIRECT(ADDRESS(_1024[[#This Row],[Number]]+_1024[[#This Row],[Mod]],3))</f>
        <v>133.381270215081</v>
      </c>
    </row>
    <row r="62731" spans="1:7" x14ac:dyDescent="0.25">
      <c r="A62731" s="1" t="s">
        <v>8</v>
      </c>
      <c r="B62731">
        <v>0.77909999527037144</v>
      </c>
      <c r="C62731">
        <v>133.381270215081</v>
      </c>
      <c r="D62731" s="1">
        <f ca="1">IF(_1024[[#This Row],[Cost]]=-1, 500, _1024[[#This Row],[Cost]]/_1024[[#This Row],[Local aStar]])</f>
        <v>1</v>
      </c>
      <c r="E62731">
        <v>62728</v>
      </c>
      <c r="F62731" s="1">
        <f>6-MOD(_1024[[#This Row],[Number]]+1,6)</f>
        <v>1</v>
      </c>
      <c r="G62731" s="1" cm="1">
        <f t="array" aca="1" ref="G62731" ca="1">INDIRECT(ADDRESS(_1024[[#This Row],[Number]]+_1024[[#This Row],[Mod]],3))</f>
        <v>133.381270215081</v>
      </c>
    </row>
    <row r="62732" spans="1:7" x14ac:dyDescent="0.25">
      <c r="A62732" s="1" t="s">
        <v>3</v>
      </c>
      <c r="B62732">
        <v>0.3169999981764704</v>
      </c>
      <c r="C62732">
        <v>117.81402766000504</v>
      </c>
      <c r="D62732" s="1">
        <f ca="1">IF(_1024[[#This Row],[Cost]]=-1, 500, _1024[[#This Row],[Cost]]/_1024[[#This Row],[Local aStar]])</f>
        <v>1</v>
      </c>
      <c r="E62732">
        <v>62729</v>
      </c>
      <c r="F62732" s="1">
        <f>6-MOD(_1024[[#This Row],[Number]]+1,6)</f>
        <v>6</v>
      </c>
      <c r="G62732" s="1" cm="1">
        <f t="array" aca="1" ref="G62732" ca="1">INDIRECT(ADDRESS(_1024[[#This Row],[Number]]+_1024[[#This Row],[Mod]],3))</f>
        <v>117.81402766000504</v>
      </c>
    </row>
    <row r="62733" spans="1:7" x14ac:dyDescent="0.25">
      <c r="A62733" s="1" t="s">
        <v>4</v>
      </c>
      <c r="B62733">
        <v>0.52000000141561031</v>
      </c>
      <c r="C62733">
        <v>6517.8276368564329</v>
      </c>
      <c r="D62733" s="1">
        <f ca="1">IF(_1024[[#This Row],[Cost]]=-1, 500, _1024[[#This Row],[Cost]]/_1024[[#This Row],[Local aStar]])</f>
        <v>55.323018542969947</v>
      </c>
      <c r="E62733">
        <v>62730</v>
      </c>
      <c r="F62733" s="1">
        <f>6-MOD(_1024[[#This Row],[Number]]+1,6)</f>
        <v>5</v>
      </c>
      <c r="G62733" s="1" cm="1">
        <f t="array" aca="1" ref="G62733" ca="1">INDIRECT(ADDRESS(_1024[[#This Row],[Number]]+_1024[[#This Row],[Mod]],3))</f>
        <v>117.81402766000504</v>
      </c>
    </row>
    <row r="62734" spans="1:7" x14ac:dyDescent="0.25">
      <c r="A62734" s="1" t="s">
        <v>5</v>
      </c>
      <c r="B62734">
        <v>13.930199987953529</v>
      </c>
      <c r="C62734">
        <v>117.81402766000504</v>
      </c>
      <c r="D62734" s="1">
        <f ca="1">IF(_1024[[#This Row],[Cost]]=-1, 500, _1024[[#This Row],[Cost]]/_1024[[#This Row],[Local aStar]])</f>
        <v>1</v>
      </c>
      <c r="E62734">
        <v>62731</v>
      </c>
      <c r="F62734" s="1">
        <f>6-MOD(_1024[[#This Row],[Number]]+1,6)</f>
        <v>4</v>
      </c>
      <c r="G62734" s="1" cm="1">
        <f t="array" aca="1" ref="G62734" ca="1">INDIRECT(ADDRESS(_1024[[#This Row],[Number]]+_1024[[#This Row],[Mod]],3))</f>
        <v>117.81402766000504</v>
      </c>
    </row>
    <row r="62735" spans="1:7" x14ac:dyDescent="0.25">
      <c r="A62735" s="1" t="s">
        <v>6</v>
      </c>
      <c r="B62735">
        <v>25.048600000445731</v>
      </c>
      <c r="C62735">
        <v>117.81402766000504</v>
      </c>
      <c r="D62735" s="1">
        <f ca="1">IF(_1024[[#This Row],[Cost]]=-1, 500, _1024[[#This Row],[Cost]]/_1024[[#This Row],[Local aStar]])</f>
        <v>1</v>
      </c>
      <c r="E62735">
        <v>62732</v>
      </c>
      <c r="F62735" s="1">
        <f>6-MOD(_1024[[#This Row],[Number]]+1,6)</f>
        <v>3</v>
      </c>
      <c r="G62735" s="1" cm="1">
        <f t="array" aca="1" ref="G62735" ca="1">INDIRECT(ADDRESS(_1024[[#This Row],[Number]]+_1024[[#This Row],[Mod]],3))</f>
        <v>117.81402766000504</v>
      </c>
    </row>
    <row r="62736" spans="1:7" x14ac:dyDescent="0.25">
      <c r="A62736" s="1" t="s">
        <v>7</v>
      </c>
      <c r="B62736">
        <v>0.71090001438278705</v>
      </c>
      <c r="C62736">
        <v>119.53135563504115</v>
      </c>
      <c r="D62736" s="1">
        <f ca="1">IF(_1024[[#This Row],[Cost]]=-1, 500, _1024[[#This Row],[Cost]]/_1024[[#This Row],[Local aStar]])</f>
        <v>1.0145766001650676</v>
      </c>
      <c r="E62736">
        <v>62733</v>
      </c>
      <c r="F62736" s="1">
        <f>6-MOD(_1024[[#This Row],[Number]]+1,6)</f>
        <v>2</v>
      </c>
      <c r="G62736" s="1" cm="1">
        <f t="array" aca="1" ref="G62736" ca="1">INDIRECT(ADDRESS(_1024[[#This Row],[Number]]+_1024[[#This Row],[Mod]],3))</f>
        <v>117.81402766000504</v>
      </c>
    </row>
    <row r="62737" spans="1:7" x14ac:dyDescent="0.25">
      <c r="A62737" s="1" t="s">
        <v>8</v>
      </c>
      <c r="B62737">
        <v>75.297099989256822</v>
      </c>
      <c r="C62737">
        <v>-1</v>
      </c>
      <c r="D62737" s="1">
        <f>IF(_1024[[#This Row],[Cost]]=-1, 500, _1024[[#This Row],[Cost]]/_1024[[#This Row],[Local aStar]])</f>
        <v>500</v>
      </c>
      <c r="E62737">
        <v>62734</v>
      </c>
      <c r="F62737" s="1">
        <f>6-MOD(_1024[[#This Row],[Number]]+1,6)</f>
        <v>1</v>
      </c>
      <c r="G62737" s="1" cm="1">
        <f t="array" aca="1" ref="G62737" ca="1">INDIRECT(ADDRESS(_1024[[#This Row],[Number]]+_1024[[#This Row],[Mod]],3))</f>
        <v>117.81402766000504</v>
      </c>
    </row>
    <row r="62738" spans="1:7" x14ac:dyDescent="0.25">
      <c r="A62738" s="1" t="s">
        <v>3</v>
      </c>
      <c r="B62738">
        <v>2.359899997827597</v>
      </c>
      <c r="C62738">
        <v>235.85494156569791</v>
      </c>
      <c r="D62738" s="1">
        <f ca="1">IF(_1024[[#This Row],[Cost]]=-1, 500, _1024[[#This Row],[Cost]]/_1024[[#This Row],[Local aStar]])</f>
        <v>1.0983600458784812</v>
      </c>
      <c r="E62738">
        <v>62735</v>
      </c>
      <c r="F62738" s="1">
        <f>6-MOD(_1024[[#This Row],[Number]]+1,6)</f>
        <v>6</v>
      </c>
      <c r="G62738" s="1" cm="1">
        <f t="array" aca="1" ref="G62738" ca="1">INDIRECT(ADDRESS(_1024[[#This Row],[Number]]+_1024[[#This Row],[Mod]],3))</f>
        <v>214.73372274485672</v>
      </c>
    </row>
    <row r="62739" spans="1:7" x14ac:dyDescent="0.25">
      <c r="A62739" s="1" t="s">
        <v>4</v>
      </c>
      <c r="B62739">
        <v>1.1126000026706606</v>
      </c>
      <c r="C62739">
        <v>11284.502160991209</v>
      </c>
      <c r="D62739" s="1">
        <f ca="1">IF(_1024[[#This Row],[Cost]]=-1, 500, _1024[[#This Row],[Cost]]/_1024[[#This Row],[Local aStar]])</f>
        <v>52.551141091142355</v>
      </c>
      <c r="E62739">
        <v>62736</v>
      </c>
      <c r="F62739" s="1">
        <f>6-MOD(_1024[[#This Row],[Number]]+1,6)</f>
        <v>5</v>
      </c>
      <c r="G62739" s="1" cm="1">
        <f t="array" aca="1" ref="G62739" ca="1">INDIRECT(ADDRESS(_1024[[#This Row],[Number]]+_1024[[#This Row],[Mod]],3))</f>
        <v>214.73372274485672</v>
      </c>
    </row>
    <row r="62740" spans="1:7" x14ac:dyDescent="0.25">
      <c r="A62740" s="1" t="s">
        <v>5</v>
      </c>
      <c r="B62740">
        <v>64.068699997733347</v>
      </c>
      <c r="C62740">
        <v>214.73372274485672</v>
      </c>
      <c r="D62740" s="1">
        <f ca="1">IF(_1024[[#This Row],[Cost]]=-1, 500, _1024[[#This Row],[Cost]]/_1024[[#This Row],[Local aStar]])</f>
        <v>1</v>
      </c>
      <c r="E62740">
        <v>62737</v>
      </c>
      <c r="F62740" s="1">
        <f>6-MOD(_1024[[#This Row],[Number]]+1,6)</f>
        <v>4</v>
      </c>
      <c r="G62740" s="1" cm="1">
        <f t="array" aca="1" ref="G62740" ca="1">INDIRECT(ADDRESS(_1024[[#This Row],[Number]]+_1024[[#This Row],[Mod]],3))</f>
        <v>214.73372274485672</v>
      </c>
    </row>
    <row r="62741" spans="1:7" x14ac:dyDescent="0.25">
      <c r="A62741" s="1" t="s">
        <v>6</v>
      </c>
      <c r="B62741">
        <v>35.050000005867332</v>
      </c>
      <c r="C62741">
        <v>214.73372274485672</v>
      </c>
      <c r="D62741" s="1">
        <f ca="1">IF(_1024[[#This Row],[Cost]]=-1, 500, _1024[[#This Row],[Cost]]/_1024[[#This Row],[Local aStar]])</f>
        <v>1</v>
      </c>
      <c r="E62741">
        <v>62738</v>
      </c>
      <c r="F62741" s="1">
        <f>6-MOD(_1024[[#This Row],[Number]]+1,6)</f>
        <v>3</v>
      </c>
      <c r="G62741" s="1" cm="1">
        <f t="array" aca="1" ref="G62741" ca="1">INDIRECT(ADDRESS(_1024[[#This Row],[Number]]+_1024[[#This Row],[Mod]],3))</f>
        <v>214.73372274485672</v>
      </c>
    </row>
    <row r="62742" spans="1:7" x14ac:dyDescent="0.25">
      <c r="A62742" s="1" t="s">
        <v>7</v>
      </c>
      <c r="B62742">
        <v>7.2220000001834705</v>
      </c>
      <c r="C62742">
        <v>223.18278883948082</v>
      </c>
      <c r="D62742" s="1">
        <f ca="1">IF(_1024[[#This Row],[Cost]]=-1, 500, _1024[[#This Row],[Cost]]/_1024[[#This Row],[Local aStar]])</f>
        <v>1.0393467126943221</v>
      </c>
      <c r="E62742">
        <v>62739</v>
      </c>
      <c r="F62742" s="1">
        <f>6-MOD(_1024[[#This Row],[Number]]+1,6)</f>
        <v>2</v>
      </c>
      <c r="G62742" s="1" cm="1">
        <f t="array" aca="1" ref="G62742" ca="1">INDIRECT(ADDRESS(_1024[[#This Row],[Number]]+_1024[[#This Row],[Mod]],3))</f>
        <v>214.73372274485672</v>
      </c>
    </row>
    <row r="62743" spans="1:7" x14ac:dyDescent="0.25">
      <c r="A62743" s="1" t="s">
        <v>8</v>
      </c>
      <c r="B62743">
        <v>1.0480000055395067</v>
      </c>
      <c r="C62743">
        <v>228.95014965774112</v>
      </c>
      <c r="D62743" s="1">
        <f ca="1">IF(_1024[[#This Row],[Cost]]=-1, 500, _1024[[#This Row],[Cost]]/_1024[[#This Row],[Local aStar]])</f>
        <v>1.0662049105802358</v>
      </c>
      <c r="E62743">
        <v>62740</v>
      </c>
      <c r="F62743" s="1">
        <f>6-MOD(_1024[[#This Row],[Number]]+1,6)</f>
        <v>1</v>
      </c>
      <c r="G62743" s="1" cm="1">
        <f t="array" aca="1" ref="G62743" ca="1">INDIRECT(ADDRESS(_1024[[#This Row],[Number]]+_1024[[#This Row],[Mod]],3))</f>
        <v>214.73372274485672</v>
      </c>
    </row>
    <row r="62744" spans="1:7" x14ac:dyDescent="0.25">
      <c r="A62744" s="1" t="s">
        <v>3</v>
      </c>
      <c r="B62744">
        <v>0.83699999959208071</v>
      </c>
      <c r="C62744">
        <v>243.19472435734923</v>
      </c>
      <c r="D62744" s="1">
        <f ca="1">IF(_1024[[#This Row],[Cost]]=-1, 500, _1024[[#This Row],[Cost]]/_1024[[#This Row],[Local aStar]])</f>
        <v>1.1404553226926337</v>
      </c>
      <c r="E62744">
        <v>62741</v>
      </c>
      <c r="F62744" s="1">
        <f>6-MOD(_1024[[#This Row],[Number]]+1,6)</f>
        <v>6</v>
      </c>
      <c r="G62744" s="1" cm="1">
        <f t="array" aca="1" ref="G62744" ca="1">INDIRECT(ADDRESS(_1024[[#This Row],[Number]]+_1024[[#This Row],[Mod]],3))</f>
        <v>213.24353485690477</v>
      </c>
    </row>
    <row r="62745" spans="1:7" x14ac:dyDescent="0.25">
      <c r="A62745" s="1" t="s">
        <v>4</v>
      </c>
      <c r="B62745">
        <v>0.13049998960923404</v>
      </c>
      <c r="C62745">
        <v>3074.9185406089914</v>
      </c>
      <c r="D62745" s="1">
        <f ca="1">IF(_1024[[#This Row],[Cost]]=-1, 500, _1024[[#This Row],[Cost]]/_1024[[#This Row],[Local aStar]])</f>
        <v>14.419750369793809</v>
      </c>
      <c r="E62745">
        <v>62742</v>
      </c>
      <c r="F62745" s="1">
        <f>6-MOD(_1024[[#This Row],[Number]]+1,6)</f>
        <v>5</v>
      </c>
      <c r="G62745" s="1" cm="1">
        <f t="array" aca="1" ref="G62745" ca="1">INDIRECT(ADDRESS(_1024[[#This Row],[Number]]+_1024[[#This Row],[Mod]],3))</f>
        <v>213.24353485690477</v>
      </c>
    </row>
    <row r="62746" spans="1:7" x14ac:dyDescent="0.25">
      <c r="A62746" s="1" t="s">
        <v>5</v>
      </c>
      <c r="B62746">
        <v>42.39679999591317</v>
      </c>
      <c r="C62746">
        <v>213.24353485690477</v>
      </c>
      <c r="D62746" s="1">
        <f ca="1">IF(_1024[[#This Row],[Cost]]=-1, 500, _1024[[#This Row],[Cost]]/_1024[[#This Row],[Local aStar]])</f>
        <v>1</v>
      </c>
      <c r="E62746">
        <v>62743</v>
      </c>
      <c r="F62746" s="1">
        <f>6-MOD(_1024[[#This Row],[Number]]+1,6)</f>
        <v>4</v>
      </c>
      <c r="G62746" s="1" cm="1">
        <f t="array" aca="1" ref="G62746" ca="1">INDIRECT(ADDRESS(_1024[[#This Row],[Number]]+_1024[[#This Row],[Mod]],3))</f>
        <v>213.24353485690477</v>
      </c>
    </row>
    <row r="62747" spans="1:7" x14ac:dyDescent="0.25">
      <c r="A62747" s="1" t="s">
        <v>6</v>
      </c>
      <c r="B62747">
        <v>17.770200007362291</v>
      </c>
      <c r="C62747">
        <v>213.24353485690477</v>
      </c>
      <c r="D62747" s="1">
        <f ca="1">IF(_1024[[#This Row],[Cost]]=-1, 500, _1024[[#This Row],[Cost]]/_1024[[#This Row],[Local aStar]])</f>
        <v>1</v>
      </c>
      <c r="E62747">
        <v>62744</v>
      </c>
      <c r="F62747" s="1">
        <f>6-MOD(_1024[[#This Row],[Number]]+1,6)</f>
        <v>3</v>
      </c>
      <c r="G62747" s="1" cm="1">
        <f t="array" aca="1" ref="G62747" ca="1">INDIRECT(ADDRESS(_1024[[#This Row],[Number]]+_1024[[#This Row],[Mod]],3))</f>
        <v>213.24353485690477</v>
      </c>
    </row>
    <row r="62748" spans="1:7" x14ac:dyDescent="0.25">
      <c r="A62748" s="1" t="s">
        <v>7</v>
      </c>
      <c r="B62748">
        <v>6.0375000030035153</v>
      </c>
      <c r="C62748">
        <v>229.89202690345883</v>
      </c>
      <c r="D62748" s="1">
        <f ca="1">IF(_1024[[#This Row],[Cost]]=-1, 500, _1024[[#This Row],[Cost]]/_1024[[#This Row],[Local aStar]])</f>
        <v>1.0780726696250176</v>
      </c>
      <c r="E62748">
        <v>62745</v>
      </c>
      <c r="F62748" s="1">
        <f>6-MOD(_1024[[#This Row],[Number]]+1,6)</f>
        <v>2</v>
      </c>
      <c r="G62748" s="1" cm="1">
        <f t="array" aca="1" ref="G62748" ca="1">INDIRECT(ADDRESS(_1024[[#This Row],[Number]]+_1024[[#This Row],[Mod]],3))</f>
        <v>213.24353485690477</v>
      </c>
    </row>
    <row r="62749" spans="1:7" x14ac:dyDescent="0.25">
      <c r="A62749" s="1" t="s">
        <v>8</v>
      </c>
      <c r="B62749">
        <v>0.84959999367129058</v>
      </c>
      <c r="C62749">
        <v>216.52067350479572</v>
      </c>
      <c r="D62749" s="1">
        <f ca="1">IF(_1024[[#This Row],[Cost]]=-1, 500, _1024[[#This Row],[Cost]]/_1024[[#This Row],[Local aStar]])</f>
        <v>1.0153680562934302</v>
      </c>
      <c r="E62749">
        <v>62746</v>
      </c>
      <c r="F62749" s="1">
        <f>6-MOD(_1024[[#This Row],[Number]]+1,6)</f>
        <v>1</v>
      </c>
      <c r="G62749" s="1" cm="1">
        <f t="array" aca="1" ref="G62749" ca="1">INDIRECT(ADDRESS(_1024[[#This Row],[Number]]+_1024[[#This Row],[Mod]],3))</f>
        <v>213.24353485690477</v>
      </c>
    </row>
    <row r="62750" spans="1:7" x14ac:dyDescent="0.25">
      <c r="A62750" s="1" t="s">
        <v>3</v>
      </c>
      <c r="B62750">
        <v>0.17450000450480729</v>
      </c>
      <c r="C62750">
        <v>86.536256170870658</v>
      </c>
      <c r="D62750" s="1">
        <f ca="1">IF(_1024[[#This Row],[Cost]]=-1, 500, _1024[[#This Row],[Cost]]/_1024[[#This Row],[Local aStar]])</f>
        <v>1.072055293666925</v>
      </c>
      <c r="E62750">
        <v>62747</v>
      </c>
      <c r="F62750" s="1">
        <f>6-MOD(_1024[[#This Row],[Number]]+1,6)</f>
        <v>6</v>
      </c>
      <c r="G62750" s="1" cm="1">
        <f t="array" aca="1" ref="G62750" ca="1">INDIRECT(ADDRESS(_1024[[#This Row],[Number]]+_1024[[#This Row],[Mod]],3))</f>
        <v>80.719956034055514</v>
      </c>
    </row>
    <row r="62751" spans="1:7" x14ac:dyDescent="0.25">
      <c r="A62751" s="1" t="s">
        <v>4</v>
      </c>
      <c r="B62751">
        <v>0.3738000086741522</v>
      </c>
      <c r="C62751">
        <v>5230.4151821063842</v>
      </c>
      <c r="D62751" s="1">
        <f ca="1">IF(_1024[[#This Row],[Cost]]=-1, 500, _1024[[#This Row],[Cost]]/_1024[[#This Row],[Local aStar]])</f>
        <v>64.797051919846027</v>
      </c>
      <c r="E62751">
        <v>62748</v>
      </c>
      <c r="F62751" s="1">
        <f>6-MOD(_1024[[#This Row],[Number]]+1,6)</f>
        <v>5</v>
      </c>
      <c r="G62751" s="1" cm="1">
        <f t="array" aca="1" ref="G62751" ca="1">INDIRECT(ADDRESS(_1024[[#This Row],[Number]]+_1024[[#This Row],[Mod]],3))</f>
        <v>80.719956034055514</v>
      </c>
    </row>
    <row r="62752" spans="1:7" x14ac:dyDescent="0.25">
      <c r="A62752" s="1" t="s">
        <v>5</v>
      </c>
      <c r="B62752">
        <v>14.488300002994947</v>
      </c>
      <c r="C62752">
        <v>80.719956034055514</v>
      </c>
      <c r="D62752" s="1">
        <f ca="1">IF(_1024[[#This Row],[Cost]]=-1, 500, _1024[[#This Row],[Cost]]/_1024[[#This Row],[Local aStar]])</f>
        <v>1</v>
      </c>
      <c r="E62752">
        <v>62749</v>
      </c>
      <c r="F62752" s="1">
        <f>6-MOD(_1024[[#This Row],[Number]]+1,6)</f>
        <v>4</v>
      </c>
      <c r="G62752" s="1" cm="1">
        <f t="array" aca="1" ref="G62752" ca="1">INDIRECT(ADDRESS(_1024[[#This Row],[Number]]+_1024[[#This Row],[Mod]],3))</f>
        <v>80.719956034055514</v>
      </c>
    </row>
    <row r="62753" spans="1:7" x14ac:dyDescent="0.25">
      <c r="A62753" s="1" t="s">
        <v>6</v>
      </c>
      <c r="B62753">
        <v>4.2634999990696087</v>
      </c>
      <c r="C62753">
        <v>80.719956034055514</v>
      </c>
      <c r="D62753" s="1">
        <f ca="1">IF(_1024[[#This Row],[Cost]]=-1, 500, _1024[[#This Row],[Cost]]/_1024[[#This Row],[Local aStar]])</f>
        <v>1</v>
      </c>
      <c r="E62753">
        <v>62750</v>
      </c>
      <c r="F62753" s="1">
        <f>6-MOD(_1024[[#This Row],[Number]]+1,6)</f>
        <v>3</v>
      </c>
      <c r="G62753" s="1" cm="1">
        <f t="array" aca="1" ref="G62753" ca="1">INDIRECT(ADDRESS(_1024[[#This Row],[Number]]+_1024[[#This Row],[Mod]],3))</f>
        <v>80.719956034055514</v>
      </c>
    </row>
    <row r="62754" spans="1:7" x14ac:dyDescent="0.25">
      <c r="A62754" s="1" t="s">
        <v>7</v>
      </c>
      <c r="B62754">
        <v>0.1897999900393188</v>
      </c>
      <c r="C62754">
        <v>83.077974581534505</v>
      </c>
      <c r="D62754" s="1">
        <f ca="1">IF(_1024[[#This Row],[Cost]]=-1, 500, _1024[[#This Row],[Cost]]/_1024[[#This Row],[Local aStar]])</f>
        <v>1.0292123368660429</v>
      </c>
      <c r="E62754">
        <v>62751</v>
      </c>
      <c r="F62754" s="1">
        <f>6-MOD(_1024[[#This Row],[Number]]+1,6)</f>
        <v>2</v>
      </c>
      <c r="G62754" s="1" cm="1">
        <f t="array" aca="1" ref="G62754" ca="1">INDIRECT(ADDRESS(_1024[[#This Row],[Number]]+_1024[[#This Row],[Mod]],3))</f>
        <v>80.719956034055514</v>
      </c>
    </row>
    <row r="62755" spans="1:7" x14ac:dyDescent="0.25">
      <c r="A62755" s="1" t="s">
        <v>8</v>
      </c>
      <c r="B62755">
        <v>0.31920000037644058</v>
      </c>
      <c r="C62755">
        <v>82.012581907250919</v>
      </c>
      <c r="D62755" s="1">
        <f ca="1">IF(_1024[[#This Row],[Cost]]=-1, 500, _1024[[#This Row],[Cost]]/_1024[[#This Row],[Local aStar]])</f>
        <v>1.0160137088361403</v>
      </c>
      <c r="E62755">
        <v>62752</v>
      </c>
      <c r="F62755" s="1">
        <f>6-MOD(_1024[[#This Row],[Number]]+1,6)</f>
        <v>1</v>
      </c>
      <c r="G62755" s="1" cm="1">
        <f t="array" aca="1" ref="G62755" ca="1">INDIRECT(ADDRESS(_1024[[#This Row],[Number]]+_1024[[#This Row],[Mod]],3))</f>
        <v>80.719956034055514</v>
      </c>
    </row>
    <row r="62756" spans="1:7" x14ac:dyDescent="0.25">
      <c r="A62756" s="1" t="s">
        <v>3</v>
      </c>
      <c r="B62756">
        <v>1.411400007782504</v>
      </c>
      <c r="C62756">
        <v>379.34837879604277</v>
      </c>
      <c r="D62756" s="1">
        <f ca="1">IF(_1024[[#This Row],[Cost]]=-1, 500, _1024[[#This Row],[Cost]]/_1024[[#This Row],[Local aStar]])</f>
        <v>1.0825487637011726</v>
      </c>
      <c r="E62756">
        <v>62753</v>
      </c>
      <c r="F62756" s="1">
        <f>6-MOD(_1024[[#This Row],[Number]]+1,6)</f>
        <v>6</v>
      </c>
      <c r="G62756" s="1" cm="1">
        <f t="array" aca="1" ref="G62756" ca="1">INDIRECT(ADDRESS(_1024[[#This Row],[Number]]+_1024[[#This Row],[Mod]],3))</f>
        <v>350.42151588541128</v>
      </c>
    </row>
    <row r="62757" spans="1:7" x14ac:dyDescent="0.25">
      <c r="A62757" s="1" t="s">
        <v>4</v>
      </c>
      <c r="B62757">
        <v>1.0229999898001552</v>
      </c>
      <c r="C62757">
        <v>11750.493845235897</v>
      </c>
      <c r="D62757" s="1">
        <f ca="1">IF(_1024[[#This Row],[Cost]]=-1, 500, _1024[[#This Row],[Cost]]/_1024[[#This Row],[Local aStar]])</f>
        <v>33.532455378905269</v>
      </c>
      <c r="E62757">
        <v>62754</v>
      </c>
      <c r="F62757" s="1">
        <f>6-MOD(_1024[[#This Row],[Number]]+1,6)</f>
        <v>5</v>
      </c>
      <c r="G62757" s="1" cm="1">
        <f t="array" aca="1" ref="G62757" ca="1">INDIRECT(ADDRESS(_1024[[#This Row],[Number]]+_1024[[#This Row],[Mod]],3))</f>
        <v>350.42151588541128</v>
      </c>
    </row>
    <row r="62758" spans="1:7" x14ac:dyDescent="0.25">
      <c r="A62758" s="1" t="s">
        <v>5</v>
      </c>
      <c r="B62758">
        <v>59.662400002707727</v>
      </c>
      <c r="C62758">
        <v>350.42151588541128</v>
      </c>
      <c r="D62758" s="1">
        <f ca="1">IF(_1024[[#This Row],[Cost]]=-1, 500, _1024[[#This Row],[Cost]]/_1024[[#This Row],[Local aStar]])</f>
        <v>1</v>
      </c>
      <c r="E62758">
        <v>62755</v>
      </c>
      <c r="F62758" s="1">
        <f>6-MOD(_1024[[#This Row],[Number]]+1,6)</f>
        <v>4</v>
      </c>
      <c r="G62758" s="1" cm="1">
        <f t="array" aca="1" ref="G62758" ca="1">INDIRECT(ADDRESS(_1024[[#This Row],[Number]]+_1024[[#This Row],[Mod]],3))</f>
        <v>350.42151588541128</v>
      </c>
    </row>
    <row r="62759" spans="1:7" x14ac:dyDescent="0.25">
      <c r="A62759" s="1" t="s">
        <v>6</v>
      </c>
      <c r="B62759">
        <v>122.43399998988025</v>
      </c>
      <c r="C62759">
        <v>350.42151588541128</v>
      </c>
      <c r="D62759" s="1">
        <f ca="1">IF(_1024[[#This Row],[Cost]]=-1, 500, _1024[[#This Row],[Cost]]/_1024[[#This Row],[Local aStar]])</f>
        <v>1</v>
      </c>
      <c r="E62759">
        <v>62756</v>
      </c>
      <c r="F62759" s="1">
        <f>6-MOD(_1024[[#This Row],[Number]]+1,6)</f>
        <v>3</v>
      </c>
      <c r="G62759" s="1" cm="1">
        <f t="array" aca="1" ref="G62759" ca="1">INDIRECT(ADDRESS(_1024[[#This Row],[Number]]+_1024[[#This Row],[Mod]],3))</f>
        <v>350.42151588541128</v>
      </c>
    </row>
    <row r="62760" spans="1:7" x14ac:dyDescent="0.25">
      <c r="A62760" s="1" t="s">
        <v>7</v>
      </c>
      <c r="B62760">
        <v>25.882100002490915</v>
      </c>
      <c r="C62760">
        <v>367.55230585412556</v>
      </c>
      <c r="D62760" s="1">
        <f ca="1">IF(_1024[[#This Row],[Cost]]=-1, 500, _1024[[#This Row],[Cost]]/_1024[[#This Row],[Local aStar]])</f>
        <v>1.0488862389783056</v>
      </c>
      <c r="E62760">
        <v>62757</v>
      </c>
      <c r="F62760" s="1">
        <f>6-MOD(_1024[[#This Row],[Number]]+1,6)</f>
        <v>2</v>
      </c>
      <c r="G62760" s="1" cm="1">
        <f t="array" aca="1" ref="G62760" ca="1">INDIRECT(ADDRESS(_1024[[#This Row],[Number]]+_1024[[#This Row],[Mod]],3))</f>
        <v>350.42151588541128</v>
      </c>
    </row>
    <row r="62761" spans="1:7" x14ac:dyDescent="0.25">
      <c r="A62761" s="1" t="s">
        <v>8</v>
      </c>
      <c r="B62761">
        <v>1.4687000075355172</v>
      </c>
      <c r="C62761">
        <v>369.63488675755679</v>
      </c>
      <c r="D62761" s="1">
        <f ca="1">IF(_1024[[#This Row],[Cost]]=-1, 500, _1024[[#This Row],[Cost]]/_1024[[#This Row],[Local aStar]])</f>
        <v>1.0548293127024435</v>
      </c>
      <c r="E62761">
        <v>62758</v>
      </c>
      <c r="F62761" s="1">
        <f>6-MOD(_1024[[#This Row],[Number]]+1,6)</f>
        <v>1</v>
      </c>
      <c r="G62761" s="1" cm="1">
        <f t="array" aca="1" ref="G62761" ca="1">INDIRECT(ADDRESS(_1024[[#This Row],[Number]]+_1024[[#This Row],[Mod]],3))</f>
        <v>350.42151588541128</v>
      </c>
    </row>
    <row r="62762" spans="1:7" x14ac:dyDescent="0.25">
      <c r="A62762" s="1" t="s">
        <v>3</v>
      </c>
      <c r="B62762">
        <v>0.10280001151841134</v>
      </c>
      <c r="C62762">
        <v>79.527949995655817</v>
      </c>
      <c r="D62762" s="1">
        <f ca="1">IF(_1024[[#This Row],[Cost]]=-1, 500, _1024[[#This Row],[Cost]]/_1024[[#This Row],[Local aStar]])</f>
        <v>1.2742887991601333</v>
      </c>
      <c r="E62762">
        <v>62759</v>
      </c>
      <c r="F62762" s="1">
        <f>6-MOD(_1024[[#This Row],[Number]]+1,6)</f>
        <v>6</v>
      </c>
      <c r="G62762" s="1" cm="1">
        <f t="array" aca="1" ref="G62762" ca="1">INDIRECT(ADDRESS(_1024[[#This Row],[Number]]+_1024[[#This Row],[Mod]],3))</f>
        <v>62.409675144340611</v>
      </c>
    </row>
    <row r="62763" spans="1:7" x14ac:dyDescent="0.25">
      <c r="A62763" s="1" t="s">
        <v>4</v>
      </c>
      <c r="B62763">
        <v>0.15890000213403255</v>
      </c>
      <c r="C62763">
        <v>4092.0783913274254</v>
      </c>
      <c r="D62763" s="1">
        <f ca="1">IF(_1024[[#This Row],[Cost]]=-1, 500, _1024[[#This Row],[Cost]]/_1024[[#This Row],[Local aStar]])</f>
        <v>65.568013002203557</v>
      </c>
      <c r="E62763">
        <v>62760</v>
      </c>
      <c r="F62763" s="1">
        <f>6-MOD(_1024[[#This Row],[Number]]+1,6)</f>
        <v>5</v>
      </c>
      <c r="G62763" s="1" cm="1">
        <f t="array" aca="1" ref="G62763" ca="1">INDIRECT(ADDRESS(_1024[[#This Row],[Number]]+_1024[[#This Row],[Mod]],3))</f>
        <v>62.409675144340611</v>
      </c>
    </row>
    <row r="62764" spans="1:7" x14ac:dyDescent="0.25">
      <c r="A62764" s="1" t="s">
        <v>5</v>
      </c>
      <c r="B62764">
        <v>4.2963000014424324</v>
      </c>
      <c r="C62764">
        <v>62.409675144340611</v>
      </c>
      <c r="D62764" s="1">
        <f ca="1">IF(_1024[[#This Row],[Cost]]=-1, 500, _1024[[#This Row],[Cost]]/_1024[[#This Row],[Local aStar]])</f>
        <v>1</v>
      </c>
      <c r="E62764">
        <v>62761</v>
      </c>
      <c r="F62764" s="1">
        <f>6-MOD(_1024[[#This Row],[Number]]+1,6)</f>
        <v>4</v>
      </c>
      <c r="G62764" s="1" cm="1">
        <f t="array" aca="1" ref="G62764" ca="1">INDIRECT(ADDRESS(_1024[[#This Row],[Number]]+_1024[[#This Row],[Mod]],3))</f>
        <v>62.409675144340611</v>
      </c>
    </row>
    <row r="62765" spans="1:7" x14ac:dyDescent="0.25">
      <c r="A62765" s="1" t="s">
        <v>6</v>
      </c>
      <c r="B62765">
        <v>1.4341000060085207</v>
      </c>
      <c r="C62765">
        <v>62.409675144340611</v>
      </c>
      <c r="D62765" s="1">
        <f ca="1">IF(_1024[[#This Row],[Cost]]=-1, 500, _1024[[#This Row],[Cost]]/_1024[[#This Row],[Local aStar]])</f>
        <v>1</v>
      </c>
      <c r="E62765">
        <v>62762</v>
      </c>
      <c r="F62765" s="1">
        <f>6-MOD(_1024[[#This Row],[Number]]+1,6)</f>
        <v>3</v>
      </c>
      <c r="G62765" s="1" cm="1">
        <f t="array" aca="1" ref="G62765" ca="1">INDIRECT(ADDRESS(_1024[[#This Row],[Number]]+_1024[[#This Row],[Mod]],3))</f>
        <v>62.409675144340611</v>
      </c>
    </row>
    <row r="62766" spans="1:7" x14ac:dyDescent="0.25">
      <c r="A62766" s="1" t="s">
        <v>7</v>
      </c>
      <c r="B62766">
        <v>0.19060001068282872</v>
      </c>
      <c r="C62766">
        <v>73.950417479818185</v>
      </c>
      <c r="D62766" s="1">
        <f ca="1">IF(_1024[[#This Row],[Cost]]=-1, 500, _1024[[#This Row],[Cost]]/_1024[[#This Row],[Local aStar]])</f>
        <v>1.1849191220557749</v>
      </c>
      <c r="E62766">
        <v>62763</v>
      </c>
      <c r="F62766" s="1">
        <f>6-MOD(_1024[[#This Row],[Number]]+1,6)</f>
        <v>2</v>
      </c>
      <c r="G62766" s="1" cm="1">
        <f t="array" aca="1" ref="G62766" ca="1">INDIRECT(ADDRESS(_1024[[#This Row],[Number]]+_1024[[#This Row],[Mod]],3))</f>
        <v>62.409675144340611</v>
      </c>
    </row>
    <row r="62767" spans="1:7" x14ac:dyDescent="0.25">
      <c r="A62767" s="1" t="s">
        <v>8</v>
      </c>
      <c r="B62767">
        <v>0.30749999859835953</v>
      </c>
      <c r="C62767">
        <v>74.172503423093289</v>
      </c>
      <c r="D62767" s="1">
        <f ca="1">IF(_1024[[#This Row],[Cost]]=-1, 500, _1024[[#This Row],[Cost]]/_1024[[#This Row],[Local aStar]])</f>
        <v>1.188477639909961</v>
      </c>
      <c r="E62767">
        <v>62764</v>
      </c>
      <c r="F62767" s="1">
        <f>6-MOD(_1024[[#This Row],[Number]]+1,6)</f>
        <v>1</v>
      </c>
      <c r="G62767" s="1" cm="1">
        <f t="array" aca="1" ref="G62767" ca="1">INDIRECT(ADDRESS(_1024[[#This Row],[Number]]+_1024[[#This Row],[Mod]],3))</f>
        <v>62.409675144340611</v>
      </c>
    </row>
    <row r="62768" spans="1:7" x14ac:dyDescent="0.25">
      <c r="A62768" s="1" t="s">
        <v>3</v>
      </c>
      <c r="B62768">
        <v>8.0500001786276698E-2</v>
      </c>
      <c r="C62768">
        <v>72.094595462505808</v>
      </c>
      <c r="D62768" s="1">
        <f ca="1">IF(_1024[[#This Row],[Cost]]=-1, 500, _1024[[#This Row],[Cost]]/_1024[[#This Row],[Local aStar]])</f>
        <v>1.0774683156075453</v>
      </c>
      <c r="E62768">
        <v>62765</v>
      </c>
      <c r="F62768" s="1">
        <f>6-MOD(_1024[[#This Row],[Number]]+1,6)</f>
        <v>6</v>
      </c>
      <c r="G62768" s="1" cm="1">
        <f t="array" aca="1" ref="G62768" ca="1">INDIRECT(ADDRESS(_1024[[#This Row],[Number]]+_1024[[#This Row],[Mod]],3))</f>
        <v>66.911104872586705</v>
      </c>
    </row>
    <row r="62769" spans="1:7" x14ac:dyDescent="0.25">
      <c r="A62769" s="1" t="s">
        <v>4</v>
      </c>
      <c r="B62769">
        <v>7.2999973781406879E-3</v>
      </c>
      <c r="C62769">
        <v>80.424095693349884</v>
      </c>
      <c r="D62769" s="1">
        <f ca="1">IF(_1024[[#This Row],[Cost]]=-1, 500, _1024[[#This Row],[Cost]]/_1024[[#This Row],[Local aStar]])</f>
        <v>1.2019543818099381</v>
      </c>
      <c r="E62769">
        <v>62766</v>
      </c>
      <c r="F62769" s="1">
        <f>6-MOD(_1024[[#This Row],[Number]]+1,6)</f>
        <v>5</v>
      </c>
      <c r="G62769" s="1" cm="1">
        <f t="array" aca="1" ref="G62769" ca="1">INDIRECT(ADDRESS(_1024[[#This Row],[Number]]+_1024[[#This Row],[Mod]],3))</f>
        <v>66.911104872586705</v>
      </c>
    </row>
    <row r="62770" spans="1:7" x14ac:dyDescent="0.25">
      <c r="A62770" s="1" t="s">
        <v>5</v>
      </c>
      <c r="B62770">
        <v>5.8293999900342897</v>
      </c>
      <c r="C62770">
        <v>66.911104872586705</v>
      </c>
      <c r="D62770" s="1">
        <f ca="1">IF(_1024[[#This Row],[Cost]]=-1, 500, _1024[[#This Row],[Cost]]/_1024[[#This Row],[Local aStar]])</f>
        <v>1</v>
      </c>
      <c r="E62770">
        <v>62767</v>
      </c>
      <c r="F62770" s="1">
        <f>6-MOD(_1024[[#This Row],[Number]]+1,6)</f>
        <v>4</v>
      </c>
      <c r="G62770" s="1" cm="1">
        <f t="array" aca="1" ref="G62770" ca="1">INDIRECT(ADDRESS(_1024[[#This Row],[Number]]+_1024[[#This Row],[Mod]],3))</f>
        <v>66.911104872586705</v>
      </c>
    </row>
    <row r="62771" spans="1:7" x14ac:dyDescent="0.25">
      <c r="A62771" s="1" t="s">
        <v>6</v>
      </c>
      <c r="B62771">
        <v>5.2341999980853871</v>
      </c>
      <c r="C62771">
        <v>66.911104872586705</v>
      </c>
      <c r="D62771" s="1">
        <f ca="1">IF(_1024[[#This Row],[Cost]]=-1, 500, _1024[[#This Row],[Cost]]/_1024[[#This Row],[Local aStar]])</f>
        <v>1</v>
      </c>
      <c r="E62771">
        <v>62768</v>
      </c>
      <c r="F62771" s="1">
        <f>6-MOD(_1024[[#This Row],[Number]]+1,6)</f>
        <v>3</v>
      </c>
      <c r="G62771" s="1" cm="1">
        <f t="array" aca="1" ref="G62771" ca="1">INDIRECT(ADDRESS(_1024[[#This Row],[Number]]+_1024[[#This Row],[Mod]],3))</f>
        <v>66.911104872586705</v>
      </c>
    </row>
    <row r="62772" spans="1:7" x14ac:dyDescent="0.25">
      <c r="A62772" s="1" t="s">
        <v>7</v>
      </c>
      <c r="B62772">
        <v>0.21090000518597662</v>
      </c>
      <c r="C62772">
        <v>74.082213335328149</v>
      </c>
      <c r="D62772" s="1">
        <f ca="1">IF(_1024[[#This Row],[Cost]]=-1, 500, _1024[[#This Row],[Cost]]/_1024[[#This Row],[Local aStar]])</f>
        <v>1.1071736668583907</v>
      </c>
      <c r="E62772">
        <v>62769</v>
      </c>
      <c r="F62772" s="1">
        <f>6-MOD(_1024[[#This Row],[Number]]+1,6)</f>
        <v>2</v>
      </c>
      <c r="G62772" s="1" cm="1">
        <f t="array" aca="1" ref="G62772" ca="1">INDIRECT(ADDRESS(_1024[[#This Row],[Number]]+_1024[[#This Row],[Mod]],3))</f>
        <v>66.911104872586705</v>
      </c>
    </row>
    <row r="62773" spans="1:7" x14ac:dyDescent="0.25">
      <c r="A62773" s="1" t="s">
        <v>8</v>
      </c>
      <c r="B62773">
        <v>0.265199996647425</v>
      </c>
      <c r="C62773">
        <v>77.664477743727787</v>
      </c>
      <c r="D62773" s="1">
        <f ca="1">IF(_1024[[#This Row],[Cost]]=-1, 500, _1024[[#This Row],[Cost]]/_1024[[#This Row],[Local aStar]])</f>
        <v>1.1607113332176751</v>
      </c>
      <c r="E62773">
        <v>62770</v>
      </c>
      <c r="F62773" s="1">
        <f>6-MOD(_1024[[#This Row],[Number]]+1,6)</f>
        <v>1</v>
      </c>
      <c r="G62773" s="1" cm="1">
        <f t="array" aca="1" ref="G62773" ca="1">INDIRECT(ADDRESS(_1024[[#This Row],[Number]]+_1024[[#This Row],[Mod]],3))</f>
        <v>66.911104872586705</v>
      </c>
    </row>
    <row r="62774" spans="1:7" x14ac:dyDescent="0.25">
      <c r="A62774" s="1" t="s">
        <v>3</v>
      </c>
      <c r="B62774">
        <v>1.1033000046154484</v>
      </c>
      <c r="C62774">
        <v>341.55115129015718</v>
      </c>
      <c r="D62774" s="1">
        <f ca="1">IF(_1024[[#This Row],[Cost]]=-1, 500, _1024[[#This Row],[Cost]]/_1024[[#This Row],[Local aStar]])</f>
        <v>1.0633955194634268</v>
      </c>
      <c r="E62774">
        <v>62771</v>
      </c>
      <c r="F62774" s="1">
        <f>6-MOD(_1024[[#This Row],[Number]]+1,6)</f>
        <v>6</v>
      </c>
      <c r="G62774" s="1" cm="1">
        <f t="array" aca="1" ref="G62774" ca="1">INDIRECT(ADDRESS(_1024[[#This Row],[Number]]+_1024[[#This Row],[Mod]],3))</f>
        <v>321.18919540163068</v>
      </c>
    </row>
    <row r="62775" spans="1:7" x14ac:dyDescent="0.25">
      <c r="A62775" s="1" t="s">
        <v>4</v>
      </c>
      <c r="B62775">
        <v>0.41219999548047781</v>
      </c>
      <c r="C62775">
        <v>7828.41889039339</v>
      </c>
      <c r="D62775" s="1">
        <f ca="1">IF(_1024[[#This Row],[Cost]]=-1, 500, _1024[[#This Row],[Cost]]/_1024[[#This Row],[Local aStar]])</f>
        <v>24.37323235797005</v>
      </c>
      <c r="E62775">
        <v>62772</v>
      </c>
      <c r="F62775" s="1">
        <f>6-MOD(_1024[[#This Row],[Number]]+1,6)</f>
        <v>5</v>
      </c>
      <c r="G62775" s="1" cm="1">
        <f t="array" aca="1" ref="G62775" ca="1">INDIRECT(ADDRESS(_1024[[#This Row],[Number]]+_1024[[#This Row],[Mod]],3))</f>
        <v>321.18919540163068</v>
      </c>
    </row>
    <row r="62776" spans="1:7" x14ac:dyDescent="0.25">
      <c r="A62776" s="1" t="s">
        <v>5</v>
      </c>
      <c r="B62776">
        <v>51.795799998217262</v>
      </c>
      <c r="C62776">
        <v>321.18919540163068</v>
      </c>
      <c r="D62776" s="1">
        <f ca="1">IF(_1024[[#This Row],[Cost]]=-1, 500, _1024[[#This Row],[Cost]]/_1024[[#This Row],[Local aStar]])</f>
        <v>1</v>
      </c>
      <c r="E62776">
        <v>62773</v>
      </c>
      <c r="F62776" s="1">
        <f>6-MOD(_1024[[#This Row],[Number]]+1,6)</f>
        <v>4</v>
      </c>
      <c r="G62776" s="1" cm="1">
        <f t="array" aca="1" ref="G62776" ca="1">INDIRECT(ADDRESS(_1024[[#This Row],[Number]]+_1024[[#This Row],[Mod]],3))</f>
        <v>321.18919540163068</v>
      </c>
    </row>
    <row r="62777" spans="1:7" x14ac:dyDescent="0.25">
      <c r="A62777" s="1" t="s">
        <v>6</v>
      </c>
      <c r="B62777">
        <v>85.135799992713146</v>
      </c>
      <c r="C62777">
        <v>321.18919540163068</v>
      </c>
      <c r="D62777" s="1">
        <f ca="1">IF(_1024[[#This Row],[Cost]]=-1, 500, _1024[[#This Row],[Cost]]/_1024[[#This Row],[Local aStar]])</f>
        <v>1</v>
      </c>
      <c r="E62777">
        <v>62774</v>
      </c>
      <c r="F62777" s="1">
        <f>6-MOD(_1024[[#This Row],[Number]]+1,6)</f>
        <v>3</v>
      </c>
      <c r="G62777" s="1" cm="1">
        <f t="array" aca="1" ref="G62777" ca="1">INDIRECT(ADDRESS(_1024[[#This Row],[Number]]+_1024[[#This Row],[Mod]],3))</f>
        <v>321.18919540163068</v>
      </c>
    </row>
    <row r="62778" spans="1:7" x14ac:dyDescent="0.25">
      <c r="A62778" s="1" t="s">
        <v>7</v>
      </c>
      <c r="B62778">
        <v>25.590699995518662</v>
      </c>
      <c r="C62778">
        <v>350.80892183171972</v>
      </c>
      <c r="D62778" s="1">
        <f ca="1">IF(_1024[[#This Row],[Cost]]=-1, 500, _1024[[#This Row],[Cost]]/_1024[[#This Row],[Local aStar]])</f>
        <v>1.0922189377916374</v>
      </c>
      <c r="E62778">
        <v>62775</v>
      </c>
      <c r="F62778" s="1">
        <f>6-MOD(_1024[[#This Row],[Number]]+1,6)</f>
        <v>2</v>
      </c>
      <c r="G62778" s="1" cm="1">
        <f t="array" aca="1" ref="G62778" ca="1">INDIRECT(ADDRESS(_1024[[#This Row],[Number]]+_1024[[#This Row],[Mod]],3))</f>
        <v>321.18919540163068</v>
      </c>
    </row>
    <row r="62779" spans="1:7" x14ac:dyDescent="0.25">
      <c r="A62779" s="1" t="s">
        <v>8</v>
      </c>
      <c r="B62779">
        <v>1.1989000049652532</v>
      </c>
      <c r="C62779">
        <v>354.63195495944228</v>
      </c>
      <c r="D62779" s="1">
        <f ca="1">IF(_1024[[#This Row],[Cost]]=-1, 500, _1024[[#This Row],[Cost]]/_1024[[#This Row],[Local aStar]])</f>
        <v>1.1041216829102645</v>
      </c>
      <c r="E62779">
        <v>62776</v>
      </c>
      <c r="F62779" s="1">
        <f>6-MOD(_1024[[#This Row],[Number]]+1,6)</f>
        <v>1</v>
      </c>
      <c r="G62779" s="1" cm="1">
        <f t="array" aca="1" ref="G62779" ca="1">INDIRECT(ADDRESS(_1024[[#This Row],[Number]]+_1024[[#This Row],[Mod]],3))</f>
        <v>321.18919540163068</v>
      </c>
    </row>
    <row r="62780" spans="1:7" x14ac:dyDescent="0.25">
      <c r="A62780" s="1" t="s">
        <v>3</v>
      </c>
      <c r="B62780">
        <v>0.58360000548418611</v>
      </c>
      <c r="C62780">
        <v>148.25269129685157</v>
      </c>
      <c r="D62780" s="1">
        <f ca="1">IF(_1024[[#This Row],[Cost]]=-1, 500, _1024[[#This Row],[Cost]]/_1024[[#This Row],[Local aStar]])</f>
        <v>1.1882434401891224</v>
      </c>
      <c r="E62780">
        <v>62777</v>
      </c>
      <c r="F62780" s="1">
        <f>6-MOD(_1024[[#This Row],[Number]]+1,6)</f>
        <v>6</v>
      </c>
      <c r="G62780" s="1" cm="1">
        <f t="array" aca="1" ref="G62780" ca="1">INDIRECT(ADDRESS(_1024[[#This Row],[Number]]+_1024[[#This Row],[Mod]],3))</f>
        <v>124.76626108977759</v>
      </c>
    </row>
    <row r="62781" spans="1:7" x14ac:dyDescent="0.25">
      <c r="A62781" s="1" t="s">
        <v>4</v>
      </c>
      <c r="B62781">
        <v>1.7079999961424619</v>
      </c>
      <c r="C62781">
        <v>10948.327364596449</v>
      </c>
      <c r="D62781" s="1">
        <f ca="1">IF(_1024[[#This Row],[Cost]]=-1, 500, _1024[[#This Row],[Cost]]/_1024[[#This Row],[Local aStar]])</f>
        <v>87.750704949941579</v>
      </c>
      <c r="E62781">
        <v>62778</v>
      </c>
      <c r="F62781" s="1">
        <f>6-MOD(_1024[[#This Row],[Number]]+1,6)</f>
        <v>5</v>
      </c>
      <c r="G62781" s="1" cm="1">
        <f t="array" aca="1" ref="G62781" ca="1">INDIRECT(ADDRESS(_1024[[#This Row],[Number]]+_1024[[#This Row],[Mod]],3))</f>
        <v>124.76626108977759</v>
      </c>
    </row>
    <row r="62782" spans="1:7" x14ac:dyDescent="0.25">
      <c r="A62782" s="1" t="s">
        <v>5</v>
      </c>
      <c r="B62782">
        <v>21.461900003487244</v>
      </c>
      <c r="C62782">
        <v>124.76626108977759</v>
      </c>
      <c r="D62782" s="1">
        <f ca="1">IF(_1024[[#This Row],[Cost]]=-1, 500, _1024[[#This Row],[Cost]]/_1024[[#This Row],[Local aStar]])</f>
        <v>1</v>
      </c>
      <c r="E62782">
        <v>62779</v>
      </c>
      <c r="F62782" s="1">
        <f>6-MOD(_1024[[#This Row],[Number]]+1,6)</f>
        <v>4</v>
      </c>
      <c r="G62782" s="1" cm="1">
        <f t="array" aca="1" ref="G62782" ca="1">INDIRECT(ADDRESS(_1024[[#This Row],[Number]]+_1024[[#This Row],[Mod]],3))</f>
        <v>124.76626108977759</v>
      </c>
    </row>
    <row r="62783" spans="1:7" x14ac:dyDescent="0.25">
      <c r="A62783" s="1" t="s">
        <v>6</v>
      </c>
      <c r="B62783">
        <v>8.0744000006234273</v>
      </c>
      <c r="C62783">
        <v>124.76626108977759</v>
      </c>
      <c r="D62783" s="1">
        <f ca="1">IF(_1024[[#This Row],[Cost]]=-1, 500, _1024[[#This Row],[Cost]]/_1024[[#This Row],[Local aStar]])</f>
        <v>1</v>
      </c>
      <c r="E62783">
        <v>62780</v>
      </c>
      <c r="F62783" s="1">
        <f>6-MOD(_1024[[#This Row],[Number]]+1,6)</f>
        <v>3</v>
      </c>
      <c r="G62783" s="1" cm="1">
        <f t="array" aca="1" ref="G62783" ca="1">INDIRECT(ADDRESS(_1024[[#This Row],[Number]]+_1024[[#This Row],[Mod]],3))</f>
        <v>124.76626108977759</v>
      </c>
    </row>
    <row r="62784" spans="1:7" x14ac:dyDescent="0.25">
      <c r="A62784" s="1" t="s">
        <v>7</v>
      </c>
      <c r="B62784">
        <v>1.7917999939527363</v>
      </c>
      <c r="C62784">
        <v>132.75877929167831</v>
      </c>
      <c r="D62784" s="1">
        <f ca="1">IF(_1024[[#This Row],[Cost]]=-1, 500, _1024[[#This Row],[Cost]]/_1024[[#This Row],[Local aStar]])</f>
        <v>1.0640599320047714</v>
      </c>
      <c r="E62784">
        <v>62781</v>
      </c>
      <c r="F62784" s="1">
        <f>6-MOD(_1024[[#This Row],[Number]]+1,6)</f>
        <v>2</v>
      </c>
      <c r="G62784" s="1" cm="1">
        <f t="array" aca="1" ref="G62784" ca="1">INDIRECT(ADDRESS(_1024[[#This Row],[Number]]+_1024[[#This Row],[Mod]],3))</f>
        <v>124.76626108977759</v>
      </c>
    </row>
    <row r="62785" spans="1:7" x14ac:dyDescent="0.25">
      <c r="A62785" s="1" t="s">
        <v>8</v>
      </c>
      <c r="B62785">
        <v>0.76730000728275627</v>
      </c>
      <c r="C62785">
        <v>126.91507340738438</v>
      </c>
      <c r="D62785" s="1">
        <f ca="1">IF(_1024[[#This Row],[Cost]]=-1, 500, _1024[[#This Row],[Cost]]/_1024[[#This Row],[Local aStar]])</f>
        <v>1.0172227034683727</v>
      </c>
      <c r="E62785">
        <v>62782</v>
      </c>
      <c r="F62785" s="1">
        <f>6-MOD(_1024[[#This Row],[Number]]+1,6)</f>
        <v>1</v>
      </c>
      <c r="G62785" s="1" cm="1">
        <f t="array" aca="1" ref="G62785" ca="1">INDIRECT(ADDRESS(_1024[[#This Row],[Number]]+_1024[[#This Row],[Mod]],3))</f>
        <v>124.76626108977759</v>
      </c>
    </row>
    <row r="62786" spans="1:7" x14ac:dyDescent="0.25">
      <c r="A62786" s="1" t="s">
        <v>3</v>
      </c>
      <c r="B62786">
        <v>0.91099999553989619</v>
      </c>
      <c r="C62786">
        <v>279.18153045879257</v>
      </c>
      <c r="D62786" s="1">
        <f ca="1">IF(_1024[[#This Row],[Cost]]=-1, 500, _1024[[#This Row],[Cost]]/_1024[[#This Row],[Local aStar]])</f>
        <v>1.0670643947233507</v>
      </c>
      <c r="E62786">
        <v>62783</v>
      </c>
      <c r="F62786" s="1">
        <f>6-MOD(_1024[[#This Row],[Number]]+1,6)</f>
        <v>6</v>
      </c>
      <c r="G62786" s="1" cm="1">
        <f t="array" aca="1" ref="G62786" ca="1">INDIRECT(ADDRESS(_1024[[#This Row],[Number]]+_1024[[#This Row],[Mod]],3))</f>
        <v>261.6351289007012</v>
      </c>
    </row>
    <row r="62787" spans="1:7" x14ac:dyDescent="0.25">
      <c r="A62787" s="1" t="s">
        <v>4</v>
      </c>
      <c r="B62787">
        <v>0.82219998876098543</v>
      </c>
      <c r="C62787">
        <v>9283.6769046058434</v>
      </c>
      <c r="D62787" s="1">
        <f ca="1">IF(_1024[[#This Row],[Cost]]=-1, 500, _1024[[#This Row],[Cost]]/_1024[[#This Row],[Local aStar]])</f>
        <v>35.483296694952962</v>
      </c>
      <c r="E62787">
        <v>62784</v>
      </c>
      <c r="F62787" s="1">
        <f>6-MOD(_1024[[#This Row],[Number]]+1,6)</f>
        <v>5</v>
      </c>
      <c r="G62787" s="1" cm="1">
        <f t="array" aca="1" ref="G62787" ca="1">INDIRECT(ADDRESS(_1024[[#This Row],[Number]]+_1024[[#This Row],[Mod]],3))</f>
        <v>261.6351289007012</v>
      </c>
    </row>
    <row r="62788" spans="1:7" x14ac:dyDescent="0.25">
      <c r="A62788" s="1" t="s">
        <v>5</v>
      </c>
      <c r="B62788">
        <v>41.53970000334084</v>
      </c>
      <c r="C62788">
        <v>261.6351289007012</v>
      </c>
      <c r="D62788" s="1">
        <f ca="1">IF(_1024[[#This Row],[Cost]]=-1, 500, _1024[[#This Row],[Cost]]/_1024[[#This Row],[Local aStar]])</f>
        <v>1</v>
      </c>
      <c r="E62788">
        <v>62785</v>
      </c>
      <c r="F62788" s="1">
        <f>6-MOD(_1024[[#This Row],[Number]]+1,6)</f>
        <v>4</v>
      </c>
      <c r="G62788" s="1" cm="1">
        <f t="array" aca="1" ref="G62788" ca="1">INDIRECT(ADDRESS(_1024[[#This Row],[Number]]+_1024[[#This Row],[Mod]],3))</f>
        <v>261.6351289007012</v>
      </c>
    </row>
    <row r="62789" spans="1:7" x14ac:dyDescent="0.25">
      <c r="A62789" s="1" t="s">
        <v>6</v>
      </c>
      <c r="B62789">
        <v>29.458600009093061</v>
      </c>
      <c r="C62789">
        <v>261.6351289007012</v>
      </c>
      <c r="D62789" s="1">
        <f ca="1">IF(_1024[[#This Row],[Cost]]=-1, 500, _1024[[#This Row],[Cost]]/_1024[[#This Row],[Local aStar]])</f>
        <v>1</v>
      </c>
      <c r="E62789">
        <v>62786</v>
      </c>
      <c r="F62789" s="1">
        <f>6-MOD(_1024[[#This Row],[Number]]+1,6)</f>
        <v>3</v>
      </c>
      <c r="G62789" s="1" cm="1">
        <f t="array" aca="1" ref="G62789" ca="1">INDIRECT(ADDRESS(_1024[[#This Row],[Number]]+_1024[[#This Row],[Mod]],3))</f>
        <v>261.6351289007012</v>
      </c>
    </row>
    <row r="62790" spans="1:7" x14ac:dyDescent="0.25">
      <c r="A62790" s="1" t="s">
        <v>7</v>
      </c>
      <c r="B62790">
        <v>6.3867999997455627</v>
      </c>
      <c r="C62790">
        <v>293.20224307286821</v>
      </c>
      <c r="D62790" s="1">
        <f ca="1">IF(_1024[[#This Row],[Cost]]=-1, 500, _1024[[#This Row],[Cost]]/_1024[[#This Row],[Local aStar]])</f>
        <v>1.1206531947938372</v>
      </c>
      <c r="E62790">
        <v>62787</v>
      </c>
      <c r="F62790" s="1">
        <f>6-MOD(_1024[[#This Row],[Number]]+1,6)</f>
        <v>2</v>
      </c>
      <c r="G62790" s="1" cm="1">
        <f t="array" aca="1" ref="G62790" ca="1">INDIRECT(ADDRESS(_1024[[#This Row],[Number]]+_1024[[#This Row],[Mod]],3))</f>
        <v>261.6351289007012</v>
      </c>
    </row>
    <row r="62791" spans="1:7" x14ac:dyDescent="0.25">
      <c r="A62791" s="1" t="s">
        <v>8</v>
      </c>
      <c r="B62791">
        <v>0.95739999960642308</v>
      </c>
      <c r="C62791">
        <v>276.04036169732871</v>
      </c>
      <c r="D62791" s="1">
        <f ca="1">IF(_1024[[#This Row],[Cost]]=-1, 500, _1024[[#This Row],[Cost]]/_1024[[#This Row],[Local aStar]])</f>
        <v>1.055058481088351</v>
      </c>
      <c r="E62791">
        <v>62788</v>
      </c>
      <c r="F62791" s="1">
        <f>6-MOD(_1024[[#This Row],[Number]]+1,6)</f>
        <v>1</v>
      </c>
      <c r="G62791" s="1" cm="1">
        <f t="array" aca="1" ref="G62791" ca="1">INDIRECT(ADDRESS(_1024[[#This Row],[Number]]+_1024[[#This Row],[Mod]],3))</f>
        <v>261.6351289007012</v>
      </c>
    </row>
    <row r="62792" spans="1:7" x14ac:dyDescent="0.25">
      <c r="A62792" s="1" t="s">
        <v>3</v>
      </c>
      <c r="B62792">
        <v>0.40240000816993415</v>
      </c>
      <c r="C62792">
        <v>115.98500619646799</v>
      </c>
      <c r="D62792" s="1">
        <f ca="1">IF(_1024[[#This Row],[Cost]]=-1, 500, _1024[[#This Row],[Cost]]/_1024[[#This Row],[Local aStar]])</f>
        <v>1.0340589108605323</v>
      </c>
      <c r="E62792">
        <v>62789</v>
      </c>
      <c r="F62792" s="1">
        <f>6-MOD(_1024[[#This Row],[Number]]+1,6)</f>
        <v>6</v>
      </c>
      <c r="G62792" s="1" cm="1">
        <f t="array" aca="1" ref="G62792" ca="1">INDIRECT(ADDRESS(_1024[[#This Row],[Number]]+_1024[[#This Row],[Mod]],3))</f>
        <v>112.16479542731909</v>
      </c>
    </row>
    <row r="62793" spans="1:7" x14ac:dyDescent="0.25">
      <c r="A62793" s="1" t="s">
        <v>4</v>
      </c>
      <c r="B62793">
        <v>0.39169999945443124</v>
      </c>
      <c r="C62793">
        <v>7355.852962722397</v>
      </c>
      <c r="D62793" s="1">
        <f ca="1">IF(_1024[[#This Row],[Cost]]=-1, 500, _1024[[#This Row],[Cost]]/_1024[[#This Row],[Local aStar]])</f>
        <v>65.580763863549919</v>
      </c>
      <c r="E62793">
        <v>62790</v>
      </c>
      <c r="F62793" s="1">
        <f>6-MOD(_1024[[#This Row],[Number]]+1,6)</f>
        <v>5</v>
      </c>
      <c r="G62793" s="1" cm="1">
        <f t="array" aca="1" ref="G62793" ca="1">INDIRECT(ADDRESS(_1024[[#This Row],[Number]]+_1024[[#This Row],[Mod]],3))</f>
        <v>112.16479542731909</v>
      </c>
    </row>
    <row r="62794" spans="1:7" x14ac:dyDescent="0.25">
      <c r="A62794" s="1" t="s">
        <v>5</v>
      </c>
      <c r="B62794">
        <v>16.219099998124875</v>
      </c>
      <c r="C62794">
        <v>112.16479542731909</v>
      </c>
      <c r="D62794" s="1">
        <f ca="1">IF(_1024[[#This Row],[Cost]]=-1, 500, _1024[[#This Row],[Cost]]/_1024[[#This Row],[Local aStar]])</f>
        <v>1</v>
      </c>
      <c r="E62794">
        <v>62791</v>
      </c>
      <c r="F62794" s="1">
        <f>6-MOD(_1024[[#This Row],[Number]]+1,6)</f>
        <v>4</v>
      </c>
      <c r="G62794" s="1" cm="1">
        <f t="array" aca="1" ref="G62794" ca="1">INDIRECT(ADDRESS(_1024[[#This Row],[Number]]+_1024[[#This Row],[Mod]],3))</f>
        <v>112.16479542731909</v>
      </c>
    </row>
    <row r="62795" spans="1:7" x14ac:dyDescent="0.25">
      <c r="A62795" s="1" t="s">
        <v>6</v>
      </c>
      <c r="B62795">
        <v>3.3989000075962394</v>
      </c>
      <c r="C62795">
        <v>112.16479542731909</v>
      </c>
      <c r="D62795" s="1">
        <f ca="1">IF(_1024[[#This Row],[Cost]]=-1, 500, _1024[[#This Row],[Cost]]/_1024[[#This Row],[Local aStar]])</f>
        <v>1</v>
      </c>
      <c r="E62795">
        <v>62792</v>
      </c>
      <c r="F62795" s="1">
        <f>6-MOD(_1024[[#This Row],[Number]]+1,6)</f>
        <v>3</v>
      </c>
      <c r="G62795" s="1" cm="1">
        <f t="array" aca="1" ref="G62795" ca="1">INDIRECT(ADDRESS(_1024[[#This Row],[Number]]+_1024[[#This Row],[Mod]],3))</f>
        <v>112.16479542731909</v>
      </c>
    </row>
    <row r="62796" spans="1:7" x14ac:dyDescent="0.25">
      <c r="A62796" s="1" t="s">
        <v>7</v>
      </c>
      <c r="B62796">
        <v>0.69820000499021262</v>
      </c>
      <c r="C62796">
        <v>121.37600637269882</v>
      </c>
      <c r="D62796" s="1">
        <f ca="1">IF(_1024[[#This Row],[Cost]]=-1, 500, _1024[[#This Row],[Cost]]/_1024[[#This Row],[Local aStar]])</f>
        <v>1.0821221213865491</v>
      </c>
      <c r="E62796">
        <v>62793</v>
      </c>
      <c r="F62796" s="1">
        <f>6-MOD(_1024[[#This Row],[Number]]+1,6)</f>
        <v>2</v>
      </c>
      <c r="G62796" s="1" cm="1">
        <f t="array" aca="1" ref="G62796" ca="1">INDIRECT(ADDRESS(_1024[[#This Row],[Number]]+_1024[[#This Row],[Mod]],3))</f>
        <v>112.16479542731909</v>
      </c>
    </row>
    <row r="62797" spans="1:7" x14ac:dyDescent="0.25">
      <c r="A62797" s="1" t="s">
        <v>8</v>
      </c>
      <c r="B62797">
        <v>0.39309999556280673</v>
      </c>
      <c r="C62797">
        <v>121.37600637269882</v>
      </c>
      <c r="D62797" s="1">
        <f ca="1">IF(_1024[[#This Row],[Cost]]=-1, 500, _1024[[#This Row],[Cost]]/_1024[[#This Row],[Local aStar]])</f>
        <v>1.0821221213865491</v>
      </c>
      <c r="E62797">
        <v>62794</v>
      </c>
      <c r="F62797" s="1">
        <f>6-MOD(_1024[[#This Row],[Number]]+1,6)</f>
        <v>1</v>
      </c>
      <c r="G62797" s="1" cm="1">
        <f t="array" aca="1" ref="G62797" ca="1">INDIRECT(ADDRESS(_1024[[#This Row],[Number]]+_1024[[#This Row],[Mod]],3))</f>
        <v>112.16479542731909</v>
      </c>
    </row>
    <row r="62798" spans="1:7" x14ac:dyDescent="0.25">
      <c r="A62798" s="1" t="s">
        <v>3</v>
      </c>
      <c r="B62798">
        <v>8.3799997810274363E-2</v>
      </c>
      <c r="C62798">
        <v>74.994326987213682</v>
      </c>
      <c r="D62798" s="1">
        <f ca="1">IF(_1024[[#This Row],[Cost]]=-1, 500, _1024[[#This Row],[Cost]]/_1024[[#This Row],[Local aStar]])</f>
        <v>1.0972086553617424</v>
      </c>
      <c r="E62798">
        <v>62795</v>
      </c>
      <c r="F62798" s="1">
        <f>6-MOD(_1024[[#This Row],[Number]]+1,6)</f>
        <v>6</v>
      </c>
      <c r="G62798" s="1" cm="1">
        <f t="array" aca="1" ref="G62798" ca="1">INDIRECT(ADDRESS(_1024[[#This Row],[Number]]+_1024[[#This Row],[Mod]],3))</f>
        <v>68.350105169821646</v>
      </c>
    </row>
    <row r="62799" spans="1:7" x14ac:dyDescent="0.25">
      <c r="A62799" s="1" t="s">
        <v>4</v>
      </c>
      <c r="B62799">
        <v>0.13080000644549727</v>
      </c>
      <c r="C62799">
        <v>2965.1836662878582</v>
      </c>
      <c r="D62799" s="1">
        <f ca="1">IF(_1024[[#This Row],[Cost]]=-1, 500, _1024[[#This Row],[Cost]]/_1024[[#This Row],[Local aStar]])</f>
        <v>43.382283888526686</v>
      </c>
      <c r="E62799">
        <v>62796</v>
      </c>
      <c r="F62799" s="1">
        <f>6-MOD(_1024[[#This Row],[Number]]+1,6)</f>
        <v>5</v>
      </c>
      <c r="G62799" s="1" cm="1">
        <f t="array" aca="1" ref="G62799" ca="1">INDIRECT(ADDRESS(_1024[[#This Row],[Number]]+_1024[[#This Row],[Mod]],3))</f>
        <v>68.350105169821646</v>
      </c>
    </row>
    <row r="62800" spans="1:7" x14ac:dyDescent="0.25">
      <c r="A62800" s="1" t="s">
        <v>5</v>
      </c>
      <c r="B62800">
        <v>5.4727999959141016</v>
      </c>
      <c r="C62800">
        <v>68.350105169821646</v>
      </c>
      <c r="D62800" s="1">
        <f ca="1">IF(_1024[[#This Row],[Cost]]=-1, 500, _1024[[#This Row],[Cost]]/_1024[[#This Row],[Local aStar]])</f>
        <v>1</v>
      </c>
      <c r="E62800">
        <v>62797</v>
      </c>
      <c r="F62800" s="1">
        <f>6-MOD(_1024[[#This Row],[Number]]+1,6)</f>
        <v>4</v>
      </c>
      <c r="G62800" s="1" cm="1">
        <f t="array" aca="1" ref="G62800" ca="1">INDIRECT(ADDRESS(_1024[[#This Row],[Number]]+_1024[[#This Row],[Mod]],3))</f>
        <v>68.350105169821646</v>
      </c>
    </row>
    <row r="62801" spans="1:7" x14ac:dyDescent="0.25">
      <c r="A62801" s="1" t="s">
        <v>6</v>
      </c>
      <c r="B62801">
        <v>1.6909999976633117</v>
      </c>
      <c r="C62801">
        <v>68.350105169821646</v>
      </c>
      <c r="D62801" s="1">
        <f ca="1">IF(_1024[[#This Row],[Cost]]=-1, 500, _1024[[#This Row],[Cost]]/_1024[[#This Row],[Local aStar]])</f>
        <v>1</v>
      </c>
      <c r="E62801">
        <v>62798</v>
      </c>
      <c r="F62801" s="1">
        <f>6-MOD(_1024[[#This Row],[Number]]+1,6)</f>
        <v>3</v>
      </c>
      <c r="G62801" s="1" cm="1">
        <f t="array" aca="1" ref="G62801" ca="1">INDIRECT(ADDRESS(_1024[[#This Row],[Number]]+_1024[[#This Row],[Mod]],3))</f>
        <v>68.350105169821646</v>
      </c>
    </row>
    <row r="62802" spans="1:7" x14ac:dyDescent="0.25">
      <c r="A62802" s="1" t="s">
        <v>7</v>
      </c>
      <c r="B62802">
        <v>0.1399000029778108</v>
      </c>
      <c r="C62802">
        <v>68.35010516982166</v>
      </c>
      <c r="D62802" s="1">
        <f ca="1">IF(_1024[[#This Row],[Cost]]=-1, 500, _1024[[#This Row],[Cost]]/_1024[[#This Row],[Local aStar]])</f>
        <v>1.0000000000000002</v>
      </c>
      <c r="E62802">
        <v>62799</v>
      </c>
      <c r="F62802" s="1">
        <f>6-MOD(_1024[[#This Row],[Number]]+1,6)</f>
        <v>2</v>
      </c>
      <c r="G62802" s="1" cm="1">
        <f t="array" aca="1" ref="G62802" ca="1">INDIRECT(ADDRESS(_1024[[#This Row],[Number]]+_1024[[#This Row],[Mod]],3))</f>
        <v>68.350105169821646</v>
      </c>
    </row>
    <row r="62803" spans="1:7" x14ac:dyDescent="0.25">
      <c r="A62803" s="1" t="s">
        <v>8</v>
      </c>
      <c r="B62803">
        <v>0.35240000579506159</v>
      </c>
      <c r="C62803">
        <v>68.350105169821646</v>
      </c>
      <c r="D62803" s="1">
        <f ca="1">IF(_1024[[#This Row],[Cost]]=-1, 500, _1024[[#This Row],[Cost]]/_1024[[#This Row],[Local aStar]])</f>
        <v>1</v>
      </c>
      <c r="E62803">
        <v>62800</v>
      </c>
      <c r="F62803" s="1">
        <f>6-MOD(_1024[[#This Row],[Number]]+1,6)</f>
        <v>1</v>
      </c>
      <c r="G62803" s="1" cm="1">
        <f t="array" aca="1" ref="G62803" ca="1">INDIRECT(ADDRESS(_1024[[#This Row],[Number]]+_1024[[#This Row],[Mod]],3))</f>
        <v>68.350105169821646</v>
      </c>
    </row>
    <row r="62804" spans="1:7" x14ac:dyDescent="0.25">
      <c r="A62804" s="1" t="s">
        <v>3</v>
      </c>
      <c r="B62804">
        <v>7.5199990533292294E-2</v>
      </c>
      <c r="C62804">
        <v>66.921264073309814</v>
      </c>
      <c r="D62804" s="1">
        <f ca="1">IF(_1024[[#This Row],[Cost]]=-1, 500, _1024[[#This Row],[Cost]]/_1024[[#This Row],[Local aStar]])</f>
        <v>1</v>
      </c>
      <c r="E62804">
        <v>62801</v>
      </c>
      <c r="F62804" s="1">
        <f>6-MOD(_1024[[#This Row],[Number]]+1,6)</f>
        <v>6</v>
      </c>
      <c r="G62804" s="1" cm="1">
        <f t="array" aca="1" ref="G62804" ca="1">INDIRECT(ADDRESS(_1024[[#This Row],[Number]]+_1024[[#This Row],[Mod]],3))</f>
        <v>66.921264073309814</v>
      </c>
    </row>
    <row r="62805" spans="1:7" x14ac:dyDescent="0.25">
      <c r="A62805" s="1" t="s">
        <v>4</v>
      </c>
      <c r="B62805">
        <v>0.78649999340996146</v>
      </c>
      <c r="C62805">
        <v>11735.263822248802</v>
      </c>
      <c r="D62805" s="1">
        <f ca="1">IF(_1024[[#This Row],[Cost]]=-1, 500, _1024[[#This Row],[Cost]]/_1024[[#This Row],[Local aStar]])</f>
        <v>175.35926711416042</v>
      </c>
      <c r="E62805">
        <v>62802</v>
      </c>
      <c r="F62805" s="1">
        <f>6-MOD(_1024[[#This Row],[Number]]+1,6)</f>
        <v>5</v>
      </c>
      <c r="G62805" s="1" cm="1">
        <f t="array" aca="1" ref="G62805" ca="1">INDIRECT(ADDRESS(_1024[[#This Row],[Number]]+_1024[[#This Row],[Mod]],3))</f>
        <v>66.921264073309814</v>
      </c>
    </row>
    <row r="62806" spans="1:7" x14ac:dyDescent="0.25">
      <c r="A62806" s="1" t="s">
        <v>5</v>
      </c>
      <c r="B62806">
        <v>4.5270000118762255</v>
      </c>
      <c r="C62806">
        <v>66.921264073309814</v>
      </c>
      <c r="D62806" s="1">
        <f ca="1">IF(_1024[[#This Row],[Cost]]=-1, 500, _1024[[#This Row],[Cost]]/_1024[[#This Row],[Local aStar]])</f>
        <v>1</v>
      </c>
      <c r="E62806">
        <v>62803</v>
      </c>
      <c r="F62806" s="1">
        <f>6-MOD(_1024[[#This Row],[Number]]+1,6)</f>
        <v>4</v>
      </c>
      <c r="G62806" s="1" cm="1">
        <f t="array" aca="1" ref="G62806" ca="1">INDIRECT(ADDRESS(_1024[[#This Row],[Number]]+_1024[[#This Row],[Mod]],3))</f>
        <v>66.921264073309814</v>
      </c>
    </row>
    <row r="62807" spans="1:7" x14ac:dyDescent="0.25">
      <c r="A62807" s="1" t="s">
        <v>6</v>
      </c>
      <c r="B62807">
        <v>1.9547000119928271</v>
      </c>
      <c r="C62807">
        <v>66.921264073309814</v>
      </c>
      <c r="D62807" s="1">
        <f ca="1">IF(_1024[[#This Row],[Cost]]=-1, 500, _1024[[#This Row],[Cost]]/_1024[[#This Row],[Local aStar]])</f>
        <v>1</v>
      </c>
      <c r="E62807">
        <v>62804</v>
      </c>
      <c r="F62807" s="1">
        <f>6-MOD(_1024[[#This Row],[Number]]+1,6)</f>
        <v>3</v>
      </c>
      <c r="G62807" s="1" cm="1">
        <f t="array" aca="1" ref="G62807" ca="1">INDIRECT(ADDRESS(_1024[[#This Row],[Number]]+_1024[[#This Row],[Mod]],3))</f>
        <v>66.921264073309814</v>
      </c>
    </row>
    <row r="62808" spans="1:7" x14ac:dyDescent="0.25">
      <c r="A62808" s="1" t="s">
        <v>7</v>
      </c>
      <c r="B62808">
        <v>7.5099989771842957E-2</v>
      </c>
      <c r="C62808">
        <v>66.921264073309814</v>
      </c>
      <c r="D62808" s="1">
        <f ca="1">IF(_1024[[#This Row],[Cost]]=-1, 500, _1024[[#This Row],[Cost]]/_1024[[#This Row],[Local aStar]])</f>
        <v>1</v>
      </c>
      <c r="E62808">
        <v>62805</v>
      </c>
      <c r="F62808" s="1">
        <f>6-MOD(_1024[[#This Row],[Number]]+1,6)</f>
        <v>2</v>
      </c>
      <c r="G62808" s="1" cm="1">
        <f t="array" aca="1" ref="G62808" ca="1">INDIRECT(ADDRESS(_1024[[#This Row],[Number]]+_1024[[#This Row],[Mod]],3))</f>
        <v>66.921264073309814</v>
      </c>
    </row>
    <row r="62809" spans="1:7" x14ac:dyDescent="0.25">
      <c r="A62809" s="1" t="s">
        <v>8</v>
      </c>
      <c r="B62809">
        <v>88.919599991641007</v>
      </c>
      <c r="C62809">
        <v>-1</v>
      </c>
      <c r="D62809" s="1">
        <f>IF(_1024[[#This Row],[Cost]]=-1, 500, _1024[[#This Row],[Cost]]/_1024[[#This Row],[Local aStar]])</f>
        <v>500</v>
      </c>
      <c r="E62809">
        <v>62806</v>
      </c>
      <c r="F62809" s="1">
        <f>6-MOD(_1024[[#This Row],[Number]]+1,6)</f>
        <v>1</v>
      </c>
      <c r="G62809" s="1" cm="1">
        <f t="array" aca="1" ref="G62809" ca="1">INDIRECT(ADDRESS(_1024[[#This Row],[Number]]+_1024[[#This Row],[Mod]],3))</f>
        <v>66.921264073309814</v>
      </c>
    </row>
    <row r="62810" spans="1:7" x14ac:dyDescent="0.25">
      <c r="A62810" s="1" t="s">
        <v>3</v>
      </c>
      <c r="B62810">
        <v>0.40639999497216195</v>
      </c>
      <c r="C62810">
        <v>254.44262132491255</v>
      </c>
      <c r="D62810" s="1">
        <f ca="1">IF(_1024[[#This Row],[Cost]]=-1, 500, _1024[[#This Row],[Cost]]/_1024[[#This Row],[Local aStar]])</f>
        <v>1.1477146902761595</v>
      </c>
      <c r="E62810">
        <v>62807</v>
      </c>
      <c r="F62810" s="1">
        <f>6-MOD(_1024[[#This Row],[Number]]+1,6)</f>
        <v>6</v>
      </c>
      <c r="G62810" s="1" cm="1">
        <f t="array" aca="1" ref="G62810" ca="1">INDIRECT(ADDRESS(_1024[[#This Row],[Number]]+_1024[[#This Row],[Mod]],3))</f>
        <v>221.69501138274126</v>
      </c>
    </row>
    <row r="62811" spans="1:7" x14ac:dyDescent="0.25">
      <c r="A62811" s="1" t="s">
        <v>4</v>
      </c>
      <c r="B62811">
        <v>4.2400002712383866E-2</v>
      </c>
      <c r="C62811">
        <v>1032.8854290151037</v>
      </c>
      <c r="D62811" s="1">
        <f ca="1">IF(_1024[[#This Row],[Cost]]=-1, 500, _1024[[#This Row],[Cost]]/_1024[[#This Row],[Local aStar]])</f>
        <v>4.6590377590044083</v>
      </c>
      <c r="E62811">
        <v>62808</v>
      </c>
      <c r="F62811" s="1">
        <f>6-MOD(_1024[[#This Row],[Number]]+1,6)</f>
        <v>5</v>
      </c>
      <c r="G62811" s="1" cm="1">
        <f t="array" aca="1" ref="G62811" ca="1">INDIRECT(ADDRESS(_1024[[#This Row],[Number]]+_1024[[#This Row],[Mod]],3))</f>
        <v>221.69501138274126</v>
      </c>
    </row>
    <row r="62812" spans="1:7" x14ac:dyDescent="0.25">
      <c r="A62812" s="1" t="s">
        <v>5</v>
      </c>
      <c r="B62812">
        <v>21.974300005240366</v>
      </c>
      <c r="C62812">
        <v>221.69501138274126</v>
      </c>
      <c r="D62812" s="1">
        <f ca="1">IF(_1024[[#This Row],[Cost]]=-1, 500, _1024[[#This Row],[Cost]]/_1024[[#This Row],[Local aStar]])</f>
        <v>1</v>
      </c>
      <c r="E62812">
        <v>62809</v>
      </c>
      <c r="F62812" s="1">
        <f>6-MOD(_1024[[#This Row],[Number]]+1,6)</f>
        <v>4</v>
      </c>
      <c r="G62812" s="1" cm="1">
        <f t="array" aca="1" ref="G62812" ca="1">INDIRECT(ADDRESS(_1024[[#This Row],[Number]]+_1024[[#This Row],[Mod]],3))</f>
        <v>221.69501138274126</v>
      </c>
    </row>
    <row r="62813" spans="1:7" x14ac:dyDescent="0.25">
      <c r="A62813" s="1" t="s">
        <v>6</v>
      </c>
      <c r="B62813">
        <v>45.449199998984113</v>
      </c>
      <c r="C62813">
        <v>221.69501138274126</v>
      </c>
      <c r="D62813" s="1">
        <f ca="1">IF(_1024[[#This Row],[Cost]]=-1, 500, _1024[[#This Row],[Cost]]/_1024[[#This Row],[Local aStar]])</f>
        <v>1</v>
      </c>
      <c r="E62813">
        <v>62810</v>
      </c>
      <c r="F62813" s="1">
        <f>6-MOD(_1024[[#This Row],[Number]]+1,6)</f>
        <v>3</v>
      </c>
      <c r="G62813" s="1" cm="1">
        <f t="array" aca="1" ref="G62813" ca="1">INDIRECT(ADDRESS(_1024[[#This Row],[Number]]+_1024[[#This Row],[Mod]],3))</f>
        <v>221.69501138274126</v>
      </c>
    </row>
    <row r="62814" spans="1:7" x14ac:dyDescent="0.25">
      <c r="A62814" s="1" t="s">
        <v>7</v>
      </c>
      <c r="B62814">
        <v>3.6823999980697408</v>
      </c>
      <c r="C62814">
        <v>246.03108199240262</v>
      </c>
      <c r="D62814" s="1">
        <f ca="1">IF(_1024[[#This Row],[Cost]]=-1, 500, _1024[[#This Row],[Cost]]/_1024[[#This Row],[Local aStar]])</f>
        <v>1.1097727479652071</v>
      </c>
      <c r="E62814">
        <v>62811</v>
      </c>
      <c r="F62814" s="1">
        <f>6-MOD(_1024[[#This Row],[Number]]+1,6)</f>
        <v>2</v>
      </c>
      <c r="G62814" s="1" cm="1">
        <f t="array" aca="1" ref="G62814" ca="1">INDIRECT(ADDRESS(_1024[[#This Row],[Number]]+_1024[[#This Row],[Mod]],3))</f>
        <v>221.69501138274126</v>
      </c>
    </row>
    <row r="62815" spans="1:7" x14ac:dyDescent="0.25">
      <c r="A62815" s="1" t="s">
        <v>8</v>
      </c>
      <c r="B62815">
        <v>19.426200000452809</v>
      </c>
      <c r="C62815">
        <v>-1</v>
      </c>
      <c r="D62815" s="1">
        <f>IF(_1024[[#This Row],[Cost]]=-1, 500, _1024[[#This Row],[Cost]]/_1024[[#This Row],[Local aStar]])</f>
        <v>500</v>
      </c>
      <c r="E62815">
        <v>62812</v>
      </c>
      <c r="F62815" s="1">
        <f>6-MOD(_1024[[#This Row],[Number]]+1,6)</f>
        <v>1</v>
      </c>
      <c r="G62815" s="1" cm="1">
        <f t="array" aca="1" ref="G62815" ca="1">INDIRECT(ADDRESS(_1024[[#This Row],[Number]]+_1024[[#This Row],[Mod]],3))</f>
        <v>221.69501138274126</v>
      </c>
    </row>
    <row r="62816" spans="1:7" x14ac:dyDescent="0.25">
      <c r="A62816" s="1" t="s">
        <v>3</v>
      </c>
      <c r="B62816">
        <v>1.2234999885549769</v>
      </c>
      <c r="C62816">
        <v>208.33208113356665</v>
      </c>
      <c r="D62816" s="1">
        <f ca="1">IF(_1024[[#This Row],[Cost]]=-1, 500, _1024[[#This Row],[Cost]]/_1024[[#This Row],[Local aStar]])</f>
        <v>1.0673715925058713</v>
      </c>
      <c r="E62816">
        <v>62813</v>
      </c>
      <c r="F62816" s="1">
        <f>6-MOD(_1024[[#This Row],[Number]]+1,6)</f>
        <v>6</v>
      </c>
      <c r="G62816" s="1" cm="1">
        <f t="array" aca="1" ref="G62816" ca="1">INDIRECT(ADDRESS(_1024[[#This Row],[Number]]+_1024[[#This Row],[Mod]],3))</f>
        <v>195.18233630751297</v>
      </c>
    </row>
    <row r="62817" spans="1:7" x14ac:dyDescent="0.25">
      <c r="A62817" s="1" t="s">
        <v>4</v>
      </c>
      <c r="B62817">
        <v>0.72399999771732837</v>
      </c>
      <c r="C62817">
        <v>9609.7766205307016</v>
      </c>
      <c r="D62817" s="1">
        <f ca="1">IF(_1024[[#This Row],[Cost]]=-1, 500, _1024[[#This Row],[Cost]]/_1024[[#This Row],[Local aStar]])</f>
        <v>49.23486828946622</v>
      </c>
      <c r="E62817">
        <v>62814</v>
      </c>
      <c r="F62817" s="1">
        <f>6-MOD(_1024[[#This Row],[Number]]+1,6)</f>
        <v>5</v>
      </c>
      <c r="G62817" s="1" cm="1">
        <f t="array" aca="1" ref="G62817" ca="1">INDIRECT(ADDRESS(_1024[[#This Row],[Number]]+_1024[[#This Row],[Mod]],3))</f>
        <v>195.18233630751297</v>
      </c>
    </row>
    <row r="62818" spans="1:7" x14ac:dyDescent="0.25">
      <c r="A62818" s="1" t="s">
        <v>5</v>
      </c>
      <c r="B62818">
        <v>39.641899988055229</v>
      </c>
      <c r="C62818">
        <v>195.18233630751297</v>
      </c>
      <c r="D62818" s="1">
        <f ca="1">IF(_1024[[#This Row],[Cost]]=-1, 500, _1024[[#This Row],[Cost]]/_1024[[#This Row],[Local aStar]])</f>
        <v>1</v>
      </c>
      <c r="E62818">
        <v>62815</v>
      </c>
      <c r="F62818" s="1">
        <f>6-MOD(_1024[[#This Row],[Number]]+1,6)</f>
        <v>4</v>
      </c>
      <c r="G62818" s="1" cm="1">
        <f t="array" aca="1" ref="G62818" ca="1">INDIRECT(ADDRESS(_1024[[#This Row],[Number]]+_1024[[#This Row],[Mod]],3))</f>
        <v>195.18233630751297</v>
      </c>
    </row>
    <row r="62819" spans="1:7" x14ac:dyDescent="0.25">
      <c r="A62819" s="1" t="s">
        <v>6</v>
      </c>
      <c r="B62819">
        <v>23.061599989887327</v>
      </c>
      <c r="C62819">
        <v>195.18233630751297</v>
      </c>
      <c r="D62819" s="1">
        <f ca="1">IF(_1024[[#This Row],[Cost]]=-1, 500, _1024[[#This Row],[Cost]]/_1024[[#This Row],[Local aStar]])</f>
        <v>1</v>
      </c>
      <c r="E62819">
        <v>62816</v>
      </c>
      <c r="F62819" s="1">
        <f>6-MOD(_1024[[#This Row],[Number]]+1,6)</f>
        <v>3</v>
      </c>
      <c r="G62819" s="1" cm="1">
        <f t="array" aca="1" ref="G62819" ca="1">INDIRECT(ADDRESS(_1024[[#This Row],[Number]]+_1024[[#This Row],[Mod]],3))</f>
        <v>195.18233630751297</v>
      </c>
    </row>
    <row r="62820" spans="1:7" x14ac:dyDescent="0.25">
      <c r="A62820" s="1" t="s">
        <v>7</v>
      </c>
      <c r="B62820">
        <v>4.313400000683032</v>
      </c>
      <c r="C62820">
        <v>223.64655189875134</v>
      </c>
      <c r="D62820" s="1">
        <f ca="1">IF(_1024[[#This Row],[Cost]]=-1, 500, _1024[[#This Row],[Cost]]/_1024[[#This Row],[Local aStar]])</f>
        <v>1.1458339731439249</v>
      </c>
      <c r="E62820">
        <v>62817</v>
      </c>
      <c r="F62820" s="1">
        <f>6-MOD(_1024[[#This Row],[Number]]+1,6)</f>
        <v>2</v>
      </c>
      <c r="G62820" s="1" cm="1">
        <f t="array" aca="1" ref="G62820" ca="1">INDIRECT(ADDRESS(_1024[[#This Row],[Number]]+_1024[[#This Row],[Mod]],3))</f>
        <v>195.18233630751297</v>
      </c>
    </row>
    <row r="62821" spans="1:7" x14ac:dyDescent="0.25">
      <c r="A62821" s="1" t="s">
        <v>8</v>
      </c>
      <c r="B62821">
        <v>0.75799999467562884</v>
      </c>
      <c r="C62821">
        <v>206.3481883879239</v>
      </c>
      <c r="D62821" s="1">
        <f ca="1">IF(_1024[[#This Row],[Cost]]=-1, 500, _1024[[#This Row],[Cost]]/_1024[[#This Row],[Local aStar]])</f>
        <v>1.0572072877681868</v>
      </c>
      <c r="E62821">
        <v>62818</v>
      </c>
      <c r="F62821" s="1">
        <f>6-MOD(_1024[[#This Row],[Number]]+1,6)</f>
        <v>1</v>
      </c>
      <c r="G62821" s="1" cm="1">
        <f t="array" aca="1" ref="G62821" ca="1">INDIRECT(ADDRESS(_1024[[#This Row],[Number]]+_1024[[#This Row],[Mod]],3))</f>
        <v>195.18233630751297</v>
      </c>
    </row>
    <row r="62822" spans="1:7" x14ac:dyDescent="0.25">
      <c r="A62822" s="1" t="s">
        <v>3</v>
      </c>
      <c r="B62822">
        <v>0.5230000097071752</v>
      </c>
      <c r="C62822">
        <v>239.02025749530415</v>
      </c>
      <c r="D62822" s="1">
        <f ca="1">IF(_1024[[#This Row],[Cost]]=-1, 500, _1024[[#This Row],[Cost]]/_1024[[#This Row],[Local aStar]])</f>
        <v>1.1065703846934982</v>
      </c>
      <c r="E62822">
        <v>62819</v>
      </c>
      <c r="F62822" s="1">
        <f>6-MOD(_1024[[#This Row],[Number]]+1,6)</f>
        <v>6</v>
      </c>
      <c r="G62822" s="1" cm="1">
        <f t="array" aca="1" ref="G62822" ca="1">INDIRECT(ADDRESS(_1024[[#This Row],[Number]]+_1024[[#This Row],[Mod]],3))</f>
        <v>216.00095285534761</v>
      </c>
    </row>
    <row r="62823" spans="1:7" x14ac:dyDescent="0.25">
      <c r="A62823" s="1" t="s">
        <v>4</v>
      </c>
      <c r="B62823">
        <v>7.5100004323758185E-2</v>
      </c>
      <c r="C62823">
        <v>2068.367428053265</v>
      </c>
      <c r="D62823" s="1">
        <f ca="1">IF(_1024[[#This Row],[Cost]]=-1, 500, _1024[[#This Row],[Cost]]/_1024[[#This Row],[Local aStar]])</f>
        <v>9.5757328878008128</v>
      </c>
      <c r="E62823">
        <v>62820</v>
      </c>
      <c r="F62823" s="1">
        <f>6-MOD(_1024[[#This Row],[Number]]+1,6)</f>
        <v>5</v>
      </c>
      <c r="G62823" s="1" cm="1">
        <f t="array" aca="1" ref="G62823" ca="1">INDIRECT(ADDRESS(_1024[[#This Row],[Number]]+_1024[[#This Row],[Mod]],3))</f>
        <v>216.00095285534761</v>
      </c>
    </row>
    <row r="62824" spans="1:7" x14ac:dyDescent="0.25">
      <c r="A62824" s="1" t="s">
        <v>5</v>
      </c>
      <c r="B62824">
        <v>22.505400003865361</v>
      </c>
      <c r="C62824">
        <v>216.00095285534761</v>
      </c>
      <c r="D62824" s="1">
        <f ca="1">IF(_1024[[#This Row],[Cost]]=-1, 500, _1024[[#This Row],[Cost]]/_1024[[#This Row],[Local aStar]])</f>
        <v>1</v>
      </c>
      <c r="E62824">
        <v>62821</v>
      </c>
      <c r="F62824" s="1">
        <f>6-MOD(_1024[[#This Row],[Number]]+1,6)</f>
        <v>4</v>
      </c>
      <c r="G62824" s="1" cm="1">
        <f t="array" aca="1" ref="G62824" ca="1">INDIRECT(ADDRESS(_1024[[#This Row],[Number]]+_1024[[#This Row],[Mod]],3))</f>
        <v>216.00095285534761</v>
      </c>
    </row>
    <row r="62825" spans="1:7" x14ac:dyDescent="0.25">
      <c r="A62825" s="1" t="s">
        <v>6</v>
      </c>
      <c r="B62825">
        <v>34.26949999993667</v>
      </c>
      <c r="C62825">
        <v>216.00095285534761</v>
      </c>
      <c r="D62825" s="1">
        <f ca="1">IF(_1024[[#This Row],[Cost]]=-1, 500, _1024[[#This Row],[Cost]]/_1024[[#This Row],[Local aStar]])</f>
        <v>1</v>
      </c>
      <c r="E62825">
        <v>62822</v>
      </c>
      <c r="F62825" s="1">
        <f>6-MOD(_1024[[#This Row],[Number]]+1,6)</f>
        <v>3</v>
      </c>
      <c r="G62825" s="1" cm="1">
        <f t="array" aca="1" ref="G62825" ca="1">INDIRECT(ADDRESS(_1024[[#This Row],[Number]]+_1024[[#This Row],[Mod]],3))</f>
        <v>216.00095285534761</v>
      </c>
    </row>
    <row r="62826" spans="1:7" x14ac:dyDescent="0.25">
      <c r="A62826" s="1" t="s">
        <v>7</v>
      </c>
      <c r="B62826">
        <v>4.7729000070830807</v>
      </c>
      <c r="C62826">
        <v>217.66932892773963</v>
      </c>
      <c r="D62826" s="1">
        <f ca="1">IF(_1024[[#This Row],[Cost]]=-1, 500, _1024[[#This Row],[Cost]]/_1024[[#This Row],[Local aStar]])</f>
        <v>1.007723929225022</v>
      </c>
      <c r="E62826">
        <v>62823</v>
      </c>
      <c r="F62826" s="1">
        <f>6-MOD(_1024[[#This Row],[Number]]+1,6)</f>
        <v>2</v>
      </c>
      <c r="G62826" s="1" cm="1">
        <f t="array" aca="1" ref="G62826" ca="1">INDIRECT(ADDRESS(_1024[[#This Row],[Number]]+_1024[[#This Row],[Mod]],3))</f>
        <v>216.00095285534761</v>
      </c>
    </row>
    <row r="62827" spans="1:7" x14ac:dyDescent="0.25">
      <c r="A62827" s="1" t="s">
        <v>8</v>
      </c>
      <c r="B62827">
        <v>0.79019999247975647</v>
      </c>
      <c r="C62827">
        <v>226.87676599403179</v>
      </c>
      <c r="D62827" s="1">
        <f ca="1">IF(_1024[[#This Row],[Cost]]=-1, 500, _1024[[#This Row],[Cost]]/_1024[[#This Row],[Local aStar]])</f>
        <v>1.0503507646374484</v>
      </c>
      <c r="E62827">
        <v>62824</v>
      </c>
      <c r="F62827" s="1">
        <f>6-MOD(_1024[[#This Row],[Number]]+1,6)</f>
        <v>1</v>
      </c>
      <c r="G62827" s="1" cm="1">
        <f t="array" aca="1" ref="G62827" ca="1">INDIRECT(ADDRESS(_1024[[#This Row],[Number]]+_1024[[#This Row],[Mod]],3))</f>
        <v>216.00095285534761</v>
      </c>
    </row>
    <row r="62828" spans="1:7" x14ac:dyDescent="0.25">
      <c r="A62828" s="1" t="s">
        <v>3</v>
      </c>
      <c r="B62828">
        <v>0.1449999981559813</v>
      </c>
      <c r="C62828">
        <v>80.055871892450625</v>
      </c>
      <c r="D62828" s="1">
        <f ca="1">IF(_1024[[#This Row],[Cost]]=-1, 500, _1024[[#This Row],[Cost]]/_1024[[#This Row],[Local aStar]])</f>
        <v>1.0168249493661179</v>
      </c>
      <c r="E62828">
        <v>62825</v>
      </c>
      <c r="F62828" s="1">
        <f>6-MOD(_1024[[#This Row],[Number]]+1,6)</f>
        <v>6</v>
      </c>
      <c r="G62828" s="1" cm="1">
        <f t="array" aca="1" ref="G62828" ca="1">INDIRECT(ADDRESS(_1024[[#This Row],[Number]]+_1024[[#This Row],[Mod]],3))</f>
        <v>78.731223051083603</v>
      </c>
    </row>
    <row r="62829" spans="1:7" x14ac:dyDescent="0.25">
      <c r="A62829" s="1" t="s">
        <v>4</v>
      </c>
      <c r="B62829">
        <v>0.58079999871551991</v>
      </c>
      <c r="C62829">
        <v>9835.8688080725005</v>
      </c>
      <c r="D62829" s="1">
        <f ca="1">IF(_1024[[#This Row],[Cost]]=-1, 500, _1024[[#This Row],[Cost]]/_1024[[#This Row],[Local aStar]])</f>
        <v>124.92970929323225</v>
      </c>
      <c r="E62829">
        <v>62826</v>
      </c>
      <c r="F62829" s="1">
        <f>6-MOD(_1024[[#This Row],[Number]]+1,6)</f>
        <v>5</v>
      </c>
      <c r="G62829" s="1" cm="1">
        <f t="array" aca="1" ref="G62829" ca="1">INDIRECT(ADDRESS(_1024[[#This Row],[Number]]+_1024[[#This Row],[Mod]],3))</f>
        <v>78.731223051083603</v>
      </c>
    </row>
    <row r="62830" spans="1:7" x14ac:dyDescent="0.25">
      <c r="A62830" s="1" t="s">
        <v>5</v>
      </c>
      <c r="B62830">
        <v>7.1510999987367541</v>
      </c>
      <c r="C62830">
        <v>78.731223051083603</v>
      </c>
      <c r="D62830" s="1">
        <f ca="1">IF(_1024[[#This Row],[Cost]]=-1, 500, _1024[[#This Row],[Cost]]/_1024[[#This Row],[Local aStar]])</f>
        <v>1</v>
      </c>
      <c r="E62830">
        <v>62827</v>
      </c>
      <c r="F62830" s="1">
        <f>6-MOD(_1024[[#This Row],[Number]]+1,6)</f>
        <v>4</v>
      </c>
      <c r="G62830" s="1" cm="1">
        <f t="array" aca="1" ref="G62830" ca="1">INDIRECT(ADDRESS(_1024[[#This Row],[Number]]+_1024[[#This Row],[Mod]],3))</f>
        <v>78.731223051083603</v>
      </c>
    </row>
    <row r="62831" spans="1:7" x14ac:dyDescent="0.25">
      <c r="A62831" s="1" t="s">
        <v>6</v>
      </c>
      <c r="B62831">
        <v>3.0429000034928322</v>
      </c>
      <c r="C62831">
        <v>78.731223051083603</v>
      </c>
      <c r="D62831" s="1">
        <f ca="1">IF(_1024[[#This Row],[Cost]]=-1, 500, _1024[[#This Row],[Cost]]/_1024[[#This Row],[Local aStar]])</f>
        <v>1</v>
      </c>
      <c r="E62831">
        <v>62828</v>
      </c>
      <c r="F62831" s="1">
        <f>6-MOD(_1024[[#This Row],[Number]]+1,6)</f>
        <v>3</v>
      </c>
      <c r="G62831" s="1" cm="1">
        <f t="array" aca="1" ref="G62831" ca="1">INDIRECT(ADDRESS(_1024[[#This Row],[Number]]+_1024[[#This Row],[Mod]],3))</f>
        <v>78.731223051083603</v>
      </c>
    </row>
    <row r="62832" spans="1:7" x14ac:dyDescent="0.25">
      <c r="A62832" s="1" t="s">
        <v>7</v>
      </c>
      <c r="B62832">
        <v>0.2356000040890649</v>
      </c>
      <c r="C62832">
        <v>83.994648290126278</v>
      </c>
      <c r="D62832" s="1">
        <f ca="1">IF(_1024[[#This Row],[Cost]]=-1, 500, _1024[[#This Row],[Cost]]/_1024[[#This Row],[Local aStar]])</f>
        <v>1.0668530861717667</v>
      </c>
      <c r="E62832">
        <v>62829</v>
      </c>
      <c r="F62832" s="1">
        <f>6-MOD(_1024[[#This Row],[Number]]+1,6)</f>
        <v>2</v>
      </c>
      <c r="G62832" s="1" cm="1">
        <f t="array" aca="1" ref="G62832" ca="1">INDIRECT(ADDRESS(_1024[[#This Row],[Number]]+_1024[[#This Row],[Mod]],3))</f>
        <v>78.731223051083603</v>
      </c>
    </row>
    <row r="62833" spans="1:7" x14ac:dyDescent="0.25">
      <c r="A62833" s="1" t="s">
        <v>8</v>
      </c>
      <c r="B62833">
        <v>0.35399998887442052</v>
      </c>
      <c r="C62833">
        <v>83.244596423749556</v>
      </c>
      <c r="D62833" s="1">
        <f ca="1">IF(_1024[[#This Row],[Cost]]=-1, 500, _1024[[#This Row],[Cost]]/_1024[[#This Row],[Local aStar]])</f>
        <v>1.057326346495818</v>
      </c>
      <c r="E62833">
        <v>62830</v>
      </c>
      <c r="F62833" s="1">
        <f>6-MOD(_1024[[#This Row],[Number]]+1,6)</f>
        <v>1</v>
      </c>
      <c r="G62833" s="1" cm="1">
        <f t="array" aca="1" ref="G62833" ca="1">INDIRECT(ADDRESS(_1024[[#This Row],[Number]]+_1024[[#This Row],[Mod]],3))</f>
        <v>78.731223051083603</v>
      </c>
    </row>
    <row r="62834" spans="1:7" x14ac:dyDescent="0.25">
      <c r="A62834" s="1" t="s">
        <v>3</v>
      </c>
      <c r="B62834">
        <v>0.45680000039283186</v>
      </c>
      <c r="C62834">
        <v>157.53923184113947</v>
      </c>
      <c r="D62834" s="1">
        <f ca="1">IF(_1024[[#This Row],[Cost]]=-1, 500, _1024[[#This Row],[Cost]]/_1024[[#This Row],[Local aStar]])</f>
        <v>1.0054704959971046</v>
      </c>
      <c r="E62834">
        <v>62831</v>
      </c>
      <c r="F62834" s="1">
        <f>6-MOD(_1024[[#This Row],[Number]]+1,6)</f>
        <v>6</v>
      </c>
      <c r="G62834" s="1" cm="1">
        <f t="array" aca="1" ref="G62834" ca="1">INDIRECT(ADDRESS(_1024[[#This Row],[Number]]+_1024[[#This Row],[Mod]],3))</f>
        <v>156.68210302373021</v>
      </c>
    </row>
    <row r="62835" spans="1:7" x14ac:dyDescent="0.25">
      <c r="A62835" s="1" t="s">
        <v>4</v>
      </c>
      <c r="B62835">
        <v>0.74020000465679914</v>
      </c>
      <c r="C62835">
        <v>9834.2263168981608</v>
      </c>
      <c r="D62835" s="1">
        <f ca="1">IF(_1024[[#This Row],[Cost]]=-1, 500, _1024[[#This Row],[Cost]]/_1024[[#This Row],[Local aStar]])</f>
        <v>62.765473063689498</v>
      </c>
      <c r="E62835">
        <v>62832</v>
      </c>
      <c r="F62835" s="1">
        <f>6-MOD(_1024[[#This Row],[Number]]+1,6)</f>
        <v>5</v>
      </c>
      <c r="G62835" s="1" cm="1">
        <f t="array" aca="1" ref="G62835" ca="1">INDIRECT(ADDRESS(_1024[[#This Row],[Number]]+_1024[[#This Row],[Mod]],3))</f>
        <v>156.68210302373021</v>
      </c>
    </row>
    <row r="62836" spans="1:7" x14ac:dyDescent="0.25">
      <c r="A62836" s="1" t="s">
        <v>5</v>
      </c>
      <c r="B62836">
        <v>26.71330000157468</v>
      </c>
      <c r="C62836">
        <v>156.68210302373021</v>
      </c>
      <c r="D62836" s="1">
        <f ca="1">IF(_1024[[#This Row],[Cost]]=-1, 500, _1024[[#This Row],[Cost]]/_1024[[#This Row],[Local aStar]])</f>
        <v>1</v>
      </c>
      <c r="E62836">
        <v>62833</v>
      </c>
      <c r="F62836" s="1">
        <f>6-MOD(_1024[[#This Row],[Number]]+1,6)</f>
        <v>4</v>
      </c>
      <c r="G62836" s="1" cm="1">
        <f t="array" aca="1" ref="G62836" ca="1">INDIRECT(ADDRESS(_1024[[#This Row],[Number]]+_1024[[#This Row],[Mod]],3))</f>
        <v>156.68210302373021</v>
      </c>
    </row>
    <row r="62837" spans="1:7" x14ac:dyDescent="0.25">
      <c r="A62837" s="1" t="s">
        <v>6</v>
      </c>
      <c r="B62837">
        <v>7.8423999948427081</v>
      </c>
      <c r="C62837">
        <v>156.68210302373021</v>
      </c>
      <c r="D62837" s="1">
        <f ca="1">IF(_1024[[#This Row],[Cost]]=-1, 500, _1024[[#This Row],[Cost]]/_1024[[#This Row],[Local aStar]])</f>
        <v>1</v>
      </c>
      <c r="E62837">
        <v>62834</v>
      </c>
      <c r="F62837" s="1">
        <f>6-MOD(_1024[[#This Row],[Number]]+1,6)</f>
        <v>3</v>
      </c>
      <c r="G62837" s="1" cm="1">
        <f t="array" aca="1" ref="G62837" ca="1">INDIRECT(ADDRESS(_1024[[#This Row],[Number]]+_1024[[#This Row],[Mod]],3))</f>
        <v>156.68210302373021</v>
      </c>
    </row>
    <row r="62838" spans="1:7" x14ac:dyDescent="0.25">
      <c r="A62838" s="1" t="s">
        <v>7</v>
      </c>
      <c r="B62838">
        <v>1.196400000480935</v>
      </c>
      <c r="C62838">
        <v>156.99907058546603</v>
      </c>
      <c r="D62838" s="1">
        <f ca="1">IF(_1024[[#This Row],[Cost]]=-1, 500, _1024[[#This Row],[Cost]]/_1024[[#This Row],[Local aStar]])</f>
        <v>1.0020229978767123</v>
      </c>
      <c r="E62838">
        <v>62835</v>
      </c>
      <c r="F62838" s="1">
        <f>6-MOD(_1024[[#This Row],[Number]]+1,6)</f>
        <v>2</v>
      </c>
      <c r="G62838" s="1" cm="1">
        <f t="array" aca="1" ref="G62838" ca="1">INDIRECT(ADDRESS(_1024[[#This Row],[Number]]+_1024[[#This Row],[Mod]],3))</f>
        <v>156.68210302373021</v>
      </c>
    </row>
    <row r="62839" spans="1:7" x14ac:dyDescent="0.25">
      <c r="A62839" s="1" t="s">
        <v>8</v>
      </c>
      <c r="B62839">
        <v>0.54959999397397041</v>
      </c>
      <c r="C62839">
        <v>157.53923184113947</v>
      </c>
      <c r="D62839" s="1">
        <f ca="1">IF(_1024[[#This Row],[Cost]]=-1, 500, _1024[[#This Row],[Cost]]/_1024[[#This Row],[Local aStar]])</f>
        <v>1.0054704959971046</v>
      </c>
      <c r="E62839">
        <v>62836</v>
      </c>
      <c r="F62839" s="1">
        <f>6-MOD(_1024[[#This Row],[Number]]+1,6)</f>
        <v>1</v>
      </c>
      <c r="G62839" s="1" cm="1">
        <f t="array" aca="1" ref="G62839" ca="1">INDIRECT(ADDRESS(_1024[[#This Row],[Number]]+_1024[[#This Row],[Mod]],3))</f>
        <v>156.68210302373021</v>
      </c>
    </row>
    <row r="62840" spans="1:7" x14ac:dyDescent="0.25">
      <c r="A62840" s="1" t="s">
        <v>3</v>
      </c>
      <c r="B62840">
        <v>0.15449999773409218</v>
      </c>
      <c r="C62840">
        <v>106.81542342149977</v>
      </c>
      <c r="D62840" s="1">
        <f ca="1">IF(_1024[[#This Row],[Cost]]=-1, 500, _1024[[#This Row],[Cost]]/_1024[[#This Row],[Local aStar]])</f>
        <v>1.3531886709437653</v>
      </c>
      <c r="E62840">
        <v>62837</v>
      </c>
      <c r="F62840" s="1">
        <f>6-MOD(_1024[[#This Row],[Number]]+1,6)</f>
        <v>6</v>
      </c>
      <c r="G62840" s="1" cm="1">
        <f t="array" aca="1" ref="G62840" ca="1">INDIRECT(ADDRESS(_1024[[#This Row],[Number]]+_1024[[#This Row],[Mod]],3))</f>
        <v>78.936090520919478</v>
      </c>
    </row>
    <row r="62841" spans="1:7" x14ac:dyDescent="0.25">
      <c r="A62841" s="1" t="s">
        <v>4</v>
      </c>
      <c r="B62841">
        <v>1.0450999980093911</v>
      </c>
      <c r="C62841">
        <v>7251.0986329921807</v>
      </c>
      <c r="D62841" s="1">
        <f ca="1">IF(_1024[[#This Row],[Cost]]=-1, 500, _1024[[#This Row],[Cost]]/_1024[[#This Row],[Local aStar]])</f>
        <v>91.860371917842954</v>
      </c>
      <c r="E62841">
        <v>62838</v>
      </c>
      <c r="F62841" s="1">
        <f>6-MOD(_1024[[#This Row],[Number]]+1,6)</f>
        <v>5</v>
      </c>
      <c r="G62841" s="1" cm="1">
        <f t="array" aca="1" ref="G62841" ca="1">INDIRECT(ADDRESS(_1024[[#This Row],[Number]]+_1024[[#This Row],[Mod]],3))</f>
        <v>78.936090520919478</v>
      </c>
    </row>
    <row r="62842" spans="1:7" x14ac:dyDescent="0.25">
      <c r="A62842" s="1" t="s">
        <v>5</v>
      </c>
      <c r="B62842">
        <v>6.7767000000458211</v>
      </c>
      <c r="C62842">
        <v>78.936090520919478</v>
      </c>
      <c r="D62842" s="1">
        <f ca="1">IF(_1024[[#This Row],[Cost]]=-1, 500, _1024[[#This Row],[Cost]]/_1024[[#This Row],[Local aStar]])</f>
        <v>1</v>
      </c>
      <c r="E62842">
        <v>62839</v>
      </c>
      <c r="F62842" s="1">
        <f>6-MOD(_1024[[#This Row],[Number]]+1,6)</f>
        <v>4</v>
      </c>
      <c r="G62842" s="1" cm="1">
        <f t="array" aca="1" ref="G62842" ca="1">INDIRECT(ADDRESS(_1024[[#This Row],[Number]]+_1024[[#This Row],[Mod]],3))</f>
        <v>78.936090520919478</v>
      </c>
    </row>
    <row r="62843" spans="1:7" x14ac:dyDescent="0.25">
      <c r="A62843" s="1" t="s">
        <v>6</v>
      </c>
      <c r="B62843">
        <v>2.1725999977206811</v>
      </c>
      <c r="C62843">
        <v>78.936090520919478</v>
      </c>
      <c r="D62843" s="1">
        <f ca="1">IF(_1024[[#This Row],[Cost]]=-1, 500, _1024[[#This Row],[Cost]]/_1024[[#This Row],[Local aStar]])</f>
        <v>1</v>
      </c>
      <c r="E62843">
        <v>62840</v>
      </c>
      <c r="F62843" s="1">
        <f>6-MOD(_1024[[#This Row],[Number]]+1,6)</f>
        <v>3</v>
      </c>
      <c r="G62843" s="1" cm="1">
        <f t="array" aca="1" ref="G62843" ca="1">INDIRECT(ADDRESS(_1024[[#This Row],[Number]]+_1024[[#This Row],[Mod]],3))</f>
        <v>78.936090520919478</v>
      </c>
    </row>
    <row r="62844" spans="1:7" x14ac:dyDescent="0.25">
      <c r="A62844" s="1" t="s">
        <v>7</v>
      </c>
      <c r="B62844">
        <v>0.28799999563489109</v>
      </c>
      <c r="C62844">
        <v>98.044933334654218</v>
      </c>
      <c r="D62844" s="1">
        <f ca="1">IF(_1024[[#This Row],[Cost]]=-1, 500, _1024[[#This Row],[Cost]]/_1024[[#This Row],[Local aStar]])</f>
        <v>1.2420799242479656</v>
      </c>
      <c r="E62844">
        <v>62841</v>
      </c>
      <c r="F62844" s="1">
        <f>6-MOD(_1024[[#This Row],[Number]]+1,6)</f>
        <v>2</v>
      </c>
      <c r="G62844" s="1" cm="1">
        <f t="array" aca="1" ref="G62844" ca="1">INDIRECT(ADDRESS(_1024[[#This Row],[Number]]+_1024[[#This Row],[Mod]],3))</f>
        <v>78.936090520919478</v>
      </c>
    </row>
    <row r="62845" spans="1:7" x14ac:dyDescent="0.25">
      <c r="A62845" s="1" t="s">
        <v>8</v>
      </c>
      <c r="B62845">
        <v>0.32739999005571008</v>
      </c>
      <c r="C62845">
        <v>88.960054509562767</v>
      </c>
      <c r="D62845" s="1">
        <f ca="1">IF(_1024[[#This Row],[Cost]]=-1, 500, _1024[[#This Row],[Cost]]/_1024[[#This Row],[Local aStar]])</f>
        <v>1.1269883512407644</v>
      </c>
      <c r="E62845">
        <v>62842</v>
      </c>
      <c r="F62845" s="1">
        <f>6-MOD(_1024[[#This Row],[Number]]+1,6)</f>
        <v>1</v>
      </c>
      <c r="G62845" s="1" cm="1">
        <f t="array" aca="1" ref="G62845" ca="1">INDIRECT(ADDRESS(_1024[[#This Row],[Number]]+_1024[[#This Row],[Mod]],3))</f>
        <v>78.936090520919478</v>
      </c>
    </row>
    <row r="62846" spans="1:7" x14ac:dyDescent="0.25">
      <c r="A62846" s="1" t="s">
        <v>3</v>
      </c>
      <c r="B62846">
        <v>0.22080000780988485</v>
      </c>
      <c r="C62846">
        <v>124.03764098387674</v>
      </c>
      <c r="D62846" s="1">
        <f ca="1">IF(_1024[[#This Row],[Cost]]=-1, 500, _1024[[#This Row],[Cost]]/_1024[[#This Row],[Local aStar]])</f>
        <v>1.0276265460383229</v>
      </c>
      <c r="E62846">
        <v>62843</v>
      </c>
      <c r="F62846" s="1">
        <f>6-MOD(_1024[[#This Row],[Number]]+1,6)</f>
        <v>6</v>
      </c>
      <c r="G62846" s="1" cm="1">
        <f t="array" aca="1" ref="G62846" ca="1">INDIRECT(ADDRESS(_1024[[#This Row],[Number]]+_1024[[#This Row],[Mod]],3))</f>
        <v>120.70303308343209</v>
      </c>
    </row>
    <row r="62847" spans="1:7" x14ac:dyDescent="0.25">
      <c r="A62847" s="1" t="s">
        <v>4</v>
      </c>
      <c r="B62847">
        <v>0.24169999232981354</v>
      </c>
      <c r="C62847">
        <v>5591.6573502425326</v>
      </c>
      <c r="D62847" s="1">
        <f ca="1">IF(_1024[[#This Row],[Cost]]=-1, 500, _1024[[#This Row],[Cost]]/_1024[[#This Row],[Local aStar]])</f>
        <v>46.325740185646197</v>
      </c>
      <c r="E62847">
        <v>62844</v>
      </c>
      <c r="F62847" s="1">
        <f>6-MOD(_1024[[#This Row],[Number]]+1,6)</f>
        <v>5</v>
      </c>
      <c r="G62847" s="1" cm="1">
        <f t="array" aca="1" ref="G62847" ca="1">INDIRECT(ADDRESS(_1024[[#This Row],[Number]]+_1024[[#This Row],[Mod]],3))</f>
        <v>120.70303308343209</v>
      </c>
    </row>
    <row r="62848" spans="1:7" x14ac:dyDescent="0.25">
      <c r="A62848" s="1" t="s">
        <v>5</v>
      </c>
      <c r="B62848">
        <v>15.348800006904639</v>
      </c>
      <c r="C62848">
        <v>120.70303308343209</v>
      </c>
      <c r="D62848" s="1">
        <f ca="1">IF(_1024[[#This Row],[Cost]]=-1, 500, _1024[[#This Row],[Cost]]/_1024[[#This Row],[Local aStar]])</f>
        <v>1</v>
      </c>
      <c r="E62848">
        <v>62845</v>
      </c>
      <c r="F62848" s="1">
        <f>6-MOD(_1024[[#This Row],[Number]]+1,6)</f>
        <v>4</v>
      </c>
      <c r="G62848" s="1" cm="1">
        <f t="array" aca="1" ref="G62848" ca="1">INDIRECT(ADDRESS(_1024[[#This Row],[Number]]+_1024[[#This Row],[Mod]],3))</f>
        <v>120.70303308343209</v>
      </c>
    </row>
    <row r="62849" spans="1:7" x14ac:dyDescent="0.25">
      <c r="A62849" s="1" t="s">
        <v>6</v>
      </c>
      <c r="B62849">
        <v>11.232100005145185</v>
      </c>
      <c r="C62849">
        <v>120.70303308343209</v>
      </c>
      <c r="D62849" s="1">
        <f ca="1">IF(_1024[[#This Row],[Cost]]=-1, 500, _1024[[#This Row],[Cost]]/_1024[[#This Row],[Local aStar]])</f>
        <v>1</v>
      </c>
      <c r="E62849">
        <v>62846</v>
      </c>
      <c r="F62849" s="1">
        <f>6-MOD(_1024[[#This Row],[Number]]+1,6)</f>
        <v>3</v>
      </c>
      <c r="G62849" s="1" cm="1">
        <f t="array" aca="1" ref="G62849" ca="1">INDIRECT(ADDRESS(_1024[[#This Row],[Number]]+_1024[[#This Row],[Mod]],3))</f>
        <v>120.70303308343209</v>
      </c>
    </row>
    <row r="62850" spans="1:7" x14ac:dyDescent="0.25">
      <c r="A62850" s="1" t="s">
        <v>7</v>
      </c>
      <c r="B62850">
        <v>0.82010000187437981</v>
      </c>
      <c r="C62850">
        <v>130.6262166085823</v>
      </c>
      <c r="D62850" s="1">
        <f ca="1">IF(_1024[[#This Row],[Cost]]=-1, 500, _1024[[#This Row],[Cost]]/_1024[[#This Row],[Local aStar]])</f>
        <v>1.0822115507096755</v>
      </c>
      <c r="E62850">
        <v>62847</v>
      </c>
      <c r="F62850" s="1">
        <f>6-MOD(_1024[[#This Row],[Number]]+1,6)</f>
        <v>2</v>
      </c>
      <c r="G62850" s="1" cm="1">
        <f t="array" aca="1" ref="G62850" ca="1">INDIRECT(ADDRESS(_1024[[#This Row],[Number]]+_1024[[#This Row],[Mod]],3))</f>
        <v>120.70303308343209</v>
      </c>
    </row>
    <row r="62851" spans="1:7" x14ac:dyDescent="0.25">
      <c r="A62851" s="1" t="s">
        <v>8</v>
      </c>
      <c r="B62851">
        <v>0.47830000403337181</v>
      </c>
      <c r="C62851">
        <v>125.54328003361859</v>
      </c>
      <c r="D62851" s="1">
        <f ca="1">IF(_1024[[#This Row],[Cost]]=-1, 500, _1024[[#This Row],[Cost]]/_1024[[#This Row],[Local aStar]])</f>
        <v>1.0401004583442475</v>
      </c>
      <c r="E62851">
        <v>62848</v>
      </c>
      <c r="F62851" s="1">
        <f>6-MOD(_1024[[#This Row],[Number]]+1,6)</f>
        <v>1</v>
      </c>
      <c r="G62851" s="1" cm="1">
        <f t="array" aca="1" ref="G62851" ca="1">INDIRECT(ADDRESS(_1024[[#This Row],[Number]]+_1024[[#This Row],[Mod]],3))</f>
        <v>120.70303308343209</v>
      </c>
    </row>
    <row r="62852" spans="1:7" x14ac:dyDescent="0.25">
      <c r="A62852" s="1" t="s">
        <v>3</v>
      </c>
      <c r="B62852">
        <v>0.73230000270996243</v>
      </c>
      <c r="C62852">
        <v>238.50669018064974</v>
      </c>
      <c r="D62852" s="1">
        <f ca="1">IF(_1024[[#This Row],[Cost]]=-1, 500, _1024[[#This Row],[Cost]]/_1024[[#This Row],[Local aStar]])</f>
        <v>1.0488774774515317</v>
      </c>
      <c r="E62852">
        <v>62849</v>
      </c>
      <c r="F62852" s="1">
        <f>6-MOD(_1024[[#This Row],[Number]]+1,6)</f>
        <v>6</v>
      </c>
      <c r="G62852" s="1" cm="1">
        <f t="array" aca="1" ref="G62852" ca="1">INDIRECT(ADDRESS(_1024[[#This Row],[Number]]+_1024[[#This Row],[Mod]],3))</f>
        <v>227.39232685227628</v>
      </c>
    </row>
    <row r="62853" spans="1:7" x14ac:dyDescent="0.25">
      <c r="A62853" s="1" t="s">
        <v>4</v>
      </c>
      <c r="B62853">
        <v>0.29450000147335231</v>
      </c>
      <c r="C62853">
        <v>5737.8608953887042</v>
      </c>
      <c r="D62853" s="1">
        <f ca="1">IF(_1024[[#This Row],[Cost]]=-1, 500, _1024[[#This Row],[Cost]]/_1024[[#This Row],[Local aStar]])</f>
        <v>25.233309209752985</v>
      </c>
      <c r="E62853">
        <v>62850</v>
      </c>
      <c r="F62853" s="1">
        <f>6-MOD(_1024[[#This Row],[Number]]+1,6)</f>
        <v>5</v>
      </c>
      <c r="G62853" s="1" cm="1">
        <f t="array" aca="1" ref="G62853" ca="1">INDIRECT(ADDRESS(_1024[[#This Row],[Number]]+_1024[[#This Row],[Mod]],3))</f>
        <v>227.39232685227628</v>
      </c>
    </row>
    <row r="62854" spans="1:7" x14ac:dyDescent="0.25">
      <c r="A62854" s="1" t="s">
        <v>5</v>
      </c>
      <c r="B62854">
        <v>39.916299996548332</v>
      </c>
      <c r="C62854">
        <v>227.39232685227628</v>
      </c>
      <c r="D62854" s="1">
        <f ca="1">IF(_1024[[#This Row],[Cost]]=-1, 500, _1024[[#This Row],[Cost]]/_1024[[#This Row],[Local aStar]])</f>
        <v>1</v>
      </c>
      <c r="E62854">
        <v>62851</v>
      </c>
      <c r="F62854" s="1">
        <f>6-MOD(_1024[[#This Row],[Number]]+1,6)</f>
        <v>4</v>
      </c>
      <c r="G62854" s="1" cm="1">
        <f t="array" aca="1" ref="G62854" ca="1">INDIRECT(ADDRESS(_1024[[#This Row],[Number]]+_1024[[#This Row],[Mod]],3))</f>
        <v>227.39232685227628</v>
      </c>
    </row>
    <row r="62855" spans="1:7" x14ac:dyDescent="0.25">
      <c r="A62855" s="1" t="s">
        <v>6</v>
      </c>
      <c r="B62855">
        <v>42.806500001461245</v>
      </c>
      <c r="C62855">
        <v>227.39232685227628</v>
      </c>
      <c r="D62855" s="1">
        <f ca="1">IF(_1024[[#This Row],[Cost]]=-1, 500, _1024[[#This Row],[Cost]]/_1024[[#This Row],[Local aStar]])</f>
        <v>1</v>
      </c>
      <c r="E62855">
        <v>62852</v>
      </c>
      <c r="F62855" s="1">
        <f>6-MOD(_1024[[#This Row],[Number]]+1,6)</f>
        <v>3</v>
      </c>
      <c r="G62855" s="1" cm="1">
        <f t="array" aca="1" ref="G62855" ca="1">INDIRECT(ADDRESS(_1024[[#This Row],[Number]]+_1024[[#This Row],[Mod]],3))</f>
        <v>227.39232685227628</v>
      </c>
    </row>
    <row r="62856" spans="1:7" x14ac:dyDescent="0.25">
      <c r="A62856" s="1" t="s">
        <v>7</v>
      </c>
      <c r="B62856">
        <v>10.569499994744547</v>
      </c>
      <c r="C62856">
        <v>233.75227693852551</v>
      </c>
      <c r="D62856" s="1">
        <f ca="1">IF(_1024[[#This Row],[Cost]]=-1, 500, _1024[[#This Row],[Cost]]/_1024[[#This Row],[Local aStar]])</f>
        <v>1.0279690619920563</v>
      </c>
      <c r="E62856">
        <v>62853</v>
      </c>
      <c r="F62856" s="1">
        <f>6-MOD(_1024[[#This Row],[Number]]+1,6)</f>
        <v>2</v>
      </c>
      <c r="G62856" s="1" cm="1">
        <f t="array" aca="1" ref="G62856" ca="1">INDIRECT(ADDRESS(_1024[[#This Row],[Number]]+_1024[[#This Row],[Mod]],3))</f>
        <v>227.39232685227628</v>
      </c>
    </row>
    <row r="62857" spans="1:7" x14ac:dyDescent="0.25">
      <c r="A62857" s="1" t="s">
        <v>8</v>
      </c>
      <c r="B62857">
        <v>0.94499999249819666</v>
      </c>
      <c r="C62857">
        <v>236.04672294433922</v>
      </c>
      <c r="D62857" s="1">
        <f ca="1">IF(_1024[[#This Row],[Cost]]=-1, 500, _1024[[#This Row],[Cost]]/_1024[[#This Row],[Local aStar]])</f>
        <v>1.0380593145418016</v>
      </c>
      <c r="E62857">
        <v>62854</v>
      </c>
      <c r="F62857" s="1">
        <f>6-MOD(_1024[[#This Row],[Number]]+1,6)</f>
        <v>1</v>
      </c>
      <c r="G62857" s="1" cm="1">
        <f t="array" aca="1" ref="G62857" ca="1">INDIRECT(ADDRESS(_1024[[#This Row],[Number]]+_1024[[#This Row],[Mod]],3))</f>
        <v>227.39232685227628</v>
      </c>
    </row>
    <row r="62858" spans="1:7" x14ac:dyDescent="0.25">
      <c r="A62858" s="1" t="s">
        <v>3</v>
      </c>
      <c r="B62858">
        <v>0.45130000216886401</v>
      </c>
      <c r="C62858">
        <v>152.65578686115444</v>
      </c>
      <c r="D62858" s="1">
        <f ca="1">IF(_1024[[#This Row],[Cost]]=-1, 500, _1024[[#This Row],[Cost]]/_1024[[#This Row],[Local aStar]])</f>
        <v>1.0112096633078915</v>
      </c>
      <c r="E62858">
        <v>62855</v>
      </c>
      <c r="F62858" s="1">
        <f>6-MOD(_1024[[#This Row],[Number]]+1,6)</f>
        <v>6</v>
      </c>
      <c r="G62858" s="1" cm="1">
        <f t="array" aca="1" ref="G62858" ca="1">INDIRECT(ADDRESS(_1024[[#This Row],[Number]]+_1024[[#This Row],[Mod]],3))</f>
        <v>150.96353644582808</v>
      </c>
    </row>
    <row r="62859" spans="1:7" x14ac:dyDescent="0.25">
      <c r="A62859" s="1" t="s">
        <v>4</v>
      </c>
      <c r="B62859">
        <v>0.53730000217910856</v>
      </c>
      <c r="C62859">
        <v>9790.7758213297166</v>
      </c>
      <c r="D62859" s="1">
        <f ca="1">IF(_1024[[#This Row],[Cost]]=-1, 500, _1024[[#This Row],[Cost]]/_1024[[#This Row],[Local aStar]])</f>
        <v>64.855236250000331</v>
      </c>
      <c r="E62859">
        <v>62856</v>
      </c>
      <c r="F62859" s="1">
        <f>6-MOD(_1024[[#This Row],[Number]]+1,6)</f>
        <v>5</v>
      </c>
      <c r="G62859" s="1" cm="1">
        <f t="array" aca="1" ref="G62859" ca="1">INDIRECT(ADDRESS(_1024[[#This Row],[Number]]+_1024[[#This Row],[Mod]],3))</f>
        <v>150.96353644582808</v>
      </c>
    </row>
    <row r="62860" spans="1:7" x14ac:dyDescent="0.25">
      <c r="A62860" s="1" t="s">
        <v>5</v>
      </c>
      <c r="B62860">
        <v>19.700999997439794</v>
      </c>
      <c r="C62860">
        <v>150.96353644582808</v>
      </c>
      <c r="D62860" s="1">
        <f ca="1">IF(_1024[[#This Row],[Cost]]=-1, 500, _1024[[#This Row],[Cost]]/_1024[[#This Row],[Local aStar]])</f>
        <v>1</v>
      </c>
      <c r="E62860">
        <v>62857</v>
      </c>
      <c r="F62860" s="1">
        <f>6-MOD(_1024[[#This Row],[Number]]+1,6)</f>
        <v>4</v>
      </c>
      <c r="G62860" s="1" cm="1">
        <f t="array" aca="1" ref="G62860" ca="1">INDIRECT(ADDRESS(_1024[[#This Row],[Number]]+_1024[[#This Row],[Mod]],3))</f>
        <v>150.96353644582808</v>
      </c>
    </row>
    <row r="62861" spans="1:7" x14ac:dyDescent="0.25">
      <c r="A62861" s="1" t="s">
        <v>6</v>
      </c>
      <c r="B62861">
        <v>3.1844000041019171</v>
      </c>
      <c r="C62861">
        <v>150.96353644582808</v>
      </c>
      <c r="D62861" s="1">
        <f ca="1">IF(_1024[[#This Row],[Cost]]=-1, 500, _1024[[#This Row],[Cost]]/_1024[[#This Row],[Local aStar]])</f>
        <v>1</v>
      </c>
      <c r="E62861">
        <v>62858</v>
      </c>
      <c r="F62861" s="1">
        <f>6-MOD(_1024[[#This Row],[Number]]+1,6)</f>
        <v>3</v>
      </c>
      <c r="G62861" s="1" cm="1">
        <f t="array" aca="1" ref="G62861" ca="1">INDIRECT(ADDRESS(_1024[[#This Row],[Number]]+_1024[[#This Row],[Mod]],3))</f>
        <v>150.96353644582808</v>
      </c>
    </row>
    <row r="62862" spans="1:7" x14ac:dyDescent="0.25">
      <c r="A62862" s="1" t="s">
        <v>7</v>
      </c>
      <c r="B62862">
        <v>2.7783999976236373</v>
      </c>
      <c r="C62862">
        <v>152.40069430904401</v>
      </c>
      <c r="D62862" s="1">
        <f ca="1">IF(_1024[[#This Row],[Cost]]=-1, 500, _1024[[#This Row],[Cost]]/_1024[[#This Row],[Local aStar]])</f>
        <v>1.0095199006134281</v>
      </c>
      <c r="E62862">
        <v>62859</v>
      </c>
      <c r="F62862" s="1">
        <f>6-MOD(_1024[[#This Row],[Number]]+1,6)</f>
        <v>2</v>
      </c>
      <c r="G62862" s="1" cm="1">
        <f t="array" aca="1" ref="G62862" ca="1">INDIRECT(ADDRESS(_1024[[#This Row],[Number]]+_1024[[#This Row],[Mod]],3))</f>
        <v>150.96353644582808</v>
      </c>
    </row>
    <row r="62863" spans="1:7" x14ac:dyDescent="0.25">
      <c r="A62863" s="1" t="s">
        <v>8</v>
      </c>
      <c r="B62863">
        <v>0.59470000269357115</v>
      </c>
      <c r="C62863">
        <v>177.71848849260257</v>
      </c>
      <c r="D62863" s="1">
        <f ca="1">IF(_1024[[#This Row],[Cost]]=-1, 500, _1024[[#This Row],[Cost]]/_1024[[#This Row],[Local aStar]])</f>
        <v>1.1772279099753022</v>
      </c>
      <c r="E62863">
        <v>62860</v>
      </c>
      <c r="F62863" s="1">
        <f>6-MOD(_1024[[#This Row],[Number]]+1,6)</f>
        <v>1</v>
      </c>
      <c r="G62863" s="1" cm="1">
        <f t="array" aca="1" ref="G62863" ca="1">INDIRECT(ADDRESS(_1024[[#This Row],[Number]]+_1024[[#This Row],[Mod]],3))</f>
        <v>150.96353644582808</v>
      </c>
    </row>
    <row r="62864" spans="1:7" x14ac:dyDescent="0.25">
      <c r="A62864" s="1" t="s">
        <v>3</v>
      </c>
      <c r="B62864">
        <v>1.0248000035062432</v>
      </c>
      <c r="C62864">
        <v>304.22819251206016</v>
      </c>
      <c r="D62864" s="1">
        <f ca="1">IF(_1024[[#This Row],[Cost]]=-1, 500, _1024[[#This Row],[Cost]]/_1024[[#This Row],[Local aStar]])</f>
        <v>1.0426295387326501</v>
      </c>
      <c r="E62864">
        <v>62861</v>
      </c>
      <c r="F62864" s="1">
        <f>6-MOD(_1024[[#This Row],[Number]]+1,6)</f>
        <v>6</v>
      </c>
      <c r="G62864" s="1" cm="1">
        <f t="array" aca="1" ref="G62864" ca="1">INDIRECT(ADDRESS(_1024[[#This Row],[Number]]+_1024[[#This Row],[Mod]],3))</f>
        <v>291.78934723244015</v>
      </c>
    </row>
    <row r="62865" spans="1:7" x14ac:dyDescent="0.25">
      <c r="A62865" s="1" t="s">
        <v>4</v>
      </c>
      <c r="B62865">
        <v>4.4500004150904715E-2</v>
      </c>
      <c r="C62865">
        <v>1186.5304566186833</v>
      </c>
      <c r="D62865" s="1">
        <f ca="1">IF(_1024[[#This Row],[Cost]]=-1, 500, _1024[[#This Row],[Cost]]/_1024[[#This Row],[Local aStar]])</f>
        <v>4.066394019770331</v>
      </c>
      <c r="E62865">
        <v>62862</v>
      </c>
      <c r="F62865" s="1">
        <f>6-MOD(_1024[[#This Row],[Number]]+1,6)</f>
        <v>5</v>
      </c>
      <c r="G62865" s="1" cm="1">
        <f t="array" aca="1" ref="G62865" ca="1">INDIRECT(ADDRESS(_1024[[#This Row],[Number]]+_1024[[#This Row],[Mod]],3))</f>
        <v>291.78934723244015</v>
      </c>
    </row>
    <row r="62866" spans="1:7" x14ac:dyDescent="0.25">
      <c r="A62866" s="1" t="s">
        <v>5</v>
      </c>
      <c r="B62866">
        <v>39.246500004082918</v>
      </c>
      <c r="C62866">
        <v>291.78934723244015</v>
      </c>
      <c r="D62866" s="1">
        <f ca="1">IF(_1024[[#This Row],[Cost]]=-1, 500, _1024[[#This Row],[Cost]]/_1024[[#This Row],[Local aStar]])</f>
        <v>1</v>
      </c>
      <c r="E62866">
        <v>62863</v>
      </c>
      <c r="F62866" s="1">
        <f>6-MOD(_1024[[#This Row],[Number]]+1,6)</f>
        <v>4</v>
      </c>
      <c r="G62866" s="1" cm="1">
        <f t="array" aca="1" ref="G62866" ca="1">INDIRECT(ADDRESS(_1024[[#This Row],[Number]]+_1024[[#This Row],[Mod]],3))</f>
        <v>291.78934723244015</v>
      </c>
    </row>
    <row r="62867" spans="1:7" x14ac:dyDescent="0.25">
      <c r="A62867" s="1" t="s">
        <v>6</v>
      </c>
      <c r="B62867">
        <v>43.957199988653883</v>
      </c>
      <c r="C62867">
        <v>291.78934723244015</v>
      </c>
      <c r="D62867" s="1">
        <f ca="1">IF(_1024[[#This Row],[Cost]]=-1, 500, _1024[[#This Row],[Cost]]/_1024[[#This Row],[Local aStar]])</f>
        <v>1</v>
      </c>
      <c r="E62867">
        <v>62864</v>
      </c>
      <c r="F62867" s="1">
        <f>6-MOD(_1024[[#This Row],[Number]]+1,6)</f>
        <v>3</v>
      </c>
      <c r="G62867" s="1" cm="1">
        <f t="array" aca="1" ref="G62867" ca="1">INDIRECT(ADDRESS(_1024[[#This Row],[Number]]+_1024[[#This Row],[Mod]],3))</f>
        <v>291.78934723244015</v>
      </c>
    </row>
    <row r="62868" spans="1:7" x14ac:dyDescent="0.25">
      <c r="A62868" s="1" t="s">
        <v>7</v>
      </c>
      <c r="B62868">
        <v>11.997299996437505</v>
      </c>
      <c r="C62868">
        <v>312.32095103100841</v>
      </c>
      <c r="D62868" s="1">
        <f ca="1">IF(_1024[[#This Row],[Cost]]=-1, 500, _1024[[#This Row],[Cost]]/_1024[[#This Row],[Local aStar]])</f>
        <v>1.0703644735262139</v>
      </c>
      <c r="E62868">
        <v>62865</v>
      </c>
      <c r="F62868" s="1">
        <f>6-MOD(_1024[[#This Row],[Number]]+1,6)</f>
        <v>2</v>
      </c>
      <c r="G62868" s="1" cm="1">
        <f t="array" aca="1" ref="G62868" ca="1">INDIRECT(ADDRESS(_1024[[#This Row],[Number]]+_1024[[#This Row],[Mod]],3))</f>
        <v>291.78934723244015</v>
      </c>
    </row>
    <row r="62869" spans="1:7" x14ac:dyDescent="0.25">
      <c r="A62869" s="1" t="s">
        <v>8</v>
      </c>
      <c r="B62869">
        <v>1.0194000060437247</v>
      </c>
      <c r="C62869">
        <v>315.44032671395223</v>
      </c>
      <c r="D62869" s="1">
        <f ca="1">IF(_1024[[#This Row],[Cost]]=-1, 500, _1024[[#This Row],[Cost]]/_1024[[#This Row],[Local aStar]])</f>
        <v>1.0810549792370303</v>
      </c>
      <c r="E62869">
        <v>62866</v>
      </c>
      <c r="F62869" s="1">
        <f>6-MOD(_1024[[#This Row],[Number]]+1,6)</f>
        <v>1</v>
      </c>
      <c r="G62869" s="1" cm="1">
        <f t="array" aca="1" ref="G62869" ca="1">INDIRECT(ADDRESS(_1024[[#This Row],[Number]]+_1024[[#This Row],[Mod]],3))</f>
        <v>291.78934723244015</v>
      </c>
    </row>
    <row r="62870" spans="1:7" x14ac:dyDescent="0.25">
      <c r="A62870" s="1" t="s">
        <v>3</v>
      </c>
      <c r="B62870">
        <v>0.65239999094046652</v>
      </c>
      <c r="C62870">
        <v>172.85822429763687</v>
      </c>
      <c r="D62870" s="1">
        <f ca="1">IF(_1024[[#This Row],[Cost]]=-1, 500, _1024[[#This Row],[Cost]]/_1024[[#This Row],[Local aStar]])</f>
        <v>1.2098324322129892</v>
      </c>
      <c r="E62870">
        <v>62867</v>
      </c>
      <c r="F62870" s="1">
        <f>6-MOD(_1024[[#This Row],[Number]]+1,6)</f>
        <v>6</v>
      </c>
      <c r="G62870" s="1" cm="1">
        <f t="array" aca="1" ref="G62870" ca="1">INDIRECT(ADDRESS(_1024[[#This Row],[Number]]+_1024[[#This Row],[Mod]],3))</f>
        <v>142.87782315559997</v>
      </c>
    </row>
    <row r="62871" spans="1:7" x14ac:dyDescent="0.25">
      <c r="A62871" s="1" t="s">
        <v>4</v>
      </c>
      <c r="B62871">
        <v>5.3499999921768904E-2</v>
      </c>
      <c r="C62871">
        <v>690.30146577726794</v>
      </c>
      <c r="D62871" s="1">
        <f ca="1">IF(_1024[[#This Row],[Cost]]=-1, 500, _1024[[#This Row],[Cost]]/_1024[[#This Row],[Local aStar]])</f>
        <v>4.8314108553116784</v>
      </c>
      <c r="E62871">
        <v>62868</v>
      </c>
      <c r="F62871" s="1">
        <f>6-MOD(_1024[[#This Row],[Number]]+1,6)</f>
        <v>5</v>
      </c>
      <c r="G62871" s="1" cm="1">
        <f t="array" aca="1" ref="G62871" ca="1">INDIRECT(ADDRESS(_1024[[#This Row],[Number]]+_1024[[#This Row],[Mod]],3))</f>
        <v>142.87782315559997</v>
      </c>
    </row>
    <row r="62872" spans="1:7" x14ac:dyDescent="0.25">
      <c r="A62872" s="1" t="s">
        <v>5</v>
      </c>
      <c r="B62872">
        <v>19.347200010088272</v>
      </c>
      <c r="C62872">
        <v>142.87782315559997</v>
      </c>
      <c r="D62872" s="1">
        <f ca="1">IF(_1024[[#This Row],[Cost]]=-1, 500, _1024[[#This Row],[Cost]]/_1024[[#This Row],[Local aStar]])</f>
        <v>1</v>
      </c>
      <c r="E62872">
        <v>62869</v>
      </c>
      <c r="F62872" s="1">
        <f>6-MOD(_1024[[#This Row],[Number]]+1,6)</f>
        <v>4</v>
      </c>
      <c r="G62872" s="1" cm="1">
        <f t="array" aca="1" ref="G62872" ca="1">INDIRECT(ADDRESS(_1024[[#This Row],[Number]]+_1024[[#This Row],[Mod]],3))</f>
        <v>142.87782315559997</v>
      </c>
    </row>
    <row r="62873" spans="1:7" x14ac:dyDescent="0.25">
      <c r="A62873" s="1" t="s">
        <v>6</v>
      </c>
      <c r="B62873">
        <v>7.6858999964315444</v>
      </c>
      <c r="C62873">
        <v>142.87782315559997</v>
      </c>
      <c r="D62873" s="1">
        <f ca="1">IF(_1024[[#This Row],[Cost]]=-1, 500, _1024[[#This Row],[Cost]]/_1024[[#This Row],[Local aStar]])</f>
        <v>1</v>
      </c>
      <c r="E62873">
        <v>62870</v>
      </c>
      <c r="F62873" s="1">
        <f>6-MOD(_1024[[#This Row],[Number]]+1,6)</f>
        <v>3</v>
      </c>
      <c r="G62873" s="1" cm="1">
        <f t="array" aca="1" ref="G62873" ca="1">INDIRECT(ADDRESS(_1024[[#This Row],[Number]]+_1024[[#This Row],[Mod]],3))</f>
        <v>142.87782315559997</v>
      </c>
    </row>
    <row r="62874" spans="1:7" x14ac:dyDescent="0.25">
      <c r="A62874" s="1" t="s">
        <v>7</v>
      </c>
      <c r="B62874">
        <v>1.4496000076178461</v>
      </c>
      <c r="C62874">
        <v>170.12075020091399</v>
      </c>
      <c r="D62874" s="1">
        <f ca="1">IF(_1024[[#This Row],[Cost]]=-1, 500, _1024[[#This Row],[Cost]]/_1024[[#This Row],[Local aStar]])</f>
        <v>1.190672887111706</v>
      </c>
      <c r="E62874">
        <v>62871</v>
      </c>
      <c r="F62874" s="1">
        <f>6-MOD(_1024[[#This Row],[Number]]+1,6)</f>
        <v>2</v>
      </c>
      <c r="G62874" s="1" cm="1">
        <f t="array" aca="1" ref="G62874" ca="1">INDIRECT(ADDRESS(_1024[[#This Row],[Number]]+_1024[[#This Row],[Mod]],3))</f>
        <v>142.87782315559997</v>
      </c>
    </row>
    <row r="62875" spans="1:7" x14ac:dyDescent="0.25">
      <c r="A62875" s="1" t="s">
        <v>8</v>
      </c>
      <c r="B62875">
        <v>0.47859999176580459</v>
      </c>
      <c r="C62875">
        <v>159.85268362856169</v>
      </c>
      <c r="D62875" s="1">
        <f ca="1">IF(_1024[[#This Row],[Cost]]=-1, 500, _1024[[#This Row],[Cost]]/_1024[[#This Row],[Local aStar]])</f>
        <v>1.1188068245865936</v>
      </c>
      <c r="E62875">
        <v>62872</v>
      </c>
      <c r="F62875" s="1">
        <f>6-MOD(_1024[[#This Row],[Number]]+1,6)</f>
        <v>1</v>
      </c>
      <c r="G62875" s="1" cm="1">
        <f t="array" aca="1" ref="G62875" ca="1">INDIRECT(ADDRESS(_1024[[#This Row],[Number]]+_1024[[#This Row],[Mod]],3))</f>
        <v>142.87782315559997</v>
      </c>
    </row>
    <row r="62876" spans="1:7" x14ac:dyDescent="0.25">
      <c r="A62876" s="1" t="s">
        <v>3</v>
      </c>
      <c r="B62876">
        <v>0.49830001080408692</v>
      </c>
      <c r="C62876">
        <v>244.18104897393667</v>
      </c>
      <c r="D62876" s="1">
        <f ca="1">IF(_1024[[#This Row],[Cost]]=-1, 500, _1024[[#This Row],[Cost]]/_1024[[#This Row],[Local aStar]])</f>
        <v>1.1886763015684287</v>
      </c>
      <c r="E62876">
        <v>62873</v>
      </c>
      <c r="F62876" s="1">
        <f>6-MOD(_1024[[#This Row],[Number]]+1,6)</f>
        <v>6</v>
      </c>
      <c r="G62876" s="1" cm="1">
        <f t="array" aca="1" ref="G62876" ca="1">INDIRECT(ADDRESS(_1024[[#This Row],[Number]]+_1024[[#This Row],[Mod]],3))</f>
        <v>205.42266103206219</v>
      </c>
    </row>
    <row r="62877" spans="1:7" x14ac:dyDescent="0.25">
      <c r="A62877" s="1" t="s">
        <v>4</v>
      </c>
      <c r="B62877">
        <v>0.22020000324118882</v>
      </c>
      <c r="C62877">
        <v>5777.3399837521374</v>
      </c>
      <c r="D62877" s="1">
        <f ca="1">IF(_1024[[#This Row],[Cost]]=-1, 500, _1024[[#This Row],[Cost]]/_1024[[#This Row],[Local aStar]])</f>
        <v>28.124160960267258</v>
      </c>
      <c r="E62877">
        <v>62874</v>
      </c>
      <c r="F62877" s="1">
        <f>6-MOD(_1024[[#This Row],[Number]]+1,6)</f>
        <v>5</v>
      </c>
      <c r="G62877" s="1" cm="1">
        <f t="array" aca="1" ref="G62877" ca="1">INDIRECT(ADDRESS(_1024[[#This Row],[Number]]+_1024[[#This Row],[Mod]],3))</f>
        <v>205.42266103206219</v>
      </c>
    </row>
    <row r="62878" spans="1:7" x14ac:dyDescent="0.25">
      <c r="A62878" s="1" t="s">
        <v>5</v>
      </c>
      <c r="B62878">
        <v>20.218100005877204</v>
      </c>
      <c r="C62878">
        <v>205.42266103206219</v>
      </c>
      <c r="D62878" s="1">
        <f ca="1">IF(_1024[[#This Row],[Cost]]=-1, 500, _1024[[#This Row],[Cost]]/_1024[[#This Row],[Local aStar]])</f>
        <v>1</v>
      </c>
      <c r="E62878">
        <v>62875</v>
      </c>
      <c r="F62878" s="1">
        <f>6-MOD(_1024[[#This Row],[Number]]+1,6)</f>
        <v>4</v>
      </c>
      <c r="G62878" s="1" cm="1">
        <f t="array" aca="1" ref="G62878" ca="1">INDIRECT(ADDRESS(_1024[[#This Row],[Number]]+_1024[[#This Row],[Mod]],3))</f>
        <v>205.42266103206219</v>
      </c>
    </row>
    <row r="62879" spans="1:7" x14ac:dyDescent="0.25">
      <c r="A62879" s="1" t="s">
        <v>6</v>
      </c>
      <c r="B62879">
        <v>42.528400008450262</v>
      </c>
      <c r="C62879">
        <v>205.42266103206219</v>
      </c>
      <c r="D62879" s="1">
        <f ca="1">IF(_1024[[#This Row],[Cost]]=-1, 500, _1024[[#This Row],[Cost]]/_1024[[#This Row],[Local aStar]])</f>
        <v>1</v>
      </c>
      <c r="E62879">
        <v>62876</v>
      </c>
      <c r="F62879" s="1">
        <f>6-MOD(_1024[[#This Row],[Number]]+1,6)</f>
        <v>3</v>
      </c>
      <c r="G62879" s="1" cm="1">
        <f t="array" aca="1" ref="G62879" ca="1">INDIRECT(ADDRESS(_1024[[#This Row],[Number]]+_1024[[#This Row],[Mod]],3))</f>
        <v>205.42266103206219</v>
      </c>
    </row>
    <row r="62880" spans="1:7" x14ac:dyDescent="0.25">
      <c r="A62880" s="1" t="s">
        <v>7</v>
      </c>
      <c r="B62880">
        <v>3.9858000091044232</v>
      </c>
      <c r="C62880">
        <v>224.69108304983348</v>
      </c>
      <c r="D62880" s="1">
        <f ca="1">IF(_1024[[#This Row],[Cost]]=-1, 500, _1024[[#This Row],[Cost]]/_1024[[#This Row],[Local aStar]])</f>
        <v>1.0937989115756022</v>
      </c>
      <c r="E62880">
        <v>62877</v>
      </c>
      <c r="F62880" s="1">
        <f>6-MOD(_1024[[#This Row],[Number]]+1,6)</f>
        <v>2</v>
      </c>
      <c r="G62880" s="1" cm="1">
        <f t="array" aca="1" ref="G62880" ca="1">INDIRECT(ADDRESS(_1024[[#This Row],[Number]]+_1024[[#This Row],[Mod]],3))</f>
        <v>205.42266103206219</v>
      </c>
    </row>
    <row r="62881" spans="1:7" x14ac:dyDescent="0.25">
      <c r="A62881" s="1" t="s">
        <v>8</v>
      </c>
      <c r="B62881">
        <v>93.046399997547269</v>
      </c>
      <c r="C62881">
        <v>-1</v>
      </c>
      <c r="D62881" s="1">
        <f>IF(_1024[[#This Row],[Cost]]=-1, 500, _1024[[#This Row],[Cost]]/_1024[[#This Row],[Local aStar]])</f>
        <v>500</v>
      </c>
      <c r="E62881">
        <v>62878</v>
      </c>
      <c r="F62881" s="1">
        <f>6-MOD(_1024[[#This Row],[Number]]+1,6)</f>
        <v>1</v>
      </c>
      <c r="G62881" s="1" cm="1">
        <f t="array" aca="1" ref="G62881" ca="1">INDIRECT(ADDRESS(_1024[[#This Row],[Number]]+_1024[[#This Row],[Mod]],3))</f>
        <v>205.42266103206219</v>
      </c>
    </row>
    <row r="62882" spans="1:7" x14ac:dyDescent="0.25">
      <c r="A62882" s="1" t="s">
        <v>3</v>
      </c>
      <c r="B62882">
        <v>0.15419999544974416</v>
      </c>
      <c r="C62882">
        <v>148.06349692340856</v>
      </c>
      <c r="D62882" s="1">
        <f ca="1">IF(_1024[[#This Row],[Cost]]=-1, 500, _1024[[#This Row],[Cost]]/_1024[[#This Row],[Local aStar]])</f>
        <v>1.1540252022569346</v>
      </c>
      <c r="E62882">
        <v>62879</v>
      </c>
      <c r="F62882" s="1">
        <f>6-MOD(_1024[[#This Row],[Number]]+1,6)</f>
        <v>6</v>
      </c>
      <c r="G62882" s="1" cm="1">
        <f t="array" aca="1" ref="G62882" ca="1">INDIRECT(ADDRESS(_1024[[#This Row],[Number]]+_1024[[#This Row],[Mod]],3))</f>
        <v>128.30178806653427</v>
      </c>
    </row>
    <row r="62883" spans="1:7" x14ac:dyDescent="0.25">
      <c r="A62883" s="1" t="s">
        <v>4</v>
      </c>
      <c r="B62883">
        <v>0.53540000226348639</v>
      </c>
      <c r="C62883">
        <v>11533.268623829399</v>
      </c>
      <c r="D62883" s="1">
        <f ca="1">IF(_1024[[#This Row],[Cost]]=-1, 500, _1024[[#This Row],[Cost]]/_1024[[#This Row],[Local aStar]])</f>
        <v>89.891721679268556</v>
      </c>
      <c r="E62883">
        <v>62880</v>
      </c>
      <c r="F62883" s="1">
        <f>6-MOD(_1024[[#This Row],[Number]]+1,6)</f>
        <v>5</v>
      </c>
      <c r="G62883" s="1" cm="1">
        <f t="array" aca="1" ref="G62883" ca="1">INDIRECT(ADDRESS(_1024[[#This Row],[Number]]+_1024[[#This Row],[Mod]],3))</f>
        <v>128.30178806653427</v>
      </c>
    </row>
    <row r="62884" spans="1:7" x14ac:dyDescent="0.25">
      <c r="A62884" s="1" t="s">
        <v>5</v>
      </c>
      <c r="B62884">
        <v>12.50850000360515</v>
      </c>
      <c r="C62884">
        <v>128.30178806653427</v>
      </c>
      <c r="D62884" s="1">
        <f ca="1">IF(_1024[[#This Row],[Cost]]=-1, 500, _1024[[#This Row],[Cost]]/_1024[[#This Row],[Local aStar]])</f>
        <v>1</v>
      </c>
      <c r="E62884">
        <v>62881</v>
      </c>
      <c r="F62884" s="1">
        <f>6-MOD(_1024[[#This Row],[Number]]+1,6)</f>
        <v>4</v>
      </c>
      <c r="G62884" s="1" cm="1">
        <f t="array" aca="1" ref="G62884" ca="1">INDIRECT(ADDRESS(_1024[[#This Row],[Number]]+_1024[[#This Row],[Mod]],3))</f>
        <v>128.30178806653427</v>
      </c>
    </row>
    <row r="62885" spans="1:7" x14ac:dyDescent="0.25">
      <c r="A62885" s="1" t="s">
        <v>6</v>
      </c>
      <c r="B62885">
        <v>6.5704000007826835</v>
      </c>
      <c r="C62885">
        <v>128.30178806653427</v>
      </c>
      <c r="D62885" s="1">
        <f ca="1">IF(_1024[[#This Row],[Cost]]=-1, 500, _1024[[#This Row],[Cost]]/_1024[[#This Row],[Local aStar]])</f>
        <v>1</v>
      </c>
      <c r="E62885">
        <v>62882</v>
      </c>
      <c r="F62885" s="1">
        <f>6-MOD(_1024[[#This Row],[Number]]+1,6)</f>
        <v>3</v>
      </c>
      <c r="G62885" s="1" cm="1">
        <f t="array" aca="1" ref="G62885" ca="1">INDIRECT(ADDRESS(_1024[[#This Row],[Number]]+_1024[[#This Row],[Mod]],3))</f>
        <v>128.30178806653427</v>
      </c>
    </row>
    <row r="62886" spans="1:7" x14ac:dyDescent="0.25">
      <c r="A62886" s="1" t="s">
        <v>7</v>
      </c>
      <c r="B62886">
        <v>1.3736000109929591</v>
      </c>
      <c r="C62886">
        <v>137.23338425717401</v>
      </c>
      <c r="D62886" s="1">
        <f ca="1">IF(_1024[[#This Row],[Cost]]=-1, 500, _1024[[#This Row],[Cost]]/_1024[[#This Row],[Local aStar]])</f>
        <v>1.0696139650525216</v>
      </c>
      <c r="E62886">
        <v>62883</v>
      </c>
      <c r="F62886" s="1">
        <f>6-MOD(_1024[[#This Row],[Number]]+1,6)</f>
        <v>2</v>
      </c>
      <c r="G62886" s="1" cm="1">
        <f t="array" aca="1" ref="G62886" ca="1">INDIRECT(ADDRESS(_1024[[#This Row],[Number]]+_1024[[#This Row],[Mod]],3))</f>
        <v>128.30178806653427</v>
      </c>
    </row>
    <row r="62887" spans="1:7" x14ac:dyDescent="0.25">
      <c r="A62887" s="1" t="s">
        <v>8</v>
      </c>
      <c r="B62887">
        <v>0.59199999668635428</v>
      </c>
      <c r="C62887">
        <v>136.67605967737342</v>
      </c>
      <c r="D62887" s="1">
        <f ca="1">IF(_1024[[#This Row],[Cost]]=-1, 500, _1024[[#This Row],[Cost]]/_1024[[#This Row],[Local aStar]])</f>
        <v>1.065270108367441</v>
      </c>
      <c r="E62887">
        <v>62884</v>
      </c>
      <c r="F62887" s="1">
        <f>6-MOD(_1024[[#This Row],[Number]]+1,6)</f>
        <v>1</v>
      </c>
      <c r="G62887" s="1" cm="1">
        <f t="array" aca="1" ref="G62887" ca="1">INDIRECT(ADDRESS(_1024[[#This Row],[Number]]+_1024[[#This Row],[Mod]],3))</f>
        <v>128.30178806653427</v>
      </c>
    </row>
    <row r="62888" spans="1:7" x14ac:dyDescent="0.25">
      <c r="A62888" s="1" t="s">
        <v>3</v>
      </c>
      <c r="B62888">
        <v>1.1200999870197847</v>
      </c>
      <c r="C62888">
        <v>256.58489728223651</v>
      </c>
      <c r="D62888" s="1">
        <f ca="1">IF(_1024[[#This Row],[Cost]]=-1, 500, _1024[[#This Row],[Cost]]/_1024[[#This Row],[Local aStar]])</f>
        <v>1.0239467316961408</v>
      </c>
      <c r="E62888">
        <v>62885</v>
      </c>
      <c r="F62888" s="1">
        <f>6-MOD(_1024[[#This Row],[Number]]+1,6)</f>
        <v>6</v>
      </c>
      <c r="G62888" s="1" cm="1">
        <f t="array" aca="1" ref="G62888" ca="1">INDIRECT(ADDRESS(_1024[[#This Row],[Number]]+_1024[[#This Row],[Mod]],3))</f>
        <v>250.58422410041817</v>
      </c>
    </row>
    <row r="62889" spans="1:7" x14ac:dyDescent="0.25">
      <c r="A62889" s="1" t="s">
        <v>4</v>
      </c>
      <c r="B62889">
        <v>0.98389999766368419</v>
      </c>
      <c r="C62889">
        <v>8398.811075392623</v>
      </c>
      <c r="D62889" s="1">
        <f ca="1">IF(_1024[[#This Row],[Cost]]=-1, 500, _1024[[#This Row],[Cost]]/_1024[[#This Row],[Local aStar]])</f>
        <v>33.516918734784021</v>
      </c>
      <c r="E62889">
        <v>62886</v>
      </c>
      <c r="F62889" s="1">
        <f>6-MOD(_1024[[#This Row],[Number]]+1,6)</f>
        <v>5</v>
      </c>
      <c r="G62889" s="1" cm="1">
        <f t="array" aca="1" ref="G62889" ca="1">INDIRECT(ADDRESS(_1024[[#This Row],[Number]]+_1024[[#This Row],[Mod]],3))</f>
        <v>250.58422410041817</v>
      </c>
    </row>
    <row r="62890" spans="1:7" x14ac:dyDescent="0.25">
      <c r="A62890" s="1" t="s">
        <v>5</v>
      </c>
      <c r="B62890">
        <v>48.457800003234297</v>
      </c>
      <c r="C62890">
        <v>250.58422410041817</v>
      </c>
      <c r="D62890" s="1">
        <f ca="1">IF(_1024[[#This Row],[Cost]]=-1, 500, _1024[[#This Row],[Cost]]/_1024[[#This Row],[Local aStar]])</f>
        <v>1</v>
      </c>
      <c r="E62890">
        <v>62887</v>
      </c>
      <c r="F62890" s="1">
        <f>6-MOD(_1024[[#This Row],[Number]]+1,6)</f>
        <v>4</v>
      </c>
      <c r="G62890" s="1" cm="1">
        <f t="array" aca="1" ref="G62890" ca="1">INDIRECT(ADDRESS(_1024[[#This Row],[Number]]+_1024[[#This Row],[Mod]],3))</f>
        <v>250.58422410041817</v>
      </c>
    </row>
    <row r="62891" spans="1:7" x14ac:dyDescent="0.25">
      <c r="A62891" s="1" t="s">
        <v>6</v>
      </c>
      <c r="B62891">
        <v>24.643799988552928</v>
      </c>
      <c r="C62891">
        <v>250.58422410041817</v>
      </c>
      <c r="D62891" s="1">
        <f ca="1">IF(_1024[[#This Row],[Cost]]=-1, 500, _1024[[#This Row],[Cost]]/_1024[[#This Row],[Local aStar]])</f>
        <v>1</v>
      </c>
      <c r="E62891">
        <v>62888</v>
      </c>
      <c r="F62891" s="1">
        <f>6-MOD(_1024[[#This Row],[Number]]+1,6)</f>
        <v>3</v>
      </c>
      <c r="G62891" s="1" cm="1">
        <f t="array" aca="1" ref="G62891" ca="1">INDIRECT(ADDRESS(_1024[[#This Row],[Number]]+_1024[[#This Row],[Mod]],3))</f>
        <v>250.58422410041817</v>
      </c>
    </row>
    <row r="62892" spans="1:7" x14ac:dyDescent="0.25">
      <c r="A62892" s="1" t="s">
        <v>7</v>
      </c>
      <c r="B62892">
        <v>7.7926000085426494</v>
      </c>
      <c r="C62892">
        <v>251.75903908883851</v>
      </c>
      <c r="D62892" s="1">
        <f ca="1">IF(_1024[[#This Row],[Cost]]=-1, 500, _1024[[#This Row],[Cost]]/_1024[[#This Row],[Local aStar]])</f>
        <v>1.0046883038732302</v>
      </c>
      <c r="E62892">
        <v>62889</v>
      </c>
      <c r="F62892" s="1">
        <f>6-MOD(_1024[[#This Row],[Number]]+1,6)</f>
        <v>2</v>
      </c>
      <c r="G62892" s="1" cm="1">
        <f t="array" aca="1" ref="G62892" ca="1">INDIRECT(ADDRESS(_1024[[#This Row],[Number]]+_1024[[#This Row],[Mod]],3))</f>
        <v>250.58422410041817</v>
      </c>
    </row>
    <row r="62893" spans="1:7" x14ac:dyDescent="0.25">
      <c r="A62893" s="1" t="s">
        <v>8</v>
      </c>
      <c r="B62893">
        <v>0.81990000035148114</v>
      </c>
      <c r="C62893">
        <v>251.75903908883848</v>
      </c>
      <c r="D62893" s="1">
        <f ca="1">IF(_1024[[#This Row],[Cost]]=-1, 500, _1024[[#This Row],[Cost]]/_1024[[#This Row],[Local aStar]])</f>
        <v>1.0046883038732299</v>
      </c>
      <c r="E62893">
        <v>62890</v>
      </c>
      <c r="F62893" s="1">
        <f>6-MOD(_1024[[#This Row],[Number]]+1,6)</f>
        <v>1</v>
      </c>
      <c r="G62893" s="1" cm="1">
        <f t="array" aca="1" ref="G62893" ca="1">INDIRECT(ADDRESS(_1024[[#This Row],[Number]]+_1024[[#This Row],[Mod]],3))</f>
        <v>250.58422410041817</v>
      </c>
    </row>
    <row r="62894" spans="1:7" x14ac:dyDescent="0.25">
      <c r="A62894" s="1" t="s">
        <v>3</v>
      </c>
      <c r="B62894">
        <v>1.4100005500949919E-2</v>
      </c>
      <c r="C62894">
        <v>44.437708614713756</v>
      </c>
      <c r="D62894" s="1">
        <f ca="1">IF(_1024[[#This Row],[Cost]]=-1, 500, _1024[[#This Row],[Cost]]/_1024[[#This Row],[Local aStar]])</f>
        <v>1</v>
      </c>
      <c r="E62894">
        <v>62891</v>
      </c>
      <c r="F62894" s="1">
        <f>6-MOD(_1024[[#This Row],[Number]]+1,6)</f>
        <v>6</v>
      </c>
      <c r="G62894" s="1" cm="1">
        <f t="array" aca="1" ref="G62894" ca="1">INDIRECT(ADDRESS(_1024[[#This Row],[Number]]+_1024[[#This Row],[Mod]],3))</f>
        <v>44.437708614713756</v>
      </c>
    </row>
    <row r="62895" spans="1:7" x14ac:dyDescent="0.25">
      <c r="A62895" s="1" t="s">
        <v>4</v>
      </c>
      <c r="B62895">
        <v>2.5499990442767739E-2</v>
      </c>
      <c r="C62895">
        <v>409.42900417749217</v>
      </c>
      <c r="D62895" s="1">
        <f ca="1">IF(_1024[[#This Row],[Cost]]=-1, 500, _1024[[#This Row],[Cost]]/_1024[[#This Row],[Local aStar]])</f>
        <v>9.2135489641769297</v>
      </c>
      <c r="E62895">
        <v>62892</v>
      </c>
      <c r="F62895" s="1">
        <f>6-MOD(_1024[[#This Row],[Number]]+1,6)</f>
        <v>5</v>
      </c>
      <c r="G62895" s="1" cm="1">
        <f t="array" aca="1" ref="G62895" ca="1">INDIRECT(ADDRESS(_1024[[#This Row],[Number]]+_1024[[#This Row],[Mod]],3))</f>
        <v>44.437708614713756</v>
      </c>
    </row>
    <row r="62896" spans="1:7" x14ac:dyDescent="0.25">
      <c r="A62896" s="1" t="s">
        <v>5</v>
      </c>
      <c r="B62896">
        <v>1.4172000082908198</v>
      </c>
      <c r="C62896">
        <v>44.437708614713756</v>
      </c>
      <c r="D62896" s="1">
        <f ca="1">IF(_1024[[#This Row],[Cost]]=-1, 500, _1024[[#This Row],[Cost]]/_1024[[#This Row],[Local aStar]])</f>
        <v>1</v>
      </c>
      <c r="E62896">
        <v>62893</v>
      </c>
      <c r="F62896" s="1">
        <f>6-MOD(_1024[[#This Row],[Number]]+1,6)</f>
        <v>4</v>
      </c>
      <c r="G62896" s="1" cm="1">
        <f t="array" aca="1" ref="G62896" ca="1">INDIRECT(ADDRESS(_1024[[#This Row],[Number]]+_1024[[#This Row],[Mod]],3))</f>
        <v>44.437708614713756</v>
      </c>
    </row>
    <row r="62897" spans="1:7" x14ac:dyDescent="0.25">
      <c r="A62897" s="1" t="s">
        <v>6</v>
      </c>
      <c r="B62897">
        <v>1.0171000030823052</v>
      </c>
      <c r="C62897">
        <v>44.437708614713756</v>
      </c>
      <c r="D62897" s="1">
        <f ca="1">IF(_1024[[#This Row],[Cost]]=-1, 500, _1024[[#This Row],[Cost]]/_1024[[#This Row],[Local aStar]])</f>
        <v>1</v>
      </c>
      <c r="E62897">
        <v>62894</v>
      </c>
      <c r="F62897" s="1">
        <f>6-MOD(_1024[[#This Row],[Number]]+1,6)</f>
        <v>3</v>
      </c>
      <c r="G62897" s="1" cm="1">
        <f t="array" aca="1" ref="G62897" ca="1">INDIRECT(ADDRESS(_1024[[#This Row],[Number]]+_1024[[#This Row],[Mod]],3))</f>
        <v>44.437708614713756</v>
      </c>
    </row>
    <row r="62898" spans="1:7" x14ac:dyDescent="0.25">
      <c r="A62898" s="1" t="s">
        <v>7</v>
      </c>
      <c r="B62898">
        <v>1.8400009139440954E-2</v>
      </c>
      <c r="C62898">
        <v>44.437708614713756</v>
      </c>
      <c r="D62898" s="1">
        <f ca="1">IF(_1024[[#This Row],[Cost]]=-1, 500, _1024[[#This Row],[Cost]]/_1024[[#This Row],[Local aStar]])</f>
        <v>1</v>
      </c>
      <c r="E62898">
        <v>62895</v>
      </c>
      <c r="F62898" s="1">
        <f>6-MOD(_1024[[#This Row],[Number]]+1,6)</f>
        <v>2</v>
      </c>
      <c r="G62898" s="1" cm="1">
        <f t="array" aca="1" ref="G62898" ca="1">INDIRECT(ADDRESS(_1024[[#This Row],[Number]]+_1024[[#This Row],[Mod]],3))</f>
        <v>44.437708614713756</v>
      </c>
    </row>
    <row r="62899" spans="1:7" x14ac:dyDescent="0.25">
      <c r="A62899" s="1" t="s">
        <v>8</v>
      </c>
      <c r="B62899">
        <v>0.12860000424552709</v>
      </c>
      <c r="C62899">
        <v>44.534855160274596</v>
      </c>
      <c r="D62899" s="1">
        <f ca="1">IF(_1024[[#This Row],[Cost]]=-1, 500, _1024[[#This Row],[Cost]]/_1024[[#This Row],[Local aStar]])</f>
        <v>1.0021861285963938</v>
      </c>
      <c r="E62899">
        <v>62896</v>
      </c>
      <c r="F62899" s="1">
        <f>6-MOD(_1024[[#This Row],[Number]]+1,6)</f>
        <v>1</v>
      </c>
      <c r="G62899" s="1" cm="1">
        <f t="array" aca="1" ref="G62899" ca="1">INDIRECT(ADDRESS(_1024[[#This Row],[Number]]+_1024[[#This Row],[Mod]],3))</f>
        <v>44.437708614713756</v>
      </c>
    </row>
    <row r="62900" spans="1:7" x14ac:dyDescent="0.25">
      <c r="A62900" s="1" t="s">
        <v>3</v>
      </c>
      <c r="B62900">
        <v>0.93480000214185566</v>
      </c>
      <c r="C62900">
        <v>375.16672381270416</v>
      </c>
      <c r="D62900" s="1">
        <f ca="1">IF(_1024[[#This Row],[Cost]]=-1, 500, _1024[[#This Row],[Cost]]/_1024[[#This Row],[Local aStar]])</f>
        <v>1.08656408800888</v>
      </c>
      <c r="E62900">
        <v>62897</v>
      </c>
      <c r="F62900" s="1">
        <f>6-MOD(_1024[[#This Row],[Number]]+1,6)</f>
        <v>6</v>
      </c>
      <c r="G62900" s="1" cm="1">
        <f t="array" aca="1" ref="G62900" ca="1">INDIRECT(ADDRESS(_1024[[#This Row],[Number]]+_1024[[#This Row],[Mod]],3))</f>
        <v>345.27804475867981</v>
      </c>
    </row>
    <row r="62901" spans="1:7" x14ac:dyDescent="0.25">
      <c r="A62901" s="1" t="s">
        <v>4</v>
      </c>
      <c r="B62901">
        <v>0.13850000686943531</v>
      </c>
      <c r="C62901">
        <v>3852.3104670034281</v>
      </c>
      <c r="D62901" s="1">
        <f ca="1">IF(_1024[[#This Row],[Cost]]=-1, 500, _1024[[#This Row],[Cost]]/_1024[[#This Row],[Local aStar]])</f>
        <v>11.157125468825763</v>
      </c>
      <c r="E62901">
        <v>62898</v>
      </c>
      <c r="F62901" s="1">
        <f>6-MOD(_1024[[#This Row],[Number]]+1,6)</f>
        <v>5</v>
      </c>
      <c r="G62901" s="1" cm="1">
        <f t="array" aca="1" ref="G62901" ca="1">INDIRECT(ADDRESS(_1024[[#This Row],[Number]]+_1024[[#This Row],[Mod]],3))</f>
        <v>345.27804475867981</v>
      </c>
    </row>
    <row r="62902" spans="1:7" x14ac:dyDescent="0.25">
      <c r="A62902" s="1" t="s">
        <v>5</v>
      </c>
      <c r="B62902">
        <v>38.734899993869476</v>
      </c>
      <c r="C62902">
        <v>345.27804475867981</v>
      </c>
      <c r="D62902" s="1">
        <f ca="1">IF(_1024[[#This Row],[Cost]]=-1, 500, _1024[[#This Row],[Cost]]/_1024[[#This Row],[Local aStar]])</f>
        <v>1</v>
      </c>
      <c r="E62902">
        <v>62899</v>
      </c>
      <c r="F62902" s="1">
        <f>6-MOD(_1024[[#This Row],[Number]]+1,6)</f>
        <v>4</v>
      </c>
      <c r="G62902" s="1" cm="1">
        <f t="array" aca="1" ref="G62902" ca="1">INDIRECT(ADDRESS(_1024[[#This Row],[Number]]+_1024[[#This Row],[Mod]],3))</f>
        <v>345.27804475867981</v>
      </c>
    </row>
    <row r="62903" spans="1:7" x14ac:dyDescent="0.25">
      <c r="A62903" s="1" t="s">
        <v>6</v>
      </c>
      <c r="B62903">
        <v>41.620999996666797</v>
      </c>
      <c r="C62903">
        <v>345.27804475867981</v>
      </c>
      <c r="D62903" s="1">
        <f ca="1">IF(_1024[[#This Row],[Cost]]=-1, 500, _1024[[#This Row],[Cost]]/_1024[[#This Row],[Local aStar]])</f>
        <v>1</v>
      </c>
      <c r="E62903">
        <v>62900</v>
      </c>
      <c r="F62903" s="1">
        <f>6-MOD(_1024[[#This Row],[Number]]+1,6)</f>
        <v>3</v>
      </c>
      <c r="G62903" s="1" cm="1">
        <f t="array" aca="1" ref="G62903" ca="1">INDIRECT(ADDRESS(_1024[[#This Row],[Number]]+_1024[[#This Row],[Mod]],3))</f>
        <v>345.27804475867981</v>
      </c>
    </row>
    <row r="62904" spans="1:7" x14ac:dyDescent="0.25">
      <c r="A62904" s="1" t="s">
        <v>7</v>
      </c>
      <c r="B62904">
        <v>10.884000002988614</v>
      </c>
      <c r="C62904">
        <v>376.51064553031387</v>
      </c>
      <c r="D62904" s="1">
        <f ca="1">IF(_1024[[#This Row],[Cost]]=-1, 500, _1024[[#This Row],[Cost]]/_1024[[#This Row],[Local aStar]])</f>
        <v>1.0904563763776611</v>
      </c>
      <c r="E62904">
        <v>62901</v>
      </c>
      <c r="F62904" s="1">
        <f>6-MOD(_1024[[#This Row],[Number]]+1,6)</f>
        <v>2</v>
      </c>
      <c r="G62904" s="1" cm="1">
        <f t="array" aca="1" ref="G62904" ca="1">INDIRECT(ADDRESS(_1024[[#This Row],[Number]]+_1024[[#This Row],[Mod]],3))</f>
        <v>345.27804475867981</v>
      </c>
    </row>
    <row r="62905" spans="1:7" x14ac:dyDescent="0.25">
      <c r="A62905" s="1" t="s">
        <v>8</v>
      </c>
      <c r="B62905">
        <v>0.95410000358242542</v>
      </c>
      <c r="C62905">
        <v>354.39278795274134</v>
      </c>
      <c r="D62905" s="1">
        <f ca="1">IF(_1024[[#This Row],[Cost]]=-1, 500, _1024[[#This Row],[Cost]]/_1024[[#This Row],[Local aStar]])</f>
        <v>1.0263982704154617</v>
      </c>
      <c r="E62905">
        <v>62902</v>
      </c>
      <c r="F62905" s="1">
        <f>6-MOD(_1024[[#This Row],[Number]]+1,6)</f>
        <v>1</v>
      </c>
      <c r="G62905" s="1" cm="1">
        <f t="array" aca="1" ref="G62905" ca="1">INDIRECT(ADDRESS(_1024[[#This Row],[Number]]+_1024[[#This Row],[Mod]],3))</f>
        <v>345.27804475867981</v>
      </c>
    </row>
    <row r="62906" spans="1:7" x14ac:dyDescent="0.25">
      <c r="A62906" s="1" t="s">
        <v>3</v>
      </c>
      <c r="B62906">
        <v>0.7190000033006072</v>
      </c>
      <c r="C62906">
        <v>269.8790615160828</v>
      </c>
      <c r="D62906" s="1">
        <f ca="1">IF(_1024[[#This Row],[Cost]]=-1, 500, _1024[[#This Row],[Cost]]/_1024[[#This Row],[Local aStar]])</f>
        <v>1.0637683669750111</v>
      </c>
      <c r="E62906">
        <v>62903</v>
      </c>
      <c r="F62906" s="1">
        <f>6-MOD(_1024[[#This Row],[Number]]+1,6)</f>
        <v>6</v>
      </c>
      <c r="G62906" s="1" cm="1">
        <f t="array" aca="1" ref="G62906" ca="1">INDIRECT(ADDRESS(_1024[[#This Row],[Number]]+_1024[[#This Row],[Mod]],3))</f>
        <v>253.70096526138053</v>
      </c>
    </row>
    <row r="62907" spans="1:7" x14ac:dyDescent="0.25">
      <c r="A62907" s="1" t="s">
        <v>4</v>
      </c>
      <c r="B62907">
        <v>0.14799999189563096</v>
      </c>
      <c r="C62907">
        <v>4326.4750125806268</v>
      </c>
      <c r="D62907" s="1">
        <f ca="1">IF(_1024[[#This Row],[Cost]]=-1, 500, _1024[[#This Row],[Cost]]/_1024[[#This Row],[Local aStar]])</f>
        <v>17.053443246158675</v>
      </c>
      <c r="E62907">
        <v>62904</v>
      </c>
      <c r="F62907" s="1">
        <f>6-MOD(_1024[[#This Row],[Number]]+1,6)</f>
        <v>5</v>
      </c>
      <c r="G62907" s="1" cm="1">
        <f t="array" aca="1" ref="G62907" ca="1">INDIRECT(ADDRESS(_1024[[#This Row],[Number]]+_1024[[#This Row],[Mod]],3))</f>
        <v>253.70096526138053</v>
      </c>
    </row>
    <row r="62908" spans="1:7" x14ac:dyDescent="0.25">
      <c r="A62908" s="1" t="s">
        <v>5</v>
      </c>
      <c r="B62908">
        <v>30.216300001484342</v>
      </c>
      <c r="C62908">
        <v>253.70096526138053</v>
      </c>
      <c r="D62908" s="1">
        <f ca="1">IF(_1024[[#This Row],[Cost]]=-1, 500, _1024[[#This Row],[Cost]]/_1024[[#This Row],[Local aStar]])</f>
        <v>1</v>
      </c>
      <c r="E62908">
        <v>62905</v>
      </c>
      <c r="F62908" s="1">
        <f>6-MOD(_1024[[#This Row],[Number]]+1,6)</f>
        <v>4</v>
      </c>
      <c r="G62908" s="1" cm="1">
        <f t="array" aca="1" ref="G62908" ca="1">INDIRECT(ADDRESS(_1024[[#This Row],[Number]]+_1024[[#This Row],[Mod]],3))</f>
        <v>253.70096526138053</v>
      </c>
    </row>
    <row r="62909" spans="1:7" x14ac:dyDescent="0.25">
      <c r="A62909" s="1" t="s">
        <v>6</v>
      </c>
      <c r="B62909">
        <v>27.887400006875396</v>
      </c>
      <c r="C62909">
        <v>253.70096526138053</v>
      </c>
      <c r="D62909" s="1">
        <f ca="1">IF(_1024[[#This Row],[Cost]]=-1, 500, _1024[[#This Row],[Cost]]/_1024[[#This Row],[Local aStar]])</f>
        <v>1</v>
      </c>
      <c r="E62909">
        <v>62906</v>
      </c>
      <c r="F62909" s="1">
        <f>6-MOD(_1024[[#This Row],[Number]]+1,6)</f>
        <v>3</v>
      </c>
      <c r="G62909" s="1" cm="1">
        <f t="array" aca="1" ref="G62909" ca="1">INDIRECT(ADDRESS(_1024[[#This Row],[Number]]+_1024[[#This Row],[Mod]],3))</f>
        <v>253.70096526138053</v>
      </c>
    </row>
    <row r="62910" spans="1:7" x14ac:dyDescent="0.25">
      <c r="A62910" s="1" t="s">
        <v>7</v>
      </c>
      <c r="B62910">
        <v>13.845900000887923</v>
      </c>
      <c r="C62910">
        <v>293.5833702765006</v>
      </c>
      <c r="D62910" s="1">
        <f ca="1">IF(_1024[[#This Row],[Cost]]=-1, 500, _1024[[#This Row],[Cost]]/_1024[[#This Row],[Local aStar]])</f>
        <v>1.1572024173184774</v>
      </c>
      <c r="E62910">
        <v>62907</v>
      </c>
      <c r="F62910" s="1">
        <f>6-MOD(_1024[[#This Row],[Number]]+1,6)</f>
        <v>2</v>
      </c>
      <c r="G62910" s="1" cm="1">
        <f t="array" aca="1" ref="G62910" ca="1">INDIRECT(ADDRESS(_1024[[#This Row],[Number]]+_1024[[#This Row],[Mod]],3))</f>
        <v>253.70096526138053</v>
      </c>
    </row>
    <row r="62911" spans="1:7" x14ac:dyDescent="0.25">
      <c r="A62911" s="1" t="s">
        <v>8</v>
      </c>
      <c r="B62911">
        <v>1.4204000035533682</v>
      </c>
      <c r="C62911">
        <v>258.57981783837562</v>
      </c>
      <c r="D62911" s="1">
        <f ca="1">IF(_1024[[#This Row],[Cost]]=-1, 500, _1024[[#This Row],[Cost]]/_1024[[#This Row],[Local aStar]])</f>
        <v>1.0192307213808531</v>
      </c>
      <c r="E62911">
        <v>62908</v>
      </c>
      <c r="F62911" s="1">
        <f>6-MOD(_1024[[#This Row],[Number]]+1,6)</f>
        <v>1</v>
      </c>
      <c r="G62911" s="1" cm="1">
        <f t="array" aca="1" ref="G62911" ca="1">INDIRECT(ADDRESS(_1024[[#This Row],[Number]]+_1024[[#This Row],[Mod]],3))</f>
        <v>253.70096526138053</v>
      </c>
    </row>
    <row r="62912" spans="1:7" x14ac:dyDescent="0.25">
      <c r="A62912" s="1" t="s">
        <v>3</v>
      </c>
      <c r="B62912">
        <v>0.73499999416526407</v>
      </c>
      <c r="C62912">
        <v>279.4428649394095</v>
      </c>
      <c r="D62912" s="1">
        <f ca="1">IF(_1024[[#This Row],[Cost]]=-1, 500, _1024[[#This Row],[Cost]]/_1024[[#This Row],[Local aStar]])</f>
        <v>1.0956661972554753</v>
      </c>
      <c r="E62912">
        <v>62909</v>
      </c>
      <c r="F62912" s="1">
        <f>6-MOD(_1024[[#This Row],[Number]]+1,6)</f>
        <v>6</v>
      </c>
      <c r="G62912" s="1" cm="1">
        <f t="array" aca="1" ref="G62912" ca="1">INDIRECT(ADDRESS(_1024[[#This Row],[Number]]+_1024[[#This Row],[Mod]],3))</f>
        <v>255.04379494355442</v>
      </c>
    </row>
    <row r="62913" spans="1:7" x14ac:dyDescent="0.25">
      <c r="A62913" s="1" t="s">
        <v>4</v>
      </c>
      <c r="B62913">
        <v>6.5400003222748637E-2</v>
      </c>
      <c r="C62913">
        <v>1933.9163478905225</v>
      </c>
      <c r="D62913" s="1">
        <f ca="1">IF(_1024[[#This Row],[Cost]]=-1, 500, _1024[[#This Row],[Cost]]/_1024[[#This Row],[Local aStar]])</f>
        <v>7.5826833909781319</v>
      </c>
      <c r="E62913">
        <v>62910</v>
      </c>
      <c r="F62913" s="1">
        <f>6-MOD(_1024[[#This Row],[Number]]+1,6)</f>
        <v>5</v>
      </c>
      <c r="G62913" s="1" cm="1">
        <f t="array" aca="1" ref="G62913" ca="1">INDIRECT(ADDRESS(_1024[[#This Row],[Number]]+_1024[[#This Row],[Mod]],3))</f>
        <v>255.04379494355442</v>
      </c>
    </row>
    <row r="62914" spans="1:7" x14ac:dyDescent="0.25">
      <c r="A62914" s="1" t="s">
        <v>5</v>
      </c>
      <c r="B62914">
        <v>35.047299999860115</v>
      </c>
      <c r="C62914">
        <v>255.04379494355442</v>
      </c>
      <c r="D62914" s="1">
        <f ca="1">IF(_1024[[#This Row],[Cost]]=-1, 500, _1024[[#This Row],[Cost]]/_1024[[#This Row],[Local aStar]])</f>
        <v>1</v>
      </c>
      <c r="E62914">
        <v>62911</v>
      </c>
      <c r="F62914" s="1">
        <f>6-MOD(_1024[[#This Row],[Number]]+1,6)</f>
        <v>4</v>
      </c>
      <c r="G62914" s="1" cm="1">
        <f t="array" aca="1" ref="G62914" ca="1">INDIRECT(ADDRESS(_1024[[#This Row],[Number]]+_1024[[#This Row],[Mod]],3))</f>
        <v>255.04379494355442</v>
      </c>
    </row>
    <row r="62915" spans="1:7" x14ac:dyDescent="0.25">
      <c r="A62915" s="1" t="s">
        <v>6</v>
      </c>
      <c r="B62915">
        <v>22.638700000243261</v>
      </c>
      <c r="C62915">
        <v>255.04379494355442</v>
      </c>
      <c r="D62915" s="1">
        <f ca="1">IF(_1024[[#This Row],[Cost]]=-1, 500, _1024[[#This Row],[Cost]]/_1024[[#This Row],[Local aStar]])</f>
        <v>1</v>
      </c>
      <c r="E62915">
        <v>62912</v>
      </c>
      <c r="F62915" s="1">
        <f>6-MOD(_1024[[#This Row],[Number]]+1,6)</f>
        <v>3</v>
      </c>
      <c r="G62915" s="1" cm="1">
        <f t="array" aca="1" ref="G62915" ca="1">INDIRECT(ADDRESS(_1024[[#This Row],[Number]]+_1024[[#This Row],[Mod]],3))</f>
        <v>255.04379494355442</v>
      </c>
    </row>
    <row r="62916" spans="1:7" x14ac:dyDescent="0.25">
      <c r="A62916" s="1" t="s">
        <v>7</v>
      </c>
      <c r="B62916">
        <v>11.685000004945323</v>
      </c>
      <c r="C62916">
        <v>274.32312638826107</v>
      </c>
      <c r="D62916" s="1">
        <f ca="1">IF(_1024[[#This Row],[Cost]]=-1, 500, _1024[[#This Row],[Cost]]/_1024[[#This Row],[Local aStar]])</f>
        <v>1.0755922387720647</v>
      </c>
      <c r="E62916">
        <v>62913</v>
      </c>
      <c r="F62916" s="1">
        <f>6-MOD(_1024[[#This Row],[Number]]+1,6)</f>
        <v>2</v>
      </c>
      <c r="G62916" s="1" cm="1">
        <f t="array" aca="1" ref="G62916" ca="1">INDIRECT(ADDRESS(_1024[[#This Row],[Number]]+_1024[[#This Row],[Mod]],3))</f>
        <v>255.04379494355442</v>
      </c>
    </row>
    <row r="62917" spans="1:7" x14ac:dyDescent="0.25">
      <c r="A62917" s="1" t="s">
        <v>8</v>
      </c>
      <c r="B62917">
        <v>1.3870999973732978</v>
      </c>
      <c r="C62917">
        <v>270.48768628015557</v>
      </c>
      <c r="D62917" s="1">
        <f ca="1">IF(_1024[[#This Row],[Cost]]=-1, 500, _1024[[#This Row],[Cost]]/_1024[[#This Row],[Local aStar]])</f>
        <v>1.0605538799327352</v>
      </c>
      <c r="E62917">
        <v>62914</v>
      </c>
      <c r="F62917" s="1">
        <f>6-MOD(_1024[[#This Row],[Number]]+1,6)</f>
        <v>1</v>
      </c>
      <c r="G62917" s="1" cm="1">
        <f t="array" aca="1" ref="G62917" ca="1">INDIRECT(ADDRESS(_1024[[#This Row],[Number]]+_1024[[#This Row],[Mod]],3))</f>
        <v>255.04379494355442</v>
      </c>
    </row>
    <row r="62918" spans="1:7" x14ac:dyDescent="0.25">
      <c r="A62918" s="1" t="s">
        <v>3</v>
      </c>
      <c r="B62918">
        <v>1.0658000101102516</v>
      </c>
      <c r="C62918">
        <v>378.45253969297346</v>
      </c>
      <c r="D62918" s="1">
        <f ca="1">IF(_1024[[#This Row],[Cost]]=-1, 500, _1024[[#This Row],[Cost]]/_1024[[#This Row],[Local aStar]])</f>
        <v>1.060149018474992</v>
      </c>
      <c r="E62918">
        <v>62915</v>
      </c>
      <c r="F62918" s="1">
        <f>6-MOD(_1024[[#This Row],[Number]]+1,6)</f>
        <v>6</v>
      </c>
      <c r="G62918" s="1" cm="1">
        <f t="array" aca="1" ref="G62918" ca="1">INDIRECT(ADDRESS(_1024[[#This Row],[Number]]+_1024[[#This Row],[Mod]],3))</f>
        <v>356.98051226550359</v>
      </c>
    </row>
    <row r="62919" spans="1:7" x14ac:dyDescent="0.25">
      <c r="A62919" s="1" t="s">
        <v>4</v>
      </c>
      <c r="B62919">
        <v>0.49540000327397138</v>
      </c>
      <c r="C62919">
        <v>9821.6293675987199</v>
      </c>
      <c r="D62919" s="1">
        <f ca="1">IF(_1024[[#This Row],[Cost]]=-1, 500, _1024[[#This Row],[Cost]]/_1024[[#This Row],[Local aStar]])</f>
        <v>27.513068725426393</v>
      </c>
      <c r="E62919">
        <v>62916</v>
      </c>
      <c r="F62919" s="1">
        <f>6-MOD(_1024[[#This Row],[Number]]+1,6)</f>
        <v>5</v>
      </c>
      <c r="G62919" s="1" cm="1">
        <f t="array" aca="1" ref="G62919" ca="1">INDIRECT(ADDRESS(_1024[[#This Row],[Number]]+_1024[[#This Row],[Mod]],3))</f>
        <v>356.98051226550359</v>
      </c>
    </row>
    <row r="62920" spans="1:7" x14ac:dyDescent="0.25">
      <c r="A62920" s="1" t="s">
        <v>5</v>
      </c>
      <c r="B62920">
        <v>46.508300001733005</v>
      </c>
      <c r="C62920">
        <v>356.98051226550359</v>
      </c>
      <c r="D62920" s="1">
        <f ca="1">IF(_1024[[#This Row],[Cost]]=-1, 500, _1024[[#This Row],[Cost]]/_1024[[#This Row],[Local aStar]])</f>
        <v>1</v>
      </c>
      <c r="E62920">
        <v>62917</v>
      </c>
      <c r="F62920" s="1">
        <f>6-MOD(_1024[[#This Row],[Number]]+1,6)</f>
        <v>4</v>
      </c>
      <c r="G62920" s="1" cm="1">
        <f t="array" aca="1" ref="G62920" ca="1">INDIRECT(ADDRESS(_1024[[#This Row],[Number]]+_1024[[#This Row],[Mod]],3))</f>
        <v>356.98051226550359</v>
      </c>
    </row>
    <row r="62921" spans="1:7" x14ac:dyDescent="0.25">
      <c r="A62921" s="1" t="s">
        <v>6</v>
      </c>
      <c r="B62921">
        <v>82.812599997851066</v>
      </c>
      <c r="C62921">
        <v>356.98051226550359</v>
      </c>
      <c r="D62921" s="1">
        <f ca="1">IF(_1024[[#This Row],[Cost]]=-1, 500, _1024[[#This Row],[Cost]]/_1024[[#This Row],[Local aStar]])</f>
        <v>1</v>
      </c>
      <c r="E62921">
        <v>62918</v>
      </c>
      <c r="F62921" s="1">
        <f>6-MOD(_1024[[#This Row],[Number]]+1,6)</f>
        <v>3</v>
      </c>
      <c r="G62921" s="1" cm="1">
        <f t="array" aca="1" ref="G62921" ca="1">INDIRECT(ADDRESS(_1024[[#This Row],[Number]]+_1024[[#This Row],[Mod]],3))</f>
        <v>356.98051226550359</v>
      </c>
    </row>
    <row r="62922" spans="1:7" x14ac:dyDescent="0.25">
      <c r="A62922" s="1" t="s">
        <v>7</v>
      </c>
      <c r="B62922">
        <v>15.972399996826425</v>
      </c>
      <c r="C62922">
        <v>381.20454331271566</v>
      </c>
      <c r="D62922" s="1">
        <f ca="1">IF(_1024[[#This Row],[Cost]]=-1, 500, _1024[[#This Row],[Cost]]/_1024[[#This Row],[Local aStar]])</f>
        <v>1.0678581329089345</v>
      </c>
      <c r="E62922">
        <v>62919</v>
      </c>
      <c r="F62922" s="1">
        <f>6-MOD(_1024[[#This Row],[Number]]+1,6)</f>
        <v>2</v>
      </c>
      <c r="G62922" s="1" cm="1">
        <f t="array" aca="1" ref="G62922" ca="1">INDIRECT(ADDRESS(_1024[[#This Row],[Number]]+_1024[[#This Row],[Mod]],3))</f>
        <v>356.98051226550359</v>
      </c>
    </row>
    <row r="62923" spans="1:7" x14ac:dyDescent="0.25">
      <c r="A62923" s="1" t="s">
        <v>8</v>
      </c>
      <c r="B62923">
        <v>1.2259999930392951</v>
      </c>
      <c r="C62923">
        <v>371.03985428132899</v>
      </c>
      <c r="D62923" s="1">
        <f ca="1">IF(_1024[[#This Row],[Cost]]=-1, 500, _1024[[#This Row],[Cost]]/_1024[[#This Row],[Local aStar]])</f>
        <v>1.039384060285534</v>
      </c>
      <c r="E62923">
        <v>62920</v>
      </c>
      <c r="F62923" s="1">
        <f>6-MOD(_1024[[#This Row],[Number]]+1,6)</f>
        <v>1</v>
      </c>
      <c r="G62923" s="1" cm="1">
        <f t="array" aca="1" ref="G62923" ca="1">INDIRECT(ADDRESS(_1024[[#This Row],[Number]]+_1024[[#This Row],[Mod]],3))</f>
        <v>356.98051226550359</v>
      </c>
    </row>
    <row r="62924" spans="1:7" x14ac:dyDescent="0.25">
      <c r="A62924" s="1" t="s">
        <v>3</v>
      </c>
      <c r="B62924">
        <v>0.7696999964537099</v>
      </c>
      <c r="C62924">
        <v>233.22972396654248</v>
      </c>
      <c r="D62924" s="1">
        <f ca="1">IF(_1024[[#This Row],[Cost]]=-1, 500, _1024[[#This Row],[Cost]]/_1024[[#This Row],[Local aStar]])</f>
        <v>1.1297802249385105</v>
      </c>
      <c r="E62924">
        <v>62921</v>
      </c>
      <c r="F62924" s="1">
        <f>6-MOD(_1024[[#This Row],[Number]]+1,6)</f>
        <v>6</v>
      </c>
      <c r="G62924" s="1" cm="1">
        <f t="array" aca="1" ref="G62924" ca="1">INDIRECT(ADDRESS(_1024[[#This Row],[Number]]+_1024[[#This Row],[Mod]],3))</f>
        <v>206.43813621294024</v>
      </c>
    </row>
    <row r="62925" spans="1:7" x14ac:dyDescent="0.25">
      <c r="A62925" s="1" t="s">
        <v>4</v>
      </c>
      <c r="B62925">
        <v>0.22760000138077885</v>
      </c>
      <c r="C62925">
        <v>5765.0656835002792</v>
      </c>
      <c r="D62925" s="1">
        <f ca="1">IF(_1024[[#This Row],[Cost]]=-1, 500, _1024[[#This Row],[Cost]]/_1024[[#This Row],[Local aStar]])</f>
        <v>27.926359873515004</v>
      </c>
      <c r="E62925">
        <v>62922</v>
      </c>
      <c r="F62925" s="1">
        <f>6-MOD(_1024[[#This Row],[Number]]+1,6)</f>
        <v>5</v>
      </c>
      <c r="G62925" s="1" cm="1">
        <f t="array" aca="1" ref="G62925" ca="1">INDIRECT(ADDRESS(_1024[[#This Row],[Number]]+_1024[[#This Row],[Mod]],3))</f>
        <v>206.43813621294024</v>
      </c>
    </row>
    <row r="62926" spans="1:7" x14ac:dyDescent="0.25">
      <c r="A62926" s="1" t="s">
        <v>5</v>
      </c>
      <c r="B62926">
        <v>34.514099999796599</v>
      </c>
      <c r="C62926">
        <v>206.43813621294024</v>
      </c>
      <c r="D62926" s="1">
        <f ca="1">IF(_1024[[#This Row],[Cost]]=-1, 500, _1024[[#This Row],[Cost]]/_1024[[#This Row],[Local aStar]])</f>
        <v>1</v>
      </c>
      <c r="E62926">
        <v>62923</v>
      </c>
      <c r="F62926" s="1">
        <f>6-MOD(_1024[[#This Row],[Number]]+1,6)</f>
        <v>4</v>
      </c>
      <c r="G62926" s="1" cm="1">
        <f t="array" aca="1" ref="G62926" ca="1">INDIRECT(ADDRESS(_1024[[#This Row],[Number]]+_1024[[#This Row],[Mod]],3))</f>
        <v>206.43813621294024</v>
      </c>
    </row>
    <row r="62927" spans="1:7" x14ac:dyDescent="0.25">
      <c r="A62927" s="1" t="s">
        <v>6</v>
      </c>
      <c r="B62927">
        <v>21.602900000289083</v>
      </c>
      <c r="C62927">
        <v>206.43813621294024</v>
      </c>
      <c r="D62927" s="1">
        <f ca="1">IF(_1024[[#This Row],[Cost]]=-1, 500, _1024[[#This Row],[Cost]]/_1024[[#This Row],[Local aStar]])</f>
        <v>1</v>
      </c>
      <c r="E62927">
        <v>62924</v>
      </c>
      <c r="F62927" s="1">
        <f>6-MOD(_1024[[#This Row],[Number]]+1,6)</f>
        <v>3</v>
      </c>
      <c r="G62927" s="1" cm="1">
        <f t="array" aca="1" ref="G62927" ca="1">INDIRECT(ADDRESS(_1024[[#This Row],[Number]]+_1024[[#This Row],[Mod]],3))</f>
        <v>206.43813621294024</v>
      </c>
    </row>
    <row r="62928" spans="1:7" x14ac:dyDescent="0.25">
      <c r="A62928" s="1" t="s">
        <v>7</v>
      </c>
      <c r="B62928">
        <v>6.6904999985126778</v>
      </c>
      <c r="C62928">
        <v>210.36402535805689</v>
      </c>
      <c r="D62928" s="1">
        <f ca="1">IF(_1024[[#This Row],[Cost]]=-1, 500, _1024[[#This Row],[Cost]]/_1024[[#This Row],[Local aStar]])</f>
        <v>1.0190172669504587</v>
      </c>
      <c r="E62928">
        <v>62925</v>
      </c>
      <c r="F62928" s="1">
        <f>6-MOD(_1024[[#This Row],[Number]]+1,6)</f>
        <v>2</v>
      </c>
      <c r="G62928" s="1" cm="1">
        <f t="array" aca="1" ref="G62928" ca="1">INDIRECT(ADDRESS(_1024[[#This Row],[Number]]+_1024[[#This Row],[Mod]],3))</f>
        <v>206.43813621294024</v>
      </c>
    </row>
    <row r="62929" spans="1:7" x14ac:dyDescent="0.25">
      <c r="A62929" s="1" t="s">
        <v>8</v>
      </c>
      <c r="B62929">
        <v>0.67190000845585018</v>
      </c>
      <c r="C62929">
        <v>209.79800490998892</v>
      </c>
      <c r="D62929" s="1">
        <f ca="1">IF(_1024[[#This Row],[Cost]]=-1, 500, _1024[[#This Row],[Cost]]/_1024[[#This Row],[Local aStar]])</f>
        <v>1.0162754264240352</v>
      </c>
      <c r="E62929">
        <v>62926</v>
      </c>
      <c r="F62929" s="1">
        <f>6-MOD(_1024[[#This Row],[Number]]+1,6)</f>
        <v>1</v>
      </c>
      <c r="G62929" s="1" cm="1">
        <f t="array" aca="1" ref="G62929" ca="1">INDIRECT(ADDRESS(_1024[[#This Row],[Number]]+_1024[[#This Row],[Mod]],3))</f>
        <v>206.43813621294024</v>
      </c>
    </row>
    <row r="62930" spans="1:7" x14ac:dyDescent="0.25">
      <c r="A62930" s="1" t="s">
        <v>3</v>
      </c>
      <c r="B62930">
        <v>1.1756000021705404</v>
      </c>
      <c r="C62930">
        <v>348.19949277360678</v>
      </c>
      <c r="D62930" s="1">
        <f ca="1">IF(_1024[[#This Row],[Cost]]=-1, 500, _1024[[#This Row],[Cost]]/_1024[[#This Row],[Local aStar]])</f>
        <v>1.0849469515596935</v>
      </c>
      <c r="E62930">
        <v>62927</v>
      </c>
      <c r="F62930" s="1">
        <f>6-MOD(_1024[[#This Row],[Number]]+1,6)</f>
        <v>6</v>
      </c>
      <c r="G62930" s="1" cm="1">
        <f t="array" aca="1" ref="G62930" ca="1">INDIRECT(ADDRESS(_1024[[#This Row],[Number]]+_1024[[#This Row],[Mod]],3))</f>
        <v>320.936882925975</v>
      </c>
    </row>
    <row r="62931" spans="1:7" x14ac:dyDescent="0.25">
      <c r="A62931" s="1" t="s">
        <v>4</v>
      </c>
      <c r="B62931">
        <v>3.1899995519779623E-2</v>
      </c>
      <c r="C62931">
        <v>893.07220103881957</v>
      </c>
      <c r="D62931" s="1">
        <f ca="1">IF(_1024[[#This Row],[Cost]]=-1, 500, _1024[[#This Row],[Cost]]/_1024[[#This Row],[Local aStar]])</f>
        <v>2.7827035425056121</v>
      </c>
      <c r="E62931">
        <v>62928</v>
      </c>
      <c r="F62931" s="1">
        <f>6-MOD(_1024[[#This Row],[Number]]+1,6)</f>
        <v>5</v>
      </c>
      <c r="G62931" s="1" cm="1">
        <f t="array" aca="1" ref="G62931" ca="1">INDIRECT(ADDRESS(_1024[[#This Row],[Number]]+_1024[[#This Row],[Mod]],3))</f>
        <v>320.936882925975</v>
      </c>
    </row>
    <row r="62932" spans="1:7" x14ac:dyDescent="0.25">
      <c r="A62932" s="1" t="s">
        <v>5</v>
      </c>
      <c r="B62932">
        <v>50.648499993258156</v>
      </c>
      <c r="C62932">
        <v>320.936882925975</v>
      </c>
      <c r="D62932" s="1">
        <f ca="1">IF(_1024[[#This Row],[Cost]]=-1, 500, _1024[[#This Row],[Cost]]/_1024[[#This Row],[Local aStar]])</f>
        <v>1</v>
      </c>
      <c r="E62932">
        <v>62929</v>
      </c>
      <c r="F62932" s="1">
        <f>6-MOD(_1024[[#This Row],[Number]]+1,6)</f>
        <v>4</v>
      </c>
      <c r="G62932" s="1" cm="1">
        <f t="array" aca="1" ref="G62932" ca="1">INDIRECT(ADDRESS(_1024[[#This Row],[Number]]+_1024[[#This Row],[Mod]],3))</f>
        <v>320.936882925975</v>
      </c>
    </row>
    <row r="62933" spans="1:7" x14ac:dyDescent="0.25">
      <c r="A62933" s="1" t="s">
        <v>6</v>
      </c>
      <c r="B62933">
        <v>52.251600005547516</v>
      </c>
      <c r="C62933">
        <v>320.936882925975</v>
      </c>
      <c r="D62933" s="1">
        <f ca="1">IF(_1024[[#This Row],[Cost]]=-1, 500, _1024[[#This Row],[Cost]]/_1024[[#This Row],[Local aStar]])</f>
        <v>1</v>
      </c>
      <c r="E62933">
        <v>62930</v>
      </c>
      <c r="F62933" s="1">
        <f>6-MOD(_1024[[#This Row],[Number]]+1,6)</f>
        <v>3</v>
      </c>
      <c r="G62933" s="1" cm="1">
        <f t="array" aca="1" ref="G62933" ca="1">INDIRECT(ADDRESS(_1024[[#This Row],[Number]]+_1024[[#This Row],[Mod]],3))</f>
        <v>320.936882925975</v>
      </c>
    </row>
    <row r="62934" spans="1:7" x14ac:dyDescent="0.25">
      <c r="A62934" s="1" t="s">
        <v>7</v>
      </c>
      <c r="B62934">
        <v>17.628900008276105</v>
      </c>
      <c r="C62934">
        <v>339.92609418593622</v>
      </c>
      <c r="D62934" s="1">
        <f ca="1">IF(_1024[[#This Row],[Cost]]=-1, 500, _1024[[#This Row],[Cost]]/_1024[[#This Row],[Local aStar]])</f>
        <v>1.0591680553722493</v>
      </c>
      <c r="E62934">
        <v>62931</v>
      </c>
      <c r="F62934" s="1">
        <f>6-MOD(_1024[[#This Row],[Number]]+1,6)</f>
        <v>2</v>
      </c>
      <c r="G62934" s="1" cm="1">
        <f t="array" aca="1" ref="G62934" ca="1">INDIRECT(ADDRESS(_1024[[#This Row],[Number]]+_1024[[#This Row],[Mod]],3))</f>
        <v>320.936882925975</v>
      </c>
    </row>
    <row r="62935" spans="1:7" x14ac:dyDescent="0.25">
      <c r="A62935" s="1" t="s">
        <v>8</v>
      </c>
      <c r="B62935">
        <v>1.4651999954367056</v>
      </c>
      <c r="C62935">
        <v>374.9604825591</v>
      </c>
      <c r="D62935" s="1">
        <f ca="1">IF(_1024[[#This Row],[Cost]]=-1, 500, _1024[[#This Row],[Cost]]/_1024[[#This Row],[Local aStar]])</f>
        <v>1.1683309164736473</v>
      </c>
      <c r="E62935">
        <v>62932</v>
      </c>
      <c r="F62935" s="1">
        <f>6-MOD(_1024[[#This Row],[Number]]+1,6)</f>
        <v>1</v>
      </c>
      <c r="G62935" s="1" cm="1">
        <f t="array" aca="1" ref="G62935" ca="1">INDIRECT(ADDRESS(_1024[[#This Row],[Number]]+_1024[[#This Row],[Mod]],3))</f>
        <v>320.936882925975</v>
      </c>
    </row>
    <row r="62936" spans="1:7" x14ac:dyDescent="0.25">
      <c r="A62936" s="1" t="s">
        <v>3</v>
      </c>
      <c r="B62936">
        <v>1.2510000087786466</v>
      </c>
      <c r="C62936">
        <v>332.78511105095305</v>
      </c>
      <c r="D62936" s="1">
        <f ca="1">IF(_1024[[#This Row],[Cost]]=-1, 500, _1024[[#This Row],[Cost]]/_1024[[#This Row],[Local aStar]])</f>
        <v>1.0808085846336417</v>
      </c>
      <c r="E62936">
        <v>62933</v>
      </c>
      <c r="F62936" s="1">
        <f>6-MOD(_1024[[#This Row],[Number]]+1,6)</f>
        <v>6</v>
      </c>
      <c r="G62936" s="1" cm="1">
        <f t="array" aca="1" ref="G62936" ca="1">INDIRECT(ADDRESS(_1024[[#This Row],[Number]]+_1024[[#This Row],[Mod]],3))</f>
        <v>307.90383772141871</v>
      </c>
    </row>
    <row r="62937" spans="1:7" x14ac:dyDescent="0.25">
      <c r="A62937" s="1" t="s">
        <v>4</v>
      </c>
      <c r="B62937">
        <v>0.560500004212372</v>
      </c>
      <c r="C62937">
        <v>10423.817836797432</v>
      </c>
      <c r="D62937" s="1">
        <f ca="1">IF(_1024[[#This Row],[Cost]]=-1, 500, _1024[[#This Row],[Cost]]/_1024[[#This Row],[Local aStar]])</f>
        <v>33.85413418012854</v>
      </c>
      <c r="E62937">
        <v>62934</v>
      </c>
      <c r="F62937" s="1">
        <f>6-MOD(_1024[[#This Row],[Number]]+1,6)</f>
        <v>5</v>
      </c>
      <c r="G62937" s="1" cm="1">
        <f t="array" aca="1" ref="G62937" ca="1">INDIRECT(ADDRESS(_1024[[#This Row],[Number]]+_1024[[#This Row],[Mod]],3))</f>
        <v>307.90383772141871</v>
      </c>
    </row>
    <row r="62938" spans="1:7" x14ac:dyDescent="0.25">
      <c r="A62938" s="1" t="s">
        <v>5</v>
      </c>
      <c r="B62938">
        <v>53.858100000070408</v>
      </c>
      <c r="C62938">
        <v>307.90383772141871</v>
      </c>
      <c r="D62938" s="1">
        <f ca="1">IF(_1024[[#This Row],[Cost]]=-1, 500, _1024[[#This Row],[Cost]]/_1024[[#This Row],[Local aStar]])</f>
        <v>1</v>
      </c>
      <c r="E62938">
        <v>62935</v>
      </c>
      <c r="F62938" s="1">
        <f>6-MOD(_1024[[#This Row],[Number]]+1,6)</f>
        <v>4</v>
      </c>
      <c r="G62938" s="1" cm="1">
        <f t="array" aca="1" ref="G62938" ca="1">INDIRECT(ADDRESS(_1024[[#This Row],[Number]]+_1024[[#This Row],[Mod]],3))</f>
        <v>307.90383772141871</v>
      </c>
    </row>
    <row r="62939" spans="1:7" x14ac:dyDescent="0.25">
      <c r="A62939" s="1" t="s">
        <v>6</v>
      </c>
      <c r="B62939">
        <v>62.393699990934692</v>
      </c>
      <c r="C62939">
        <v>307.90383772141871</v>
      </c>
      <c r="D62939" s="1">
        <f ca="1">IF(_1024[[#This Row],[Cost]]=-1, 500, _1024[[#This Row],[Cost]]/_1024[[#This Row],[Local aStar]])</f>
        <v>1</v>
      </c>
      <c r="E62939">
        <v>62936</v>
      </c>
      <c r="F62939" s="1">
        <f>6-MOD(_1024[[#This Row],[Number]]+1,6)</f>
        <v>3</v>
      </c>
      <c r="G62939" s="1" cm="1">
        <f t="array" aca="1" ref="G62939" ca="1">INDIRECT(ADDRESS(_1024[[#This Row],[Number]]+_1024[[#This Row],[Mod]],3))</f>
        <v>307.90383772141871</v>
      </c>
    </row>
    <row r="62940" spans="1:7" x14ac:dyDescent="0.25">
      <c r="A62940" s="1" t="s">
        <v>7</v>
      </c>
      <c r="B62940">
        <v>13.686900012544356</v>
      </c>
      <c r="C62940">
        <v>320.63747177819272</v>
      </c>
      <c r="D62940" s="1">
        <f ca="1">IF(_1024[[#This Row],[Cost]]=-1, 500, _1024[[#This Row],[Cost]]/_1024[[#This Row],[Local aStar]])</f>
        <v>1.0413558796506297</v>
      </c>
      <c r="E62940">
        <v>62937</v>
      </c>
      <c r="F62940" s="1">
        <f>6-MOD(_1024[[#This Row],[Number]]+1,6)</f>
        <v>2</v>
      </c>
      <c r="G62940" s="1" cm="1">
        <f t="array" aca="1" ref="G62940" ca="1">INDIRECT(ADDRESS(_1024[[#This Row],[Number]]+_1024[[#This Row],[Mod]],3))</f>
        <v>307.90383772141871</v>
      </c>
    </row>
    <row r="62941" spans="1:7" x14ac:dyDescent="0.25">
      <c r="A62941" s="1" t="s">
        <v>8</v>
      </c>
      <c r="B62941">
        <v>1.0370999953011051</v>
      </c>
      <c r="C62941">
        <v>327.37438771865192</v>
      </c>
      <c r="D62941" s="1">
        <f ca="1">IF(_1024[[#This Row],[Cost]]=-1, 500, _1024[[#This Row],[Cost]]/_1024[[#This Row],[Local aStar]])</f>
        <v>1.0632358146014715</v>
      </c>
      <c r="E62941">
        <v>62938</v>
      </c>
      <c r="F62941" s="1">
        <f>6-MOD(_1024[[#This Row],[Number]]+1,6)</f>
        <v>1</v>
      </c>
      <c r="G62941" s="1" cm="1">
        <f t="array" aca="1" ref="G62941" ca="1">INDIRECT(ADDRESS(_1024[[#This Row],[Number]]+_1024[[#This Row],[Mod]],3))</f>
        <v>307.90383772141871</v>
      </c>
    </row>
    <row r="62942" spans="1:7" x14ac:dyDescent="0.25">
      <c r="A62942" s="1" t="s">
        <v>3</v>
      </c>
      <c r="B62942">
        <v>0.53469999693334103</v>
      </c>
      <c r="C62942">
        <v>282.11765908118559</v>
      </c>
      <c r="D62942" s="1">
        <f ca="1">IF(_1024[[#This Row],[Cost]]=-1, 500, _1024[[#This Row],[Cost]]/_1024[[#This Row],[Local aStar]])</f>
        <v>1.0551050900266286</v>
      </c>
      <c r="E62942">
        <v>62939</v>
      </c>
      <c r="F62942" s="1">
        <f>6-MOD(_1024[[#This Row],[Number]]+1,6)</f>
        <v>6</v>
      </c>
      <c r="G62942" s="1" cm="1">
        <f t="array" aca="1" ref="G62942" ca="1">INDIRECT(ADDRESS(_1024[[#This Row],[Number]]+_1024[[#This Row],[Mod]],3))</f>
        <v>267.38346895290363</v>
      </c>
    </row>
    <row r="62943" spans="1:7" x14ac:dyDescent="0.25">
      <c r="A62943" s="1" t="s">
        <v>4</v>
      </c>
      <c r="B62943">
        <v>0.14969999028835446</v>
      </c>
      <c r="C62943">
        <v>4045.4133855775608</v>
      </c>
      <c r="D62943" s="1">
        <f ca="1">IF(_1024[[#This Row],[Cost]]=-1, 500, _1024[[#This Row],[Cost]]/_1024[[#This Row],[Local aStar]])</f>
        <v>15.129631616418708</v>
      </c>
      <c r="E62943">
        <v>62940</v>
      </c>
      <c r="F62943" s="1">
        <f>6-MOD(_1024[[#This Row],[Number]]+1,6)</f>
        <v>5</v>
      </c>
      <c r="G62943" s="1" cm="1">
        <f t="array" aca="1" ref="G62943" ca="1">INDIRECT(ADDRESS(_1024[[#This Row],[Number]]+_1024[[#This Row],[Mod]],3))</f>
        <v>267.38346895290363</v>
      </c>
    </row>
    <row r="62944" spans="1:7" x14ac:dyDescent="0.25">
      <c r="A62944" s="1" t="s">
        <v>5</v>
      </c>
      <c r="B62944">
        <v>26.946700003463775</v>
      </c>
      <c r="C62944">
        <v>267.38346895290363</v>
      </c>
      <c r="D62944" s="1">
        <f ca="1">IF(_1024[[#This Row],[Cost]]=-1, 500, _1024[[#This Row],[Cost]]/_1024[[#This Row],[Local aStar]])</f>
        <v>1</v>
      </c>
      <c r="E62944">
        <v>62941</v>
      </c>
      <c r="F62944" s="1">
        <f>6-MOD(_1024[[#This Row],[Number]]+1,6)</f>
        <v>4</v>
      </c>
      <c r="G62944" s="1" cm="1">
        <f t="array" aca="1" ref="G62944" ca="1">INDIRECT(ADDRESS(_1024[[#This Row],[Number]]+_1024[[#This Row],[Mod]],3))</f>
        <v>267.38346895290363</v>
      </c>
    </row>
    <row r="62945" spans="1:7" x14ac:dyDescent="0.25">
      <c r="A62945" s="1" t="s">
        <v>6</v>
      </c>
      <c r="B62945">
        <v>34.398400006466545</v>
      </c>
      <c r="C62945">
        <v>267.38346895290363</v>
      </c>
      <c r="D62945" s="1">
        <f ca="1">IF(_1024[[#This Row],[Cost]]=-1, 500, _1024[[#This Row],[Cost]]/_1024[[#This Row],[Local aStar]])</f>
        <v>1</v>
      </c>
      <c r="E62945">
        <v>62942</v>
      </c>
      <c r="F62945" s="1">
        <f>6-MOD(_1024[[#This Row],[Number]]+1,6)</f>
        <v>3</v>
      </c>
      <c r="G62945" s="1" cm="1">
        <f t="array" aca="1" ref="G62945" ca="1">INDIRECT(ADDRESS(_1024[[#This Row],[Number]]+_1024[[#This Row],[Mod]],3))</f>
        <v>267.38346895290363</v>
      </c>
    </row>
    <row r="62946" spans="1:7" x14ac:dyDescent="0.25">
      <c r="A62946" s="1" t="s">
        <v>7</v>
      </c>
      <c r="B62946">
        <v>9.0228999906685203</v>
      </c>
      <c r="C62946">
        <v>280.1494250861158</v>
      </c>
      <c r="D62946" s="1">
        <f ca="1">IF(_1024[[#This Row],[Cost]]=-1, 500, _1024[[#This Row],[Cost]]/_1024[[#This Row],[Local aStar]])</f>
        <v>1.0477439992203135</v>
      </c>
      <c r="E62946">
        <v>62943</v>
      </c>
      <c r="F62946" s="1">
        <f>6-MOD(_1024[[#This Row],[Number]]+1,6)</f>
        <v>2</v>
      </c>
      <c r="G62946" s="1" cm="1">
        <f t="array" aca="1" ref="G62946" ca="1">INDIRECT(ADDRESS(_1024[[#This Row],[Number]]+_1024[[#This Row],[Mod]],3))</f>
        <v>267.38346895290363</v>
      </c>
    </row>
    <row r="62947" spans="1:7" x14ac:dyDescent="0.25">
      <c r="A62947" s="1" t="s">
        <v>8</v>
      </c>
      <c r="B62947">
        <v>1.117600011639297</v>
      </c>
      <c r="C62947">
        <v>273.38336437756971</v>
      </c>
      <c r="D62947" s="1">
        <f ca="1">IF(_1024[[#This Row],[Cost]]=-1, 500, _1024[[#This Row],[Cost]]/_1024[[#This Row],[Local aStar]])</f>
        <v>1.0224392908363489</v>
      </c>
      <c r="E62947">
        <v>62944</v>
      </c>
      <c r="F62947" s="1">
        <f>6-MOD(_1024[[#This Row],[Number]]+1,6)</f>
        <v>1</v>
      </c>
      <c r="G62947" s="1" cm="1">
        <f t="array" aca="1" ref="G62947" ca="1">INDIRECT(ADDRESS(_1024[[#This Row],[Number]]+_1024[[#This Row],[Mod]],3))</f>
        <v>267.38346895290363</v>
      </c>
    </row>
    <row r="62948" spans="1:7" x14ac:dyDescent="0.25">
      <c r="A62948" s="1" t="s">
        <v>3</v>
      </c>
      <c r="B62948">
        <v>0.88970000797417015</v>
      </c>
      <c r="C62948">
        <v>200.08889698124992</v>
      </c>
      <c r="D62948" s="1">
        <f ca="1">IF(_1024[[#This Row],[Cost]]=-1, 500, _1024[[#This Row],[Cost]]/_1024[[#This Row],[Local aStar]])</f>
        <v>1.1264408139064657</v>
      </c>
      <c r="E62948">
        <v>62945</v>
      </c>
      <c r="F62948" s="1">
        <f>6-MOD(_1024[[#This Row],[Number]]+1,6)</f>
        <v>6</v>
      </c>
      <c r="G62948" s="1" cm="1">
        <f t="array" aca="1" ref="G62948" ca="1">INDIRECT(ADDRESS(_1024[[#This Row],[Number]]+_1024[[#This Row],[Mod]],3))</f>
        <v>177.62930329854362</v>
      </c>
    </row>
    <row r="62949" spans="1:7" x14ac:dyDescent="0.25">
      <c r="A62949" s="1" t="s">
        <v>4</v>
      </c>
      <c r="B62949">
        <v>1.0692999931052327</v>
      </c>
      <c r="C62949">
        <v>11853.408846983615</v>
      </c>
      <c r="D62949" s="1">
        <f ca="1">IF(_1024[[#This Row],[Cost]]=-1, 500, _1024[[#This Row],[Cost]]/_1024[[#This Row],[Local aStar]])</f>
        <v>66.731156553946818</v>
      </c>
      <c r="E62949">
        <v>62946</v>
      </c>
      <c r="F62949" s="1">
        <f>6-MOD(_1024[[#This Row],[Number]]+1,6)</f>
        <v>5</v>
      </c>
      <c r="G62949" s="1" cm="1">
        <f t="array" aca="1" ref="G62949" ca="1">INDIRECT(ADDRESS(_1024[[#This Row],[Number]]+_1024[[#This Row],[Mod]],3))</f>
        <v>177.62930329854362</v>
      </c>
    </row>
    <row r="62950" spans="1:7" x14ac:dyDescent="0.25">
      <c r="A62950" s="1" t="s">
        <v>5</v>
      </c>
      <c r="B62950">
        <v>20.73569998901803</v>
      </c>
      <c r="C62950">
        <v>177.62930329854362</v>
      </c>
      <c r="D62950" s="1">
        <f ca="1">IF(_1024[[#This Row],[Cost]]=-1, 500, _1024[[#This Row],[Cost]]/_1024[[#This Row],[Local aStar]])</f>
        <v>1</v>
      </c>
      <c r="E62950">
        <v>62947</v>
      </c>
      <c r="F62950" s="1">
        <f>6-MOD(_1024[[#This Row],[Number]]+1,6)</f>
        <v>4</v>
      </c>
      <c r="G62950" s="1" cm="1">
        <f t="array" aca="1" ref="G62950" ca="1">INDIRECT(ADDRESS(_1024[[#This Row],[Number]]+_1024[[#This Row],[Mod]],3))</f>
        <v>177.62930329854362</v>
      </c>
    </row>
    <row r="62951" spans="1:7" x14ac:dyDescent="0.25">
      <c r="A62951" s="1" t="s">
        <v>6</v>
      </c>
      <c r="B62951">
        <v>9.9306000047363341</v>
      </c>
      <c r="C62951">
        <v>177.62930329854362</v>
      </c>
      <c r="D62951" s="1">
        <f ca="1">IF(_1024[[#This Row],[Cost]]=-1, 500, _1024[[#This Row],[Cost]]/_1024[[#This Row],[Local aStar]])</f>
        <v>1</v>
      </c>
      <c r="E62951">
        <v>62948</v>
      </c>
      <c r="F62951" s="1">
        <f>6-MOD(_1024[[#This Row],[Number]]+1,6)</f>
        <v>3</v>
      </c>
      <c r="G62951" s="1" cm="1">
        <f t="array" aca="1" ref="G62951" ca="1">INDIRECT(ADDRESS(_1024[[#This Row],[Number]]+_1024[[#This Row],[Mod]],3))</f>
        <v>177.62930329854362</v>
      </c>
    </row>
    <row r="62952" spans="1:7" x14ac:dyDescent="0.25">
      <c r="A62952" s="1" t="s">
        <v>7</v>
      </c>
      <c r="B62952">
        <v>2.8825000044889748</v>
      </c>
      <c r="C62952">
        <v>193.92358006827175</v>
      </c>
      <c r="D62952" s="1">
        <f ca="1">IF(_1024[[#This Row],[Cost]]=-1, 500, _1024[[#This Row],[Cost]]/_1024[[#This Row],[Local aStar]])</f>
        <v>1.0917319184793635</v>
      </c>
      <c r="E62952">
        <v>62949</v>
      </c>
      <c r="F62952" s="1">
        <f>6-MOD(_1024[[#This Row],[Number]]+1,6)</f>
        <v>2</v>
      </c>
      <c r="G62952" s="1" cm="1">
        <f t="array" aca="1" ref="G62952" ca="1">INDIRECT(ADDRESS(_1024[[#This Row],[Number]]+_1024[[#This Row],[Mod]],3))</f>
        <v>177.62930329854362</v>
      </c>
    </row>
    <row r="62953" spans="1:7" x14ac:dyDescent="0.25">
      <c r="A62953" s="1" t="s">
        <v>8</v>
      </c>
      <c r="B62953">
        <v>0.67359999229665846</v>
      </c>
      <c r="C62953">
        <v>178.45450304667816</v>
      </c>
      <c r="D62953" s="1">
        <f ca="1">IF(_1024[[#This Row],[Cost]]=-1, 500, _1024[[#This Row],[Cost]]/_1024[[#This Row],[Local aStar]])</f>
        <v>1.0046456284678864</v>
      </c>
      <c r="E62953">
        <v>62950</v>
      </c>
      <c r="F62953" s="1">
        <f>6-MOD(_1024[[#This Row],[Number]]+1,6)</f>
        <v>1</v>
      </c>
      <c r="G62953" s="1" cm="1">
        <f t="array" aca="1" ref="G62953" ca="1">INDIRECT(ADDRESS(_1024[[#This Row],[Number]]+_1024[[#This Row],[Mod]],3))</f>
        <v>177.62930329854362</v>
      </c>
    </row>
    <row r="62954" spans="1:7" x14ac:dyDescent="0.25">
      <c r="A62954" s="1" t="s">
        <v>3</v>
      </c>
      <c r="B62954">
        <v>0.42019999818876386</v>
      </c>
      <c r="C62954">
        <v>223.53381441129497</v>
      </c>
      <c r="D62954" s="1">
        <f ca="1">IF(_1024[[#This Row],[Cost]]=-1, 500, _1024[[#This Row],[Cost]]/_1024[[#This Row],[Local aStar]])</f>
        <v>1.1307918207042991</v>
      </c>
      <c r="E62954">
        <v>62951</v>
      </c>
      <c r="F62954" s="1">
        <f>6-MOD(_1024[[#This Row],[Number]]+1,6)</f>
        <v>6</v>
      </c>
      <c r="G62954" s="1" cm="1">
        <f t="array" aca="1" ref="G62954" ca="1">INDIRECT(ADDRESS(_1024[[#This Row],[Number]]+_1024[[#This Row],[Mod]],3))</f>
        <v>197.67901599435856</v>
      </c>
    </row>
    <row r="62955" spans="1:7" x14ac:dyDescent="0.25">
      <c r="A62955" s="1" t="s">
        <v>4</v>
      </c>
      <c r="B62955">
        <v>7.0499998400919139E-2</v>
      </c>
      <c r="C62955">
        <v>1597.5718857340951</v>
      </c>
      <c r="D62955" s="1">
        <f ca="1">IF(_1024[[#This Row],[Cost]]=-1, 500, _1024[[#This Row],[Cost]]/_1024[[#This Row],[Local aStar]])</f>
        <v>8.0816462875335606</v>
      </c>
      <c r="E62955">
        <v>62952</v>
      </c>
      <c r="F62955" s="1">
        <f>6-MOD(_1024[[#This Row],[Number]]+1,6)</f>
        <v>5</v>
      </c>
      <c r="G62955" s="1" cm="1">
        <f t="array" aca="1" ref="G62955" ca="1">INDIRECT(ADDRESS(_1024[[#This Row],[Number]]+_1024[[#This Row],[Mod]],3))</f>
        <v>197.67901599435856</v>
      </c>
    </row>
    <row r="62956" spans="1:7" x14ac:dyDescent="0.25">
      <c r="A62956" s="1" t="s">
        <v>5</v>
      </c>
      <c r="B62956">
        <v>19.086100001004525</v>
      </c>
      <c r="C62956">
        <v>197.67901599435856</v>
      </c>
      <c r="D62956" s="1">
        <f ca="1">IF(_1024[[#This Row],[Cost]]=-1, 500, _1024[[#This Row],[Cost]]/_1024[[#This Row],[Local aStar]])</f>
        <v>1</v>
      </c>
      <c r="E62956">
        <v>62953</v>
      </c>
      <c r="F62956" s="1">
        <f>6-MOD(_1024[[#This Row],[Number]]+1,6)</f>
        <v>4</v>
      </c>
      <c r="G62956" s="1" cm="1">
        <f t="array" aca="1" ref="G62956" ca="1">INDIRECT(ADDRESS(_1024[[#This Row],[Number]]+_1024[[#This Row],[Mod]],3))</f>
        <v>197.67901599435856</v>
      </c>
    </row>
    <row r="62957" spans="1:7" x14ac:dyDescent="0.25">
      <c r="A62957" s="1" t="s">
        <v>6</v>
      </c>
      <c r="B62957">
        <v>16.85179999913089</v>
      </c>
      <c r="C62957">
        <v>197.67901599435856</v>
      </c>
      <c r="D62957" s="1">
        <f ca="1">IF(_1024[[#This Row],[Cost]]=-1, 500, _1024[[#This Row],[Cost]]/_1024[[#This Row],[Local aStar]])</f>
        <v>1</v>
      </c>
      <c r="E62957">
        <v>62954</v>
      </c>
      <c r="F62957" s="1">
        <f>6-MOD(_1024[[#This Row],[Number]]+1,6)</f>
        <v>3</v>
      </c>
      <c r="G62957" s="1" cm="1">
        <f t="array" aca="1" ref="G62957" ca="1">INDIRECT(ADDRESS(_1024[[#This Row],[Number]]+_1024[[#This Row],[Mod]],3))</f>
        <v>197.67901599435856</v>
      </c>
    </row>
    <row r="62958" spans="1:7" x14ac:dyDescent="0.25">
      <c r="A62958" s="1" t="s">
        <v>7</v>
      </c>
      <c r="B62958">
        <v>3.6707999970531091</v>
      </c>
      <c r="C62958">
        <v>232.27448341374594</v>
      </c>
      <c r="D62958" s="1">
        <f ca="1">IF(_1024[[#This Row],[Cost]]=-1, 500, _1024[[#This Row],[Cost]]/_1024[[#This Row],[Local aStar]])</f>
        <v>1.1750082943572253</v>
      </c>
      <c r="E62958">
        <v>62955</v>
      </c>
      <c r="F62958" s="1">
        <f>6-MOD(_1024[[#This Row],[Number]]+1,6)</f>
        <v>2</v>
      </c>
      <c r="G62958" s="1" cm="1">
        <f t="array" aca="1" ref="G62958" ca="1">INDIRECT(ADDRESS(_1024[[#This Row],[Number]]+_1024[[#This Row],[Mod]],3))</f>
        <v>197.67901599435856</v>
      </c>
    </row>
    <row r="62959" spans="1:7" x14ac:dyDescent="0.25">
      <c r="A62959" s="1" t="s">
        <v>8</v>
      </c>
      <c r="B62959">
        <v>0.90909999562427402</v>
      </c>
      <c r="C62959">
        <v>210.41171957014166</v>
      </c>
      <c r="D62959" s="1">
        <f ca="1">IF(_1024[[#This Row],[Cost]]=-1, 500, _1024[[#This Row],[Cost]]/_1024[[#This Row],[Local aStar]])</f>
        <v>1.0644110024108298</v>
      </c>
      <c r="E62959">
        <v>62956</v>
      </c>
      <c r="F62959" s="1">
        <f>6-MOD(_1024[[#This Row],[Number]]+1,6)</f>
        <v>1</v>
      </c>
      <c r="G62959" s="1" cm="1">
        <f t="array" aca="1" ref="G62959" ca="1">INDIRECT(ADDRESS(_1024[[#This Row],[Number]]+_1024[[#This Row],[Mod]],3))</f>
        <v>197.67901599435856</v>
      </c>
    </row>
    <row r="62960" spans="1:7" x14ac:dyDescent="0.25">
      <c r="A62960" s="1" t="s">
        <v>3</v>
      </c>
      <c r="B62960">
        <v>0.86929999815765768</v>
      </c>
      <c r="C62960">
        <v>359.31220646580465</v>
      </c>
      <c r="D62960" s="1">
        <f ca="1">IF(_1024[[#This Row],[Cost]]=-1, 500, _1024[[#This Row],[Cost]]/_1024[[#This Row],[Local aStar]])</f>
        <v>1.0277511427140258</v>
      </c>
      <c r="E62960">
        <v>62957</v>
      </c>
      <c r="F62960" s="1">
        <f>6-MOD(_1024[[#This Row],[Number]]+1,6)</f>
        <v>6</v>
      </c>
      <c r="G62960" s="1" cm="1">
        <f t="array" aca="1" ref="G62960" ca="1">INDIRECT(ADDRESS(_1024[[#This Row],[Number]]+_1024[[#This Row],[Mod]],3))</f>
        <v>349.61012596585761</v>
      </c>
    </row>
    <row r="62961" spans="1:7" x14ac:dyDescent="0.25">
      <c r="A62961" s="1" t="s">
        <v>4</v>
      </c>
      <c r="B62961">
        <v>0.20599999697878957</v>
      </c>
      <c r="C62961">
        <v>5182.2610275216784</v>
      </c>
      <c r="D62961" s="1">
        <f ca="1">IF(_1024[[#This Row],[Cost]]=-1, 500, _1024[[#This Row],[Cost]]/_1024[[#This Row],[Local aStar]])</f>
        <v>14.822971769495515</v>
      </c>
      <c r="E62961">
        <v>62958</v>
      </c>
      <c r="F62961" s="1">
        <f>6-MOD(_1024[[#This Row],[Number]]+1,6)</f>
        <v>5</v>
      </c>
      <c r="G62961" s="1" cm="1">
        <f t="array" aca="1" ref="G62961" ca="1">INDIRECT(ADDRESS(_1024[[#This Row],[Number]]+_1024[[#This Row],[Mod]],3))</f>
        <v>349.61012596585761</v>
      </c>
    </row>
    <row r="62962" spans="1:7" x14ac:dyDescent="0.25">
      <c r="A62962" s="1" t="s">
        <v>5</v>
      </c>
      <c r="B62962">
        <v>40.929700000560842</v>
      </c>
      <c r="C62962">
        <v>349.61012596585761</v>
      </c>
      <c r="D62962" s="1">
        <f ca="1">IF(_1024[[#This Row],[Cost]]=-1, 500, _1024[[#This Row],[Cost]]/_1024[[#This Row],[Local aStar]])</f>
        <v>1</v>
      </c>
      <c r="E62962">
        <v>62959</v>
      </c>
      <c r="F62962" s="1">
        <f>6-MOD(_1024[[#This Row],[Number]]+1,6)</f>
        <v>4</v>
      </c>
      <c r="G62962" s="1" cm="1">
        <f t="array" aca="1" ref="G62962" ca="1">INDIRECT(ADDRESS(_1024[[#This Row],[Number]]+_1024[[#This Row],[Mod]],3))</f>
        <v>349.61012596585761</v>
      </c>
    </row>
    <row r="62963" spans="1:7" x14ac:dyDescent="0.25">
      <c r="A62963" s="1" t="s">
        <v>6</v>
      </c>
      <c r="B62963">
        <v>169.32830000587273</v>
      </c>
      <c r="C62963">
        <v>349.61012596585761</v>
      </c>
      <c r="D62963" s="1">
        <f ca="1">IF(_1024[[#This Row],[Cost]]=-1, 500, _1024[[#This Row],[Cost]]/_1024[[#This Row],[Local aStar]])</f>
        <v>1</v>
      </c>
      <c r="E62963">
        <v>62960</v>
      </c>
      <c r="F62963" s="1">
        <f>6-MOD(_1024[[#This Row],[Number]]+1,6)</f>
        <v>3</v>
      </c>
      <c r="G62963" s="1" cm="1">
        <f t="array" aca="1" ref="G62963" ca="1">INDIRECT(ADDRESS(_1024[[#This Row],[Number]]+_1024[[#This Row],[Mod]],3))</f>
        <v>349.61012596585761</v>
      </c>
    </row>
    <row r="62964" spans="1:7" x14ac:dyDescent="0.25">
      <c r="A62964" s="1" t="s">
        <v>7</v>
      </c>
      <c r="B62964">
        <v>13.906199994380586</v>
      </c>
      <c r="C62964">
        <v>356.11694016633146</v>
      </c>
      <c r="D62964" s="1">
        <f ca="1">IF(_1024[[#This Row],[Cost]]=-1, 500, _1024[[#This Row],[Cost]]/_1024[[#This Row],[Local aStar]])</f>
        <v>1.018611629690352</v>
      </c>
      <c r="E62964">
        <v>62961</v>
      </c>
      <c r="F62964" s="1">
        <f>6-MOD(_1024[[#This Row],[Number]]+1,6)</f>
        <v>2</v>
      </c>
      <c r="G62964" s="1" cm="1">
        <f t="array" aca="1" ref="G62964" ca="1">INDIRECT(ADDRESS(_1024[[#This Row],[Number]]+_1024[[#This Row],[Mod]],3))</f>
        <v>349.61012596585761</v>
      </c>
    </row>
    <row r="62965" spans="1:7" x14ac:dyDescent="0.25">
      <c r="A62965" s="1" t="s">
        <v>8</v>
      </c>
      <c r="B62965">
        <v>1.2117000005673617</v>
      </c>
      <c r="C62965">
        <v>366.51511117321024</v>
      </c>
      <c r="D62965" s="1">
        <f ca="1">IF(_1024[[#This Row],[Cost]]=-1, 500, _1024[[#This Row],[Cost]]/_1024[[#This Row],[Local aStar]])</f>
        <v>1.0483538203038305</v>
      </c>
      <c r="E62965">
        <v>62962</v>
      </c>
      <c r="F62965" s="1">
        <f>6-MOD(_1024[[#This Row],[Number]]+1,6)</f>
        <v>1</v>
      </c>
      <c r="G62965" s="1" cm="1">
        <f t="array" aca="1" ref="G62965" ca="1">INDIRECT(ADDRESS(_1024[[#This Row],[Number]]+_1024[[#This Row],[Mod]],3))</f>
        <v>349.61012596585761</v>
      </c>
    </row>
    <row r="62966" spans="1:7" x14ac:dyDescent="0.25">
      <c r="A62966" s="1" t="s">
        <v>3</v>
      </c>
      <c r="B62966">
        <v>0.61750000168103725</v>
      </c>
      <c r="C62966">
        <v>184.12768193138129</v>
      </c>
      <c r="D62966" s="1">
        <f ca="1">IF(_1024[[#This Row],[Cost]]=-1, 500, _1024[[#This Row],[Cost]]/_1024[[#This Row],[Local aStar]])</f>
        <v>1.1241928926195739</v>
      </c>
      <c r="E62966">
        <v>62963</v>
      </c>
      <c r="F62966" s="1">
        <f>6-MOD(_1024[[#This Row],[Number]]+1,6)</f>
        <v>6</v>
      </c>
      <c r="G62966" s="1" cm="1">
        <f t="array" aca="1" ref="G62966" ca="1">INDIRECT(ADDRESS(_1024[[#This Row],[Number]]+_1024[[#This Row],[Mod]],3))</f>
        <v>163.78655579500267</v>
      </c>
    </row>
    <row r="62967" spans="1:7" x14ac:dyDescent="0.25">
      <c r="A62967" s="1" t="s">
        <v>4</v>
      </c>
      <c r="B62967">
        <v>0.8783000084804371</v>
      </c>
      <c r="C62967">
        <v>11559.04156671801</v>
      </c>
      <c r="D62967" s="1">
        <f ca="1">IF(_1024[[#This Row],[Cost]]=-1, 500, _1024[[#This Row],[Cost]]/_1024[[#This Row],[Local aStar]])</f>
        <v>70.573811816309586</v>
      </c>
      <c r="E62967">
        <v>62964</v>
      </c>
      <c r="F62967" s="1">
        <f>6-MOD(_1024[[#This Row],[Number]]+1,6)</f>
        <v>5</v>
      </c>
      <c r="G62967" s="1" cm="1">
        <f t="array" aca="1" ref="G62967" ca="1">INDIRECT(ADDRESS(_1024[[#This Row],[Number]]+_1024[[#This Row],[Mod]],3))</f>
        <v>163.78655579500267</v>
      </c>
    </row>
    <row r="62968" spans="1:7" x14ac:dyDescent="0.25">
      <c r="A62968" s="1" t="s">
        <v>5</v>
      </c>
      <c r="B62968">
        <v>35.793599992757663</v>
      </c>
      <c r="C62968">
        <v>163.78655579500267</v>
      </c>
      <c r="D62968" s="1">
        <f ca="1">IF(_1024[[#This Row],[Cost]]=-1, 500, _1024[[#This Row],[Cost]]/_1024[[#This Row],[Local aStar]])</f>
        <v>1</v>
      </c>
      <c r="E62968">
        <v>62965</v>
      </c>
      <c r="F62968" s="1">
        <f>6-MOD(_1024[[#This Row],[Number]]+1,6)</f>
        <v>4</v>
      </c>
      <c r="G62968" s="1" cm="1">
        <f t="array" aca="1" ref="G62968" ca="1">INDIRECT(ADDRESS(_1024[[#This Row],[Number]]+_1024[[#This Row],[Mod]],3))</f>
        <v>163.78655579500267</v>
      </c>
    </row>
    <row r="62969" spans="1:7" x14ac:dyDescent="0.25">
      <c r="A62969" s="1" t="s">
        <v>6</v>
      </c>
      <c r="B62969">
        <v>5.8442000008653849</v>
      </c>
      <c r="C62969">
        <v>163.78655579500267</v>
      </c>
      <c r="D62969" s="1">
        <f ca="1">IF(_1024[[#This Row],[Cost]]=-1, 500, _1024[[#This Row],[Cost]]/_1024[[#This Row],[Local aStar]])</f>
        <v>1</v>
      </c>
      <c r="E62969">
        <v>62966</v>
      </c>
      <c r="F62969" s="1">
        <f>6-MOD(_1024[[#This Row],[Number]]+1,6)</f>
        <v>3</v>
      </c>
      <c r="G62969" s="1" cm="1">
        <f t="array" aca="1" ref="G62969" ca="1">INDIRECT(ADDRESS(_1024[[#This Row],[Number]]+_1024[[#This Row],[Mod]],3))</f>
        <v>163.78655579500267</v>
      </c>
    </row>
    <row r="62970" spans="1:7" x14ac:dyDescent="0.25">
      <c r="A62970" s="1" t="s">
        <v>7</v>
      </c>
      <c r="B62970">
        <v>3.0239000043366104</v>
      </c>
      <c r="C62970">
        <v>178.08128125550036</v>
      </c>
      <c r="D62970" s="1">
        <f ca="1">IF(_1024[[#This Row],[Cost]]=-1, 500, _1024[[#This Row],[Cost]]/_1024[[#This Row],[Local aStar]])</f>
        <v>1.0872765495990351</v>
      </c>
      <c r="E62970">
        <v>62967</v>
      </c>
      <c r="F62970" s="1">
        <f>6-MOD(_1024[[#This Row],[Number]]+1,6)</f>
        <v>2</v>
      </c>
      <c r="G62970" s="1" cm="1">
        <f t="array" aca="1" ref="G62970" ca="1">INDIRECT(ADDRESS(_1024[[#This Row],[Number]]+_1024[[#This Row],[Mod]],3))</f>
        <v>163.78655579500267</v>
      </c>
    </row>
    <row r="62971" spans="1:7" x14ac:dyDescent="0.25">
      <c r="A62971" s="1" t="s">
        <v>8</v>
      </c>
      <c r="B62971">
        <v>0.55029999930411577</v>
      </c>
      <c r="C62971">
        <v>176.80199136442914</v>
      </c>
      <c r="D62971" s="1">
        <f ca="1">IF(_1024[[#This Row],[Cost]]=-1, 500, _1024[[#This Row],[Cost]]/_1024[[#This Row],[Local aStar]])</f>
        <v>1.0794658359243889</v>
      </c>
      <c r="E62971">
        <v>62968</v>
      </c>
      <c r="F62971" s="1">
        <f>6-MOD(_1024[[#This Row],[Number]]+1,6)</f>
        <v>1</v>
      </c>
      <c r="G62971" s="1" cm="1">
        <f t="array" aca="1" ref="G62971" ca="1">INDIRECT(ADDRESS(_1024[[#This Row],[Number]]+_1024[[#This Row],[Mod]],3))</f>
        <v>163.78655579500267</v>
      </c>
    </row>
    <row r="62972" spans="1:7" x14ac:dyDescent="0.25">
      <c r="A62972" s="1" t="s">
        <v>3</v>
      </c>
      <c r="B62972">
        <v>0.66340000194031745</v>
      </c>
      <c r="C62972">
        <v>190.71017892593508</v>
      </c>
      <c r="D62972" s="1">
        <f ca="1">IF(_1024[[#This Row],[Cost]]=-1, 500, _1024[[#This Row],[Cost]]/_1024[[#This Row],[Local aStar]])</f>
        <v>1.0908128859145312</v>
      </c>
      <c r="E62972">
        <v>62969</v>
      </c>
      <c r="F62972" s="1">
        <f>6-MOD(_1024[[#This Row],[Number]]+1,6)</f>
        <v>6</v>
      </c>
      <c r="G62972" s="1" cm="1">
        <f t="array" aca="1" ref="G62972" ca="1">INDIRECT(ADDRESS(_1024[[#This Row],[Number]]+_1024[[#This Row],[Mod]],3))</f>
        <v>174.83308217985046</v>
      </c>
    </row>
    <row r="62973" spans="1:7" x14ac:dyDescent="0.25">
      <c r="A62973" s="1" t="s">
        <v>4</v>
      </c>
      <c r="B62973">
        <v>0.49849999777507037</v>
      </c>
      <c r="C62973">
        <v>9273.4620448090445</v>
      </c>
      <c r="D62973" s="1">
        <f ca="1">IF(_1024[[#This Row],[Cost]]=-1, 500, _1024[[#This Row],[Cost]]/_1024[[#This Row],[Local aStar]])</f>
        <v>53.041803811874985</v>
      </c>
      <c r="E62973">
        <v>62970</v>
      </c>
      <c r="F62973" s="1">
        <f>6-MOD(_1024[[#This Row],[Number]]+1,6)</f>
        <v>5</v>
      </c>
      <c r="G62973" s="1" cm="1">
        <f t="array" aca="1" ref="G62973" ca="1">INDIRECT(ADDRESS(_1024[[#This Row],[Number]]+_1024[[#This Row],[Mod]],3))</f>
        <v>174.83308217985046</v>
      </c>
    </row>
    <row r="62974" spans="1:7" x14ac:dyDescent="0.25">
      <c r="A62974" s="1" t="s">
        <v>5</v>
      </c>
      <c r="B62974">
        <v>33.372000005329028</v>
      </c>
      <c r="C62974">
        <v>174.83308217985046</v>
      </c>
      <c r="D62974" s="1">
        <f ca="1">IF(_1024[[#This Row],[Cost]]=-1, 500, _1024[[#This Row],[Cost]]/_1024[[#This Row],[Local aStar]])</f>
        <v>1</v>
      </c>
      <c r="E62974">
        <v>62971</v>
      </c>
      <c r="F62974" s="1">
        <f>6-MOD(_1024[[#This Row],[Number]]+1,6)</f>
        <v>4</v>
      </c>
      <c r="G62974" s="1" cm="1">
        <f t="array" aca="1" ref="G62974" ca="1">INDIRECT(ADDRESS(_1024[[#This Row],[Number]]+_1024[[#This Row],[Mod]],3))</f>
        <v>174.83308217985046</v>
      </c>
    </row>
    <row r="62975" spans="1:7" x14ac:dyDescent="0.25">
      <c r="A62975" s="1" t="s">
        <v>6</v>
      </c>
      <c r="B62975">
        <v>16.294500004732981</v>
      </c>
      <c r="C62975">
        <v>174.83308217985046</v>
      </c>
      <c r="D62975" s="1">
        <f ca="1">IF(_1024[[#This Row],[Cost]]=-1, 500, _1024[[#This Row],[Cost]]/_1024[[#This Row],[Local aStar]])</f>
        <v>1</v>
      </c>
      <c r="E62975">
        <v>62972</v>
      </c>
      <c r="F62975" s="1">
        <f>6-MOD(_1024[[#This Row],[Number]]+1,6)</f>
        <v>3</v>
      </c>
      <c r="G62975" s="1" cm="1">
        <f t="array" aca="1" ref="G62975" ca="1">INDIRECT(ADDRESS(_1024[[#This Row],[Number]]+_1024[[#This Row],[Mod]],3))</f>
        <v>174.83308217985046</v>
      </c>
    </row>
    <row r="62976" spans="1:7" x14ac:dyDescent="0.25">
      <c r="A62976" s="1" t="s">
        <v>7</v>
      </c>
      <c r="B62976">
        <v>4.855199993471615</v>
      </c>
      <c r="C62976">
        <v>188.86117549642341</v>
      </c>
      <c r="D62976" s="1">
        <f ca="1">IF(_1024[[#This Row],[Cost]]=-1, 500, _1024[[#This Row],[Cost]]/_1024[[#This Row],[Local aStar]])</f>
        <v>1.0802370646428476</v>
      </c>
      <c r="E62976">
        <v>62973</v>
      </c>
      <c r="F62976" s="1">
        <f>6-MOD(_1024[[#This Row],[Number]]+1,6)</f>
        <v>2</v>
      </c>
      <c r="G62976" s="1" cm="1">
        <f t="array" aca="1" ref="G62976" ca="1">INDIRECT(ADDRESS(_1024[[#This Row],[Number]]+_1024[[#This Row],[Mod]],3))</f>
        <v>174.83308217985046</v>
      </c>
    </row>
    <row r="62977" spans="1:7" x14ac:dyDescent="0.25">
      <c r="A62977" s="1" t="s">
        <v>8</v>
      </c>
      <c r="B62977">
        <v>50.392000004649162</v>
      </c>
      <c r="C62977">
        <v>-1</v>
      </c>
      <c r="D62977" s="1">
        <f>IF(_1024[[#This Row],[Cost]]=-1, 500, _1024[[#This Row],[Cost]]/_1024[[#This Row],[Local aStar]])</f>
        <v>500</v>
      </c>
      <c r="E62977">
        <v>62974</v>
      </c>
      <c r="F62977" s="1">
        <f>6-MOD(_1024[[#This Row],[Number]]+1,6)</f>
        <v>1</v>
      </c>
      <c r="G62977" s="1" cm="1">
        <f t="array" aca="1" ref="G62977" ca="1">INDIRECT(ADDRESS(_1024[[#This Row],[Number]]+_1024[[#This Row],[Mod]],3))</f>
        <v>174.83308217985046</v>
      </c>
    </row>
    <row r="62978" spans="1:7" x14ac:dyDescent="0.25">
      <c r="A62978" s="1" t="s">
        <v>3</v>
      </c>
      <c r="B62978">
        <v>5.7600002037361264E-2</v>
      </c>
      <c r="C62978">
        <v>46.85402666928421</v>
      </c>
      <c r="D62978" s="1">
        <f ca="1">IF(_1024[[#This Row],[Cost]]=-1, 500, _1024[[#This Row],[Cost]]/_1024[[#This Row],[Local aStar]])</f>
        <v>1</v>
      </c>
      <c r="E62978">
        <v>62975</v>
      </c>
      <c r="F62978" s="1">
        <f>6-MOD(_1024[[#This Row],[Number]]+1,6)</f>
        <v>6</v>
      </c>
      <c r="G62978" s="1" cm="1">
        <f t="array" aca="1" ref="G62978" ca="1">INDIRECT(ADDRESS(_1024[[#This Row],[Number]]+_1024[[#This Row],[Mod]],3))</f>
        <v>46.85402666928421</v>
      </c>
    </row>
    <row r="62979" spans="1:7" x14ac:dyDescent="0.25">
      <c r="A62979" s="1" t="s">
        <v>4</v>
      </c>
      <c r="B62979">
        <v>1.5703999961260706</v>
      </c>
      <c r="C62979">
        <v>10038.962048825146</v>
      </c>
      <c r="D62979" s="1">
        <f ca="1">IF(_1024[[#This Row],[Cost]]=-1, 500, _1024[[#This Row],[Cost]]/_1024[[#This Row],[Local aStar]])</f>
        <v>214.26039046087629</v>
      </c>
      <c r="E62979">
        <v>62976</v>
      </c>
      <c r="F62979" s="1">
        <f>6-MOD(_1024[[#This Row],[Number]]+1,6)</f>
        <v>5</v>
      </c>
      <c r="G62979" s="1" cm="1">
        <f t="array" aca="1" ref="G62979" ca="1">INDIRECT(ADDRESS(_1024[[#This Row],[Number]]+_1024[[#This Row],[Mod]],3))</f>
        <v>46.85402666928421</v>
      </c>
    </row>
    <row r="62980" spans="1:7" x14ac:dyDescent="0.25">
      <c r="A62980" s="1" t="s">
        <v>5</v>
      </c>
      <c r="B62980">
        <v>3.1458000012207776</v>
      </c>
      <c r="C62980">
        <v>46.85402666928421</v>
      </c>
      <c r="D62980" s="1">
        <f ca="1">IF(_1024[[#This Row],[Cost]]=-1, 500, _1024[[#This Row],[Cost]]/_1024[[#This Row],[Local aStar]])</f>
        <v>1</v>
      </c>
      <c r="E62980">
        <v>62977</v>
      </c>
      <c r="F62980" s="1">
        <f>6-MOD(_1024[[#This Row],[Number]]+1,6)</f>
        <v>4</v>
      </c>
      <c r="G62980" s="1" cm="1">
        <f t="array" aca="1" ref="G62980" ca="1">INDIRECT(ADDRESS(_1024[[#This Row],[Number]]+_1024[[#This Row],[Mod]],3))</f>
        <v>46.85402666928421</v>
      </c>
    </row>
    <row r="62981" spans="1:7" x14ac:dyDescent="0.25">
      <c r="A62981" s="1" t="s">
        <v>6</v>
      </c>
      <c r="B62981">
        <v>2.0063999982085079</v>
      </c>
      <c r="C62981">
        <v>46.85402666928421</v>
      </c>
      <c r="D62981" s="1">
        <f ca="1">IF(_1024[[#This Row],[Cost]]=-1, 500, _1024[[#This Row],[Cost]]/_1024[[#This Row],[Local aStar]])</f>
        <v>1</v>
      </c>
      <c r="E62981">
        <v>62978</v>
      </c>
      <c r="F62981" s="1">
        <f>6-MOD(_1024[[#This Row],[Number]]+1,6)</f>
        <v>3</v>
      </c>
      <c r="G62981" s="1" cm="1">
        <f t="array" aca="1" ref="G62981" ca="1">INDIRECT(ADDRESS(_1024[[#This Row],[Number]]+_1024[[#This Row],[Mod]],3))</f>
        <v>46.85402666928421</v>
      </c>
    </row>
    <row r="62982" spans="1:7" x14ac:dyDescent="0.25">
      <c r="A62982" s="1" t="s">
        <v>7</v>
      </c>
      <c r="B62982">
        <v>5.7199998991563916E-2</v>
      </c>
      <c r="C62982">
        <v>47.307085250449546</v>
      </c>
      <c r="D62982" s="1">
        <f ca="1">IF(_1024[[#This Row],[Cost]]=-1, 500, _1024[[#This Row],[Cost]]/_1024[[#This Row],[Local aStar]])</f>
        <v>1.0096695762002104</v>
      </c>
      <c r="E62982">
        <v>62979</v>
      </c>
      <c r="F62982" s="1">
        <f>6-MOD(_1024[[#This Row],[Number]]+1,6)</f>
        <v>2</v>
      </c>
      <c r="G62982" s="1" cm="1">
        <f t="array" aca="1" ref="G62982" ca="1">INDIRECT(ADDRESS(_1024[[#This Row],[Number]]+_1024[[#This Row],[Mod]],3))</f>
        <v>46.85402666928421</v>
      </c>
    </row>
    <row r="62983" spans="1:7" x14ac:dyDescent="0.25">
      <c r="A62983" s="1" t="s">
        <v>8</v>
      </c>
      <c r="B62983">
        <v>0.35679999564308673</v>
      </c>
      <c r="C62983">
        <v>54.125714998751207</v>
      </c>
      <c r="D62983" s="1">
        <f ca="1">IF(_1024[[#This Row],[Cost]]=-1, 500, _1024[[#This Row],[Cost]]/_1024[[#This Row],[Local aStar]])</f>
        <v>1.1551987917878155</v>
      </c>
      <c r="E62983">
        <v>62980</v>
      </c>
      <c r="F62983" s="1">
        <f>6-MOD(_1024[[#This Row],[Number]]+1,6)</f>
        <v>1</v>
      </c>
      <c r="G62983" s="1" cm="1">
        <f t="array" aca="1" ref="G62983" ca="1">INDIRECT(ADDRESS(_1024[[#This Row],[Number]]+_1024[[#This Row],[Mod]],3))</f>
        <v>46.85402666928421</v>
      </c>
    </row>
    <row r="62984" spans="1:7" x14ac:dyDescent="0.25">
      <c r="A62984" s="1" t="s">
        <v>3</v>
      </c>
      <c r="B62984">
        <v>1.2103999906685203</v>
      </c>
      <c r="C62984">
        <v>360.35325042480139</v>
      </c>
      <c r="D62984" s="1">
        <f ca="1">IF(_1024[[#This Row],[Cost]]=-1, 500, _1024[[#This Row],[Cost]]/_1024[[#This Row],[Local aStar]])</f>
        <v>1.1658480227370402</v>
      </c>
      <c r="E62984">
        <v>62981</v>
      </c>
      <c r="F62984" s="1">
        <f>6-MOD(_1024[[#This Row],[Number]]+1,6)</f>
        <v>6</v>
      </c>
      <c r="G62984" s="1" cm="1">
        <f t="array" aca="1" ref="G62984" ca="1">INDIRECT(ADDRESS(_1024[[#This Row],[Number]]+_1024[[#This Row],[Mod]],3))</f>
        <v>309.0911022680354</v>
      </c>
    </row>
    <row r="62985" spans="1:7" x14ac:dyDescent="0.25">
      <c r="A62985" s="1" t="s">
        <v>4</v>
      </c>
      <c r="B62985">
        <v>0.10909998673014343</v>
      </c>
      <c r="C62985">
        <v>2690.1277951849488</v>
      </c>
      <c r="D62985" s="1">
        <f ca="1">IF(_1024[[#This Row],[Cost]]=-1, 500, _1024[[#This Row],[Cost]]/_1024[[#This Row],[Local aStar]])</f>
        <v>8.7033491920195853</v>
      </c>
      <c r="E62985">
        <v>62982</v>
      </c>
      <c r="F62985" s="1">
        <f>6-MOD(_1024[[#This Row],[Number]]+1,6)</f>
        <v>5</v>
      </c>
      <c r="G62985" s="1" cm="1">
        <f t="array" aca="1" ref="G62985" ca="1">INDIRECT(ADDRESS(_1024[[#This Row],[Number]]+_1024[[#This Row],[Mod]],3))</f>
        <v>309.0911022680354</v>
      </c>
    </row>
    <row r="62986" spans="1:7" x14ac:dyDescent="0.25">
      <c r="A62986" s="1" t="s">
        <v>5</v>
      </c>
      <c r="B62986">
        <v>46.122500003548339</v>
      </c>
      <c r="C62986">
        <v>309.0911022680354</v>
      </c>
      <c r="D62986" s="1">
        <f ca="1">IF(_1024[[#This Row],[Cost]]=-1, 500, _1024[[#This Row],[Cost]]/_1024[[#This Row],[Local aStar]])</f>
        <v>1</v>
      </c>
      <c r="E62986">
        <v>62983</v>
      </c>
      <c r="F62986" s="1">
        <f>6-MOD(_1024[[#This Row],[Number]]+1,6)</f>
        <v>4</v>
      </c>
      <c r="G62986" s="1" cm="1">
        <f t="array" aca="1" ref="G62986" ca="1">INDIRECT(ADDRESS(_1024[[#This Row],[Number]]+_1024[[#This Row],[Mod]],3))</f>
        <v>309.0911022680354</v>
      </c>
    </row>
    <row r="62987" spans="1:7" x14ac:dyDescent="0.25">
      <c r="A62987" s="1" t="s">
        <v>6</v>
      </c>
      <c r="B62987">
        <v>55.840500004705973</v>
      </c>
      <c r="C62987">
        <v>309.0911022680354</v>
      </c>
      <c r="D62987" s="1">
        <f ca="1">IF(_1024[[#This Row],[Cost]]=-1, 500, _1024[[#This Row],[Cost]]/_1024[[#This Row],[Local aStar]])</f>
        <v>1</v>
      </c>
      <c r="E62987">
        <v>62984</v>
      </c>
      <c r="F62987" s="1">
        <f>6-MOD(_1024[[#This Row],[Number]]+1,6)</f>
        <v>3</v>
      </c>
      <c r="G62987" s="1" cm="1">
        <f t="array" aca="1" ref="G62987" ca="1">INDIRECT(ADDRESS(_1024[[#This Row],[Number]]+_1024[[#This Row],[Mod]],3))</f>
        <v>309.0911022680354</v>
      </c>
    </row>
    <row r="62988" spans="1:7" x14ac:dyDescent="0.25">
      <c r="A62988" s="1" t="s">
        <v>7</v>
      </c>
      <c r="B62988">
        <v>20.549900000332855</v>
      </c>
      <c r="C62988">
        <v>323.40701965030269</v>
      </c>
      <c r="D62988" s="1">
        <f ca="1">IF(_1024[[#This Row],[Cost]]=-1, 500, _1024[[#This Row],[Cost]]/_1024[[#This Row],[Local aStar]])</f>
        <v>1.0463161743486646</v>
      </c>
      <c r="E62988">
        <v>62985</v>
      </c>
      <c r="F62988" s="1">
        <f>6-MOD(_1024[[#This Row],[Number]]+1,6)</f>
        <v>2</v>
      </c>
      <c r="G62988" s="1" cm="1">
        <f t="array" aca="1" ref="G62988" ca="1">INDIRECT(ADDRESS(_1024[[#This Row],[Number]]+_1024[[#This Row],[Mod]],3))</f>
        <v>309.0911022680354</v>
      </c>
    </row>
    <row r="62989" spans="1:7" x14ac:dyDescent="0.25">
      <c r="A62989" s="1" t="s">
        <v>8</v>
      </c>
      <c r="B62989">
        <v>1.1690999963320792</v>
      </c>
      <c r="C62989">
        <v>364.16346371965375</v>
      </c>
      <c r="D62989" s="1">
        <f ca="1">IF(_1024[[#This Row],[Cost]]=-1, 500, _1024[[#This Row],[Cost]]/_1024[[#This Row],[Local aStar]])</f>
        <v>1.1781751756925734</v>
      </c>
      <c r="E62989">
        <v>62986</v>
      </c>
      <c r="F62989" s="1">
        <f>6-MOD(_1024[[#This Row],[Number]]+1,6)</f>
        <v>1</v>
      </c>
      <c r="G62989" s="1" cm="1">
        <f t="array" aca="1" ref="G62989" ca="1">INDIRECT(ADDRESS(_1024[[#This Row],[Number]]+_1024[[#This Row],[Mod]],3))</f>
        <v>309.0911022680354</v>
      </c>
    </row>
    <row r="62990" spans="1:7" x14ac:dyDescent="0.25">
      <c r="A62990" s="1" t="s">
        <v>3</v>
      </c>
      <c r="B62990">
        <v>1.6333000094164163</v>
      </c>
      <c r="C62990">
        <v>225.9331813958095</v>
      </c>
      <c r="D62990" s="1">
        <f ca="1">IF(_1024[[#This Row],[Cost]]=-1, 500, _1024[[#This Row],[Cost]]/_1024[[#This Row],[Local aStar]])</f>
        <v>1.1257682251677501</v>
      </c>
      <c r="E62990">
        <v>62987</v>
      </c>
      <c r="F62990" s="1">
        <f>6-MOD(_1024[[#This Row],[Number]]+1,6)</f>
        <v>6</v>
      </c>
      <c r="G62990" s="1" cm="1">
        <f t="array" aca="1" ref="G62990" ca="1">INDIRECT(ADDRESS(_1024[[#This Row],[Number]]+_1024[[#This Row],[Mod]],3))</f>
        <v>200.69244836089001</v>
      </c>
    </row>
    <row r="62991" spans="1:7" x14ac:dyDescent="0.25">
      <c r="A62991" s="1" t="s">
        <v>4</v>
      </c>
      <c r="B62991">
        <v>0.15130000247154385</v>
      </c>
      <c r="C62991">
        <v>2541.7850333495271</v>
      </c>
      <c r="D62991" s="1">
        <f ca="1">IF(_1024[[#This Row],[Cost]]=-1, 500, _1024[[#This Row],[Cost]]/_1024[[#This Row],[Local aStar]])</f>
        <v>12.665075612505499</v>
      </c>
      <c r="E62991">
        <v>62988</v>
      </c>
      <c r="F62991" s="1">
        <f>6-MOD(_1024[[#This Row],[Number]]+1,6)</f>
        <v>5</v>
      </c>
      <c r="G62991" s="1" cm="1">
        <f t="array" aca="1" ref="G62991" ca="1">INDIRECT(ADDRESS(_1024[[#This Row],[Number]]+_1024[[#This Row],[Mod]],3))</f>
        <v>200.69244836089001</v>
      </c>
    </row>
    <row r="62992" spans="1:7" x14ac:dyDescent="0.25">
      <c r="A62992" s="1" t="s">
        <v>5</v>
      </c>
      <c r="B62992">
        <v>44.361299995216541</v>
      </c>
      <c r="C62992">
        <v>200.69244836089001</v>
      </c>
      <c r="D62992" s="1">
        <f ca="1">IF(_1024[[#This Row],[Cost]]=-1, 500, _1024[[#This Row],[Cost]]/_1024[[#This Row],[Local aStar]])</f>
        <v>1</v>
      </c>
      <c r="E62992">
        <v>62989</v>
      </c>
      <c r="F62992" s="1">
        <f>6-MOD(_1024[[#This Row],[Number]]+1,6)</f>
        <v>4</v>
      </c>
      <c r="G62992" s="1" cm="1">
        <f t="array" aca="1" ref="G62992" ca="1">INDIRECT(ADDRESS(_1024[[#This Row],[Number]]+_1024[[#This Row],[Mod]],3))</f>
        <v>200.69244836089001</v>
      </c>
    </row>
    <row r="62993" spans="1:7" x14ac:dyDescent="0.25">
      <c r="A62993" s="1" t="s">
        <v>6</v>
      </c>
      <c r="B62993">
        <v>19.08450000337325</v>
      </c>
      <c r="C62993">
        <v>200.69244836089001</v>
      </c>
      <c r="D62993" s="1">
        <f ca="1">IF(_1024[[#This Row],[Cost]]=-1, 500, _1024[[#This Row],[Cost]]/_1024[[#This Row],[Local aStar]])</f>
        <v>1</v>
      </c>
      <c r="E62993">
        <v>62990</v>
      </c>
      <c r="F62993" s="1">
        <f>6-MOD(_1024[[#This Row],[Number]]+1,6)</f>
        <v>3</v>
      </c>
      <c r="G62993" s="1" cm="1">
        <f t="array" aca="1" ref="G62993" ca="1">INDIRECT(ADDRESS(_1024[[#This Row],[Number]]+_1024[[#This Row],[Mod]],3))</f>
        <v>200.69244836089001</v>
      </c>
    </row>
    <row r="62994" spans="1:7" x14ac:dyDescent="0.25">
      <c r="A62994" s="1" t="s">
        <v>7</v>
      </c>
      <c r="B62994">
        <v>5.3039000049466267</v>
      </c>
      <c r="C62994">
        <v>229.56652801668068</v>
      </c>
      <c r="D62994" s="1">
        <f ca="1">IF(_1024[[#This Row],[Cost]]=-1, 500, _1024[[#This Row],[Cost]]/_1024[[#This Row],[Local aStar]])</f>
        <v>1.143872277664721</v>
      </c>
      <c r="E62994">
        <v>62991</v>
      </c>
      <c r="F62994" s="1">
        <f>6-MOD(_1024[[#This Row],[Number]]+1,6)</f>
        <v>2</v>
      </c>
      <c r="G62994" s="1" cm="1">
        <f t="array" aca="1" ref="G62994" ca="1">INDIRECT(ADDRESS(_1024[[#This Row],[Number]]+_1024[[#This Row],[Mod]],3))</f>
        <v>200.69244836089001</v>
      </c>
    </row>
    <row r="62995" spans="1:7" x14ac:dyDescent="0.25">
      <c r="A62995" s="1" t="s">
        <v>8</v>
      </c>
      <c r="B62995">
        <v>0.75890000152867287</v>
      </c>
      <c r="C62995">
        <v>211.20778424047592</v>
      </c>
      <c r="D62995" s="1">
        <f ca="1">IF(_1024[[#This Row],[Cost]]=-1, 500, _1024[[#This Row],[Cost]]/_1024[[#This Row],[Local aStar]])</f>
        <v>1.0523952742889309</v>
      </c>
      <c r="E62995">
        <v>62992</v>
      </c>
      <c r="F62995" s="1">
        <f>6-MOD(_1024[[#This Row],[Number]]+1,6)</f>
        <v>1</v>
      </c>
      <c r="G62995" s="1" cm="1">
        <f t="array" aca="1" ref="G62995" ca="1">INDIRECT(ADDRESS(_1024[[#This Row],[Number]]+_1024[[#This Row],[Mod]],3))</f>
        <v>200.69244836089001</v>
      </c>
    </row>
    <row r="62996" spans="1:7" x14ac:dyDescent="0.25">
      <c r="A62996" s="1" t="s">
        <v>3</v>
      </c>
      <c r="B62996">
        <v>1.3025999942328781</v>
      </c>
      <c r="C62996">
        <v>447.59832535967251</v>
      </c>
      <c r="D62996" s="1">
        <f ca="1">IF(_1024[[#This Row],[Cost]]=-1, 500, _1024[[#This Row],[Cost]]/_1024[[#This Row],[Local aStar]])</f>
        <v>1.0553375472526012</v>
      </c>
      <c r="E62996">
        <v>62993</v>
      </c>
      <c r="F62996" s="1">
        <f>6-MOD(_1024[[#This Row],[Number]]+1,6)</f>
        <v>6</v>
      </c>
      <c r="G62996" s="1" cm="1">
        <f t="array" aca="1" ref="G62996" ca="1">INDIRECT(ADDRESS(_1024[[#This Row],[Number]]+_1024[[#This Row],[Mod]],3))</f>
        <v>424.12811571512981</v>
      </c>
    </row>
    <row r="62997" spans="1:7" x14ac:dyDescent="0.25">
      <c r="A62997" s="1" t="s">
        <v>4</v>
      </c>
      <c r="B62997">
        <v>0.29799999902024865</v>
      </c>
      <c r="C62997">
        <v>5851.6393603605429</v>
      </c>
      <c r="D62997" s="1">
        <f ca="1">IF(_1024[[#This Row],[Cost]]=-1, 500, _1024[[#This Row],[Cost]]/_1024[[#This Row],[Local aStar]])</f>
        <v>13.796867369884197</v>
      </c>
      <c r="E62997">
        <v>62994</v>
      </c>
      <c r="F62997" s="1">
        <f>6-MOD(_1024[[#This Row],[Number]]+1,6)</f>
        <v>5</v>
      </c>
      <c r="G62997" s="1" cm="1">
        <f t="array" aca="1" ref="G62997" ca="1">INDIRECT(ADDRESS(_1024[[#This Row],[Number]]+_1024[[#This Row],[Mod]],3))</f>
        <v>424.12811571512981</v>
      </c>
    </row>
    <row r="62998" spans="1:7" x14ac:dyDescent="0.25">
      <c r="A62998" s="1" t="s">
        <v>5</v>
      </c>
      <c r="B62998">
        <v>52.5266000040574</v>
      </c>
      <c r="C62998">
        <v>424.12811571512981</v>
      </c>
      <c r="D62998" s="1">
        <f ca="1">IF(_1024[[#This Row],[Cost]]=-1, 500, _1024[[#This Row],[Cost]]/_1024[[#This Row],[Local aStar]])</f>
        <v>1</v>
      </c>
      <c r="E62998">
        <v>62995</v>
      </c>
      <c r="F62998" s="1">
        <f>6-MOD(_1024[[#This Row],[Number]]+1,6)</f>
        <v>4</v>
      </c>
      <c r="G62998" s="1" cm="1">
        <f t="array" aca="1" ref="G62998" ca="1">INDIRECT(ADDRESS(_1024[[#This Row],[Number]]+_1024[[#This Row],[Mod]],3))</f>
        <v>424.12811571512981</v>
      </c>
    </row>
    <row r="62999" spans="1:7" x14ac:dyDescent="0.25">
      <c r="A62999" s="1" t="s">
        <v>6</v>
      </c>
      <c r="B62999">
        <v>84.675899997819215</v>
      </c>
      <c r="C62999">
        <v>424.12811571512981</v>
      </c>
      <c r="D62999" s="1">
        <f ca="1">IF(_1024[[#This Row],[Cost]]=-1, 500, _1024[[#This Row],[Cost]]/_1024[[#This Row],[Local aStar]])</f>
        <v>1</v>
      </c>
      <c r="E62999">
        <v>62996</v>
      </c>
      <c r="F62999" s="1">
        <f>6-MOD(_1024[[#This Row],[Number]]+1,6)</f>
        <v>3</v>
      </c>
      <c r="G62999" s="1" cm="1">
        <f t="array" aca="1" ref="G62999" ca="1">INDIRECT(ADDRESS(_1024[[#This Row],[Number]]+_1024[[#This Row],[Mod]],3))</f>
        <v>424.12811571512981</v>
      </c>
    </row>
    <row r="63000" spans="1:7" x14ac:dyDescent="0.25">
      <c r="A63000" s="1" t="s">
        <v>7</v>
      </c>
      <c r="B63000">
        <v>20.848600004683249</v>
      </c>
      <c r="C63000">
        <v>461.20438611148853</v>
      </c>
      <c r="D63000" s="1">
        <f ca="1">IF(_1024[[#This Row],[Cost]]=-1, 500, _1024[[#This Row],[Cost]]/_1024[[#This Row],[Local aStar]])</f>
        <v>1.0874176198714007</v>
      </c>
      <c r="E63000">
        <v>62997</v>
      </c>
      <c r="F63000" s="1">
        <f>6-MOD(_1024[[#This Row],[Number]]+1,6)</f>
        <v>2</v>
      </c>
      <c r="G63000" s="1" cm="1">
        <f t="array" aca="1" ref="G63000" ca="1">INDIRECT(ADDRESS(_1024[[#This Row],[Number]]+_1024[[#This Row],[Mod]],3))</f>
        <v>424.12811571512981</v>
      </c>
    </row>
    <row r="63001" spans="1:7" x14ac:dyDescent="0.25">
      <c r="A63001" s="1" t="s">
        <v>8</v>
      </c>
      <c r="B63001">
        <v>1.4939999964553863</v>
      </c>
      <c r="C63001">
        <v>475.8785144269051</v>
      </c>
      <c r="D63001" s="1">
        <f ca="1">IF(_1024[[#This Row],[Cost]]=-1, 500, _1024[[#This Row],[Cost]]/_1024[[#This Row],[Local aStar]])</f>
        <v>1.1220159588442233</v>
      </c>
      <c r="E63001">
        <v>62998</v>
      </c>
      <c r="F63001" s="1">
        <f>6-MOD(_1024[[#This Row],[Number]]+1,6)</f>
        <v>1</v>
      </c>
      <c r="G63001" s="1" cm="1">
        <f t="array" aca="1" ref="G63001" ca="1">INDIRECT(ADDRESS(_1024[[#This Row],[Number]]+_1024[[#This Row],[Mod]],3))</f>
        <v>424.12811571512981</v>
      </c>
    </row>
    <row r="63002" spans="1:7" x14ac:dyDescent="0.25">
      <c r="A63002" s="1" t="s">
        <v>3</v>
      </c>
      <c r="B63002">
        <v>0.3721999964909628</v>
      </c>
      <c r="C63002">
        <v>187.63184489049817</v>
      </c>
      <c r="D63002" s="1">
        <f ca="1">IF(_1024[[#This Row],[Cost]]=-1, 500, _1024[[#This Row],[Cost]]/_1024[[#This Row],[Local aStar]])</f>
        <v>1.0715522286015762</v>
      </c>
      <c r="E63002">
        <v>62999</v>
      </c>
      <c r="F63002" s="1">
        <f>6-MOD(_1024[[#This Row],[Number]]+1,6)</f>
        <v>6</v>
      </c>
      <c r="G63002" s="1" cm="1">
        <f t="array" aca="1" ref="G63002" ca="1">INDIRECT(ADDRESS(_1024[[#This Row],[Number]]+_1024[[#This Row],[Mod]],3))</f>
        <v>175.10284602306896</v>
      </c>
    </row>
    <row r="63003" spans="1:7" x14ac:dyDescent="0.25">
      <c r="A63003" s="1" t="s">
        <v>4</v>
      </c>
      <c r="B63003">
        <v>0.15639999764971435</v>
      </c>
      <c r="C63003">
        <v>3864.2901990249247</v>
      </c>
      <c r="D63003" s="1">
        <f ca="1">IF(_1024[[#This Row],[Cost]]=-1, 500, _1024[[#This Row],[Cost]]/_1024[[#This Row],[Local aStar]])</f>
        <v>22.068688698045623</v>
      </c>
      <c r="E63003">
        <v>63000</v>
      </c>
      <c r="F63003" s="1">
        <f>6-MOD(_1024[[#This Row],[Number]]+1,6)</f>
        <v>5</v>
      </c>
      <c r="G63003" s="1" cm="1">
        <f t="array" aca="1" ref="G63003" ca="1">INDIRECT(ADDRESS(_1024[[#This Row],[Number]]+_1024[[#This Row],[Mod]],3))</f>
        <v>175.10284602306896</v>
      </c>
    </row>
    <row r="63004" spans="1:7" x14ac:dyDescent="0.25">
      <c r="A63004" s="1" t="s">
        <v>5</v>
      </c>
      <c r="B63004">
        <v>14.755499985767528</v>
      </c>
      <c r="C63004">
        <v>175.10284602306896</v>
      </c>
      <c r="D63004" s="1">
        <f ca="1">IF(_1024[[#This Row],[Cost]]=-1, 500, _1024[[#This Row],[Cost]]/_1024[[#This Row],[Local aStar]])</f>
        <v>1</v>
      </c>
      <c r="E63004">
        <v>63001</v>
      </c>
      <c r="F63004" s="1">
        <f>6-MOD(_1024[[#This Row],[Number]]+1,6)</f>
        <v>4</v>
      </c>
      <c r="G63004" s="1" cm="1">
        <f t="array" aca="1" ref="G63004" ca="1">INDIRECT(ADDRESS(_1024[[#This Row],[Number]]+_1024[[#This Row],[Mod]],3))</f>
        <v>175.10284602306896</v>
      </c>
    </row>
    <row r="63005" spans="1:7" x14ac:dyDescent="0.25">
      <c r="A63005" s="1" t="s">
        <v>6</v>
      </c>
      <c r="B63005">
        <v>17.031499999575317</v>
      </c>
      <c r="C63005">
        <v>175.10284602306896</v>
      </c>
      <c r="D63005" s="1">
        <f ca="1">IF(_1024[[#This Row],[Cost]]=-1, 500, _1024[[#This Row],[Cost]]/_1024[[#This Row],[Local aStar]])</f>
        <v>1</v>
      </c>
      <c r="E63005">
        <v>63002</v>
      </c>
      <c r="F63005" s="1">
        <f>6-MOD(_1024[[#This Row],[Number]]+1,6)</f>
        <v>3</v>
      </c>
      <c r="G63005" s="1" cm="1">
        <f t="array" aca="1" ref="G63005" ca="1">INDIRECT(ADDRESS(_1024[[#This Row],[Number]]+_1024[[#This Row],[Mod]],3))</f>
        <v>175.10284602306896</v>
      </c>
    </row>
    <row r="63006" spans="1:7" x14ac:dyDescent="0.25">
      <c r="A63006" s="1" t="s">
        <v>7</v>
      </c>
      <c r="B63006">
        <v>1.3594000047305599</v>
      </c>
      <c r="C63006">
        <v>187.63184489049817</v>
      </c>
      <c r="D63006" s="1">
        <f ca="1">IF(_1024[[#This Row],[Cost]]=-1, 500, _1024[[#This Row],[Cost]]/_1024[[#This Row],[Local aStar]])</f>
        <v>1.0715522286015762</v>
      </c>
      <c r="E63006">
        <v>63003</v>
      </c>
      <c r="F63006" s="1">
        <f>6-MOD(_1024[[#This Row],[Number]]+1,6)</f>
        <v>2</v>
      </c>
      <c r="G63006" s="1" cm="1">
        <f t="array" aca="1" ref="G63006" ca="1">INDIRECT(ADDRESS(_1024[[#This Row],[Number]]+_1024[[#This Row],[Mod]],3))</f>
        <v>175.10284602306896</v>
      </c>
    </row>
    <row r="63007" spans="1:7" x14ac:dyDescent="0.25">
      <c r="A63007" s="1" t="s">
        <v>8</v>
      </c>
      <c r="B63007">
        <v>0.48889999743551016</v>
      </c>
      <c r="C63007">
        <v>191.43138738495441</v>
      </c>
      <c r="D63007" s="1">
        <f ca="1">IF(_1024[[#This Row],[Cost]]=-1, 500, _1024[[#This Row],[Cost]]/_1024[[#This Row],[Local aStar]])</f>
        <v>1.0932511477268292</v>
      </c>
      <c r="E63007">
        <v>63004</v>
      </c>
      <c r="F63007" s="1">
        <f>6-MOD(_1024[[#This Row],[Number]]+1,6)</f>
        <v>1</v>
      </c>
      <c r="G63007" s="1" cm="1">
        <f t="array" aca="1" ref="G63007" ca="1">INDIRECT(ADDRESS(_1024[[#This Row],[Number]]+_1024[[#This Row],[Mod]],3))</f>
        <v>175.10284602306896</v>
      </c>
    </row>
    <row r="63008" spans="1:7" x14ac:dyDescent="0.25">
      <c r="A63008" s="1" t="s">
        <v>3</v>
      </c>
      <c r="B63008">
        <v>1.1099997209385037E-2</v>
      </c>
      <c r="C63008">
        <v>18.027756377319946</v>
      </c>
      <c r="D63008" s="1">
        <f ca="1">IF(_1024[[#This Row],[Cost]]=-1, 500, _1024[[#This Row],[Cost]]/_1024[[#This Row],[Local aStar]])</f>
        <v>1</v>
      </c>
      <c r="E63008">
        <v>63005</v>
      </c>
      <c r="F63008" s="1">
        <f>6-MOD(_1024[[#This Row],[Number]]+1,6)</f>
        <v>6</v>
      </c>
      <c r="G63008" s="1" cm="1">
        <f t="array" aca="1" ref="G63008" ca="1">INDIRECT(ADDRESS(_1024[[#This Row],[Number]]+_1024[[#This Row],[Mod]],3))</f>
        <v>18.027756377319946</v>
      </c>
    </row>
    <row r="63009" spans="1:7" x14ac:dyDescent="0.25">
      <c r="A63009" s="1" t="s">
        <v>4</v>
      </c>
      <c r="B63009">
        <v>0.39849999302532524</v>
      </c>
      <c r="C63009">
        <v>7987.4463909499236</v>
      </c>
      <c r="D63009" s="1">
        <f ca="1">IF(_1024[[#This Row],[Cost]]=-1, 500, _1024[[#This Row],[Cost]]/_1024[[#This Row],[Local aStar]])</f>
        <v>443.06380803984212</v>
      </c>
      <c r="E63009">
        <v>63006</v>
      </c>
      <c r="F63009" s="1">
        <f>6-MOD(_1024[[#This Row],[Number]]+1,6)</f>
        <v>5</v>
      </c>
      <c r="G63009" s="1" cm="1">
        <f t="array" aca="1" ref="G63009" ca="1">INDIRECT(ADDRESS(_1024[[#This Row],[Number]]+_1024[[#This Row],[Mod]],3))</f>
        <v>18.027756377319946</v>
      </c>
    </row>
    <row r="63010" spans="1:7" x14ac:dyDescent="0.25">
      <c r="A63010" s="1" t="s">
        <v>5</v>
      </c>
      <c r="B63010">
        <v>0.74669999594334513</v>
      </c>
      <c r="C63010">
        <v>18.027756377319946</v>
      </c>
      <c r="D63010" s="1">
        <f ca="1">IF(_1024[[#This Row],[Cost]]=-1, 500, _1024[[#This Row],[Cost]]/_1024[[#This Row],[Local aStar]])</f>
        <v>1</v>
      </c>
      <c r="E63010">
        <v>63007</v>
      </c>
      <c r="F63010" s="1">
        <f>6-MOD(_1024[[#This Row],[Number]]+1,6)</f>
        <v>4</v>
      </c>
      <c r="G63010" s="1" cm="1">
        <f t="array" aca="1" ref="G63010" ca="1">INDIRECT(ADDRESS(_1024[[#This Row],[Number]]+_1024[[#This Row],[Mod]],3))</f>
        <v>18.027756377319946</v>
      </c>
    </row>
    <row r="63011" spans="1:7" x14ac:dyDescent="0.25">
      <c r="A63011" s="1" t="s">
        <v>6</v>
      </c>
      <c r="B63011">
        <v>0.31780000426806509</v>
      </c>
      <c r="C63011">
        <v>18.027756377319946</v>
      </c>
      <c r="D63011" s="1">
        <f ca="1">IF(_1024[[#This Row],[Cost]]=-1, 500, _1024[[#This Row],[Cost]]/_1024[[#This Row],[Local aStar]])</f>
        <v>1</v>
      </c>
      <c r="E63011">
        <v>63008</v>
      </c>
      <c r="F63011" s="1">
        <f>6-MOD(_1024[[#This Row],[Number]]+1,6)</f>
        <v>3</v>
      </c>
      <c r="G63011" s="1" cm="1">
        <f t="array" aca="1" ref="G63011" ca="1">INDIRECT(ADDRESS(_1024[[#This Row],[Number]]+_1024[[#This Row],[Mod]],3))</f>
        <v>18.027756377319946</v>
      </c>
    </row>
    <row r="63012" spans="1:7" x14ac:dyDescent="0.25">
      <c r="A63012" s="1" t="s">
        <v>7</v>
      </c>
      <c r="B63012">
        <v>1.0000003385357559E-2</v>
      </c>
      <c r="C63012">
        <v>18.027756377319946</v>
      </c>
      <c r="D63012" s="1">
        <f ca="1">IF(_1024[[#This Row],[Cost]]=-1, 500, _1024[[#This Row],[Cost]]/_1024[[#This Row],[Local aStar]])</f>
        <v>1</v>
      </c>
      <c r="E63012">
        <v>63009</v>
      </c>
      <c r="F63012" s="1">
        <f>6-MOD(_1024[[#This Row],[Number]]+1,6)</f>
        <v>2</v>
      </c>
      <c r="G63012" s="1" cm="1">
        <f t="array" aca="1" ref="G63012" ca="1">INDIRECT(ADDRESS(_1024[[#This Row],[Number]]+_1024[[#This Row],[Mod]],3))</f>
        <v>18.027756377319946</v>
      </c>
    </row>
    <row r="63013" spans="1:7" x14ac:dyDescent="0.25">
      <c r="A63013" s="1" t="s">
        <v>8</v>
      </c>
      <c r="B63013">
        <v>0.11360000644344836</v>
      </c>
      <c r="C63013">
        <v>18.027756377319946</v>
      </c>
      <c r="D63013" s="1">
        <f ca="1">IF(_1024[[#This Row],[Cost]]=-1, 500, _1024[[#This Row],[Cost]]/_1024[[#This Row],[Local aStar]])</f>
        <v>1</v>
      </c>
      <c r="E63013">
        <v>63010</v>
      </c>
      <c r="F63013" s="1">
        <f>6-MOD(_1024[[#This Row],[Number]]+1,6)</f>
        <v>1</v>
      </c>
      <c r="G63013" s="1" cm="1">
        <f t="array" aca="1" ref="G63013" ca="1">INDIRECT(ADDRESS(_1024[[#This Row],[Number]]+_1024[[#This Row],[Mod]],3))</f>
        <v>18.027756377319946</v>
      </c>
    </row>
    <row r="63014" spans="1:7" x14ac:dyDescent="0.25">
      <c r="A63014" s="1" t="s">
        <v>3</v>
      </c>
      <c r="B63014">
        <v>0.17240000306628644</v>
      </c>
      <c r="C63014">
        <v>107.37347674316446</v>
      </c>
      <c r="D63014" s="1">
        <f ca="1">IF(_1024[[#This Row],[Cost]]=-1, 500, _1024[[#This Row],[Cost]]/_1024[[#This Row],[Local aStar]])</f>
        <v>1.0334209356166606</v>
      </c>
      <c r="E63014">
        <v>63011</v>
      </c>
      <c r="F63014" s="1">
        <f>6-MOD(_1024[[#This Row],[Number]]+1,6)</f>
        <v>6</v>
      </c>
      <c r="G63014" s="1" cm="1">
        <f t="array" aca="1" ref="G63014" ca="1">INDIRECT(ADDRESS(_1024[[#This Row],[Number]]+_1024[[#This Row],[Mod]],3))</f>
        <v>103.90100784932598</v>
      </c>
    </row>
    <row r="63015" spans="1:7" x14ac:dyDescent="0.25">
      <c r="A63015" s="1" t="s">
        <v>4</v>
      </c>
      <c r="B63015">
        <v>0.53710000065620989</v>
      </c>
      <c r="C63015">
        <v>10857.156586339872</v>
      </c>
      <c r="D63015" s="1">
        <f ca="1">IF(_1024[[#This Row],[Cost]]=-1, 500, _1024[[#This Row],[Cost]]/_1024[[#This Row],[Local aStar]])</f>
        <v>104.49519991263784</v>
      </c>
      <c r="E63015">
        <v>63012</v>
      </c>
      <c r="F63015" s="1">
        <f>6-MOD(_1024[[#This Row],[Number]]+1,6)</f>
        <v>5</v>
      </c>
      <c r="G63015" s="1" cm="1">
        <f t="array" aca="1" ref="G63015" ca="1">INDIRECT(ADDRESS(_1024[[#This Row],[Number]]+_1024[[#This Row],[Mod]],3))</f>
        <v>103.90100784932598</v>
      </c>
    </row>
    <row r="63016" spans="1:7" x14ac:dyDescent="0.25">
      <c r="A63016" s="1" t="s">
        <v>5</v>
      </c>
      <c r="B63016">
        <v>7.0347000000765547</v>
      </c>
      <c r="C63016">
        <v>103.90100784932598</v>
      </c>
      <c r="D63016" s="1">
        <f ca="1">IF(_1024[[#This Row],[Cost]]=-1, 500, _1024[[#This Row],[Cost]]/_1024[[#This Row],[Local aStar]])</f>
        <v>1</v>
      </c>
      <c r="E63016">
        <v>63013</v>
      </c>
      <c r="F63016" s="1">
        <f>6-MOD(_1024[[#This Row],[Number]]+1,6)</f>
        <v>4</v>
      </c>
      <c r="G63016" s="1" cm="1">
        <f t="array" aca="1" ref="G63016" ca="1">INDIRECT(ADDRESS(_1024[[#This Row],[Number]]+_1024[[#This Row],[Mod]],3))</f>
        <v>103.90100784932598</v>
      </c>
    </row>
    <row r="63017" spans="1:7" x14ac:dyDescent="0.25">
      <c r="A63017" s="1" t="s">
        <v>6</v>
      </c>
      <c r="B63017">
        <v>1.9711999921128154</v>
      </c>
      <c r="C63017">
        <v>103.90100784932598</v>
      </c>
      <c r="D63017" s="1">
        <f ca="1">IF(_1024[[#This Row],[Cost]]=-1, 500, _1024[[#This Row],[Cost]]/_1024[[#This Row],[Local aStar]])</f>
        <v>1</v>
      </c>
      <c r="E63017">
        <v>63014</v>
      </c>
      <c r="F63017" s="1">
        <f>6-MOD(_1024[[#This Row],[Number]]+1,6)</f>
        <v>3</v>
      </c>
      <c r="G63017" s="1" cm="1">
        <f t="array" aca="1" ref="G63017" ca="1">INDIRECT(ADDRESS(_1024[[#This Row],[Number]]+_1024[[#This Row],[Mod]],3))</f>
        <v>103.90100784932598</v>
      </c>
    </row>
    <row r="63018" spans="1:7" x14ac:dyDescent="0.25">
      <c r="A63018" s="1" t="s">
        <v>7</v>
      </c>
      <c r="B63018">
        <v>0.56020000192802399</v>
      </c>
      <c r="C63018">
        <v>111.3050265863194</v>
      </c>
      <c r="D63018" s="1">
        <f ca="1">IF(_1024[[#This Row],[Cost]]=-1, 500, _1024[[#This Row],[Cost]]/_1024[[#This Row],[Local aStar]])</f>
        <v>1.0712603168174317</v>
      </c>
      <c r="E63018">
        <v>63015</v>
      </c>
      <c r="F63018" s="1">
        <f>6-MOD(_1024[[#This Row],[Number]]+1,6)</f>
        <v>2</v>
      </c>
      <c r="G63018" s="1" cm="1">
        <f t="array" aca="1" ref="G63018" ca="1">INDIRECT(ADDRESS(_1024[[#This Row],[Number]]+_1024[[#This Row],[Mod]],3))</f>
        <v>103.90100784932598</v>
      </c>
    </row>
    <row r="63019" spans="1:7" x14ac:dyDescent="0.25">
      <c r="A63019" s="1" t="s">
        <v>8</v>
      </c>
      <c r="B63019">
        <v>0.384899991331622</v>
      </c>
      <c r="C63019">
        <v>120.80838831488248</v>
      </c>
      <c r="D63019" s="1">
        <f ca="1">IF(_1024[[#This Row],[Cost]]=-1, 500, _1024[[#This Row],[Cost]]/_1024[[#This Row],[Local aStar]])</f>
        <v>1.1627258562311067</v>
      </c>
      <c r="E63019">
        <v>63016</v>
      </c>
      <c r="F63019" s="1">
        <f>6-MOD(_1024[[#This Row],[Number]]+1,6)</f>
        <v>1</v>
      </c>
      <c r="G63019" s="1" cm="1">
        <f t="array" aca="1" ref="G63019" ca="1">INDIRECT(ADDRESS(_1024[[#This Row],[Number]]+_1024[[#This Row],[Mod]],3))</f>
        <v>103.90100784932598</v>
      </c>
    </row>
    <row r="63020" spans="1:7" x14ac:dyDescent="0.25">
      <c r="A63020" s="1" t="s">
        <v>3</v>
      </c>
      <c r="B63020">
        <v>1.1584000021684915</v>
      </c>
      <c r="C63020">
        <v>334.00820855682213</v>
      </c>
      <c r="D63020" s="1">
        <f ca="1">IF(_1024[[#This Row],[Cost]]=-1, 500, _1024[[#This Row],[Cost]]/_1024[[#This Row],[Local aStar]])</f>
        <v>1.0387852067767009</v>
      </c>
      <c r="E63020">
        <v>63017</v>
      </c>
      <c r="F63020" s="1">
        <f>6-MOD(_1024[[#This Row],[Number]]+1,6)</f>
        <v>6</v>
      </c>
      <c r="G63020" s="1" cm="1">
        <f t="array" aca="1" ref="G63020" ca="1">INDIRECT(ADDRESS(_1024[[#This Row],[Number]]+_1024[[#This Row],[Mod]],3))</f>
        <v>321.53731722194334</v>
      </c>
    </row>
    <row r="63021" spans="1:7" x14ac:dyDescent="0.25">
      <c r="A63021" s="1" t="s">
        <v>4</v>
      </c>
      <c r="B63021">
        <v>0.41710000368766487</v>
      </c>
      <c r="C63021">
        <v>9178.2994845725734</v>
      </c>
      <c r="D63021" s="1">
        <f ca="1">IF(_1024[[#This Row],[Cost]]=-1, 500, _1024[[#This Row],[Cost]]/_1024[[#This Row],[Local aStar]])</f>
        <v>28.545052138496228</v>
      </c>
      <c r="E63021">
        <v>63018</v>
      </c>
      <c r="F63021" s="1">
        <f>6-MOD(_1024[[#This Row],[Number]]+1,6)</f>
        <v>5</v>
      </c>
      <c r="G63021" s="1" cm="1">
        <f t="array" aca="1" ref="G63021" ca="1">INDIRECT(ADDRESS(_1024[[#This Row],[Number]]+_1024[[#This Row],[Mod]],3))</f>
        <v>321.53731722194334</v>
      </c>
    </row>
    <row r="63022" spans="1:7" x14ac:dyDescent="0.25">
      <c r="A63022" s="1" t="s">
        <v>5</v>
      </c>
      <c r="B63022">
        <v>49.139900002046488</v>
      </c>
      <c r="C63022">
        <v>321.53731722194334</v>
      </c>
      <c r="D63022" s="1">
        <f ca="1">IF(_1024[[#This Row],[Cost]]=-1, 500, _1024[[#This Row],[Cost]]/_1024[[#This Row],[Local aStar]])</f>
        <v>1</v>
      </c>
      <c r="E63022">
        <v>63019</v>
      </c>
      <c r="F63022" s="1">
        <f>6-MOD(_1024[[#This Row],[Number]]+1,6)</f>
        <v>4</v>
      </c>
      <c r="G63022" s="1" cm="1">
        <f t="array" aca="1" ref="G63022" ca="1">INDIRECT(ADDRESS(_1024[[#This Row],[Number]]+_1024[[#This Row],[Mod]],3))</f>
        <v>321.53731722194334</v>
      </c>
    </row>
    <row r="63023" spans="1:7" x14ac:dyDescent="0.25">
      <c r="A63023" s="1" t="s">
        <v>6</v>
      </c>
      <c r="B63023">
        <v>38.622699998086318</v>
      </c>
      <c r="C63023">
        <v>321.53731722194334</v>
      </c>
      <c r="D63023" s="1">
        <f ca="1">IF(_1024[[#This Row],[Cost]]=-1, 500, _1024[[#This Row],[Cost]]/_1024[[#This Row],[Local aStar]])</f>
        <v>1</v>
      </c>
      <c r="E63023">
        <v>63020</v>
      </c>
      <c r="F63023" s="1">
        <f>6-MOD(_1024[[#This Row],[Number]]+1,6)</f>
        <v>3</v>
      </c>
      <c r="G63023" s="1" cm="1">
        <f t="array" aca="1" ref="G63023" ca="1">INDIRECT(ADDRESS(_1024[[#This Row],[Number]]+_1024[[#This Row],[Mod]],3))</f>
        <v>321.53731722194334</v>
      </c>
    </row>
    <row r="63024" spans="1:7" x14ac:dyDescent="0.25">
      <c r="A63024" s="1" t="s">
        <v>7</v>
      </c>
      <c r="B63024">
        <v>14.655699997092597</v>
      </c>
      <c r="C63024">
        <v>332.92960374689966</v>
      </c>
      <c r="D63024" s="1">
        <f ca="1">IF(_1024[[#This Row],[Cost]]=-1, 500, _1024[[#This Row],[Cost]]/_1024[[#This Row],[Local aStar]])</f>
        <v>1.0354306822716093</v>
      </c>
      <c r="E63024">
        <v>63021</v>
      </c>
      <c r="F63024" s="1">
        <f>6-MOD(_1024[[#This Row],[Number]]+1,6)</f>
        <v>2</v>
      </c>
      <c r="G63024" s="1" cm="1">
        <f t="array" aca="1" ref="G63024" ca="1">INDIRECT(ADDRESS(_1024[[#This Row],[Number]]+_1024[[#This Row],[Mod]],3))</f>
        <v>321.53731722194334</v>
      </c>
    </row>
    <row r="63025" spans="1:7" x14ac:dyDescent="0.25">
      <c r="A63025" s="1" t="s">
        <v>8</v>
      </c>
      <c r="B63025">
        <v>1.9877000013366342</v>
      </c>
      <c r="C63025">
        <v>339.5097579492155</v>
      </c>
      <c r="D63025" s="1">
        <f ca="1">IF(_1024[[#This Row],[Cost]]=-1, 500, _1024[[#This Row],[Cost]]/_1024[[#This Row],[Local aStar]])</f>
        <v>1.0558953495120025</v>
      </c>
      <c r="E63025">
        <v>63022</v>
      </c>
      <c r="F63025" s="1">
        <f>6-MOD(_1024[[#This Row],[Number]]+1,6)</f>
        <v>1</v>
      </c>
      <c r="G63025" s="1" cm="1">
        <f t="array" aca="1" ref="G63025" ca="1">INDIRECT(ADDRESS(_1024[[#This Row],[Number]]+_1024[[#This Row],[Mod]],3))</f>
        <v>321.53731722194334</v>
      </c>
    </row>
    <row r="63026" spans="1:7" x14ac:dyDescent="0.25">
      <c r="A63026" s="1" t="s">
        <v>3</v>
      </c>
      <c r="B63026">
        <v>0.58870000066235662</v>
      </c>
      <c r="C63026">
        <v>309.22911097645158</v>
      </c>
      <c r="D63026" s="1">
        <f ca="1">IF(_1024[[#This Row],[Cost]]=-1, 500, _1024[[#This Row],[Cost]]/_1024[[#This Row],[Local aStar]])</f>
        <v>1.0983915880323241</v>
      </c>
      <c r="E63026">
        <v>63023</v>
      </c>
      <c r="F63026" s="1">
        <f>6-MOD(_1024[[#This Row],[Number]]+1,6)</f>
        <v>6</v>
      </c>
      <c r="G63026" s="1" cm="1">
        <f t="array" aca="1" ref="G63026" ca="1">INDIRECT(ADDRESS(_1024[[#This Row],[Number]]+_1024[[#This Row],[Mod]],3))</f>
        <v>281.52902329706427</v>
      </c>
    </row>
    <row r="63027" spans="1:7" x14ac:dyDescent="0.25">
      <c r="A63027" s="1" t="s">
        <v>4</v>
      </c>
      <c r="B63027">
        <v>0.23030000738799572</v>
      </c>
      <c r="C63027">
        <v>5590.5225770678435</v>
      </c>
      <c r="D63027" s="1">
        <f ca="1">IF(_1024[[#This Row],[Cost]]=-1, 500, _1024[[#This Row],[Cost]]/_1024[[#This Row],[Local aStar]])</f>
        <v>19.857713111052234</v>
      </c>
      <c r="E63027">
        <v>63024</v>
      </c>
      <c r="F63027" s="1">
        <f>6-MOD(_1024[[#This Row],[Number]]+1,6)</f>
        <v>5</v>
      </c>
      <c r="G63027" s="1" cm="1">
        <f t="array" aca="1" ref="G63027" ca="1">INDIRECT(ADDRESS(_1024[[#This Row],[Number]]+_1024[[#This Row],[Mod]],3))</f>
        <v>281.52902329706427</v>
      </c>
    </row>
    <row r="63028" spans="1:7" x14ac:dyDescent="0.25">
      <c r="A63028" s="1" t="s">
        <v>5</v>
      </c>
      <c r="B63028">
        <v>26.742600006400608</v>
      </c>
      <c r="C63028">
        <v>281.52902329706427</v>
      </c>
      <c r="D63028" s="1">
        <f ca="1">IF(_1024[[#This Row],[Cost]]=-1, 500, _1024[[#This Row],[Cost]]/_1024[[#This Row],[Local aStar]])</f>
        <v>1</v>
      </c>
      <c r="E63028">
        <v>63025</v>
      </c>
      <c r="F63028" s="1">
        <f>6-MOD(_1024[[#This Row],[Number]]+1,6)</f>
        <v>4</v>
      </c>
      <c r="G63028" s="1" cm="1">
        <f t="array" aca="1" ref="G63028" ca="1">INDIRECT(ADDRESS(_1024[[#This Row],[Number]]+_1024[[#This Row],[Mod]],3))</f>
        <v>281.52902329706427</v>
      </c>
    </row>
    <row r="63029" spans="1:7" x14ac:dyDescent="0.25">
      <c r="A63029" s="1" t="s">
        <v>6</v>
      </c>
      <c r="B63029">
        <v>37.986199997249059</v>
      </c>
      <c r="C63029">
        <v>281.52902329706427</v>
      </c>
      <c r="D63029" s="1">
        <f ca="1">IF(_1024[[#This Row],[Cost]]=-1, 500, _1024[[#This Row],[Cost]]/_1024[[#This Row],[Local aStar]])</f>
        <v>1</v>
      </c>
      <c r="E63029">
        <v>63026</v>
      </c>
      <c r="F63029" s="1">
        <f>6-MOD(_1024[[#This Row],[Number]]+1,6)</f>
        <v>3</v>
      </c>
      <c r="G63029" s="1" cm="1">
        <f t="array" aca="1" ref="G63029" ca="1">INDIRECT(ADDRESS(_1024[[#This Row],[Number]]+_1024[[#This Row],[Mod]],3))</f>
        <v>281.52902329706427</v>
      </c>
    </row>
    <row r="63030" spans="1:7" x14ac:dyDescent="0.25">
      <c r="A63030" s="1" t="s">
        <v>7</v>
      </c>
      <c r="B63030">
        <v>7.9847000015433878</v>
      </c>
      <c r="C63030">
        <v>312.37570661636903</v>
      </c>
      <c r="D63030" s="1">
        <f ca="1">IF(_1024[[#This Row],[Cost]]=-1, 500, _1024[[#This Row],[Cost]]/_1024[[#This Row],[Local aStar]])</f>
        <v>1.1095683953222681</v>
      </c>
      <c r="E63030">
        <v>63027</v>
      </c>
      <c r="F63030" s="1">
        <f>6-MOD(_1024[[#This Row],[Number]]+1,6)</f>
        <v>2</v>
      </c>
      <c r="G63030" s="1" cm="1">
        <f t="array" aca="1" ref="G63030" ca="1">INDIRECT(ADDRESS(_1024[[#This Row],[Number]]+_1024[[#This Row],[Mod]],3))</f>
        <v>281.52902329706427</v>
      </c>
    </row>
    <row r="63031" spans="1:7" x14ac:dyDescent="0.25">
      <c r="A63031" s="1" t="s">
        <v>8</v>
      </c>
      <c r="B63031">
        <v>0.99129999580327421</v>
      </c>
      <c r="C63031">
        <v>301.68187668116161</v>
      </c>
      <c r="D63031" s="1">
        <f ca="1">IF(_1024[[#This Row],[Cost]]=-1, 500, _1024[[#This Row],[Cost]]/_1024[[#This Row],[Local aStar]])</f>
        <v>1.0715835729761773</v>
      </c>
      <c r="E63031">
        <v>63028</v>
      </c>
      <c r="F63031" s="1">
        <f>6-MOD(_1024[[#This Row],[Number]]+1,6)</f>
        <v>1</v>
      </c>
      <c r="G63031" s="1" cm="1">
        <f t="array" aca="1" ref="G63031" ca="1">INDIRECT(ADDRESS(_1024[[#This Row],[Number]]+_1024[[#This Row],[Mod]],3))</f>
        <v>281.52902329706427</v>
      </c>
    </row>
    <row r="63032" spans="1:7" x14ac:dyDescent="0.25">
      <c r="A63032" s="1" t="s">
        <v>3</v>
      </c>
      <c r="B63032">
        <v>0.2697000018088147</v>
      </c>
      <c r="C63032">
        <v>127.12168024670112</v>
      </c>
      <c r="D63032" s="1">
        <f ca="1">IF(_1024[[#This Row],[Cost]]=-1, 500, _1024[[#This Row],[Cost]]/_1024[[#This Row],[Local aStar]])</f>
        <v>1.0325381436191918</v>
      </c>
      <c r="E63032">
        <v>63029</v>
      </c>
      <c r="F63032" s="1">
        <f>6-MOD(_1024[[#This Row],[Number]]+1,6)</f>
        <v>6</v>
      </c>
      <c r="G63032" s="1" cm="1">
        <f t="array" aca="1" ref="G63032" ca="1">INDIRECT(ADDRESS(_1024[[#This Row],[Number]]+_1024[[#This Row],[Mod]],3))</f>
        <v>123.115723164591</v>
      </c>
    </row>
    <row r="63033" spans="1:7" x14ac:dyDescent="0.25">
      <c r="A63033" s="1" t="s">
        <v>4</v>
      </c>
      <c r="B63033">
        <v>0.51330000860616565</v>
      </c>
      <c r="C63033">
        <v>10089.236653455688</v>
      </c>
      <c r="D63033" s="1">
        <f ca="1">IF(_1024[[#This Row],[Cost]]=-1, 500, _1024[[#This Row],[Cost]]/_1024[[#This Row],[Local aStar]])</f>
        <v>81.949213261474199</v>
      </c>
      <c r="E63033">
        <v>63030</v>
      </c>
      <c r="F63033" s="1">
        <f>6-MOD(_1024[[#This Row],[Number]]+1,6)</f>
        <v>5</v>
      </c>
      <c r="G63033" s="1" cm="1">
        <f t="array" aca="1" ref="G63033" ca="1">INDIRECT(ADDRESS(_1024[[#This Row],[Number]]+_1024[[#This Row],[Mod]],3))</f>
        <v>123.115723164591</v>
      </c>
    </row>
    <row r="63034" spans="1:7" x14ac:dyDescent="0.25">
      <c r="A63034" s="1" t="s">
        <v>5</v>
      </c>
      <c r="B63034">
        <v>15.131900014239363</v>
      </c>
      <c r="C63034">
        <v>123.115723164591</v>
      </c>
      <c r="D63034" s="1">
        <f ca="1">IF(_1024[[#This Row],[Cost]]=-1, 500, _1024[[#This Row],[Cost]]/_1024[[#This Row],[Local aStar]])</f>
        <v>1</v>
      </c>
      <c r="E63034">
        <v>63031</v>
      </c>
      <c r="F63034" s="1">
        <f>6-MOD(_1024[[#This Row],[Number]]+1,6)</f>
        <v>4</v>
      </c>
      <c r="G63034" s="1" cm="1">
        <f t="array" aca="1" ref="G63034" ca="1">INDIRECT(ADDRESS(_1024[[#This Row],[Number]]+_1024[[#This Row],[Mod]],3))</f>
        <v>123.115723164591</v>
      </c>
    </row>
    <row r="63035" spans="1:7" x14ac:dyDescent="0.25">
      <c r="A63035" s="1" t="s">
        <v>6</v>
      </c>
      <c r="B63035">
        <v>8.6962000059429556</v>
      </c>
      <c r="C63035">
        <v>123.115723164591</v>
      </c>
      <c r="D63035" s="1">
        <f ca="1">IF(_1024[[#This Row],[Cost]]=-1, 500, _1024[[#This Row],[Cost]]/_1024[[#This Row],[Local aStar]])</f>
        <v>1</v>
      </c>
      <c r="E63035">
        <v>63032</v>
      </c>
      <c r="F63035" s="1">
        <f>6-MOD(_1024[[#This Row],[Number]]+1,6)</f>
        <v>3</v>
      </c>
      <c r="G63035" s="1" cm="1">
        <f t="array" aca="1" ref="G63035" ca="1">INDIRECT(ADDRESS(_1024[[#This Row],[Number]]+_1024[[#This Row],[Mod]],3))</f>
        <v>123.115723164591</v>
      </c>
    </row>
    <row r="63036" spans="1:7" x14ac:dyDescent="0.25">
      <c r="A63036" s="1" t="s">
        <v>7</v>
      </c>
      <c r="B63036">
        <v>1.2745999993057922</v>
      </c>
      <c r="C63036">
        <v>130.55291441673796</v>
      </c>
      <c r="D63036" s="1">
        <f ca="1">IF(_1024[[#This Row],[Cost]]=-1, 500, _1024[[#This Row],[Cost]]/_1024[[#This Row],[Local aStar]])</f>
        <v>1.0604081352160384</v>
      </c>
      <c r="E63036">
        <v>63033</v>
      </c>
      <c r="F63036" s="1">
        <f>6-MOD(_1024[[#This Row],[Number]]+1,6)</f>
        <v>2</v>
      </c>
      <c r="G63036" s="1" cm="1">
        <f t="array" aca="1" ref="G63036" ca="1">INDIRECT(ADDRESS(_1024[[#This Row],[Number]]+_1024[[#This Row],[Mod]],3))</f>
        <v>123.115723164591</v>
      </c>
    </row>
    <row r="63037" spans="1:7" x14ac:dyDescent="0.25">
      <c r="A63037" s="1" t="s">
        <v>8</v>
      </c>
      <c r="B63037">
        <v>0.48509999760426581</v>
      </c>
      <c r="C63037">
        <v>127.47683310597205</v>
      </c>
      <c r="D63037" s="1">
        <f ca="1">IF(_1024[[#This Row],[Cost]]=-1, 500, _1024[[#This Row],[Cost]]/_1024[[#This Row],[Local aStar]])</f>
        <v>1.0354228511946502</v>
      </c>
      <c r="E63037">
        <v>63034</v>
      </c>
      <c r="F63037" s="1">
        <f>6-MOD(_1024[[#This Row],[Number]]+1,6)</f>
        <v>1</v>
      </c>
      <c r="G63037" s="1" cm="1">
        <f t="array" aca="1" ref="G63037" ca="1">INDIRECT(ADDRESS(_1024[[#This Row],[Number]]+_1024[[#This Row],[Mod]],3))</f>
        <v>123.115723164591</v>
      </c>
    </row>
    <row r="63038" spans="1:7" x14ac:dyDescent="0.25">
      <c r="A63038" s="1" t="s">
        <v>3</v>
      </c>
      <c r="B63038">
        <v>0.11300000187475234</v>
      </c>
      <c r="C63038">
        <v>98.915937830326442</v>
      </c>
      <c r="D63038" s="1">
        <f ca="1">IF(_1024[[#This Row],[Cost]]=-1, 500, _1024[[#This Row],[Cost]]/_1024[[#This Row],[Local aStar]])</f>
        <v>1.0304676650125209</v>
      </c>
      <c r="E63038">
        <v>63035</v>
      </c>
      <c r="F63038" s="1">
        <f>6-MOD(_1024[[#This Row],[Number]]+1,6)</f>
        <v>6</v>
      </c>
      <c r="G63038" s="1" cm="1">
        <f t="array" aca="1" ref="G63038" ca="1">INDIRECT(ADDRESS(_1024[[#This Row],[Number]]+_1024[[#This Row],[Mod]],3))</f>
        <v>95.991306849132954</v>
      </c>
    </row>
    <row r="63039" spans="1:7" x14ac:dyDescent="0.25">
      <c r="A63039" s="1" t="s">
        <v>4</v>
      </c>
      <c r="B63039">
        <v>0.41259999852627516</v>
      </c>
      <c r="C63039">
        <v>8230.5956544889577</v>
      </c>
      <c r="D63039" s="1">
        <f ca="1">IF(_1024[[#This Row],[Cost]]=-1, 500, _1024[[#This Row],[Cost]]/_1024[[#This Row],[Local aStar]])</f>
        <v>85.743135755248872</v>
      </c>
      <c r="E63039">
        <v>63036</v>
      </c>
      <c r="F63039" s="1">
        <f>6-MOD(_1024[[#This Row],[Number]]+1,6)</f>
        <v>5</v>
      </c>
      <c r="G63039" s="1" cm="1">
        <f t="array" aca="1" ref="G63039" ca="1">INDIRECT(ADDRESS(_1024[[#This Row],[Number]]+_1024[[#This Row],[Mod]],3))</f>
        <v>95.991306849132954</v>
      </c>
    </row>
    <row r="63040" spans="1:7" x14ac:dyDescent="0.25">
      <c r="A63040" s="1" t="s">
        <v>5</v>
      </c>
      <c r="B63040">
        <v>6.0420999943744391</v>
      </c>
      <c r="C63040">
        <v>95.991306849132954</v>
      </c>
      <c r="D63040" s="1">
        <f ca="1">IF(_1024[[#This Row],[Cost]]=-1, 500, _1024[[#This Row],[Cost]]/_1024[[#This Row],[Local aStar]])</f>
        <v>1</v>
      </c>
      <c r="E63040">
        <v>63037</v>
      </c>
      <c r="F63040" s="1">
        <f>6-MOD(_1024[[#This Row],[Number]]+1,6)</f>
        <v>4</v>
      </c>
      <c r="G63040" s="1" cm="1">
        <f t="array" aca="1" ref="G63040" ca="1">INDIRECT(ADDRESS(_1024[[#This Row],[Number]]+_1024[[#This Row],[Mod]],3))</f>
        <v>95.991306849132954</v>
      </c>
    </row>
    <row r="63041" spans="1:7" x14ac:dyDescent="0.25">
      <c r="A63041" s="1" t="s">
        <v>6</v>
      </c>
      <c r="B63041">
        <v>2.3227000056067482</v>
      </c>
      <c r="C63041">
        <v>95.991306849132954</v>
      </c>
      <c r="D63041" s="1">
        <f ca="1">IF(_1024[[#This Row],[Cost]]=-1, 500, _1024[[#This Row],[Cost]]/_1024[[#This Row],[Local aStar]])</f>
        <v>1</v>
      </c>
      <c r="E63041">
        <v>63038</v>
      </c>
      <c r="F63041" s="1">
        <f>6-MOD(_1024[[#This Row],[Number]]+1,6)</f>
        <v>3</v>
      </c>
      <c r="G63041" s="1" cm="1">
        <f t="array" aca="1" ref="G63041" ca="1">INDIRECT(ADDRESS(_1024[[#This Row],[Number]]+_1024[[#This Row],[Mod]],3))</f>
        <v>95.991306849132954</v>
      </c>
    </row>
    <row r="63042" spans="1:7" x14ac:dyDescent="0.25">
      <c r="A63042" s="1" t="s">
        <v>7</v>
      </c>
      <c r="B63042">
        <v>0.34499999310355633</v>
      </c>
      <c r="C63042">
        <v>109.00678743658041</v>
      </c>
      <c r="D63042" s="1">
        <f ca="1">IF(_1024[[#This Row],[Cost]]=-1, 500, _1024[[#This Row],[Cost]]/_1024[[#This Row],[Local aStar]])</f>
        <v>1.1355902009741732</v>
      </c>
      <c r="E63042">
        <v>63039</v>
      </c>
      <c r="F63042" s="1">
        <f>6-MOD(_1024[[#This Row],[Number]]+1,6)</f>
        <v>2</v>
      </c>
      <c r="G63042" s="1" cm="1">
        <f t="array" aca="1" ref="G63042" ca="1">INDIRECT(ADDRESS(_1024[[#This Row],[Number]]+_1024[[#This Row],[Mod]],3))</f>
        <v>95.991306849132954</v>
      </c>
    </row>
    <row r="63043" spans="1:7" x14ac:dyDescent="0.25">
      <c r="A63043" s="1" t="s">
        <v>8</v>
      </c>
      <c r="B63043">
        <v>0.35550000029616058</v>
      </c>
      <c r="C63043">
        <v>102.72636879699829</v>
      </c>
      <c r="D63043" s="1">
        <f ca="1">IF(_1024[[#This Row],[Cost]]=-1, 500, _1024[[#This Row],[Cost]]/_1024[[#This Row],[Local aStar]])</f>
        <v>1.0701632488288826</v>
      </c>
      <c r="E63043">
        <v>63040</v>
      </c>
      <c r="F63043" s="1">
        <f>6-MOD(_1024[[#This Row],[Number]]+1,6)</f>
        <v>1</v>
      </c>
      <c r="G63043" s="1" cm="1">
        <f t="array" aca="1" ref="G63043" ca="1">INDIRECT(ADDRESS(_1024[[#This Row],[Number]]+_1024[[#This Row],[Mod]],3))</f>
        <v>95.991306849132954</v>
      </c>
    </row>
    <row r="63044" spans="1:7" x14ac:dyDescent="0.25">
      <c r="A63044" s="1" t="s">
        <v>3</v>
      </c>
      <c r="B63044">
        <v>1.3092000008327886</v>
      </c>
      <c r="C63044">
        <v>542.10657255153069</v>
      </c>
      <c r="D63044" s="1">
        <f ca="1">IF(_1024[[#This Row],[Cost]]=-1, 500, _1024[[#This Row],[Cost]]/_1024[[#This Row],[Local aStar]])</f>
        <v>1.1035269934078755</v>
      </c>
      <c r="E63044">
        <v>63041</v>
      </c>
      <c r="F63044" s="1">
        <f>6-MOD(_1024[[#This Row],[Number]]+1,6)</f>
        <v>6</v>
      </c>
      <c r="G63044" s="1" cm="1">
        <f t="array" aca="1" ref="G63044" ca="1">INDIRECT(ADDRESS(_1024[[#This Row],[Number]]+_1024[[#This Row],[Mod]],3))</f>
        <v>491.24903676113547</v>
      </c>
    </row>
    <row r="63045" spans="1:7" x14ac:dyDescent="0.25">
      <c r="A63045" s="1" t="s">
        <v>4</v>
      </c>
      <c r="B63045">
        <v>0.23219999275170267</v>
      </c>
      <c r="C63045">
        <v>5911.5003428669688</v>
      </c>
      <c r="D63045" s="1">
        <f ca="1">IF(_1024[[#This Row],[Cost]]=-1, 500, _1024[[#This Row],[Cost]]/_1024[[#This Row],[Local aStar]])</f>
        <v>12.033612079612833</v>
      </c>
      <c r="E63045">
        <v>63042</v>
      </c>
      <c r="F63045" s="1">
        <f>6-MOD(_1024[[#This Row],[Number]]+1,6)</f>
        <v>5</v>
      </c>
      <c r="G63045" s="1" cm="1">
        <f t="array" aca="1" ref="G63045" ca="1">INDIRECT(ADDRESS(_1024[[#This Row],[Number]]+_1024[[#This Row],[Mod]],3))</f>
        <v>491.24903676113547</v>
      </c>
    </row>
    <row r="63046" spans="1:7" x14ac:dyDescent="0.25">
      <c r="A63046" s="1" t="s">
        <v>5</v>
      </c>
      <c r="B63046">
        <v>51.279599996632896</v>
      </c>
      <c r="C63046">
        <v>491.24903676113547</v>
      </c>
      <c r="D63046" s="1">
        <f ca="1">IF(_1024[[#This Row],[Cost]]=-1, 500, _1024[[#This Row],[Cost]]/_1024[[#This Row],[Local aStar]])</f>
        <v>1</v>
      </c>
      <c r="E63046">
        <v>63043</v>
      </c>
      <c r="F63046" s="1">
        <f>6-MOD(_1024[[#This Row],[Number]]+1,6)</f>
        <v>4</v>
      </c>
      <c r="G63046" s="1" cm="1">
        <f t="array" aca="1" ref="G63046" ca="1">INDIRECT(ADDRESS(_1024[[#This Row],[Number]]+_1024[[#This Row],[Mod]],3))</f>
        <v>491.24903676113547</v>
      </c>
    </row>
    <row r="63047" spans="1:7" x14ac:dyDescent="0.25">
      <c r="A63047" s="1" t="s">
        <v>6</v>
      </c>
      <c r="B63047">
        <v>155.19220000714995</v>
      </c>
      <c r="C63047">
        <v>491.24903676113547</v>
      </c>
      <c r="D63047" s="1">
        <f ca="1">IF(_1024[[#This Row],[Cost]]=-1, 500, _1024[[#This Row],[Cost]]/_1024[[#This Row],[Local aStar]])</f>
        <v>1</v>
      </c>
      <c r="E63047">
        <v>63044</v>
      </c>
      <c r="F63047" s="1">
        <f>6-MOD(_1024[[#This Row],[Number]]+1,6)</f>
        <v>3</v>
      </c>
      <c r="G63047" s="1" cm="1">
        <f t="array" aca="1" ref="G63047" ca="1">INDIRECT(ADDRESS(_1024[[#This Row],[Number]]+_1024[[#This Row],[Mod]],3))</f>
        <v>491.24903676113547</v>
      </c>
    </row>
    <row r="63048" spans="1:7" x14ac:dyDescent="0.25">
      <c r="A63048" s="1" t="s">
        <v>7</v>
      </c>
      <c r="B63048">
        <v>23.561699999845587</v>
      </c>
      <c r="C63048">
        <v>525.91022019273782</v>
      </c>
      <c r="D63048" s="1">
        <f ca="1">IF(_1024[[#This Row],[Cost]]=-1, 500, _1024[[#This Row],[Cost]]/_1024[[#This Row],[Local aStar]])</f>
        <v>1.0705572547482796</v>
      </c>
      <c r="E63048">
        <v>63045</v>
      </c>
      <c r="F63048" s="1">
        <f>6-MOD(_1024[[#This Row],[Number]]+1,6)</f>
        <v>2</v>
      </c>
      <c r="G63048" s="1" cm="1">
        <f t="array" aca="1" ref="G63048" ca="1">INDIRECT(ADDRESS(_1024[[#This Row],[Number]]+_1024[[#This Row],[Mod]],3))</f>
        <v>491.24903676113547</v>
      </c>
    </row>
    <row r="63049" spans="1:7" x14ac:dyDescent="0.25">
      <c r="A63049" s="1" t="s">
        <v>8</v>
      </c>
      <c r="B63049">
        <v>1.7403999954694882</v>
      </c>
      <c r="C63049">
        <v>546.44723920223578</v>
      </c>
      <c r="D63049" s="1">
        <f ca="1">IF(_1024[[#This Row],[Cost]]=-1, 500, _1024[[#This Row],[Cost]]/_1024[[#This Row],[Local aStar]])</f>
        <v>1.1123629733811362</v>
      </c>
      <c r="E63049">
        <v>63046</v>
      </c>
      <c r="F63049" s="1">
        <f>6-MOD(_1024[[#This Row],[Number]]+1,6)</f>
        <v>1</v>
      </c>
      <c r="G63049" s="1" cm="1">
        <f t="array" aca="1" ref="G63049" ca="1">INDIRECT(ADDRESS(_1024[[#This Row],[Number]]+_1024[[#This Row],[Mod]],3))</f>
        <v>491.24903676113547</v>
      </c>
    </row>
    <row r="63050" spans="1:7" x14ac:dyDescent="0.25">
      <c r="A63050" s="1" t="s">
        <v>3</v>
      </c>
      <c r="B63050">
        <v>1.3058000040473416</v>
      </c>
      <c r="C63050">
        <v>464.56963465441646</v>
      </c>
      <c r="D63050" s="1">
        <f ca="1">IF(_1024[[#This Row],[Cost]]=-1, 500, _1024[[#This Row],[Cost]]/_1024[[#This Row],[Local aStar]])</f>
        <v>1.0365536160421165</v>
      </c>
      <c r="E63050">
        <v>63047</v>
      </c>
      <c r="F63050" s="1">
        <f>6-MOD(_1024[[#This Row],[Number]]+1,6)</f>
        <v>6</v>
      </c>
      <c r="G63050" s="1" cm="1">
        <f t="array" aca="1" ref="G63050" ca="1">INDIRECT(ADDRESS(_1024[[#This Row],[Number]]+_1024[[#This Row],[Mod]],3))</f>
        <v>448.18678692983343</v>
      </c>
    </row>
    <row r="63051" spans="1:7" x14ac:dyDescent="0.25">
      <c r="A63051" s="1" t="s">
        <v>4</v>
      </c>
      <c r="B63051">
        <v>0.10869999823626131</v>
      </c>
      <c r="C63051">
        <v>2706.6061795399869</v>
      </c>
      <c r="D63051" s="1">
        <f ca="1">IF(_1024[[#This Row],[Cost]]=-1, 500, _1024[[#This Row],[Cost]]/_1024[[#This Row],[Local aStar]])</f>
        <v>6.0390137738793355</v>
      </c>
      <c r="E63051">
        <v>63048</v>
      </c>
      <c r="F63051" s="1">
        <f>6-MOD(_1024[[#This Row],[Number]]+1,6)</f>
        <v>5</v>
      </c>
      <c r="G63051" s="1" cm="1">
        <f t="array" aca="1" ref="G63051" ca="1">INDIRECT(ADDRESS(_1024[[#This Row],[Number]]+_1024[[#This Row],[Mod]],3))</f>
        <v>448.18678692983343</v>
      </c>
    </row>
    <row r="63052" spans="1:7" x14ac:dyDescent="0.25">
      <c r="A63052" s="1" t="s">
        <v>5</v>
      </c>
      <c r="B63052">
        <v>49.432600004365668</v>
      </c>
      <c r="C63052">
        <v>448.18678692983343</v>
      </c>
      <c r="D63052" s="1">
        <f ca="1">IF(_1024[[#This Row],[Cost]]=-1, 500, _1024[[#This Row],[Cost]]/_1024[[#This Row],[Local aStar]])</f>
        <v>1</v>
      </c>
      <c r="E63052">
        <v>63049</v>
      </c>
      <c r="F63052" s="1">
        <f>6-MOD(_1024[[#This Row],[Number]]+1,6)</f>
        <v>4</v>
      </c>
      <c r="G63052" s="1" cm="1">
        <f t="array" aca="1" ref="G63052" ca="1">INDIRECT(ADDRESS(_1024[[#This Row],[Number]]+_1024[[#This Row],[Mod]],3))</f>
        <v>448.18678692983343</v>
      </c>
    </row>
    <row r="63053" spans="1:7" x14ac:dyDescent="0.25">
      <c r="A63053" s="1" t="s">
        <v>6</v>
      </c>
      <c r="B63053">
        <v>121.06730000232346</v>
      </c>
      <c r="C63053">
        <v>448.18678692983343</v>
      </c>
      <c r="D63053" s="1">
        <f ca="1">IF(_1024[[#This Row],[Cost]]=-1, 500, _1024[[#This Row],[Cost]]/_1024[[#This Row],[Local aStar]])</f>
        <v>1</v>
      </c>
      <c r="E63053">
        <v>63050</v>
      </c>
      <c r="F63053" s="1">
        <f>6-MOD(_1024[[#This Row],[Number]]+1,6)</f>
        <v>3</v>
      </c>
      <c r="G63053" s="1" cm="1">
        <f t="array" aca="1" ref="G63053" ca="1">INDIRECT(ADDRESS(_1024[[#This Row],[Number]]+_1024[[#This Row],[Mod]],3))</f>
        <v>448.18678692983343</v>
      </c>
    </row>
    <row r="63054" spans="1:7" x14ac:dyDescent="0.25">
      <c r="A63054" s="1" t="s">
        <v>7</v>
      </c>
      <c r="B63054">
        <v>19.23720000195317</v>
      </c>
      <c r="C63054">
        <v>465.53920778723551</v>
      </c>
      <c r="D63054" s="1">
        <f ca="1">IF(_1024[[#This Row],[Cost]]=-1, 500, _1024[[#This Row],[Cost]]/_1024[[#This Row],[Local aStar]])</f>
        <v>1.0387169398193765</v>
      </c>
      <c r="E63054">
        <v>63051</v>
      </c>
      <c r="F63054" s="1">
        <f>6-MOD(_1024[[#This Row],[Number]]+1,6)</f>
        <v>2</v>
      </c>
      <c r="G63054" s="1" cm="1">
        <f t="array" aca="1" ref="G63054" ca="1">INDIRECT(ADDRESS(_1024[[#This Row],[Number]]+_1024[[#This Row],[Mod]],3))</f>
        <v>448.18678692983343</v>
      </c>
    </row>
    <row r="63055" spans="1:7" x14ac:dyDescent="0.25">
      <c r="A63055" s="1" t="s">
        <v>8</v>
      </c>
      <c r="B63055">
        <v>1.3703000004170462</v>
      </c>
      <c r="C63055">
        <v>490.65573996975621</v>
      </c>
      <c r="D63055" s="1">
        <f ca="1">IF(_1024[[#This Row],[Cost]]=-1, 500, _1024[[#This Row],[Cost]]/_1024[[#This Row],[Local aStar]])</f>
        <v>1.094757262548598</v>
      </c>
      <c r="E63055">
        <v>63052</v>
      </c>
      <c r="F63055" s="1">
        <f>6-MOD(_1024[[#This Row],[Number]]+1,6)</f>
        <v>1</v>
      </c>
      <c r="G63055" s="1" cm="1">
        <f t="array" aca="1" ref="G63055" ca="1">INDIRECT(ADDRESS(_1024[[#This Row],[Number]]+_1024[[#This Row],[Mod]],3))</f>
        <v>448.18678692983343</v>
      </c>
    </row>
    <row r="63056" spans="1:7" x14ac:dyDescent="0.25">
      <c r="A63056" s="1" t="s">
        <v>3</v>
      </c>
      <c r="B63056">
        <v>0.16300000424962491</v>
      </c>
      <c r="C63056">
        <v>102.01665293633593</v>
      </c>
      <c r="D63056" s="1">
        <f ca="1">IF(_1024[[#This Row],[Cost]]=-1, 500, _1024[[#This Row],[Cost]]/_1024[[#This Row],[Local aStar]])</f>
        <v>1.0160928649778449</v>
      </c>
      <c r="E63056">
        <v>63053</v>
      </c>
      <c r="F63056" s="1">
        <f>6-MOD(_1024[[#This Row],[Number]]+1,6)</f>
        <v>6</v>
      </c>
      <c r="G63056" s="1" cm="1">
        <f t="array" aca="1" ref="G63056" ca="1">INDIRECT(ADDRESS(_1024[[#This Row],[Number]]+_1024[[#This Row],[Mod]],3))</f>
        <v>100.40091457443737</v>
      </c>
    </row>
    <row r="63057" spans="1:7" x14ac:dyDescent="0.25">
      <c r="A63057" s="1" t="s">
        <v>4</v>
      </c>
      <c r="B63057">
        <v>0.53980000666342676</v>
      </c>
      <c r="C63057">
        <v>11309.225026001021</v>
      </c>
      <c r="D63057" s="1">
        <f ca="1">IF(_1024[[#This Row],[Cost]]=-1, 500, _1024[[#This Row],[Cost]]/_1024[[#This Row],[Local aStar]])</f>
        <v>112.64065744756087</v>
      </c>
      <c r="E63057">
        <v>63054</v>
      </c>
      <c r="F63057" s="1">
        <f>6-MOD(_1024[[#This Row],[Number]]+1,6)</f>
        <v>5</v>
      </c>
      <c r="G63057" s="1" cm="1">
        <f t="array" aca="1" ref="G63057" ca="1">INDIRECT(ADDRESS(_1024[[#This Row],[Number]]+_1024[[#This Row],[Mod]],3))</f>
        <v>100.40091457443737</v>
      </c>
    </row>
    <row r="63058" spans="1:7" x14ac:dyDescent="0.25">
      <c r="A63058" s="1" t="s">
        <v>5</v>
      </c>
      <c r="B63058">
        <v>9.4781999941915274</v>
      </c>
      <c r="C63058">
        <v>100.40091457443737</v>
      </c>
      <c r="D63058" s="1">
        <f ca="1">IF(_1024[[#This Row],[Cost]]=-1, 500, _1024[[#This Row],[Cost]]/_1024[[#This Row],[Local aStar]])</f>
        <v>1</v>
      </c>
      <c r="E63058">
        <v>63055</v>
      </c>
      <c r="F63058" s="1">
        <f>6-MOD(_1024[[#This Row],[Number]]+1,6)</f>
        <v>4</v>
      </c>
      <c r="G63058" s="1" cm="1">
        <f t="array" aca="1" ref="G63058" ca="1">INDIRECT(ADDRESS(_1024[[#This Row],[Number]]+_1024[[#This Row],[Mod]],3))</f>
        <v>100.40091457443737</v>
      </c>
    </row>
    <row r="63059" spans="1:7" x14ac:dyDescent="0.25">
      <c r="A63059" s="1" t="s">
        <v>6</v>
      </c>
      <c r="B63059">
        <v>2.701999997952953</v>
      </c>
      <c r="C63059">
        <v>100.40091457443737</v>
      </c>
      <c r="D63059" s="1">
        <f ca="1">IF(_1024[[#This Row],[Cost]]=-1, 500, _1024[[#This Row],[Cost]]/_1024[[#This Row],[Local aStar]])</f>
        <v>1</v>
      </c>
      <c r="E63059">
        <v>63056</v>
      </c>
      <c r="F63059" s="1">
        <f>6-MOD(_1024[[#This Row],[Number]]+1,6)</f>
        <v>3</v>
      </c>
      <c r="G63059" s="1" cm="1">
        <f t="array" aca="1" ref="G63059" ca="1">INDIRECT(ADDRESS(_1024[[#This Row],[Number]]+_1024[[#This Row],[Mod]],3))</f>
        <v>100.40091457443737</v>
      </c>
    </row>
    <row r="63060" spans="1:7" x14ac:dyDescent="0.25">
      <c r="A63060" s="1" t="s">
        <v>7</v>
      </c>
      <c r="B63060">
        <v>0.3186999965691939</v>
      </c>
      <c r="C63060">
        <v>102.01665293633593</v>
      </c>
      <c r="D63060" s="1">
        <f ca="1">IF(_1024[[#This Row],[Cost]]=-1, 500, _1024[[#This Row],[Cost]]/_1024[[#This Row],[Local aStar]])</f>
        <v>1.0160928649778449</v>
      </c>
      <c r="E63060">
        <v>63057</v>
      </c>
      <c r="F63060" s="1">
        <f>6-MOD(_1024[[#This Row],[Number]]+1,6)</f>
        <v>2</v>
      </c>
      <c r="G63060" s="1" cm="1">
        <f t="array" aca="1" ref="G63060" ca="1">INDIRECT(ADDRESS(_1024[[#This Row],[Number]]+_1024[[#This Row],[Mod]],3))</f>
        <v>100.40091457443737</v>
      </c>
    </row>
    <row r="63061" spans="1:7" x14ac:dyDescent="0.25">
      <c r="A63061" s="1" t="s">
        <v>8</v>
      </c>
      <c r="B63061">
        <v>0.31710001348983496</v>
      </c>
      <c r="C63061">
        <v>100.40091457443737</v>
      </c>
      <c r="D63061" s="1">
        <f ca="1">IF(_1024[[#This Row],[Cost]]=-1, 500, _1024[[#This Row],[Cost]]/_1024[[#This Row],[Local aStar]])</f>
        <v>1</v>
      </c>
      <c r="E63061">
        <v>63058</v>
      </c>
      <c r="F63061" s="1">
        <f>6-MOD(_1024[[#This Row],[Number]]+1,6)</f>
        <v>1</v>
      </c>
      <c r="G63061" s="1" cm="1">
        <f t="array" aca="1" ref="G63061" ca="1">INDIRECT(ADDRESS(_1024[[#This Row],[Number]]+_1024[[#This Row],[Mod]],3))</f>
        <v>100.40091457443737</v>
      </c>
    </row>
    <row r="63062" spans="1:7" x14ac:dyDescent="0.25">
      <c r="A63062" s="1" t="s">
        <v>3</v>
      </c>
      <c r="B63062">
        <v>0.6103000050643459</v>
      </c>
      <c r="C63062">
        <v>294.03744040108506</v>
      </c>
      <c r="D63062" s="1">
        <f ca="1">IF(_1024[[#This Row],[Cost]]=-1, 500, _1024[[#This Row],[Cost]]/_1024[[#This Row],[Local aStar]])</f>
        <v>1.0611646283061968</v>
      </c>
      <c r="E63062">
        <v>63059</v>
      </c>
      <c r="F63062" s="1">
        <f>6-MOD(_1024[[#This Row],[Number]]+1,6)</f>
        <v>6</v>
      </c>
      <c r="G63062" s="1" cm="1">
        <f t="array" aca="1" ref="G63062" ca="1">INDIRECT(ADDRESS(_1024[[#This Row],[Number]]+_1024[[#This Row],[Mod]],3))</f>
        <v>277.08937195769511</v>
      </c>
    </row>
    <row r="63063" spans="1:7" x14ac:dyDescent="0.25">
      <c r="A63063" s="1" t="s">
        <v>4</v>
      </c>
      <c r="B63063">
        <v>0.45659999886993319</v>
      </c>
      <c r="C63063">
        <v>8404.0547370415334</v>
      </c>
      <c r="D63063" s="1">
        <f ca="1">IF(_1024[[#This Row],[Cost]]=-1, 500, _1024[[#This Row],[Cost]]/_1024[[#This Row],[Local aStar]])</f>
        <v>30.329762118500273</v>
      </c>
      <c r="E63063">
        <v>63060</v>
      </c>
      <c r="F63063" s="1">
        <f>6-MOD(_1024[[#This Row],[Number]]+1,6)</f>
        <v>5</v>
      </c>
      <c r="G63063" s="1" cm="1">
        <f t="array" aca="1" ref="G63063" ca="1">INDIRECT(ADDRESS(_1024[[#This Row],[Number]]+_1024[[#This Row],[Mod]],3))</f>
        <v>277.08937195769511</v>
      </c>
    </row>
    <row r="63064" spans="1:7" x14ac:dyDescent="0.25">
      <c r="A63064" s="1" t="s">
        <v>5</v>
      </c>
      <c r="B63064">
        <v>30.764900002395734</v>
      </c>
      <c r="C63064">
        <v>277.08937195769511</v>
      </c>
      <c r="D63064" s="1">
        <f ca="1">IF(_1024[[#This Row],[Cost]]=-1, 500, _1024[[#This Row],[Cost]]/_1024[[#This Row],[Local aStar]])</f>
        <v>1</v>
      </c>
      <c r="E63064">
        <v>63061</v>
      </c>
      <c r="F63064" s="1">
        <f>6-MOD(_1024[[#This Row],[Number]]+1,6)</f>
        <v>4</v>
      </c>
      <c r="G63064" s="1" cm="1">
        <f t="array" aca="1" ref="G63064" ca="1">INDIRECT(ADDRESS(_1024[[#This Row],[Number]]+_1024[[#This Row],[Mod]],3))</f>
        <v>277.08937195769511</v>
      </c>
    </row>
    <row r="63065" spans="1:7" x14ac:dyDescent="0.25">
      <c r="A63065" s="1" t="s">
        <v>6</v>
      </c>
      <c r="B63065">
        <v>53.644999992684461</v>
      </c>
      <c r="C63065">
        <v>277.08937195769511</v>
      </c>
      <c r="D63065" s="1">
        <f ca="1">IF(_1024[[#This Row],[Cost]]=-1, 500, _1024[[#This Row],[Cost]]/_1024[[#This Row],[Local aStar]])</f>
        <v>1</v>
      </c>
      <c r="E63065">
        <v>63062</v>
      </c>
      <c r="F63065" s="1">
        <f>6-MOD(_1024[[#This Row],[Number]]+1,6)</f>
        <v>3</v>
      </c>
      <c r="G63065" s="1" cm="1">
        <f t="array" aca="1" ref="G63065" ca="1">INDIRECT(ADDRESS(_1024[[#This Row],[Number]]+_1024[[#This Row],[Mod]],3))</f>
        <v>277.08937195769511</v>
      </c>
    </row>
    <row r="63066" spans="1:7" x14ac:dyDescent="0.25">
      <c r="A63066" s="1" t="s">
        <v>7</v>
      </c>
      <c r="B63066">
        <v>9.4182000029832125</v>
      </c>
      <c r="C63066">
        <v>290.58005897864911</v>
      </c>
      <c r="D63066" s="1">
        <f ca="1">IF(_1024[[#This Row],[Cost]]=-1, 500, _1024[[#This Row],[Cost]]/_1024[[#This Row],[Local aStar]])</f>
        <v>1.0486871326952725</v>
      </c>
      <c r="E63066">
        <v>63063</v>
      </c>
      <c r="F63066" s="1">
        <f>6-MOD(_1024[[#This Row],[Number]]+1,6)</f>
        <v>2</v>
      </c>
      <c r="G63066" s="1" cm="1">
        <f t="array" aca="1" ref="G63066" ca="1">INDIRECT(ADDRESS(_1024[[#This Row],[Number]]+_1024[[#This Row],[Mod]],3))</f>
        <v>277.08937195769511</v>
      </c>
    </row>
    <row r="63067" spans="1:7" x14ac:dyDescent="0.25">
      <c r="A63067" s="1" t="s">
        <v>8</v>
      </c>
      <c r="B63067">
        <v>43.552600007387809</v>
      </c>
      <c r="C63067">
        <v>-1</v>
      </c>
      <c r="D63067" s="1">
        <f>IF(_1024[[#This Row],[Cost]]=-1, 500, _1024[[#This Row],[Cost]]/_1024[[#This Row],[Local aStar]])</f>
        <v>500</v>
      </c>
      <c r="E63067">
        <v>63064</v>
      </c>
      <c r="F63067" s="1">
        <f>6-MOD(_1024[[#This Row],[Number]]+1,6)</f>
        <v>1</v>
      </c>
      <c r="G63067" s="1" cm="1">
        <f t="array" aca="1" ref="G63067" ca="1">INDIRECT(ADDRESS(_1024[[#This Row],[Number]]+_1024[[#This Row],[Mod]],3))</f>
        <v>277.08937195769511</v>
      </c>
    </row>
    <row r="63068" spans="1:7" x14ac:dyDescent="0.25">
      <c r="A63068" s="1" t="s">
        <v>3</v>
      </c>
      <c r="B63068">
        <v>0.9290999878430739</v>
      </c>
      <c r="C63068">
        <v>307.72995164816615</v>
      </c>
      <c r="D63068" s="1">
        <f ca="1">IF(_1024[[#This Row],[Cost]]=-1, 500, _1024[[#This Row],[Cost]]/_1024[[#This Row],[Local aStar]])</f>
        <v>1.0120177719919548</v>
      </c>
      <c r="E63068">
        <v>63065</v>
      </c>
      <c r="F63068" s="1">
        <f>6-MOD(_1024[[#This Row],[Number]]+1,6)</f>
        <v>6</v>
      </c>
      <c r="G63068" s="1" cm="1">
        <f t="array" aca="1" ref="G63068" ca="1">INDIRECT(ADDRESS(_1024[[#This Row],[Number]]+_1024[[#This Row],[Mod]],3))</f>
        <v>304.0756399390707</v>
      </c>
    </row>
    <row r="63069" spans="1:7" x14ac:dyDescent="0.25">
      <c r="A63069" s="1" t="s">
        <v>4</v>
      </c>
      <c r="B63069">
        <v>0.21310000738594681</v>
      </c>
      <c r="C63069">
        <v>5861.174296720148</v>
      </c>
      <c r="D63069" s="1">
        <f ca="1">IF(_1024[[#This Row],[Cost]]=-1, 500, _1024[[#This Row],[Cost]]/_1024[[#This Row],[Local aStar]])</f>
        <v>19.275382591958316</v>
      </c>
      <c r="E63069">
        <v>63066</v>
      </c>
      <c r="F63069" s="1">
        <f>6-MOD(_1024[[#This Row],[Number]]+1,6)</f>
        <v>5</v>
      </c>
      <c r="G63069" s="1" cm="1">
        <f t="array" aca="1" ref="G63069" ca="1">INDIRECT(ADDRESS(_1024[[#This Row],[Number]]+_1024[[#This Row],[Mod]],3))</f>
        <v>304.0756399390707</v>
      </c>
    </row>
    <row r="63070" spans="1:7" x14ac:dyDescent="0.25">
      <c r="A63070" s="1" t="s">
        <v>5</v>
      </c>
      <c r="B63070">
        <v>38.735699999961071</v>
      </c>
      <c r="C63070">
        <v>304.0756399390707</v>
      </c>
      <c r="D63070" s="1">
        <f ca="1">IF(_1024[[#This Row],[Cost]]=-1, 500, _1024[[#This Row],[Cost]]/_1024[[#This Row],[Local aStar]])</f>
        <v>1</v>
      </c>
      <c r="E63070">
        <v>63067</v>
      </c>
      <c r="F63070" s="1">
        <f>6-MOD(_1024[[#This Row],[Number]]+1,6)</f>
        <v>4</v>
      </c>
      <c r="G63070" s="1" cm="1">
        <f t="array" aca="1" ref="G63070" ca="1">INDIRECT(ADDRESS(_1024[[#This Row],[Number]]+_1024[[#This Row],[Mod]],3))</f>
        <v>304.0756399390707</v>
      </c>
    </row>
    <row r="63071" spans="1:7" x14ac:dyDescent="0.25">
      <c r="A63071" s="1" t="s">
        <v>6</v>
      </c>
      <c r="B63071">
        <v>38.289600008283742</v>
      </c>
      <c r="C63071">
        <v>304.0756399390707</v>
      </c>
      <c r="D63071" s="1">
        <f ca="1">IF(_1024[[#This Row],[Cost]]=-1, 500, _1024[[#This Row],[Cost]]/_1024[[#This Row],[Local aStar]])</f>
        <v>1</v>
      </c>
      <c r="E63071">
        <v>63068</v>
      </c>
      <c r="F63071" s="1">
        <f>6-MOD(_1024[[#This Row],[Number]]+1,6)</f>
        <v>3</v>
      </c>
      <c r="G63071" s="1" cm="1">
        <f t="array" aca="1" ref="G63071" ca="1">INDIRECT(ADDRESS(_1024[[#This Row],[Number]]+_1024[[#This Row],[Mod]],3))</f>
        <v>304.0756399390707</v>
      </c>
    </row>
    <row r="63072" spans="1:7" x14ac:dyDescent="0.25">
      <c r="A63072" s="1" t="s">
        <v>7</v>
      </c>
      <c r="B63072">
        <v>18.179499995312653</v>
      </c>
      <c r="C63072">
        <v>306.84785115895284</v>
      </c>
      <c r="D63072" s="1">
        <f ca="1">IF(_1024[[#This Row],[Cost]]=-1, 500, _1024[[#This Row],[Cost]]/_1024[[#This Row],[Local aStar]])</f>
        <v>1.0091168474411092</v>
      </c>
      <c r="E63072">
        <v>63069</v>
      </c>
      <c r="F63072" s="1">
        <f>6-MOD(_1024[[#This Row],[Number]]+1,6)</f>
        <v>2</v>
      </c>
      <c r="G63072" s="1" cm="1">
        <f t="array" aca="1" ref="G63072" ca="1">INDIRECT(ADDRESS(_1024[[#This Row],[Number]]+_1024[[#This Row],[Mod]],3))</f>
        <v>304.0756399390707</v>
      </c>
    </row>
    <row r="63073" spans="1:7" x14ac:dyDescent="0.25">
      <c r="A63073" s="1" t="s">
        <v>8</v>
      </c>
      <c r="B63073">
        <v>0.88089999917428941</v>
      </c>
      <c r="C63073">
        <v>324.39174655067529</v>
      </c>
      <c r="D63073" s="1">
        <f ca="1">IF(_1024[[#This Row],[Cost]]=-1, 500, _1024[[#This Row],[Cost]]/_1024[[#This Row],[Local aStar]])</f>
        <v>1.0668126740296442</v>
      </c>
      <c r="E63073">
        <v>63070</v>
      </c>
      <c r="F63073" s="1">
        <f>6-MOD(_1024[[#This Row],[Number]]+1,6)</f>
        <v>1</v>
      </c>
      <c r="G63073" s="1" cm="1">
        <f t="array" aca="1" ref="G63073" ca="1">INDIRECT(ADDRESS(_1024[[#This Row],[Number]]+_1024[[#This Row],[Mod]],3))</f>
        <v>304.0756399390707</v>
      </c>
    </row>
    <row r="63074" spans="1:7" x14ac:dyDescent="0.25">
      <c r="A63074" s="1" t="s">
        <v>3</v>
      </c>
      <c r="B63074">
        <v>0.3321999975014478</v>
      </c>
      <c r="C63074">
        <v>208.41485060359821</v>
      </c>
      <c r="D63074" s="1">
        <f ca="1">IF(_1024[[#This Row],[Cost]]=-1, 500, _1024[[#This Row],[Cost]]/_1024[[#This Row],[Local aStar]])</f>
        <v>1.0399239912837595</v>
      </c>
      <c r="E63074">
        <v>63071</v>
      </c>
      <c r="F63074" s="1">
        <f>6-MOD(_1024[[#This Row],[Number]]+1,6)</f>
        <v>6</v>
      </c>
      <c r="G63074" s="1" cm="1">
        <f t="array" aca="1" ref="G63074" ca="1">INDIRECT(ADDRESS(_1024[[#This Row],[Number]]+_1024[[#This Row],[Mod]],3))</f>
        <v>200.41354209581743</v>
      </c>
    </row>
    <row r="63075" spans="1:7" x14ac:dyDescent="0.25">
      <c r="A63075" s="1" t="s">
        <v>4</v>
      </c>
      <c r="B63075">
        <v>0.46019999717827886</v>
      </c>
      <c r="C63075">
        <v>9706.9693829750977</v>
      </c>
      <c r="D63075" s="1">
        <f ca="1">IF(_1024[[#This Row],[Cost]]=-1, 500, _1024[[#This Row],[Cost]]/_1024[[#This Row],[Local aStar]])</f>
        <v>48.434697982306055</v>
      </c>
      <c r="E63075">
        <v>63072</v>
      </c>
      <c r="F63075" s="1">
        <f>6-MOD(_1024[[#This Row],[Number]]+1,6)</f>
        <v>5</v>
      </c>
      <c r="G63075" s="1" cm="1">
        <f t="array" aca="1" ref="G63075" ca="1">INDIRECT(ADDRESS(_1024[[#This Row],[Number]]+_1024[[#This Row],[Mod]],3))</f>
        <v>200.41354209581743</v>
      </c>
    </row>
    <row r="63076" spans="1:7" x14ac:dyDescent="0.25">
      <c r="A63076" s="1" t="s">
        <v>5</v>
      </c>
      <c r="B63076">
        <v>16.180100006749853</v>
      </c>
      <c r="C63076">
        <v>200.41354209581743</v>
      </c>
      <c r="D63076" s="1">
        <f ca="1">IF(_1024[[#This Row],[Cost]]=-1, 500, _1024[[#This Row],[Cost]]/_1024[[#This Row],[Local aStar]])</f>
        <v>1</v>
      </c>
      <c r="E63076">
        <v>63073</v>
      </c>
      <c r="F63076" s="1">
        <f>6-MOD(_1024[[#This Row],[Number]]+1,6)</f>
        <v>4</v>
      </c>
      <c r="G63076" s="1" cm="1">
        <f t="array" aca="1" ref="G63076" ca="1">INDIRECT(ADDRESS(_1024[[#This Row],[Number]]+_1024[[#This Row],[Mod]],3))</f>
        <v>200.41354209581743</v>
      </c>
    </row>
    <row r="63077" spans="1:7" x14ac:dyDescent="0.25">
      <c r="A63077" s="1" t="s">
        <v>6</v>
      </c>
      <c r="B63077">
        <v>12.952299992321059</v>
      </c>
      <c r="C63077">
        <v>200.41354209581743</v>
      </c>
      <c r="D63077" s="1">
        <f ca="1">IF(_1024[[#This Row],[Cost]]=-1, 500, _1024[[#This Row],[Cost]]/_1024[[#This Row],[Local aStar]])</f>
        <v>1</v>
      </c>
      <c r="E63077">
        <v>63074</v>
      </c>
      <c r="F63077" s="1">
        <f>6-MOD(_1024[[#This Row],[Number]]+1,6)</f>
        <v>3</v>
      </c>
      <c r="G63077" s="1" cm="1">
        <f t="array" aca="1" ref="G63077" ca="1">INDIRECT(ADDRESS(_1024[[#This Row],[Number]]+_1024[[#This Row],[Mod]],3))</f>
        <v>200.41354209581743</v>
      </c>
    </row>
    <row r="63078" spans="1:7" x14ac:dyDescent="0.25">
      <c r="A63078" s="1" t="s">
        <v>7</v>
      </c>
      <c r="B63078">
        <v>1.8954999977722764</v>
      </c>
      <c r="C63078">
        <v>217.34718649202935</v>
      </c>
      <c r="D63078" s="1">
        <f ca="1">IF(_1024[[#This Row],[Cost]]=-1, 500, _1024[[#This Row],[Cost]]/_1024[[#This Row],[Local aStar]])</f>
        <v>1.0844935138570424</v>
      </c>
      <c r="E63078">
        <v>63075</v>
      </c>
      <c r="F63078" s="1">
        <f>6-MOD(_1024[[#This Row],[Number]]+1,6)</f>
        <v>2</v>
      </c>
      <c r="G63078" s="1" cm="1">
        <f t="array" aca="1" ref="G63078" ca="1">INDIRECT(ADDRESS(_1024[[#This Row],[Number]]+_1024[[#This Row],[Mod]],3))</f>
        <v>200.41354209581743</v>
      </c>
    </row>
    <row r="63079" spans="1:7" x14ac:dyDescent="0.25">
      <c r="A63079" s="1" t="s">
        <v>8</v>
      </c>
      <c r="B63079">
        <v>0.63380000938195735</v>
      </c>
      <c r="C63079">
        <v>209.70428246787091</v>
      </c>
      <c r="D63079" s="1">
        <f ca="1">IF(_1024[[#This Row],[Cost]]=-1, 500, _1024[[#This Row],[Cost]]/_1024[[#This Row],[Local aStar]])</f>
        <v>1.0463578472537129</v>
      </c>
      <c r="E63079">
        <v>63076</v>
      </c>
      <c r="F63079" s="1">
        <f>6-MOD(_1024[[#This Row],[Number]]+1,6)</f>
        <v>1</v>
      </c>
      <c r="G63079" s="1" cm="1">
        <f t="array" aca="1" ref="G63079" ca="1">INDIRECT(ADDRESS(_1024[[#This Row],[Number]]+_1024[[#This Row],[Mod]],3))</f>
        <v>200.41354209581743</v>
      </c>
    </row>
    <row r="63080" spans="1:7" x14ac:dyDescent="0.25">
      <c r="A63080" s="1" t="s">
        <v>3</v>
      </c>
      <c r="B63080">
        <v>0.33199999597854912</v>
      </c>
      <c r="C63080">
        <v>104.92724726017266</v>
      </c>
      <c r="D63080" s="1">
        <f ca="1">IF(_1024[[#This Row],[Cost]]=-1, 500, _1024[[#This Row],[Cost]]/_1024[[#This Row],[Local aStar]])</f>
        <v>1.028680496639262</v>
      </c>
      <c r="E63080">
        <v>63077</v>
      </c>
      <c r="F63080" s="1">
        <f>6-MOD(_1024[[#This Row],[Number]]+1,6)</f>
        <v>6</v>
      </c>
      <c r="G63080" s="1" cm="1">
        <f t="array" aca="1" ref="G63080" ca="1">INDIRECT(ADDRESS(_1024[[#This Row],[Number]]+_1024[[#This Row],[Mod]],3))</f>
        <v>102.00178539689821</v>
      </c>
    </row>
    <row r="63081" spans="1:7" x14ac:dyDescent="0.25">
      <c r="A63081" s="1" t="s">
        <v>4</v>
      </c>
      <c r="B63081">
        <v>0.42050000047311187</v>
      </c>
      <c r="C63081">
        <v>4898.417091789921</v>
      </c>
      <c r="D63081" s="1">
        <f ca="1">IF(_1024[[#This Row],[Cost]]=-1, 500, _1024[[#This Row],[Cost]]/_1024[[#This Row],[Local aStar]])</f>
        <v>48.022856391481142</v>
      </c>
      <c r="E63081">
        <v>63078</v>
      </c>
      <c r="F63081" s="1">
        <f>6-MOD(_1024[[#This Row],[Number]]+1,6)</f>
        <v>5</v>
      </c>
      <c r="G63081" s="1" cm="1">
        <f t="array" aca="1" ref="G63081" ca="1">INDIRECT(ADDRESS(_1024[[#This Row],[Number]]+_1024[[#This Row],[Mod]],3))</f>
        <v>102.00178539689821</v>
      </c>
    </row>
    <row r="63082" spans="1:7" x14ac:dyDescent="0.25">
      <c r="A63082" s="1" t="s">
        <v>5</v>
      </c>
      <c r="B63082">
        <v>15.768099998240359</v>
      </c>
      <c r="C63082">
        <v>102.00178539689821</v>
      </c>
      <c r="D63082" s="1">
        <f ca="1">IF(_1024[[#This Row],[Cost]]=-1, 500, _1024[[#This Row],[Cost]]/_1024[[#This Row],[Local aStar]])</f>
        <v>1</v>
      </c>
      <c r="E63082">
        <v>63079</v>
      </c>
      <c r="F63082" s="1">
        <f>6-MOD(_1024[[#This Row],[Number]]+1,6)</f>
        <v>4</v>
      </c>
      <c r="G63082" s="1" cm="1">
        <f t="array" aca="1" ref="G63082" ca="1">INDIRECT(ADDRESS(_1024[[#This Row],[Number]]+_1024[[#This Row],[Mod]],3))</f>
        <v>102.00178539689821</v>
      </c>
    </row>
    <row r="63083" spans="1:7" x14ac:dyDescent="0.25">
      <c r="A63083" s="1" t="s">
        <v>6</v>
      </c>
      <c r="B63083">
        <v>3.9603000041097403</v>
      </c>
      <c r="C63083">
        <v>102.00178539689821</v>
      </c>
      <c r="D63083" s="1">
        <f ca="1">IF(_1024[[#This Row],[Cost]]=-1, 500, _1024[[#This Row],[Cost]]/_1024[[#This Row],[Local aStar]])</f>
        <v>1</v>
      </c>
      <c r="E63083">
        <v>63080</v>
      </c>
      <c r="F63083" s="1">
        <f>6-MOD(_1024[[#This Row],[Number]]+1,6)</f>
        <v>3</v>
      </c>
      <c r="G63083" s="1" cm="1">
        <f t="array" aca="1" ref="G63083" ca="1">INDIRECT(ADDRESS(_1024[[#This Row],[Number]]+_1024[[#This Row],[Mod]],3))</f>
        <v>102.00178539689821</v>
      </c>
    </row>
    <row r="63084" spans="1:7" x14ac:dyDescent="0.25">
      <c r="A63084" s="1" t="s">
        <v>7</v>
      </c>
      <c r="B63084">
        <v>0.36210000689607114</v>
      </c>
      <c r="C63084">
        <v>111.85860237309069</v>
      </c>
      <c r="D63084" s="1">
        <f ca="1">IF(_1024[[#This Row],[Cost]]=-1, 500, _1024[[#This Row],[Cost]]/_1024[[#This Row],[Local aStar]])</f>
        <v>1.0966337690839303</v>
      </c>
      <c r="E63084">
        <v>63081</v>
      </c>
      <c r="F63084" s="1">
        <f>6-MOD(_1024[[#This Row],[Number]]+1,6)</f>
        <v>2</v>
      </c>
      <c r="G63084" s="1" cm="1">
        <f t="array" aca="1" ref="G63084" ca="1">INDIRECT(ADDRESS(_1024[[#This Row],[Number]]+_1024[[#This Row],[Mod]],3))</f>
        <v>102.00178539689821</v>
      </c>
    </row>
    <row r="63085" spans="1:7" x14ac:dyDescent="0.25">
      <c r="A63085" s="1" t="s">
        <v>8</v>
      </c>
      <c r="B63085">
        <v>47.459200010052882</v>
      </c>
      <c r="C63085">
        <v>-1</v>
      </c>
      <c r="D63085" s="1">
        <f>IF(_1024[[#This Row],[Cost]]=-1, 500, _1024[[#This Row],[Cost]]/_1024[[#This Row],[Local aStar]])</f>
        <v>500</v>
      </c>
      <c r="E63085">
        <v>63082</v>
      </c>
      <c r="F63085" s="1">
        <f>6-MOD(_1024[[#This Row],[Number]]+1,6)</f>
        <v>1</v>
      </c>
      <c r="G63085" s="1" cm="1">
        <f t="array" aca="1" ref="G63085" ca="1">INDIRECT(ADDRESS(_1024[[#This Row],[Number]]+_1024[[#This Row],[Mod]],3))</f>
        <v>102.00178539689821</v>
      </c>
    </row>
    <row r="63086" spans="1:7" x14ac:dyDescent="0.25">
      <c r="A63086" s="1" t="s">
        <v>3</v>
      </c>
      <c r="B63086">
        <v>0.19289999909233302</v>
      </c>
      <c r="C63086">
        <v>149.38246381621511</v>
      </c>
      <c r="D63086" s="1">
        <f ca="1">IF(_1024[[#This Row],[Cost]]=-1, 500, _1024[[#This Row],[Cost]]/_1024[[#This Row],[Local aStar]])</f>
        <v>1.1222072572057278</v>
      </c>
      <c r="E63086">
        <v>63083</v>
      </c>
      <c r="F63086" s="1">
        <f>6-MOD(_1024[[#This Row],[Number]]+1,6)</f>
        <v>6</v>
      </c>
      <c r="G63086" s="1" cm="1">
        <f t="array" aca="1" ref="G63086" ca="1">INDIRECT(ADDRESS(_1024[[#This Row],[Number]]+_1024[[#This Row],[Mod]],3))</f>
        <v>133.11486167731107</v>
      </c>
    </row>
    <row r="63087" spans="1:7" x14ac:dyDescent="0.25">
      <c r="A63087" s="1" t="s">
        <v>4</v>
      </c>
      <c r="B63087">
        <v>0.52940000023227185</v>
      </c>
      <c r="C63087">
        <v>10223.427045761058</v>
      </c>
      <c r="D63087" s="1">
        <f ca="1">IF(_1024[[#This Row],[Cost]]=-1, 500, _1024[[#This Row],[Cost]]/_1024[[#This Row],[Local aStar]])</f>
        <v>76.801545048696866</v>
      </c>
      <c r="E63087">
        <v>63084</v>
      </c>
      <c r="F63087" s="1">
        <f>6-MOD(_1024[[#This Row],[Number]]+1,6)</f>
        <v>5</v>
      </c>
      <c r="G63087" s="1" cm="1">
        <f t="array" aca="1" ref="G63087" ca="1">INDIRECT(ADDRESS(_1024[[#This Row],[Number]]+_1024[[#This Row],[Mod]],3))</f>
        <v>133.11486167731107</v>
      </c>
    </row>
    <row r="63088" spans="1:7" x14ac:dyDescent="0.25">
      <c r="A63088" s="1" t="s">
        <v>5</v>
      </c>
      <c r="B63088">
        <v>9.0332999970996752</v>
      </c>
      <c r="C63088">
        <v>133.11486167731107</v>
      </c>
      <c r="D63088" s="1">
        <f ca="1">IF(_1024[[#This Row],[Cost]]=-1, 500, _1024[[#This Row],[Cost]]/_1024[[#This Row],[Local aStar]])</f>
        <v>1</v>
      </c>
      <c r="E63088">
        <v>63085</v>
      </c>
      <c r="F63088" s="1">
        <f>6-MOD(_1024[[#This Row],[Number]]+1,6)</f>
        <v>4</v>
      </c>
      <c r="G63088" s="1" cm="1">
        <f t="array" aca="1" ref="G63088" ca="1">INDIRECT(ADDRESS(_1024[[#This Row],[Number]]+_1024[[#This Row],[Mod]],3))</f>
        <v>133.11486167731107</v>
      </c>
    </row>
    <row r="63089" spans="1:7" x14ac:dyDescent="0.25">
      <c r="A63089" s="1" t="s">
        <v>6</v>
      </c>
      <c r="B63089">
        <v>3.5161999985575676</v>
      </c>
      <c r="C63089">
        <v>133.11486167731107</v>
      </c>
      <c r="D63089" s="1">
        <f ca="1">IF(_1024[[#This Row],[Cost]]=-1, 500, _1024[[#This Row],[Cost]]/_1024[[#This Row],[Local aStar]])</f>
        <v>1</v>
      </c>
      <c r="E63089">
        <v>63086</v>
      </c>
      <c r="F63089" s="1">
        <f>6-MOD(_1024[[#This Row],[Number]]+1,6)</f>
        <v>3</v>
      </c>
      <c r="G63089" s="1" cm="1">
        <f t="array" aca="1" ref="G63089" ca="1">INDIRECT(ADDRESS(_1024[[#This Row],[Number]]+_1024[[#This Row],[Mod]],3))</f>
        <v>133.11486167731107</v>
      </c>
    </row>
    <row r="63090" spans="1:7" x14ac:dyDescent="0.25">
      <c r="A63090" s="1" t="s">
        <v>7</v>
      </c>
      <c r="B63090">
        <v>1.3309999922057614</v>
      </c>
      <c r="C63090">
        <v>149.38246381621511</v>
      </c>
      <c r="D63090" s="1">
        <f ca="1">IF(_1024[[#This Row],[Cost]]=-1, 500, _1024[[#This Row],[Cost]]/_1024[[#This Row],[Local aStar]])</f>
        <v>1.1222072572057278</v>
      </c>
      <c r="E63090">
        <v>63087</v>
      </c>
      <c r="F63090" s="1">
        <f>6-MOD(_1024[[#This Row],[Number]]+1,6)</f>
        <v>2</v>
      </c>
      <c r="G63090" s="1" cm="1">
        <f t="array" aca="1" ref="G63090" ca="1">INDIRECT(ADDRESS(_1024[[#This Row],[Number]]+_1024[[#This Row],[Mod]],3))</f>
        <v>133.11486167731107</v>
      </c>
    </row>
    <row r="63091" spans="1:7" x14ac:dyDescent="0.25">
      <c r="A63091" s="1" t="s">
        <v>8</v>
      </c>
      <c r="B63091">
        <v>0.32439999631606042</v>
      </c>
      <c r="C63091">
        <v>143.24891846100513</v>
      </c>
      <c r="D63091" s="1">
        <f ca="1">IF(_1024[[#This Row],[Cost]]=-1, 500, _1024[[#This Row],[Cost]]/_1024[[#This Row],[Local aStar]])</f>
        <v>1.0761301680067883</v>
      </c>
      <c r="E63091">
        <v>63088</v>
      </c>
      <c r="F63091" s="1">
        <f>6-MOD(_1024[[#This Row],[Number]]+1,6)</f>
        <v>1</v>
      </c>
      <c r="G63091" s="1" cm="1">
        <f t="array" aca="1" ref="G63091" ca="1">INDIRECT(ADDRESS(_1024[[#This Row],[Number]]+_1024[[#This Row],[Mod]],3))</f>
        <v>133.11486167731107</v>
      </c>
    </row>
    <row r="63092" spans="1:7" x14ac:dyDescent="0.25">
      <c r="A63092" s="1" t="s">
        <v>3</v>
      </c>
      <c r="B63092">
        <v>0.6162999925436452</v>
      </c>
      <c r="C63092">
        <v>190.09773097238465</v>
      </c>
      <c r="D63092" s="1">
        <f ca="1">IF(_1024[[#This Row],[Cost]]=-1, 500, _1024[[#This Row],[Cost]]/_1024[[#This Row],[Local aStar]])</f>
        <v>1.1075122581737438</v>
      </c>
      <c r="E63092">
        <v>63089</v>
      </c>
      <c r="F63092" s="1">
        <f>6-MOD(_1024[[#This Row],[Number]]+1,6)</f>
        <v>6</v>
      </c>
      <c r="G63092" s="1" cm="1">
        <f t="array" aca="1" ref="G63092" ca="1">INDIRECT(ADDRESS(_1024[[#This Row],[Number]]+_1024[[#This Row],[Mod]],3))</f>
        <v>171.64390693593802</v>
      </c>
    </row>
    <row r="63093" spans="1:7" x14ac:dyDescent="0.25">
      <c r="A63093" s="1" t="s">
        <v>4</v>
      </c>
      <c r="B63093">
        <v>0.77159999636933208</v>
      </c>
      <c r="C63093">
        <v>11903.839666040369</v>
      </c>
      <c r="D63093" s="1">
        <f ca="1">IF(_1024[[#This Row],[Cost]]=-1, 500, _1024[[#This Row],[Cost]]/_1024[[#This Row],[Local aStar]])</f>
        <v>69.351950083979347</v>
      </c>
      <c r="E63093">
        <v>63090</v>
      </c>
      <c r="F63093" s="1">
        <f>6-MOD(_1024[[#This Row],[Number]]+1,6)</f>
        <v>5</v>
      </c>
      <c r="G63093" s="1" cm="1">
        <f t="array" aca="1" ref="G63093" ca="1">INDIRECT(ADDRESS(_1024[[#This Row],[Number]]+_1024[[#This Row],[Mod]],3))</f>
        <v>171.64390693593802</v>
      </c>
    </row>
    <row r="63094" spans="1:7" x14ac:dyDescent="0.25">
      <c r="A63094" s="1" t="s">
        <v>5</v>
      </c>
      <c r="B63094">
        <v>21.521700007724576</v>
      </c>
      <c r="C63094">
        <v>171.64390693593802</v>
      </c>
      <c r="D63094" s="1">
        <f ca="1">IF(_1024[[#This Row],[Cost]]=-1, 500, _1024[[#This Row],[Cost]]/_1024[[#This Row],[Local aStar]])</f>
        <v>1</v>
      </c>
      <c r="E63094">
        <v>63091</v>
      </c>
      <c r="F63094" s="1">
        <f>6-MOD(_1024[[#This Row],[Number]]+1,6)</f>
        <v>4</v>
      </c>
      <c r="G63094" s="1" cm="1">
        <f t="array" aca="1" ref="G63094" ca="1">INDIRECT(ADDRESS(_1024[[#This Row],[Number]]+_1024[[#This Row],[Mod]],3))</f>
        <v>171.64390693593802</v>
      </c>
    </row>
    <row r="63095" spans="1:7" x14ac:dyDescent="0.25">
      <c r="A63095" s="1" t="s">
        <v>6</v>
      </c>
      <c r="B63095">
        <v>9.2113999999128282</v>
      </c>
      <c r="C63095">
        <v>171.64390693593802</v>
      </c>
      <c r="D63095" s="1">
        <f ca="1">IF(_1024[[#This Row],[Cost]]=-1, 500, _1024[[#This Row],[Cost]]/_1024[[#This Row],[Local aStar]])</f>
        <v>1</v>
      </c>
      <c r="E63095">
        <v>63092</v>
      </c>
      <c r="F63095" s="1">
        <f>6-MOD(_1024[[#This Row],[Number]]+1,6)</f>
        <v>3</v>
      </c>
      <c r="G63095" s="1" cm="1">
        <f t="array" aca="1" ref="G63095" ca="1">INDIRECT(ADDRESS(_1024[[#This Row],[Number]]+_1024[[#This Row],[Mod]],3))</f>
        <v>171.64390693593802</v>
      </c>
    </row>
    <row r="63096" spans="1:7" x14ac:dyDescent="0.25">
      <c r="A63096" s="1" t="s">
        <v>7</v>
      </c>
      <c r="B63096">
        <v>2.8694999928120524</v>
      </c>
      <c r="C63096">
        <v>191.81336756838866</v>
      </c>
      <c r="D63096" s="1">
        <f ca="1">IF(_1024[[#This Row],[Cost]]=-1, 500, _1024[[#This Row],[Cost]]/_1024[[#This Row],[Local aStar]])</f>
        <v>1.1175075829518284</v>
      </c>
      <c r="E63096">
        <v>63093</v>
      </c>
      <c r="F63096" s="1">
        <f>6-MOD(_1024[[#This Row],[Number]]+1,6)</f>
        <v>2</v>
      </c>
      <c r="G63096" s="1" cm="1">
        <f t="array" aca="1" ref="G63096" ca="1">INDIRECT(ADDRESS(_1024[[#This Row],[Number]]+_1024[[#This Row],[Mod]],3))</f>
        <v>171.64390693593802</v>
      </c>
    </row>
    <row r="63097" spans="1:7" x14ac:dyDescent="0.25">
      <c r="A63097" s="1" t="s">
        <v>8</v>
      </c>
      <c r="B63097">
        <v>0.60759999905712903</v>
      </c>
      <c r="C63097">
        <v>172.78090572408442</v>
      </c>
      <c r="D63097" s="1">
        <f ca="1">IF(_1024[[#This Row],[Cost]]=-1, 500, _1024[[#This Row],[Cost]]/_1024[[#This Row],[Local aStar]])</f>
        <v>1.0066241721506068</v>
      </c>
      <c r="E63097">
        <v>63094</v>
      </c>
      <c r="F63097" s="1">
        <f>6-MOD(_1024[[#This Row],[Number]]+1,6)</f>
        <v>1</v>
      </c>
      <c r="G63097" s="1" cm="1">
        <f t="array" aca="1" ref="G63097" ca="1">INDIRECT(ADDRESS(_1024[[#This Row],[Number]]+_1024[[#This Row],[Mod]],3))</f>
        <v>171.64390693593802</v>
      </c>
    </row>
    <row r="63098" spans="1:7" x14ac:dyDescent="0.25">
      <c r="A63098" s="1" t="s">
        <v>3</v>
      </c>
      <c r="B63098">
        <v>0.65479999466333538</v>
      </c>
      <c r="C63098">
        <v>181.82456162097327</v>
      </c>
      <c r="D63098" s="1">
        <f ca="1">IF(_1024[[#This Row],[Cost]]=-1, 500, _1024[[#This Row],[Cost]]/_1024[[#This Row],[Local aStar]])</f>
        <v>1.0261242201720968</v>
      </c>
      <c r="E63098">
        <v>63095</v>
      </c>
      <c r="F63098" s="1">
        <f>6-MOD(_1024[[#This Row],[Number]]+1,6)</f>
        <v>6</v>
      </c>
      <c r="G63098" s="1" cm="1">
        <f t="array" aca="1" ref="G63098" ca="1">INDIRECT(ADDRESS(_1024[[#This Row],[Number]]+_1024[[#This Row],[Mod]],3))</f>
        <v>177.19546819631495</v>
      </c>
    </row>
    <row r="63099" spans="1:7" x14ac:dyDescent="0.25">
      <c r="A63099" s="1" t="s">
        <v>4</v>
      </c>
      <c r="B63099">
        <v>0.5782000080216676</v>
      </c>
      <c r="C63099">
        <v>8896.7892460445346</v>
      </c>
      <c r="D63099" s="1">
        <f ca="1">IF(_1024[[#This Row],[Cost]]=-1, 500, _1024[[#This Row],[Cost]]/_1024[[#This Row],[Local aStar]])</f>
        <v>50.208898323447961</v>
      </c>
      <c r="E63099">
        <v>63096</v>
      </c>
      <c r="F63099" s="1">
        <f>6-MOD(_1024[[#This Row],[Number]]+1,6)</f>
        <v>5</v>
      </c>
      <c r="G63099" s="1" cm="1">
        <f t="array" aca="1" ref="G63099" ca="1">INDIRECT(ADDRESS(_1024[[#This Row],[Number]]+_1024[[#This Row],[Mod]],3))</f>
        <v>177.19546819631495</v>
      </c>
    </row>
    <row r="63100" spans="1:7" x14ac:dyDescent="0.25">
      <c r="A63100" s="1" t="s">
        <v>5</v>
      </c>
      <c r="B63100">
        <v>35.575100002461113</v>
      </c>
      <c r="C63100">
        <v>177.19546819631495</v>
      </c>
      <c r="D63100" s="1">
        <f ca="1">IF(_1024[[#This Row],[Cost]]=-1, 500, _1024[[#This Row],[Cost]]/_1024[[#This Row],[Local aStar]])</f>
        <v>1</v>
      </c>
      <c r="E63100">
        <v>63097</v>
      </c>
      <c r="F63100" s="1">
        <f>6-MOD(_1024[[#This Row],[Number]]+1,6)</f>
        <v>4</v>
      </c>
      <c r="G63100" s="1" cm="1">
        <f t="array" aca="1" ref="G63100" ca="1">INDIRECT(ADDRESS(_1024[[#This Row],[Number]]+_1024[[#This Row],[Mod]],3))</f>
        <v>177.19546819631495</v>
      </c>
    </row>
    <row r="63101" spans="1:7" x14ac:dyDescent="0.25">
      <c r="A63101" s="1" t="s">
        <v>6</v>
      </c>
      <c r="B63101">
        <v>5.7373000017832965</v>
      </c>
      <c r="C63101">
        <v>177.19546819631495</v>
      </c>
      <c r="D63101" s="1">
        <f ca="1">IF(_1024[[#This Row],[Cost]]=-1, 500, _1024[[#This Row],[Cost]]/_1024[[#This Row],[Local aStar]])</f>
        <v>1</v>
      </c>
      <c r="E63101">
        <v>63098</v>
      </c>
      <c r="F63101" s="1">
        <f>6-MOD(_1024[[#This Row],[Number]]+1,6)</f>
        <v>3</v>
      </c>
      <c r="G63101" s="1" cm="1">
        <f t="array" aca="1" ref="G63101" ca="1">INDIRECT(ADDRESS(_1024[[#This Row],[Number]]+_1024[[#This Row],[Mod]],3))</f>
        <v>177.19546819631495</v>
      </c>
    </row>
    <row r="63102" spans="1:7" x14ac:dyDescent="0.25">
      <c r="A63102" s="1" t="s">
        <v>7</v>
      </c>
      <c r="B63102">
        <v>3.5855000023730099</v>
      </c>
      <c r="C63102">
        <v>181.8245616209733</v>
      </c>
      <c r="D63102" s="1">
        <f ca="1">IF(_1024[[#This Row],[Cost]]=-1, 500, _1024[[#This Row],[Cost]]/_1024[[#This Row],[Local aStar]])</f>
        <v>1.026124220172097</v>
      </c>
      <c r="E63102">
        <v>63099</v>
      </c>
      <c r="F63102" s="1">
        <f>6-MOD(_1024[[#This Row],[Number]]+1,6)</f>
        <v>2</v>
      </c>
      <c r="G63102" s="1" cm="1">
        <f t="array" aca="1" ref="G63102" ca="1">INDIRECT(ADDRESS(_1024[[#This Row],[Number]]+_1024[[#This Row],[Mod]],3))</f>
        <v>177.19546819631495</v>
      </c>
    </row>
    <row r="63103" spans="1:7" x14ac:dyDescent="0.25">
      <c r="A63103" s="1" t="s">
        <v>8</v>
      </c>
      <c r="B63103">
        <v>0.9943999903043732</v>
      </c>
      <c r="C63103">
        <v>181.82456162097327</v>
      </c>
      <c r="D63103" s="1">
        <f ca="1">IF(_1024[[#This Row],[Cost]]=-1, 500, _1024[[#This Row],[Cost]]/_1024[[#This Row],[Local aStar]])</f>
        <v>1.0261242201720968</v>
      </c>
      <c r="E63103">
        <v>63100</v>
      </c>
      <c r="F63103" s="1">
        <f>6-MOD(_1024[[#This Row],[Number]]+1,6)</f>
        <v>1</v>
      </c>
      <c r="G63103" s="1" cm="1">
        <f t="array" aca="1" ref="G63103" ca="1">INDIRECT(ADDRESS(_1024[[#This Row],[Number]]+_1024[[#This Row],[Mod]],3))</f>
        <v>177.19546819631495</v>
      </c>
    </row>
    <row r="63104" spans="1:7" x14ac:dyDescent="0.25">
      <c r="A63104" s="1" t="s">
        <v>3</v>
      </c>
      <c r="B63104">
        <v>1.2076000130036846</v>
      </c>
      <c r="C63104">
        <v>409.12746761960176</v>
      </c>
      <c r="D63104" s="1">
        <f ca="1">IF(_1024[[#This Row],[Cost]]=-1, 500, _1024[[#This Row],[Cost]]/_1024[[#This Row],[Local aStar]])</f>
        <v>1.0313026966637466</v>
      </c>
      <c r="E63104">
        <v>63101</v>
      </c>
      <c r="F63104" s="1">
        <f>6-MOD(_1024[[#This Row],[Number]]+1,6)</f>
        <v>6</v>
      </c>
      <c r="G63104" s="1" cm="1">
        <f t="array" aca="1" ref="G63104" ca="1">INDIRECT(ADDRESS(_1024[[#This Row],[Number]]+_1024[[#This Row],[Mod]],3))</f>
        <v>396.70939380176628</v>
      </c>
    </row>
    <row r="63105" spans="1:7" x14ac:dyDescent="0.25">
      <c r="A63105" s="1" t="s">
        <v>4</v>
      </c>
      <c r="B63105">
        <v>0.25119999190792441</v>
      </c>
      <c r="C63105">
        <v>6127.6811475661834</v>
      </c>
      <c r="D63105" s="1">
        <f ca="1">IF(_1024[[#This Row],[Cost]]=-1, 500, _1024[[#This Row],[Cost]]/_1024[[#This Row],[Local aStar]])</f>
        <v>15.446271863751619</v>
      </c>
      <c r="E63105">
        <v>63102</v>
      </c>
      <c r="F63105" s="1">
        <f>6-MOD(_1024[[#This Row],[Number]]+1,6)</f>
        <v>5</v>
      </c>
      <c r="G63105" s="1" cm="1">
        <f t="array" aca="1" ref="G63105" ca="1">INDIRECT(ADDRESS(_1024[[#This Row],[Number]]+_1024[[#This Row],[Mod]],3))</f>
        <v>396.70939380176628</v>
      </c>
    </row>
    <row r="63106" spans="1:7" x14ac:dyDescent="0.25">
      <c r="A63106" s="1" t="s">
        <v>5</v>
      </c>
      <c r="B63106">
        <v>52.325600001495332</v>
      </c>
      <c r="C63106">
        <v>396.70939380176628</v>
      </c>
      <c r="D63106" s="1">
        <f ca="1">IF(_1024[[#This Row],[Cost]]=-1, 500, _1024[[#This Row],[Cost]]/_1024[[#This Row],[Local aStar]])</f>
        <v>1</v>
      </c>
      <c r="E63106">
        <v>63103</v>
      </c>
      <c r="F63106" s="1">
        <f>6-MOD(_1024[[#This Row],[Number]]+1,6)</f>
        <v>4</v>
      </c>
      <c r="G63106" s="1" cm="1">
        <f t="array" aca="1" ref="G63106" ca="1">INDIRECT(ADDRESS(_1024[[#This Row],[Number]]+_1024[[#This Row],[Mod]],3))</f>
        <v>396.70939380176628</v>
      </c>
    </row>
    <row r="63107" spans="1:7" x14ac:dyDescent="0.25">
      <c r="A63107" s="1" t="s">
        <v>6</v>
      </c>
      <c r="B63107">
        <v>92.351700004655868</v>
      </c>
      <c r="C63107">
        <v>396.70939380176628</v>
      </c>
      <c r="D63107" s="1">
        <f ca="1">IF(_1024[[#This Row],[Cost]]=-1, 500, _1024[[#This Row],[Cost]]/_1024[[#This Row],[Local aStar]])</f>
        <v>1</v>
      </c>
      <c r="E63107">
        <v>63104</v>
      </c>
      <c r="F63107" s="1">
        <f>6-MOD(_1024[[#This Row],[Number]]+1,6)</f>
        <v>3</v>
      </c>
      <c r="G63107" s="1" cm="1">
        <f t="array" aca="1" ref="G63107" ca="1">INDIRECT(ADDRESS(_1024[[#This Row],[Number]]+_1024[[#This Row],[Mod]],3))</f>
        <v>396.70939380176628</v>
      </c>
    </row>
    <row r="63108" spans="1:7" x14ac:dyDescent="0.25">
      <c r="A63108" s="1" t="s">
        <v>7</v>
      </c>
      <c r="B63108">
        <v>18.581699987407774</v>
      </c>
      <c r="C63108">
        <v>409.78549816482996</v>
      </c>
      <c r="D63108" s="1">
        <f ca="1">IF(_1024[[#This Row],[Cost]]=-1, 500, _1024[[#This Row],[Cost]]/_1024[[#This Row],[Local aStar]])</f>
        <v>1.0329614185279357</v>
      </c>
      <c r="E63108">
        <v>63105</v>
      </c>
      <c r="F63108" s="1">
        <f>6-MOD(_1024[[#This Row],[Number]]+1,6)</f>
        <v>2</v>
      </c>
      <c r="G63108" s="1" cm="1">
        <f t="array" aca="1" ref="G63108" ca="1">INDIRECT(ADDRESS(_1024[[#This Row],[Number]]+_1024[[#This Row],[Mod]],3))</f>
        <v>396.70939380176628</v>
      </c>
    </row>
    <row r="63109" spans="1:7" x14ac:dyDescent="0.25">
      <c r="A63109" s="1" t="s">
        <v>8</v>
      </c>
      <c r="B63109">
        <v>26.63929999107495</v>
      </c>
      <c r="C63109">
        <v>-1</v>
      </c>
      <c r="D63109" s="1">
        <f>IF(_1024[[#This Row],[Cost]]=-1, 500, _1024[[#This Row],[Cost]]/_1024[[#This Row],[Local aStar]])</f>
        <v>500</v>
      </c>
      <c r="E63109">
        <v>63106</v>
      </c>
      <c r="F63109" s="1">
        <f>6-MOD(_1024[[#This Row],[Number]]+1,6)</f>
        <v>1</v>
      </c>
      <c r="G63109" s="1" cm="1">
        <f t="array" aca="1" ref="G63109" ca="1">INDIRECT(ADDRESS(_1024[[#This Row],[Number]]+_1024[[#This Row],[Mod]],3))</f>
        <v>396.70939380176628</v>
      </c>
    </row>
    <row r="63110" spans="1:7" x14ac:dyDescent="0.25">
      <c r="A63110" s="1" t="s">
        <v>3</v>
      </c>
      <c r="B63110">
        <v>0.53720000141765922</v>
      </c>
      <c r="C63110">
        <v>229.44279518400103</v>
      </c>
      <c r="D63110" s="1">
        <f ca="1">IF(_1024[[#This Row],[Cost]]=-1, 500, _1024[[#This Row],[Cost]]/_1024[[#This Row],[Local aStar]])</f>
        <v>1.0589781278177173</v>
      </c>
      <c r="E63110">
        <v>63107</v>
      </c>
      <c r="F63110" s="1">
        <f>6-MOD(_1024[[#This Row],[Number]]+1,6)</f>
        <v>6</v>
      </c>
      <c r="G63110" s="1" cm="1">
        <f t="array" aca="1" ref="G63110" ca="1">INDIRECT(ADDRESS(_1024[[#This Row],[Number]]+_1024[[#This Row],[Mod]],3))</f>
        <v>216.66433815476802</v>
      </c>
    </row>
    <row r="63111" spans="1:7" x14ac:dyDescent="0.25">
      <c r="A63111" s="1" t="s">
        <v>4</v>
      </c>
      <c r="B63111">
        <v>0.8409000001847744</v>
      </c>
      <c r="C63111">
        <v>12369.630351361255</v>
      </c>
      <c r="D63111" s="1">
        <f ca="1">IF(_1024[[#This Row],[Cost]]=-1, 500, _1024[[#This Row],[Cost]]/_1024[[#This Row],[Local aStar]])</f>
        <v>57.091215179700505</v>
      </c>
      <c r="E63111">
        <v>63108</v>
      </c>
      <c r="F63111" s="1">
        <f>6-MOD(_1024[[#This Row],[Number]]+1,6)</f>
        <v>5</v>
      </c>
      <c r="G63111" s="1" cm="1">
        <f t="array" aca="1" ref="G63111" ca="1">INDIRECT(ADDRESS(_1024[[#This Row],[Number]]+_1024[[#This Row],[Mod]],3))</f>
        <v>216.66433815476802</v>
      </c>
    </row>
    <row r="63112" spans="1:7" x14ac:dyDescent="0.25">
      <c r="A63112" s="1" t="s">
        <v>5</v>
      </c>
      <c r="B63112">
        <v>21.766399993794039</v>
      </c>
      <c r="C63112">
        <v>216.66433815476802</v>
      </c>
      <c r="D63112" s="1">
        <f ca="1">IF(_1024[[#This Row],[Cost]]=-1, 500, _1024[[#This Row],[Cost]]/_1024[[#This Row],[Local aStar]])</f>
        <v>1</v>
      </c>
      <c r="E63112">
        <v>63109</v>
      </c>
      <c r="F63112" s="1">
        <f>6-MOD(_1024[[#This Row],[Number]]+1,6)</f>
        <v>4</v>
      </c>
      <c r="G63112" s="1" cm="1">
        <f t="array" aca="1" ref="G63112" ca="1">INDIRECT(ADDRESS(_1024[[#This Row],[Number]]+_1024[[#This Row],[Mod]],3))</f>
        <v>216.66433815476802</v>
      </c>
    </row>
    <row r="63113" spans="1:7" x14ac:dyDescent="0.25">
      <c r="A63113" s="1" t="s">
        <v>6</v>
      </c>
      <c r="B63113">
        <v>44.913300007465295</v>
      </c>
      <c r="C63113">
        <v>216.66433815476802</v>
      </c>
      <c r="D63113" s="1">
        <f ca="1">IF(_1024[[#This Row],[Cost]]=-1, 500, _1024[[#This Row],[Cost]]/_1024[[#This Row],[Local aStar]])</f>
        <v>1</v>
      </c>
      <c r="E63113">
        <v>63110</v>
      </c>
      <c r="F63113" s="1">
        <f>6-MOD(_1024[[#This Row],[Number]]+1,6)</f>
        <v>3</v>
      </c>
      <c r="G63113" s="1" cm="1">
        <f t="array" aca="1" ref="G63113" ca="1">INDIRECT(ADDRESS(_1024[[#This Row],[Number]]+_1024[[#This Row],[Mod]],3))</f>
        <v>216.66433815476802</v>
      </c>
    </row>
    <row r="63114" spans="1:7" x14ac:dyDescent="0.25">
      <c r="A63114" s="1" t="s">
        <v>7</v>
      </c>
      <c r="B63114">
        <v>4.9721999967005104</v>
      </c>
      <c r="C63114">
        <v>224.18206909668436</v>
      </c>
      <c r="D63114" s="1">
        <f ca="1">IF(_1024[[#This Row],[Cost]]=-1, 500, _1024[[#This Row],[Cost]]/_1024[[#This Row],[Local aStar]])</f>
        <v>1.0346975926261859</v>
      </c>
      <c r="E63114">
        <v>63111</v>
      </c>
      <c r="F63114" s="1">
        <f>6-MOD(_1024[[#This Row],[Number]]+1,6)</f>
        <v>2</v>
      </c>
      <c r="G63114" s="1" cm="1">
        <f t="array" aca="1" ref="G63114" ca="1">INDIRECT(ADDRESS(_1024[[#This Row],[Number]]+_1024[[#This Row],[Mod]],3))</f>
        <v>216.66433815476802</v>
      </c>
    </row>
    <row r="63115" spans="1:7" x14ac:dyDescent="0.25">
      <c r="A63115" s="1" t="s">
        <v>8</v>
      </c>
      <c r="B63115">
        <v>0.7553000032203272</v>
      </c>
      <c r="C63115">
        <v>220.55251361197742</v>
      </c>
      <c r="D63115" s="1">
        <f ca="1">IF(_1024[[#This Row],[Cost]]=-1, 500, _1024[[#This Row],[Cost]]/_1024[[#This Row],[Local aStar]])</f>
        <v>1.0179456180482827</v>
      </c>
      <c r="E63115">
        <v>63112</v>
      </c>
      <c r="F63115" s="1">
        <f>6-MOD(_1024[[#This Row],[Number]]+1,6)</f>
        <v>1</v>
      </c>
      <c r="G63115" s="1" cm="1">
        <f t="array" aca="1" ref="G63115" ca="1">INDIRECT(ADDRESS(_1024[[#This Row],[Number]]+_1024[[#This Row],[Mod]],3))</f>
        <v>216.66433815476802</v>
      </c>
    </row>
    <row r="63116" spans="1:7" x14ac:dyDescent="0.25">
      <c r="A63116" s="1" t="s">
        <v>3</v>
      </c>
      <c r="B63116">
        <v>0.67160000617150217</v>
      </c>
      <c r="C63116">
        <v>245.99149045923693</v>
      </c>
      <c r="D63116" s="1">
        <f ca="1">IF(_1024[[#This Row],[Cost]]=-1, 500, _1024[[#This Row],[Cost]]/_1024[[#This Row],[Local aStar]])</f>
        <v>1.1135449688017154</v>
      </c>
      <c r="E63116">
        <v>63113</v>
      </c>
      <c r="F63116" s="1">
        <f>6-MOD(_1024[[#This Row],[Number]]+1,6)</f>
        <v>6</v>
      </c>
      <c r="G63116" s="1" cm="1">
        <f t="array" aca="1" ref="G63116" ca="1">INDIRECT(ADDRESS(_1024[[#This Row],[Number]]+_1024[[#This Row],[Mod]],3))</f>
        <v>220.90844766147893</v>
      </c>
    </row>
    <row r="63117" spans="1:7" x14ac:dyDescent="0.25">
      <c r="A63117" s="1" t="s">
        <v>4</v>
      </c>
      <c r="B63117">
        <v>0.13689999468624592</v>
      </c>
      <c r="C63117">
        <v>4128.2961057956709</v>
      </c>
      <c r="D63117" s="1">
        <f ca="1">IF(_1024[[#This Row],[Cost]]=-1, 500, _1024[[#This Row],[Cost]]/_1024[[#This Row],[Local aStar]])</f>
        <v>18.687814565253248</v>
      </c>
      <c r="E63117">
        <v>63114</v>
      </c>
      <c r="F63117" s="1">
        <f>6-MOD(_1024[[#This Row],[Number]]+1,6)</f>
        <v>5</v>
      </c>
      <c r="G63117" s="1" cm="1">
        <f t="array" aca="1" ref="G63117" ca="1">INDIRECT(ADDRESS(_1024[[#This Row],[Number]]+_1024[[#This Row],[Mod]],3))</f>
        <v>220.90844766147893</v>
      </c>
    </row>
    <row r="63118" spans="1:7" x14ac:dyDescent="0.25">
      <c r="A63118" s="1" t="s">
        <v>5</v>
      </c>
      <c r="B63118">
        <v>33.044600000721402</v>
      </c>
      <c r="C63118">
        <v>220.90844766147893</v>
      </c>
      <c r="D63118" s="1">
        <f ca="1">IF(_1024[[#This Row],[Cost]]=-1, 500, _1024[[#This Row],[Cost]]/_1024[[#This Row],[Local aStar]])</f>
        <v>1</v>
      </c>
      <c r="E63118">
        <v>63115</v>
      </c>
      <c r="F63118" s="1">
        <f>6-MOD(_1024[[#This Row],[Number]]+1,6)</f>
        <v>4</v>
      </c>
      <c r="G63118" s="1" cm="1">
        <f t="array" aca="1" ref="G63118" ca="1">INDIRECT(ADDRESS(_1024[[#This Row],[Number]]+_1024[[#This Row],[Mod]],3))</f>
        <v>220.90844766147893</v>
      </c>
    </row>
    <row r="63119" spans="1:7" x14ac:dyDescent="0.25">
      <c r="A63119" s="1" t="s">
        <v>6</v>
      </c>
      <c r="B63119">
        <v>21.695999996154569</v>
      </c>
      <c r="C63119">
        <v>220.90844766147893</v>
      </c>
      <c r="D63119" s="1">
        <f ca="1">IF(_1024[[#This Row],[Cost]]=-1, 500, _1024[[#This Row],[Cost]]/_1024[[#This Row],[Local aStar]])</f>
        <v>1</v>
      </c>
      <c r="E63119">
        <v>63116</v>
      </c>
      <c r="F63119" s="1">
        <f>6-MOD(_1024[[#This Row],[Number]]+1,6)</f>
        <v>3</v>
      </c>
      <c r="G63119" s="1" cm="1">
        <f t="array" aca="1" ref="G63119" ca="1">INDIRECT(ADDRESS(_1024[[#This Row],[Number]]+_1024[[#This Row],[Mod]],3))</f>
        <v>220.90844766147893</v>
      </c>
    </row>
    <row r="63120" spans="1:7" x14ac:dyDescent="0.25">
      <c r="A63120" s="1" t="s">
        <v>7</v>
      </c>
      <c r="B63120">
        <v>5.7138000120176002</v>
      </c>
      <c r="C63120">
        <v>250.71774275434777</v>
      </c>
      <c r="D63120" s="1">
        <f ca="1">IF(_1024[[#This Row],[Cost]]=-1, 500, _1024[[#This Row],[Cost]]/_1024[[#This Row],[Local aStar]])</f>
        <v>1.1349395888135012</v>
      </c>
      <c r="E63120">
        <v>63117</v>
      </c>
      <c r="F63120" s="1">
        <f>6-MOD(_1024[[#This Row],[Number]]+1,6)</f>
        <v>2</v>
      </c>
      <c r="G63120" s="1" cm="1">
        <f t="array" aca="1" ref="G63120" ca="1">INDIRECT(ADDRESS(_1024[[#This Row],[Number]]+_1024[[#This Row],[Mod]],3))</f>
        <v>220.90844766147893</v>
      </c>
    </row>
    <row r="63121" spans="1:7" x14ac:dyDescent="0.25">
      <c r="A63121" s="1" t="s">
        <v>8</v>
      </c>
      <c r="B63121">
        <v>49.809699994511902</v>
      </c>
      <c r="C63121">
        <v>-1</v>
      </c>
      <c r="D63121" s="1">
        <f>IF(_1024[[#This Row],[Cost]]=-1, 500, _1024[[#This Row],[Cost]]/_1024[[#This Row],[Local aStar]])</f>
        <v>500</v>
      </c>
      <c r="E63121">
        <v>63118</v>
      </c>
      <c r="F63121" s="1">
        <f>6-MOD(_1024[[#This Row],[Number]]+1,6)</f>
        <v>1</v>
      </c>
      <c r="G63121" s="1" cm="1">
        <f t="array" aca="1" ref="G63121" ca="1">INDIRECT(ADDRESS(_1024[[#This Row],[Number]]+_1024[[#This Row],[Mod]],3))</f>
        <v>220.90844766147893</v>
      </c>
    </row>
    <row r="63122" spans="1:7" x14ac:dyDescent="0.25">
      <c r="A63122" s="1" t="s">
        <v>3</v>
      </c>
      <c r="B63122">
        <v>0.53820000903215259</v>
      </c>
      <c r="C63122">
        <v>203.97004790000673</v>
      </c>
      <c r="D63122" s="1">
        <f ca="1">IF(_1024[[#This Row],[Cost]]=-1, 500, _1024[[#This Row],[Cost]]/_1024[[#This Row],[Local aStar]])</f>
        <v>1.1183131143169991</v>
      </c>
      <c r="E63122">
        <v>63119</v>
      </c>
      <c r="F63122" s="1">
        <f>6-MOD(_1024[[#This Row],[Number]]+1,6)</f>
        <v>6</v>
      </c>
      <c r="G63122" s="1" cm="1">
        <f t="array" aca="1" ref="G63122" ca="1">INDIRECT(ADDRESS(_1024[[#This Row],[Number]]+_1024[[#This Row],[Mod]],3))</f>
        <v>182.39082175530046</v>
      </c>
    </row>
    <row r="63123" spans="1:7" x14ac:dyDescent="0.25">
      <c r="A63123" s="1" t="s">
        <v>4</v>
      </c>
      <c r="B63123">
        <v>0.47369999811053276</v>
      </c>
      <c r="C63123">
        <v>6729.2939812679133</v>
      </c>
      <c r="D63123" s="1">
        <f ca="1">IF(_1024[[#This Row],[Cost]]=-1, 500, _1024[[#This Row],[Cost]]/_1024[[#This Row],[Local aStar]])</f>
        <v>36.894915635042658</v>
      </c>
      <c r="E63123">
        <v>63120</v>
      </c>
      <c r="F63123" s="1">
        <f>6-MOD(_1024[[#This Row],[Number]]+1,6)</f>
        <v>5</v>
      </c>
      <c r="G63123" s="1" cm="1">
        <f t="array" aca="1" ref="G63123" ca="1">INDIRECT(ADDRESS(_1024[[#This Row],[Number]]+_1024[[#This Row],[Mod]],3))</f>
        <v>182.39082175530046</v>
      </c>
    </row>
    <row r="63124" spans="1:7" x14ac:dyDescent="0.25">
      <c r="A63124" s="1" t="s">
        <v>5</v>
      </c>
      <c r="B63124">
        <v>28.47569998994004</v>
      </c>
      <c r="C63124">
        <v>182.39082175530046</v>
      </c>
      <c r="D63124" s="1">
        <f ca="1">IF(_1024[[#This Row],[Cost]]=-1, 500, _1024[[#This Row],[Cost]]/_1024[[#This Row],[Local aStar]])</f>
        <v>1</v>
      </c>
      <c r="E63124">
        <v>63121</v>
      </c>
      <c r="F63124" s="1">
        <f>6-MOD(_1024[[#This Row],[Number]]+1,6)</f>
        <v>4</v>
      </c>
      <c r="G63124" s="1" cm="1">
        <f t="array" aca="1" ref="G63124" ca="1">INDIRECT(ADDRESS(_1024[[#This Row],[Number]]+_1024[[#This Row],[Mod]],3))</f>
        <v>182.39082175530046</v>
      </c>
    </row>
    <row r="63125" spans="1:7" x14ac:dyDescent="0.25">
      <c r="A63125" s="1" t="s">
        <v>6</v>
      </c>
      <c r="B63125">
        <v>12.556100002257153</v>
      </c>
      <c r="C63125">
        <v>182.39082175530046</v>
      </c>
      <c r="D63125" s="1">
        <f ca="1">IF(_1024[[#This Row],[Cost]]=-1, 500, _1024[[#This Row],[Cost]]/_1024[[#This Row],[Local aStar]])</f>
        <v>1</v>
      </c>
      <c r="E63125">
        <v>63122</v>
      </c>
      <c r="F63125" s="1">
        <f>6-MOD(_1024[[#This Row],[Number]]+1,6)</f>
        <v>3</v>
      </c>
      <c r="G63125" s="1" cm="1">
        <f t="array" aca="1" ref="G63125" ca="1">INDIRECT(ADDRESS(_1024[[#This Row],[Number]]+_1024[[#This Row],[Mod]],3))</f>
        <v>182.39082175530046</v>
      </c>
    </row>
    <row r="63126" spans="1:7" x14ac:dyDescent="0.25">
      <c r="A63126" s="1" t="s">
        <v>7</v>
      </c>
      <c r="B63126">
        <v>3.8251000078162178</v>
      </c>
      <c r="C63126">
        <v>196.78249729285704</v>
      </c>
      <c r="D63126" s="1">
        <f ca="1">IF(_1024[[#This Row],[Cost]]=-1, 500, _1024[[#This Row],[Cost]]/_1024[[#This Row],[Local aStar]])</f>
        <v>1.0789057004023195</v>
      </c>
      <c r="E63126">
        <v>63123</v>
      </c>
      <c r="F63126" s="1">
        <f>6-MOD(_1024[[#This Row],[Number]]+1,6)</f>
        <v>2</v>
      </c>
      <c r="G63126" s="1" cm="1">
        <f t="array" aca="1" ref="G63126" ca="1">INDIRECT(ADDRESS(_1024[[#This Row],[Number]]+_1024[[#This Row],[Mod]],3))</f>
        <v>182.39082175530046</v>
      </c>
    </row>
    <row r="63127" spans="1:7" x14ac:dyDescent="0.25">
      <c r="A63127" s="1" t="s">
        <v>8</v>
      </c>
      <c r="B63127">
        <v>0.70279999636113644</v>
      </c>
      <c r="C63127">
        <v>191.78581251964221</v>
      </c>
      <c r="D63127" s="1">
        <f ca="1">IF(_1024[[#This Row],[Cost]]=-1, 500, _1024[[#This Row],[Cost]]/_1024[[#This Row],[Local aStar]])</f>
        <v>1.0515102167637924</v>
      </c>
      <c r="E63127">
        <v>63124</v>
      </c>
      <c r="F63127" s="1">
        <f>6-MOD(_1024[[#This Row],[Number]]+1,6)</f>
        <v>1</v>
      </c>
      <c r="G63127" s="1" cm="1">
        <f t="array" aca="1" ref="G63127" ca="1">INDIRECT(ADDRESS(_1024[[#This Row],[Number]]+_1024[[#This Row],[Mod]],3))</f>
        <v>182.39082175530046</v>
      </c>
    </row>
    <row r="63128" spans="1:7" x14ac:dyDescent="0.25">
      <c r="A63128" s="1" t="s">
        <v>3</v>
      </c>
      <c r="B63128">
        <v>0.41079999937210232</v>
      </c>
      <c r="C63128">
        <v>212.93229805642068</v>
      </c>
      <c r="D63128" s="1">
        <f ca="1">IF(_1024[[#This Row],[Cost]]=-1, 500, _1024[[#This Row],[Cost]]/_1024[[#This Row],[Local aStar]])</f>
        <v>1.1406089288680668</v>
      </c>
      <c r="E63128">
        <v>63125</v>
      </c>
      <c r="F63128" s="1">
        <f>6-MOD(_1024[[#This Row],[Number]]+1,6)</f>
        <v>6</v>
      </c>
      <c r="G63128" s="1" cm="1">
        <f t="array" aca="1" ref="G63128" ca="1">INDIRECT(ADDRESS(_1024[[#This Row],[Number]]+_1024[[#This Row],[Mod]],3))</f>
        <v>186.68300121737025</v>
      </c>
    </row>
    <row r="63129" spans="1:7" x14ac:dyDescent="0.25">
      <c r="A63129" s="1" t="s">
        <v>4</v>
      </c>
      <c r="B63129">
        <v>0.12320000678300858</v>
      </c>
      <c r="C63129">
        <v>3016.4511006280791</v>
      </c>
      <c r="D63129" s="1">
        <f ca="1">IF(_1024[[#This Row],[Cost]]=-1, 500, _1024[[#This Row],[Cost]]/_1024[[#This Row],[Local aStar]])</f>
        <v>16.158145524539638</v>
      </c>
      <c r="E63129">
        <v>63126</v>
      </c>
      <c r="F63129" s="1">
        <f>6-MOD(_1024[[#This Row],[Number]]+1,6)</f>
        <v>5</v>
      </c>
      <c r="G63129" s="1" cm="1">
        <f t="array" aca="1" ref="G63129" ca="1">INDIRECT(ADDRESS(_1024[[#This Row],[Number]]+_1024[[#This Row],[Mod]],3))</f>
        <v>186.68300121737025</v>
      </c>
    </row>
    <row r="63130" spans="1:7" x14ac:dyDescent="0.25">
      <c r="A63130" s="1" t="s">
        <v>5</v>
      </c>
      <c r="B63130">
        <v>16.247000006842427</v>
      </c>
      <c r="C63130">
        <v>186.68300121737025</v>
      </c>
      <c r="D63130" s="1">
        <f ca="1">IF(_1024[[#This Row],[Cost]]=-1, 500, _1024[[#This Row],[Cost]]/_1024[[#This Row],[Local aStar]])</f>
        <v>1</v>
      </c>
      <c r="E63130">
        <v>63127</v>
      </c>
      <c r="F63130" s="1">
        <f>6-MOD(_1024[[#This Row],[Number]]+1,6)</f>
        <v>4</v>
      </c>
      <c r="G63130" s="1" cm="1">
        <f t="array" aca="1" ref="G63130" ca="1">INDIRECT(ADDRESS(_1024[[#This Row],[Number]]+_1024[[#This Row],[Mod]],3))</f>
        <v>186.68300121737025</v>
      </c>
    </row>
    <row r="63131" spans="1:7" x14ac:dyDescent="0.25">
      <c r="A63131" s="1" t="s">
        <v>6</v>
      </c>
      <c r="B63131">
        <v>11.609499997575767</v>
      </c>
      <c r="C63131">
        <v>186.68300121737025</v>
      </c>
      <c r="D63131" s="1">
        <f ca="1">IF(_1024[[#This Row],[Cost]]=-1, 500, _1024[[#This Row],[Cost]]/_1024[[#This Row],[Local aStar]])</f>
        <v>1</v>
      </c>
      <c r="E63131">
        <v>63128</v>
      </c>
      <c r="F63131" s="1">
        <f>6-MOD(_1024[[#This Row],[Number]]+1,6)</f>
        <v>3</v>
      </c>
      <c r="G63131" s="1" cm="1">
        <f t="array" aca="1" ref="G63131" ca="1">INDIRECT(ADDRESS(_1024[[#This Row],[Number]]+_1024[[#This Row],[Mod]],3))</f>
        <v>186.68300121737025</v>
      </c>
    </row>
    <row r="63132" spans="1:7" x14ac:dyDescent="0.25">
      <c r="A63132" s="1" t="s">
        <v>7</v>
      </c>
      <c r="B63132">
        <v>2.3546000011265278</v>
      </c>
      <c r="C63132">
        <v>210.97742144490311</v>
      </c>
      <c r="D63132" s="1">
        <f ca="1">IF(_1024[[#This Row],[Cost]]=-1, 500, _1024[[#This Row],[Cost]]/_1024[[#This Row],[Local aStar]])</f>
        <v>1.1301372919286041</v>
      </c>
      <c r="E63132">
        <v>63129</v>
      </c>
      <c r="F63132" s="1">
        <f>6-MOD(_1024[[#This Row],[Number]]+1,6)</f>
        <v>2</v>
      </c>
      <c r="G63132" s="1" cm="1">
        <f t="array" aca="1" ref="G63132" ca="1">INDIRECT(ADDRESS(_1024[[#This Row],[Number]]+_1024[[#This Row],[Mod]],3))</f>
        <v>186.68300121737025</v>
      </c>
    </row>
    <row r="63133" spans="1:7" x14ac:dyDescent="0.25">
      <c r="A63133" s="1" t="s">
        <v>8</v>
      </c>
      <c r="B63133">
        <v>0.67470000067260116</v>
      </c>
      <c r="C63133">
        <v>207.90848785066629</v>
      </c>
      <c r="D63133" s="1">
        <f ca="1">IF(_1024[[#This Row],[Cost]]=-1, 500, _1024[[#This Row],[Cost]]/_1024[[#This Row],[Local aStar]])</f>
        <v>1.1136980147891531</v>
      </c>
      <c r="E63133">
        <v>63130</v>
      </c>
      <c r="F63133" s="1">
        <f>6-MOD(_1024[[#This Row],[Number]]+1,6)</f>
        <v>1</v>
      </c>
      <c r="G63133" s="1" cm="1">
        <f t="array" aca="1" ref="G63133" ca="1">INDIRECT(ADDRESS(_1024[[#This Row],[Number]]+_1024[[#This Row],[Mod]],3))</f>
        <v>186.68300121737025</v>
      </c>
    </row>
    <row r="63134" spans="1:7" x14ac:dyDescent="0.25">
      <c r="A63134" s="1" t="s">
        <v>3</v>
      </c>
      <c r="B63134">
        <v>0.1720000000204891</v>
      </c>
      <c r="C63134">
        <v>108.55314513321707</v>
      </c>
      <c r="D63134" s="1">
        <f ca="1">IF(_1024[[#This Row],[Cost]]=-1, 500, _1024[[#This Row],[Cost]]/_1024[[#This Row],[Local aStar]])</f>
        <v>1</v>
      </c>
      <c r="E63134">
        <v>63131</v>
      </c>
      <c r="F63134" s="1">
        <f>6-MOD(_1024[[#This Row],[Number]]+1,6)</f>
        <v>6</v>
      </c>
      <c r="G63134" s="1" cm="1">
        <f t="array" aca="1" ref="G63134" ca="1">INDIRECT(ADDRESS(_1024[[#This Row],[Number]]+_1024[[#This Row],[Mod]],3))</f>
        <v>108.55314513321707</v>
      </c>
    </row>
    <row r="63135" spans="1:7" x14ac:dyDescent="0.25">
      <c r="A63135" s="1" t="s">
        <v>4</v>
      </c>
      <c r="B63135">
        <v>0.8299000037368387</v>
      </c>
      <c r="C63135">
        <v>9902.8346180090812</v>
      </c>
      <c r="D63135" s="1">
        <f ca="1">IF(_1024[[#This Row],[Cost]]=-1, 500, _1024[[#This Row],[Cost]]/_1024[[#This Row],[Local aStar]])</f>
        <v>91.225681262908253</v>
      </c>
      <c r="E63135">
        <v>63132</v>
      </c>
      <c r="F63135" s="1">
        <f>6-MOD(_1024[[#This Row],[Number]]+1,6)</f>
        <v>5</v>
      </c>
      <c r="G63135" s="1" cm="1">
        <f t="array" aca="1" ref="G63135" ca="1">INDIRECT(ADDRESS(_1024[[#This Row],[Number]]+_1024[[#This Row],[Mod]],3))</f>
        <v>108.55314513321707</v>
      </c>
    </row>
    <row r="63136" spans="1:7" x14ac:dyDescent="0.25">
      <c r="A63136" s="1" t="s">
        <v>5</v>
      </c>
      <c r="B63136">
        <v>10.493900001165457</v>
      </c>
      <c r="C63136">
        <v>108.55314513321707</v>
      </c>
      <c r="D63136" s="1">
        <f ca="1">IF(_1024[[#This Row],[Cost]]=-1, 500, _1024[[#This Row],[Cost]]/_1024[[#This Row],[Local aStar]])</f>
        <v>1</v>
      </c>
      <c r="E63136">
        <v>63133</v>
      </c>
      <c r="F63136" s="1">
        <f>6-MOD(_1024[[#This Row],[Number]]+1,6)</f>
        <v>4</v>
      </c>
      <c r="G63136" s="1" cm="1">
        <f t="array" aca="1" ref="G63136" ca="1">INDIRECT(ADDRESS(_1024[[#This Row],[Number]]+_1024[[#This Row],[Mod]],3))</f>
        <v>108.55314513321707</v>
      </c>
    </row>
    <row r="63137" spans="1:7" x14ac:dyDescent="0.25">
      <c r="A63137" s="1" t="s">
        <v>6</v>
      </c>
      <c r="B63137">
        <v>2.7502000011736527</v>
      </c>
      <c r="C63137">
        <v>108.55314513321707</v>
      </c>
      <c r="D63137" s="1">
        <f ca="1">IF(_1024[[#This Row],[Cost]]=-1, 500, _1024[[#This Row],[Cost]]/_1024[[#This Row],[Local aStar]])</f>
        <v>1</v>
      </c>
      <c r="E63137">
        <v>63134</v>
      </c>
      <c r="F63137" s="1">
        <f>6-MOD(_1024[[#This Row],[Number]]+1,6)</f>
        <v>3</v>
      </c>
      <c r="G63137" s="1" cm="1">
        <f t="array" aca="1" ref="G63137" ca="1">INDIRECT(ADDRESS(_1024[[#This Row],[Number]]+_1024[[#This Row],[Mod]],3))</f>
        <v>108.55314513321707</v>
      </c>
    </row>
    <row r="63138" spans="1:7" x14ac:dyDescent="0.25">
      <c r="A63138" s="1" t="s">
        <v>7</v>
      </c>
      <c r="B63138">
        <v>0.45750000572297722</v>
      </c>
      <c r="C63138">
        <v>108.55314513321707</v>
      </c>
      <c r="D63138" s="1">
        <f ca="1">IF(_1024[[#This Row],[Cost]]=-1, 500, _1024[[#This Row],[Cost]]/_1024[[#This Row],[Local aStar]])</f>
        <v>1</v>
      </c>
      <c r="E63138">
        <v>63135</v>
      </c>
      <c r="F63138" s="1">
        <f>6-MOD(_1024[[#This Row],[Number]]+1,6)</f>
        <v>2</v>
      </c>
      <c r="G63138" s="1" cm="1">
        <f t="array" aca="1" ref="G63138" ca="1">INDIRECT(ADDRESS(_1024[[#This Row],[Number]]+_1024[[#This Row],[Mod]],3))</f>
        <v>108.55314513321707</v>
      </c>
    </row>
    <row r="63139" spans="1:7" x14ac:dyDescent="0.25">
      <c r="A63139" s="1" t="s">
        <v>8</v>
      </c>
      <c r="B63139">
        <v>0.33549999352544546</v>
      </c>
      <c r="C63139">
        <v>108.55314513321707</v>
      </c>
      <c r="D63139" s="1">
        <f ca="1">IF(_1024[[#This Row],[Cost]]=-1, 500, _1024[[#This Row],[Cost]]/_1024[[#This Row],[Local aStar]])</f>
        <v>1</v>
      </c>
      <c r="E63139">
        <v>63136</v>
      </c>
      <c r="F63139" s="1">
        <f>6-MOD(_1024[[#This Row],[Number]]+1,6)</f>
        <v>1</v>
      </c>
      <c r="G63139" s="1" cm="1">
        <f t="array" aca="1" ref="G63139" ca="1">INDIRECT(ADDRESS(_1024[[#This Row],[Number]]+_1024[[#This Row],[Mod]],3))</f>
        <v>108.55314513321707</v>
      </c>
    </row>
    <row r="63140" spans="1:7" x14ac:dyDescent="0.25">
      <c r="A63140" s="1" t="s">
        <v>3</v>
      </c>
      <c r="B63140">
        <v>1.1782000074163079</v>
      </c>
      <c r="C63140">
        <v>378.27812665527381</v>
      </c>
      <c r="D63140" s="1">
        <f ca="1">IF(_1024[[#This Row],[Cost]]=-1, 500, _1024[[#This Row],[Cost]]/_1024[[#This Row],[Local aStar]])</f>
        <v>1.1140514750422887</v>
      </c>
      <c r="E63140">
        <v>63137</v>
      </c>
      <c r="F63140" s="1">
        <f>6-MOD(_1024[[#This Row],[Number]]+1,6)</f>
        <v>6</v>
      </c>
      <c r="G63140" s="1" cm="1">
        <f t="array" aca="1" ref="G63140" ca="1">INDIRECT(ADDRESS(_1024[[#This Row],[Number]]+_1024[[#This Row],[Mod]],3))</f>
        <v>339.55174884617838</v>
      </c>
    </row>
    <row r="63141" spans="1:7" x14ac:dyDescent="0.25">
      <c r="A63141" s="1" t="s">
        <v>4</v>
      </c>
      <c r="B63141">
        <v>0.8699000027263537</v>
      </c>
      <c r="C63141">
        <v>8808.9968044323869</v>
      </c>
      <c r="D63141" s="1">
        <f ca="1">IF(_1024[[#This Row],[Cost]]=-1, 500, _1024[[#This Row],[Cost]]/_1024[[#This Row],[Local aStar]])</f>
        <v>25.943017034563955</v>
      </c>
      <c r="E63141">
        <v>63138</v>
      </c>
      <c r="F63141" s="1">
        <f>6-MOD(_1024[[#This Row],[Number]]+1,6)</f>
        <v>5</v>
      </c>
      <c r="G63141" s="1" cm="1">
        <f t="array" aca="1" ref="G63141" ca="1">INDIRECT(ADDRESS(_1024[[#This Row],[Number]]+_1024[[#This Row],[Mod]],3))</f>
        <v>339.55174884617838</v>
      </c>
    </row>
    <row r="63142" spans="1:7" x14ac:dyDescent="0.25">
      <c r="A63142" s="1" t="s">
        <v>5</v>
      </c>
      <c r="B63142">
        <v>49.185000010766089</v>
      </c>
      <c r="C63142">
        <v>339.55174884617838</v>
      </c>
      <c r="D63142" s="1">
        <f ca="1">IF(_1024[[#This Row],[Cost]]=-1, 500, _1024[[#This Row],[Cost]]/_1024[[#This Row],[Local aStar]])</f>
        <v>1</v>
      </c>
      <c r="E63142">
        <v>63139</v>
      </c>
      <c r="F63142" s="1">
        <f>6-MOD(_1024[[#This Row],[Number]]+1,6)</f>
        <v>4</v>
      </c>
      <c r="G63142" s="1" cm="1">
        <f t="array" aca="1" ref="G63142" ca="1">INDIRECT(ADDRESS(_1024[[#This Row],[Number]]+_1024[[#This Row],[Mod]],3))</f>
        <v>339.55174884617838</v>
      </c>
    </row>
    <row r="63143" spans="1:7" x14ac:dyDescent="0.25">
      <c r="A63143" s="1" t="s">
        <v>6</v>
      </c>
      <c r="B63143">
        <v>133.35640000877902</v>
      </c>
      <c r="C63143">
        <v>339.55174884617838</v>
      </c>
      <c r="D63143" s="1">
        <f ca="1">IF(_1024[[#This Row],[Cost]]=-1, 500, _1024[[#This Row],[Cost]]/_1024[[#This Row],[Local aStar]])</f>
        <v>1</v>
      </c>
      <c r="E63143">
        <v>63140</v>
      </c>
      <c r="F63143" s="1">
        <f>6-MOD(_1024[[#This Row],[Number]]+1,6)</f>
        <v>3</v>
      </c>
      <c r="G63143" s="1" cm="1">
        <f t="array" aca="1" ref="G63143" ca="1">INDIRECT(ADDRESS(_1024[[#This Row],[Number]]+_1024[[#This Row],[Mod]],3))</f>
        <v>339.55174884617838</v>
      </c>
    </row>
    <row r="63144" spans="1:7" x14ac:dyDescent="0.25">
      <c r="A63144" s="1" t="s">
        <v>7</v>
      </c>
      <c r="B63144">
        <v>23.017799991066568</v>
      </c>
      <c r="C63144">
        <v>369.26337843787724</v>
      </c>
      <c r="D63144" s="1">
        <f ca="1">IF(_1024[[#This Row],[Cost]]=-1, 500, _1024[[#This Row],[Cost]]/_1024[[#This Row],[Local aStar]])</f>
        <v>1.0875025079171619</v>
      </c>
      <c r="E63144">
        <v>63141</v>
      </c>
      <c r="F63144" s="1">
        <f>6-MOD(_1024[[#This Row],[Number]]+1,6)</f>
        <v>2</v>
      </c>
      <c r="G63144" s="1" cm="1">
        <f t="array" aca="1" ref="G63144" ca="1">INDIRECT(ADDRESS(_1024[[#This Row],[Number]]+_1024[[#This Row],[Mod]],3))</f>
        <v>339.55174884617838</v>
      </c>
    </row>
    <row r="63145" spans="1:7" x14ac:dyDescent="0.25">
      <c r="A63145" s="1" t="s">
        <v>8</v>
      </c>
      <c r="B63145">
        <v>2.0883000106550753</v>
      </c>
      <c r="C63145">
        <v>372.79657409741907</v>
      </c>
      <c r="D63145" s="1">
        <f ca="1">IF(_1024[[#This Row],[Cost]]=-1, 500, _1024[[#This Row],[Cost]]/_1024[[#This Row],[Local aStar]])</f>
        <v>1.0979079782808041</v>
      </c>
      <c r="E63145">
        <v>63142</v>
      </c>
      <c r="F63145" s="1">
        <f>6-MOD(_1024[[#This Row],[Number]]+1,6)</f>
        <v>1</v>
      </c>
      <c r="G63145" s="1" cm="1">
        <f t="array" aca="1" ref="G63145" ca="1">INDIRECT(ADDRESS(_1024[[#This Row],[Number]]+_1024[[#This Row],[Mod]],3))</f>
        <v>339.55174884617838</v>
      </c>
    </row>
    <row r="63146" spans="1:7" x14ac:dyDescent="0.25">
      <c r="A63146" s="1" t="s">
        <v>3</v>
      </c>
      <c r="B63146">
        <v>1.1956000089412555</v>
      </c>
      <c r="C63146">
        <v>392.53414190512467</v>
      </c>
      <c r="D63146" s="1">
        <f ca="1">IF(_1024[[#This Row],[Cost]]=-1, 500, _1024[[#This Row],[Cost]]/_1024[[#This Row],[Local aStar]])</f>
        <v>1.0740851618633531</v>
      </c>
      <c r="E63146">
        <v>63143</v>
      </c>
      <c r="F63146" s="1">
        <f>6-MOD(_1024[[#This Row],[Number]]+1,6)</f>
        <v>6</v>
      </c>
      <c r="G63146" s="1" cm="1">
        <f t="array" aca="1" ref="G63146" ca="1">INDIRECT(ADDRESS(_1024[[#This Row],[Number]]+_1024[[#This Row],[Mod]],3))</f>
        <v>365.45904909825344</v>
      </c>
    </row>
    <row r="63147" spans="1:7" x14ac:dyDescent="0.25">
      <c r="A63147" s="1" t="s">
        <v>4</v>
      </c>
      <c r="B63147">
        <v>9.6500007202848792E-2</v>
      </c>
      <c r="C63147">
        <v>2435.0954201580962</v>
      </c>
      <c r="D63147" s="1">
        <f ca="1">IF(_1024[[#This Row],[Cost]]=-1, 500, _1024[[#This Row],[Cost]]/_1024[[#This Row],[Local aStar]])</f>
        <v>6.6631143110740769</v>
      </c>
      <c r="E63147">
        <v>63144</v>
      </c>
      <c r="F63147" s="1">
        <f>6-MOD(_1024[[#This Row],[Number]]+1,6)</f>
        <v>5</v>
      </c>
      <c r="G63147" s="1" cm="1">
        <f t="array" aca="1" ref="G63147" ca="1">INDIRECT(ADDRESS(_1024[[#This Row],[Number]]+_1024[[#This Row],[Mod]],3))</f>
        <v>365.45904909825344</v>
      </c>
    </row>
    <row r="63148" spans="1:7" x14ac:dyDescent="0.25">
      <c r="A63148" s="1" t="s">
        <v>5</v>
      </c>
      <c r="B63148">
        <v>49.040700003388338</v>
      </c>
      <c r="C63148">
        <v>365.45904909825344</v>
      </c>
      <c r="D63148" s="1">
        <f ca="1">IF(_1024[[#This Row],[Cost]]=-1, 500, _1024[[#This Row],[Cost]]/_1024[[#This Row],[Local aStar]])</f>
        <v>1</v>
      </c>
      <c r="E63148">
        <v>63145</v>
      </c>
      <c r="F63148" s="1">
        <f>6-MOD(_1024[[#This Row],[Number]]+1,6)</f>
        <v>4</v>
      </c>
      <c r="G63148" s="1" cm="1">
        <f t="array" aca="1" ref="G63148" ca="1">INDIRECT(ADDRESS(_1024[[#This Row],[Number]]+_1024[[#This Row],[Mod]],3))</f>
        <v>365.45904909825344</v>
      </c>
    </row>
    <row r="63149" spans="1:7" x14ac:dyDescent="0.25">
      <c r="A63149" s="1" t="s">
        <v>6</v>
      </c>
      <c r="B63149">
        <v>113.41660001198761</v>
      </c>
      <c r="C63149">
        <v>365.45904909825344</v>
      </c>
      <c r="D63149" s="1">
        <f ca="1">IF(_1024[[#This Row],[Cost]]=-1, 500, _1024[[#This Row],[Cost]]/_1024[[#This Row],[Local aStar]])</f>
        <v>1</v>
      </c>
      <c r="E63149">
        <v>63146</v>
      </c>
      <c r="F63149" s="1">
        <f>6-MOD(_1024[[#This Row],[Number]]+1,6)</f>
        <v>3</v>
      </c>
      <c r="G63149" s="1" cm="1">
        <f t="array" aca="1" ref="G63149" ca="1">INDIRECT(ADDRESS(_1024[[#This Row],[Number]]+_1024[[#This Row],[Mod]],3))</f>
        <v>365.45904909825344</v>
      </c>
    </row>
    <row r="63150" spans="1:7" x14ac:dyDescent="0.25">
      <c r="A63150" s="1" t="s">
        <v>7</v>
      </c>
      <c r="B63150">
        <v>17.116699993493967</v>
      </c>
      <c r="C63150">
        <v>378.27922419131801</v>
      </c>
      <c r="D63150" s="1">
        <f ca="1">IF(_1024[[#This Row],[Cost]]=-1, 500, _1024[[#This Row],[Cost]]/_1024[[#This Row],[Local aStar]])</f>
        <v>1.0350796487997698</v>
      </c>
      <c r="E63150">
        <v>63147</v>
      </c>
      <c r="F63150" s="1">
        <f>6-MOD(_1024[[#This Row],[Number]]+1,6)</f>
        <v>2</v>
      </c>
      <c r="G63150" s="1" cm="1">
        <f t="array" aca="1" ref="G63150" ca="1">INDIRECT(ADDRESS(_1024[[#This Row],[Number]]+_1024[[#This Row],[Mod]],3))</f>
        <v>365.45904909825344</v>
      </c>
    </row>
    <row r="63151" spans="1:7" x14ac:dyDescent="0.25">
      <c r="A63151" s="1" t="s">
        <v>8</v>
      </c>
      <c r="B63151">
        <v>1.2551999971037731</v>
      </c>
      <c r="C63151">
        <v>386.24720484606496</v>
      </c>
      <c r="D63151" s="1">
        <f ca="1">IF(_1024[[#This Row],[Cost]]=-1, 500, _1024[[#This Row],[Cost]]/_1024[[#This Row],[Local aStar]])</f>
        <v>1.0568823122566124</v>
      </c>
      <c r="E63151">
        <v>63148</v>
      </c>
      <c r="F63151" s="1">
        <f>6-MOD(_1024[[#This Row],[Number]]+1,6)</f>
        <v>1</v>
      </c>
      <c r="G63151" s="1" cm="1">
        <f t="array" aca="1" ref="G63151" ca="1">INDIRECT(ADDRESS(_1024[[#This Row],[Number]]+_1024[[#This Row],[Mod]],3))</f>
        <v>365.45904909825344</v>
      </c>
    </row>
    <row r="63152" spans="1:7" x14ac:dyDescent="0.25">
      <c r="A63152" s="1" t="s">
        <v>3</v>
      </c>
      <c r="B63152">
        <v>0.92279999807942659</v>
      </c>
      <c r="C63152">
        <v>208.58796239620537</v>
      </c>
      <c r="D63152" s="1">
        <f ca="1">IF(_1024[[#This Row],[Cost]]=-1, 500, _1024[[#This Row],[Cost]]/_1024[[#This Row],[Local aStar]])</f>
        <v>1.0688517845598671</v>
      </c>
      <c r="E63152">
        <v>63149</v>
      </c>
      <c r="F63152" s="1">
        <f>6-MOD(_1024[[#This Row],[Number]]+1,6)</f>
        <v>6</v>
      </c>
      <c r="G63152" s="1" cm="1">
        <f t="array" aca="1" ref="G63152" ca="1">INDIRECT(ADDRESS(_1024[[#This Row],[Number]]+_1024[[#This Row],[Mod]],3))</f>
        <v>195.15143765428425</v>
      </c>
    </row>
    <row r="63153" spans="1:7" x14ac:dyDescent="0.25">
      <c r="A63153" s="1" t="s">
        <v>4</v>
      </c>
      <c r="B63153">
        <v>0.28000000747852027</v>
      </c>
      <c r="C63153">
        <v>5254.7573491131279</v>
      </c>
      <c r="D63153" s="1">
        <f ca="1">IF(_1024[[#This Row],[Cost]]=-1, 500, _1024[[#This Row],[Cost]]/_1024[[#This Row],[Local aStar]])</f>
        <v>26.926562326545934</v>
      </c>
      <c r="E63153">
        <v>63150</v>
      </c>
      <c r="F63153" s="1">
        <f>6-MOD(_1024[[#This Row],[Number]]+1,6)</f>
        <v>5</v>
      </c>
      <c r="G63153" s="1" cm="1">
        <f t="array" aca="1" ref="G63153" ca="1">INDIRECT(ADDRESS(_1024[[#This Row],[Number]]+_1024[[#This Row],[Mod]],3))</f>
        <v>195.15143765428425</v>
      </c>
    </row>
    <row r="63154" spans="1:7" x14ac:dyDescent="0.25">
      <c r="A63154" s="1" t="s">
        <v>5</v>
      </c>
      <c r="B63154">
        <v>30.900599987944588</v>
      </c>
      <c r="C63154">
        <v>195.15143765428425</v>
      </c>
      <c r="D63154" s="1">
        <f ca="1">IF(_1024[[#This Row],[Cost]]=-1, 500, _1024[[#This Row],[Cost]]/_1024[[#This Row],[Local aStar]])</f>
        <v>1</v>
      </c>
      <c r="E63154">
        <v>63151</v>
      </c>
      <c r="F63154" s="1">
        <f>6-MOD(_1024[[#This Row],[Number]]+1,6)</f>
        <v>4</v>
      </c>
      <c r="G63154" s="1" cm="1">
        <f t="array" aca="1" ref="G63154" ca="1">INDIRECT(ADDRESS(_1024[[#This Row],[Number]]+_1024[[#This Row],[Mod]],3))</f>
        <v>195.15143765428425</v>
      </c>
    </row>
    <row r="63155" spans="1:7" x14ac:dyDescent="0.25">
      <c r="A63155" s="1" t="s">
        <v>6</v>
      </c>
      <c r="B63155">
        <v>5.9821000031661242</v>
      </c>
      <c r="C63155">
        <v>195.15143765428425</v>
      </c>
      <c r="D63155" s="1">
        <f ca="1">IF(_1024[[#This Row],[Cost]]=-1, 500, _1024[[#This Row],[Cost]]/_1024[[#This Row],[Local aStar]])</f>
        <v>1</v>
      </c>
      <c r="E63155">
        <v>63152</v>
      </c>
      <c r="F63155" s="1">
        <f>6-MOD(_1024[[#This Row],[Number]]+1,6)</f>
        <v>3</v>
      </c>
      <c r="G63155" s="1" cm="1">
        <f t="array" aca="1" ref="G63155" ca="1">INDIRECT(ADDRESS(_1024[[#This Row],[Number]]+_1024[[#This Row],[Mod]],3))</f>
        <v>195.15143765428425</v>
      </c>
    </row>
    <row r="63156" spans="1:7" x14ac:dyDescent="0.25">
      <c r="A63156" s="1" t="s">
        <v>7</v>
      </c>
      <c r="B63156">
        <v>2.0729999960167333</v>
      </c>
      <c r="C63156">
        <v>201.45292588142726</v>
      </c>
      <c r="D63156" s="1">
        <f ca="1">IF(_1024[[#This Row],[Cost]]=-1, 500, _1024[[#This Row],[Cost]]/_1024[[#This Row],[Local aStar]])</f>
        <v>1.0322902475271858</v>
      </c>
      <c r="E63156">
        <v>63153</v>
      </c>
      <c r="F63156" s="1">
        <f>6-MOD(_1024[[#This Row],[Number]]+1,6)</f>
        <v>2</v>
      </c>
      <c r="G63156" s="1" cm="1">
        <f t="array" aca="1" ref="G63156" ca="1">INDIRECT(ADDRESS(_1024[[#This Row],[Number]]+_1024[[#This Row],[Mod]],3))</f>
        <v>195.15143765428425</v>
      </c>
    </row>
    <row r="63157" spans="1:7" x14ac:dyDescent="0.25">
      <c r="A63157" s="1" t="s">
        <v>8</v>
      </c>
      <c r="B63157">
        <v>0.42450000182725489</v>
      </c>
      <c r="C63157">
        <v>208.58796239620537</v>
      </c>
      <c r="D63157" s="1">
        <f ca="1">IF(_1024[[#This Row],[Cost]]=-1, 500, _1024[[#This Row],[Cost]]/_1024[[#This Row],[Local aStar]])</f>
        <v>1.0688517845598671</v>
      </c>
      <c r="E63157">
        <v>63154</v>
      </c>
      <c r="F63157" s="1">
        <f>6-MOD(_1024[[#This Row],[Number]]+1,6)</f>
        <v>1</v>
      </c>
      <c r="G63157" s="1" cm="1">
        <f t="array" aca="1" ref="G63157" ca="1">INDIRECT(ADDRESS(_1024[[#This Row],[Number]]+_1024[[#This Row],[Mod]],3))</f>
        <v>195.15143765428425</v>
      </c>
    </row>
    <row r="63158" spans="1:7" x14ac:dyDescent="0.25">
      <c r="A63158" s="1" t="s">
        <v>3</v>
      </c>
      <c r="B63158">
        <v>0.557100007426925</v>
      </c>
      <c r="C63158">
        <v>205.25939065218833</v>
      </c>
      <c r="D63158" s="1">
        <f ca="1">IF(_1024[[#This Row],[Cost]]=-1, 500, _1024[[#This Row],[Cost]]/_1024[[#This Row],[Local aStar]])</f>
        <v>1.0190604642224301</v>
      </c>
      <c r="E63158">
        <v>63155</v>
      </c>
      <c r="F63158" s="1">
        <f>6-MOD(_1024[[#This Row],[Number]]+1,6)</f>
        <v>6</v>
      </c>
      <c r="G63158" s="1" cm="1">
        <f t="array" aca="1" ref="G63158" ca="1">INDIRECT(ADDRESS(_1024[[#This Row],[Number]]+_1024[[#This Row],[Mod]],3))</f>
        <v>201.42022761015133</v>
      </c>
    </row>
    <row r="63159" spans="1:7" x14ac:dyDescent="0.25">
      <c r="A63159" s="1" t="s">
        <v>4</v>
      </c>
      <c r="B63159">
        <v>0.73110000812448561</v>
      </c>
      <c r="C63159">
        <v>9510.9402410758739</v>
      </c>
      <c r="D63159" s="1">
        <f ca="1">IF(_1024[[#This Row],[Cost]]=-1, 500, _1024[[#This Row],[Cost]]/_1024[[#This Row],[Local aStar]])</f>
        <v>47.219389799738934</v>
      </c>
      <c r="E63159">
        <v>63156</v>
      </c>
      <c r="F63159" s="1">
        <f>6-MOD(_1024[[#This Row],[Number]]+1,6)</f>
        <v>5</v>
      </c>
      <c r="G63159" s="1" cm="1">
        <f t="array" aca="1" ref="G63159" ca="1">INDIRECT(ADDRESS(_1024[[#This Row],[Number]]+_1024[[#This Row],[Mod]],3))</f>
        <v>201.42022761015133</v>
      </c>
    </row>
    <row r="63160" spans="1:7" x14ac:dyDescent="0.25">
      <c r="A63160" s="1" t="s">
        <v>5</v>
      </c>
      <c r="B63160">
        <v>26.402799994684756</v>
      </c>
      <c r="C63160">
        <v>201.42022761015133</v>
      </c>
      <c r="D63160" s="1">
        <f ca="1">IF(_1024[[#This Row],[Cost]]=-1, 500, _1024[[#This Row],[Cost]]/_1024[[#This Row],[Local aStar]])</f>
        <v>1</v>
      </c>
      <c r="E63160">
        <v>63157</v>
      </c>
      <c r="F63160" s="1">
        <f>6-MOD(_1024[[#This Row],[Number]]+1,6)</f>
        <v>4</v>
      </c>
      <c r="G63160" s="1" cm="1">
        <f t="array" aca="1" ref="G63160" ca="1">INDIRECT(ADDRESS(_1024[[#This Row],[Number]]+_1024[[#This Row],[Mod]],3))</f>
        <v>201.42022761015133</v>
      </c>
    </row>
    <row r="63161" spans="1:7" x14ac:dyDescent="0.25">
      <c r="A63161" s="1" t="s">
        <v>6</v>
      </c>
      <c r="B63161">
        <v>6.2728000048082322</v>
      </c>
      <c r="C63161">
        <v>201.42022761015133</v>
      </c>
      <c r="D63161" s="1">
        <f ca="1">IF(_1024[[#This Row],[Cost]]=-1, 500, _1024[[#This Row],[Cost]]/_1024[[#This Row],[Local aStar]])</f>
        <v>1</v>
      </c>
      <c r="E63161">
        <v>63158</v>
      </c>
      <c r="F63161" s="1">
        <f>6-MOD(_1024[[#This Row],[Number]]+1,6)</f>
        <v>3</v>
      </c>
      <c r="G63161" s="1" cm="1">
        <f t="array" aca="1" ref="G63161" ca="1">INDIRECT(ADDRESS(_1024[[#This Row],[Number]]+_1024[[#This Row],[Mod]],3))</f>
        <v>201.42022761015133</v>
      </c>
    </row>
    <row r="63162" spans="1:7" x14ac:dyDescent="0.25">
      <c r="A63162" s="1" t="s">
        <v>7</v>
      </c>
      <c r="B63162">
        <v>1.9102000078419223</v>
      </c>
      <c r="C63162">
        <v>217.63515056272763</v>
      </c>
      <c r="D63162" s="1">
        <f ca="1">IF(_1024[[#This Row],[Cost]]=-1, 500, _1024[[#This Row],[Cost]]/_1024[[#This Row],[Local aStar]])</f>
        <v>1.080502952185916</v>
      </c>
      <c r="E63162">
        <v>63159</v>
      </c>
      <c r="F63162" s="1">
        <f>6-MOD(_1024[[#This Row],[Number]]+1,6)</f>
        <v>2</v>
      </c>
      <c r="G63162" s="1" cm="1">
        <f t="array" aca="1" ref="G63162" ca="1">INDIRECT(ADDRESS(_1024[[#This Row],[Number]]+_1024[[#This Row],[Mod]],3))</f>
        <v>201.42022761015133</v>
      </c>
    </row>
    <row r="63163" spans="1:7" x14ac:dyDescent="0.25">
      <c r="A63163" s="1" t="s">
        <v>8</v>
      </c>
      <c r="B63163">
        <v>0.47030000132508576</v>
      </c>
      <c r="C63163">
        <v>214.05891092098778</v>
      </c>
      <c r="D63163" s="1">
        <f ca="1">IF(_1024[[#This Row],[Cost]]=-1, 500, _1024[[#This Row],[Cost]]/_1024[[#This Row],[Local aStar]])</f>
        <v>1.0627478355118267</v>
      </c>
      <c r="E63163">
        <v>63160</v>
      </c>
      <c r="F63163" s="1">
        <f>6-MOD(_1024[[#This Row],[Number]]+1,6)</f>
        <v>1</v>
      </c>
      <c r="G63163" s="1" cm="1">
        <f t="array" aca="1" ref="G63163" ca="1">INDIRECT(ADDRESS(_1024[[#This Row],[Number]]+_1024[[#This Row],[Mod]],3))</f>
        <v>201.42022761015133</v>
      </c>
    </row>
    <row r="63164" spans="1:7" x14ac:dyDescent="0.25">
      <c r="A63164" s="1" t="s">
        <v>3</v>
      </c>
      <c r="B63164">
        <v>0.17309999384451658</v>
      </c>
      <c r="C63164">
        <v>98.988619990807294</v>
      </c>
      <c r="D63164" s="1">
        <f ca="1">IF(_1024[[#This Row],[Cost]]=-1, 500, _1024[[#This Row],[Cost]]/_1024[[#This Row],[Local aStar]])</f>
        <v>1.0089958250137374</v>
      </c>
      <c r="E63164">
        <v>63161</v>
      </c>
      <c r="F63164" s="1">
        <f>6-MOD(_1024[[#This Row],[Number]]+1,6)</f>
        <v>6</v>
      </c>
      <c r="G63164" s="1" cm="1">
        <f t="array" aca="1" ref="G63164" ca="1">INDIRECT(ADDRESS(_1024[[#This Row],[Number]]+_1024[[#This Row],[Mod]],3))</f>
        <v>98.106074908148969</v>
      </c>
    </row>
    <row r="63165" spans="1:7" x14ac:dyDescent="0.25">
      <c r="A63165" s="1" t="s">
        <v>4</v>
      </c>
      <c r="B63165">
        <v>0.78360000043176115</v>
      </c>
      <c r="C63165">
        <v>9471.5992149833692</v>
      </c>
      <c r="D63165" s="1">
        <f ca="1">IF(_1024[[#This Row],[Cost]]=-1, 500, _1024[[#This Row],[Cost]]/_1024[[#This Row],[Local aStar]])</f>
        <v>96.544472132343273</v>
      </c>
      <c r="E63165">
        <v>63162</v>
      </c>
      <c r="F63165" s="1">
        <f>6-MOD(_1024[[#This Row],[Number]]+1,6)</f>
        <v>5</v>
      </c>
      <c r="G63165" s="1" cm="1">
        <f t="array" aca="1" ref="G63165" ca="1">INDIRECT(ADDRESS(_1024[[#This Row],[Number]]+_1024[[#This Row],[Mod]],3))</f>
        <v>98.106074908148969</v>
      </c>
    </row>
    <row r="63166" spans="1:7" x14ac:dyDescent="0.25">
      <c r="A63166" s="1" t="s">
        <v>5</v>
      </c>
      <c r="B63166">
        <v>9.0401999914320186</v>
      </c>
      <c r="C63166">
        <v>98.106074908148969</v>
      </c>
      <c r="D63166" s="1">
        <f ca="1">IF(_1024[[#This Row],[Cost]]=-1, 500, _1024[[#This Row],[Cost]]/_1024[[#This Row],[Local aStar]])</f>
        <v>1</v>
      </c>
      <c r="E63166">
        <v>63163</v>
      </c>
      <c r="F63166" s="1">
        <f>6-MOD(_1024[[#This Row],[Number]]+1,6)</f>
        <v>4</v>
      </c>
      <c r="G63166" s="1" cm="1">
        <f t="array" aca="1" ref="G63166" ca="1">INDIRECT(ADDRESS(_1024[[#This Row],[Number]]+_1024[[#This Row],[Mod]],3))</f>
        <v>98.106074908148969</v>
      </c>
    </row>
    <row r="63167" spans="1:7" x14ac:dyDescent="0.25">
      <c r="A63167" s="1" t="s">
        <v>6</v>
      </c>
      <c r="B63167">
        <v>1.7991999920923263</v>
      </c>
      <c r="C63167">
        <v>98.106074908148969</v>
      </c>
      <c r="D63167" s="1">
        <f ca="1">IF(_1024[[#This Row],[Cost]]=-1, 500, _1024[[#This Row],[Cost]]/_1024[[#This Row],[Local aStar]])</f>
        <v>1</v>
      </c>
      <c r="E63167">
        <v>63164</v>
      </c>
      <c r="F63167" s="1">
        <f>6-MOD(_1024[[#This Row],[Number]]+1,6)</f>
        <v>3</v>
      </c>
      <c r="G63167" s="1" cm="1">
        <f t="array" aca="1" ref="G63167" ca="1">INDIRECT(ADDRESS(_1024[[#This Row],[Number]]+_1024[[#This Row],[Mod]],3))</f>
        <v>98.106074908148969</v>
      </c>
    </row>
    <row r="63168" spans="1:7" x14ac:dyDescent="0.25">
      <c r="A63168" s="1" t="s">
        <v>7</v>
      </c>
      <c r="B63168">
        <v>0.28370000654831529</v>
      </c>
      <c r="C63168">
        <v>99.264632697252438</v>
      </c>
      <c r="D63168" s="1">
        <f ca="1">IF(_1024[[#This Row],[Cost]]=-1, 500, _1024[[#This Row],[Cost]]/_1024[[#This Row],[Local aStar]])</f>
        <v>1.0118092359743081</v>
      </c>
      <c r="E63168">
        <v>63165</v>
      </c>
      <c r="F63168" s="1">
        <f>6-MOD(_1024[[#This Row],[Number]]+1,6)</f>
        <v>2</v>
      </c>
      <c r="G63168" s="1" cm="1">
        <f t="array" aca="1" ref="G63168" ca="1">INDIRECT(ADDRESS(_1024[[#This Row],[Number]]+_1024[[#This Row],[Mod]],3))</f>
        <v>98.106074908148969</v>
      </c>
    </row>
    <row r="63169" spans="1:7" x14ac:dyDescent="0.25">
      <c r="A63169" s="1" t="s">
        <v>8</v>
      </c>
      <c r="B63169">
        <v>0.25070000265259296</v>
      </c>
      <c r="C63169">
        <v>103.50906048811628</v>
      </c>
      <c r="D63169" s="1">
        <f ca="1">IF(_1024[[#This Row],[Cost]]=-1, 500, _1024[[#This Row],[Cost]]/_1024[[#This Row],[Local aStar]])</f>
        <v>1.0550728951803017</v>
      </c>
      <c r="E63169">
        <v>63166</v>
      </c>
      <c r="F63169" s="1">
        <f>6-MOD(_1024[[#This Row],[Number]]+1,6)</f>
        <v>1</v>
      </c>
      <c r="G63169" s="1" cm="1">
        <f t="array" aca="1" ref="G63169" ca="1">INDIRECT(ADDRESS(_1024[[#This Row],[Number]]+_1024[[#This Row],[Mod]],3))</f>
        <v>98.106074908148969</v>
      </c>
    </row>
    <row r="63170" spans="1:7" x14ac:dyDescent="0.25">
      <c r="A63170" s="1" t="s">
        <v>3</v>
      </c>
      <c r="B63170">
        <v>0.56200000108219683</v>
      </c>
      <c r="C63170">
        <v>280.49651923889127</v>
      </c>
      <c r="D63170" s="1">
        <f ca="1">IF(_1024[[#This Row],[Cost]]=-1, 500, _1024[[#This Row],[Cost]]/_1024[[#This Row],[Local aStar]])</f>
        <v>1.0632341735104436</v>
      </c>
      <c r="E63170">
        <v>63167</v>
      </c>
      <c r="F63170" s="1">
        <f>6-MOD(_1024[[#This Row],[Number]]+1,6)</f>
        <v>6</v>
      </c>
      <c r="G63170" s="1" cm="1">
        <f t="array" aca="1" ref="G63170" ca="1">INDIRECT(ADDRESS(_1024[[#This Row],[Number]]+_1024[[#This Row],[Mod]],3))</f>
        <v>263.81443169079637</v>
      </c>
    </row>
    <row r="63171" spans="1:7" x14ac:dyDescent="0.25">
      <c r="A63171" s="1" t="s">
        <v>4</v>
      </c>
      <c r="B63171">
        <v>0.17759999900590628</v>
      </c>
      <c r="C63171">
        <v>5029.0935702355619</v>
      </c>
      <c r="D63171" s="1">
        <f ca="1">IF(_1024[[#This Row],[Cost]]=-1, 500, _1024[[#This Row],[Cost]]/_1024[[#This Row],[Local aStar]])</f>
        <v>19.062996432772525</v>
      </c>
      <c r="E63171">
        <v>63168</v>
      </c>
      <c r="F63171" s="1">
        <f>6-MOD(_1024[[#This Row],[Number]]+1,6)</f>
        <v>5</v>
      </c>
      <c r="G63171" s="1" cm="1">
        <f t="array" aca="1" ref="G63171" ca="1">INDIRECT(ADDRESS(_1024[[#This Row],[Number]]+_1024[[#This Row],[Mod]],3))</f>
        <v>263.81443169079637</v>
      </c>
    </row>
    <row r="63172" spans="1:7" x14ac:dyDescent="0.25">
      <c r="A63172" s="1" t="s">
        <v>5</v>
      </c>
      <c r="B63172">
        <v>23.626199996215291</v>
      </c>
      <c r="C63172">
        <v>263.81443169079637</v>
      </c>
      <c r="D63172" s="1">
        <f ca="1">IF(_1024[[#This Row],[Cost]]=-1, 500, _1024[[#This Row],[Cost]]/_1024[[#This Row],[Local aStar]])</f>
        <v>1</v>
      </c>
      <c r="E63172">
        <v>63169</v>
      </c>
      <c r="F63172" s="1">
        <f>6-MOD(_1024[[#This Row],[Number]]+1,6)</f>
        <v>4</v>
      </c>
      <c r="G63172" s="1" cm="1">
        <f t="array" aca="1" ref="G63172" ca="1">INDIRECT(ADDRESS(_1024[[#This Row],[Number]]+_1024[[#This Row],[Mod]],3))</f>
        <v>263.81443169079637</v>
      </c>
    </row>
    <row r="63173" spans="1:7" x14ac:dyDescent="0.25">
      <c r="A63173" s="1" t="s">
        <v>6</v>
      </c>
      <c r="B63173">
        <v>37.060400005429983</v>
      </c>
      <c r="C63173">
        <v>263.81443169079637</v>
      </c>
      <c r="D63173" s="1">
        <f ca="1">IF(_1024[[#This Row],[Cost]]=-1, 500, _1024[[#This Row],[Cost]]/_1024[[#This Row],[Local aStar]])</f>
        <v>1</v>
      </c>
      <c r="E63173">
        <v>63170</v>
      </c>
      <c r="F63173" s="1">
        <f>6-MOD(_1024[[#This Row],[Number]]+1,6)</f>
        <v>3</v>
      </c>
      <c r="G63173" s="1" cm="1">
        <f t="array" aca="1" ref="G63173" ca="1">INDIRECT(ADDRESS(_1024[[#This Row],[Number]]+_1024[[#This Row],[Mod]],3))</f>
        <v>263.81443169079637</v>
      </c>
    </row>
    <row r="63174" spans="1:7" x14ac:dyDescent="0.25">
      <c r="A63174" s="1" t="s">
        <v>7</v>
      </c>
      <c r="B63174">
        <v>8.6172000010265037</v>
      </c>
      <c r="C63174">
        <v>294.78620852935381</v>
      </c>
      <c r="D63174" s="1">
        <f ca="1">IF(_1024[[#This Row],[Cost]]=-1, 500, _1024[[#This Row],[Cost]]/_1024[[#This Row],[Local aStar]])</f>
        <v>1.1173998580747011</v>
      </c>
      <c r="E63174">
        <v>63171</v>
      </c>
      <c r="F63174" s="1">
        <f>6-MOD(_1024[[#This Row],[Number]]+1,6)</f>
        <v>2</v>
      </c>
      <c r="G63174" s="1" cm="1">
        <f t="array" aca="1" ref="G63174" ca="1">INDIRECT(ADDRESS(_1024[[#This Row],[Number]]+_1024[[#This Row],[Mod]],3))</f>
        <v>263.81443169079637</v>
      </c>
    </row>
    <row r="63175" spans="1:7" x14ac:dyDescent="0.25">
      <c r="A63175" s="1" t="s">
        <v>8</v>
      </c>
      <c r="B63175">
        <v>0.71700000262353569</v>
      </c>
      <c r="C63175">
        <v>279.03978117685858</v>
      </c>
      <c r="D63175" s="1">
        <f ca="1">IF(_1024[[#This Row],[Cost]]=-1, 500, _1024[[#This Row],[Cost]]/_1024[[#This Row],[Local aStar]])</f>
        <v>1.0577123449558177</v>
      </c>
      <c r="E63175">
        <v>63172</v>
      </c>
      <c r="F63175" s="1">
        <f>6-MOD(_1024[[#This Row],[Number]]+1,6)</f>
        <v>1</v>
      </c>
      <c r="G63175" s="1" cm="1">
        <f t="array" aca="1" ref="G63175" ca="1">INDIRECT(ADDRESS(_1024[[#This Row],[Number]]+_1024[[#This Row],[Mod]],3))</f>
        <v>263.81443169079637</v>
      </c>
    </row>
    <row r="63176" spans="1:7" x14ac:dyDescent="0.25">
      <c r="A63176" s="1" t="s">
        <v>3</v>
      </c>
      <c r="B63176">
        <v>0.61819999245926738</v>
      </c>
      <c r="C63176">
        <v>184.93465193877321</v>
      </c>
      <c r="D63176" s="1">
        <f ca="1">IF(_1024[[#This Row],[Cost]]=-1, 500, _1024[[#This Row],[Cost]]/_1024[[#This Row],[Local aStar]])</f>
        <v>1.0171300844112559</v>
      </c>
      <c r="E63176">
        <v>63173</v>
      </c>
      <c r="F63176" s="1">
        <f>6-MOD(_1024[[#This Row],[Number]]+1,6)</f>
        <v>6</v>
      </c>
      <c r="G63176" s="1" cm="1">
        <f t="array" aca="1" ref="G63176" ca="1">INDIRECT(ADDRESS(_1024[[#This Row],[Number]]+_1024[[#This Row],[Mod]],3))</f>
        <v>181.82005898077307</v>
      </c>
    </row>
    <row r="63177" spans="1:7" x14ac:dyDescent="0.25">
      <c r="A63177" s="1" t="s">
        <v>4</v>
      </c>
      <c r="B63177">
        <v>0.18819999240804464</v>
      </c>
      <c r="C63177">
        <v>5358.6681782352716</v>
      </c>
      <c r="D63177" s="1">
        <f ca="1">IF(_1024[[#This Row],[Cost]]=-1, 500, _1024[[#This Row],[Cost]]/_1024[[#This Row],[Local aStar]])</f>
        <v>29.472370695919391</v>
      </c>
      <c r="E63177">
        <v>63174</v>
      </c>
      <c r="F63177" s="1">
        <f>6-MOD(_1024[[#This Row],[Number]]+1,6)</f>
        <v>5</v>
      </c>
      <c r="G63177" s="1" cm="1">
        <f t="array" aca="1" ref="G63177" ca="1">INDIRECT(ADDRESS(_1024[[#This Row],[Number]]+_1024[[#This Row],[Mod]],3))</f>
        <v>181.82005898077307</v>
      </c>
    </row>
    <row r="63178" spans="1:7" x14ac:dyDescent="0.25">
      <c r="A63178" s="1" t="s">
        <v>5</v>
      </c>
      <c r="B63178">
        <v>27.651600001263432</v>
      </c>
      <c r="C63178">
        <v>181.82005898077307</v>
      </c>
      <c r="D63178" s="1">
        <f ca="1">IF(_1024[[#This Row],[Cost]]=-1, 500, _1024[[#This Row],[Cost]]/_1024[[#This Row],[Local aStar]])</f>
        <v>1</v>
      </c>
      <c r="E63178">
        <v>63175</v>
      </c>
      <c r="F63178" s="1">
        <f>6-MOD(_1024[[#This Row],[Number]]+1,6)</f>
        <v>4</v>
      </c>
      <c r="G63178" s="1" cm="1">
        <f t="array" aca="1" ref="G63178" ca="1">INDIRECT(ADDRESS(_1024[[#This Row],[Number]]+_1024[[#This Row],[Mod]],3))</f>
        <v>181.82005898077307</v>
      </c>
    </row>
    <row r="63179" spans="1:7" x14ac:dyDescent="0.25">
      <c r="A63179" s="1" t="s">
        <v>6</v>
      </c>
      <c r="B63179">
        <v>11.242599997785874</v>
      </c>
      <c r="C63179">
        <v>181.82005898077307</v>
      </c>
      <c r="D63179" s="1">
        <f ca="1">IF(_1024[[#This Row],[Cost]]=-1, 500, _1024[[#This Row],[Cost]]/_1024[[#This Row],[Local aStar]])</f>
        <v>1</v>
      </c>
      <c r="E63179">
        <v>63176</v>
      </c>
      <c r="F63179" s="1">
        <f>6-MOD(_1024[[#This Row],[Number]]+1,6)</f>
        <v>3</v>
      </c>
      <c r="G63179" s="1" cm="1">
        <f t="array" aca="1" ref="G63179" ca="1">INDIRECT(ADDRESS(_1024[[#This Row],[Number]]+_1024[[#This Row],[Mod]],3))</f>
        <v>181.82005898077307</v>
      </c>
    </row>
    <row r="63180" spans="1:7" x14ac:dyDescent="0.25">
      <c r="A63180" s="1" t="s">
        <v>7</v>
      </c>
      <c r="B63180">
        <v>3.182500004186295</v>
      </c>
      <c r="C63180">
        <v>205.86721376755006</v>
      </c>
      <c r="D63180" s="1">
        <f ca="1">IF(_1024[[#This Row],[Cost]]=-1, 500, _1024[[#This Row],[Cost]]/_1024[[#This Row],[Local aStar]])</f>
        <v>1.1322579858436845</v>
      </c>
      <c r="E63180">
        <v>63177</v>
      </c>
      <c r="F63180" s="1">
        <f>6-MOD(_1024[[#This Row],[Number]]+1,6)</f>
        <v>2</v>
      </c>
      <c r="G63180" s="1" cm="1">
        <f t="array" aca="1" ref="G63180" ca="1">INDIRECT(ADDRESS(_1024[[#This Row],[Number]]+_1024[[#This Row],[Mod]],3))</f>
        <v>181.82005898077307</v>
      </c>
    </row>
    <row r="63181" spans="1:7" x14ac:dyDescent="0.25">
      <c r="A63181" s="1" t="s">
        <v>8</v>
      </c>
      <c r="B63181">
        <v>0.49560000479687005</v>
      </c>
      <c r="C63181">
        <v>183.006558901711</v>
      </c>
      <c r="D63181" s="1">
        <f ca="1">IF(_1024[[#This Row],[Cost]]=-1, 500, _1024[[#This Row],[Cost]]/_1024[[#This Row],[Local aStar]])</f>
        <v>1.006525682191443</v>
      </c>
      <c r="E63181">
        <v>63178</v>
      </c>
      <c r="F63181" s="1">
        <f>6-MOD(_1024[[#This Row],[Number]]+1,6)</f>
        <v>1</v>
      </c>
      <c r="G63181" s="1" cm="1">
        <f t="array" aca="1" ref="G63181" ca="1">INDIRECT(ADDRESS(_1024[[#This Row],[Number]]+_1024[[#This Row],[Mod]],3))</f>
        <v>181.82005898077307</v>
      </c>
    </row>
    <row r="63182" spans="1:7" x14ac:dyDescent="0.25">
      <c r="A63182" s="1" t="s">
        <v>3</v>
      </c>
      <c r="B63182">
        <v>0.81789999967440963</v>
      </c>
      <c r="C63182">
        <v>405.06251313298895</v>
      </c>
      <c r="D63182" s="1">
        <f ca="1">IF(_1024[[#This Row],[Cost]]=-1, 500, _1024[[#This Row],[Cost]]/_1024[[#This Row],[Local aStar]])</f>
        <v>1.0406229060227685</v>
      </c>
      <c r="E63182">
        <v>63179</v>
      </c>
      <c r="F63182" s="1">
        <f>6-MOD(_1024[[#This Row],[Number]]+1,6)</f>
        <v>6</v>
      </c>
      <c r="G63182" s="1" cm="1">
        <f t="array" aca="1" ref="G63182" ca="1">INDIRECT(ADDRESS(_1024[[#This Row],[Number]]+_1024[[#This Row],[Mod]],3))</f>
        <v>389.25004513030228</v>
      </c>
    </row>
    <row r="63183" spans="1:7" x14ac:dyDescent="0.25">
      <c r="A63183" s="1" t="s">
        <v>4</v>
      </c>
      <c r="B63183">
        <v>0.58229999558534473</v>
      </c>
      <c r="C63183">
        <v>8836.2796620285408</v>
      </c>
      <c r="D63183" s="1">
        <f ca="1">IF(_1024[[#This Row],[Cost]]=-1, 500, _1024[[#This Row],[Cost]]/_1024[[#This Row],[Local aStar]])</f>
        <v>22.700780057894605</v>
      </c>
      <c r="E63183">
        <v>63180</v>
      </c>
      <c r="F63183" s="1">
        <f>6-MOD(_1024[[#This Row],[Number]]+1,6)</f>
        <v>5</v>
      </c>
      <c r="G63183" s="1" cm="1">
        <f t="array" aca="1" ref="G63183" ca="1">INDIRECT(ADDRESS(_1024[[#This Row],[Number]]+_1024[[#This Row],[Mod]],3))</f>
        <v>389.25004513030228</v>
      </c>
    </row>
    <row r="63184" spans="1:7" x14ac:dyDescent="0.25">
      <c r="A63184" s="1" t="s">
        <v>5</v>
      </c>
      <c r="B63184">
        <v>41.222500003641471</v>
      </c>
      <c r="C63184">
        <v>389.25004513030228</v>
      </c>
      <c r="D63184" s="1">
        <f ca="1">IF(_1024[[#This Row],[Cost]]=-1, 500, _1024[[#This Row],[Cost]]/_1024[[#This Row],[Local aStar]])</f>
        <v>1</v>
      </c>
      <c r="E63184">
        <v>63181</v>
      </c>
      <c r="F63184" s="1">
        <f>6-MOD(_1024[[#This Row],[Number]]+1,6)</f>
        <v>4</v>
      </c>
      <c r="G63184" s="1" cm="1">
        <f t="array" aca="1" ref="G63184" ca="1">INDIRECT(ADDRESS(_1024[[#This Row],[Number]]+_1024[[#This Row],[Mod]],3))</f>
        <v>389.25004513030228</v>
      </c>
    </row>
    <row r="63185" spans="1:7" x14ac:dyDescent="0.25">
      <c r="A63185" s="1" t="s">
        <v>6</v>
      </c>
      <c r="B63185">
        <v>132.77709999238141</v>
      </c>
      <c r="C63185">
        <v>389.25004513030228</v>
      </c>
      <c r="D63185" s="1">
        <f ca="1">IF(_1024[[#This Row],[Cost]]=-1, 500, _1024[[#This Row],[Cost]]/_1024[[#This Row],[Local aStar]])</f>
        <v>1</v>
      </c>
      <c r="E63185">
        <v>63182</v>
      </c>
      <c r="F63185" s="1">
        <f>6-MOD(_1024[[#This Row],[Number]]+1,6)</f>
        <v>3</v>
      </c>
      <c r="G63185" s="1" cm="1">
        <f t="array" aca="1" ref="G63185" ca="1">INDIRECT(ADDRESS(_1024[[#This Row],[Number]]+_1024[[#This Row],[Mod]],3))</f>
        <v>389.25004513030228</v>
      </c>
    </row>
    <row r="63186" spans="1:7" x14ac:dyDescent="0.25">
      <c r="A63186" s="1" t="s">
        <v>7</v>
      </c>
      <c r="B63186">
        <v>12.163999999756925</v>
      </c>
      <c r="C63186">
        <v>426.24374609792318</v>
      </c>
      <c r="D63186" s="1">
        <f ca="1">IF(_1024[[#This Row],[Cost]]=-1, 500, _1024[[#This Row],[Cost]]/_1024[[#This Row],[Local aStar]])</f>
        <v>1.0950383986602679</v>
      </c>
      <c r="E63186">
        <v>63183</v>
      </c>
      <c r="F63186" s="1">
        <f>6-MOD(_1024[[#This Row],[Number]]+1,6)</f>
        <v>2</v>
      </c>
      <c r="G63186" s="1" cm="1">
        <f t="array" aca="1" ref="G63186" ca="1">INDIRECT(ADDRESS(_1024[[#This Row],[Number]]+_1024[[#This Row],[Mod]],3))</f>
        <v>389.25004513030228</v>
      </c>
    </row>
    <row r="63187" spans="1:7" x14ac:dyDescent="0.25">
      <c r="A63187" s="1" t="s">
        <v>8</v>
      </c>
      <c r="B63187">
        <v>1.3839000021107495</v>
      </c>
      <c r="C63187">
        <v>431.02211107184041</v>
      </c>
      <c r="D63187" s="1">
        <f ca="1">IF(_1024[[#This Row],[Cost]]=-1, 500, _1024[[#This Row],[Cost]]/_1024[[#This Row],[Local aStar]])</f>
        <v>1.1073142224750541</v>
      </c>
      <c r="E63187">
        <v>63184</v>
      </c>
      <c r="F63187" s="1">
        <f>6-MOD(_1024[[#This Row],[Number]]+1,6)</f>
        <v>1</v>
      </c>
      <c r="G63187" s="1" cm="1">
        <f t="array" aca="1" ref="G63187" ca="1">INDIRECT(ADDRESS(_1024[[#This Row],[Number]]+_1024[[#This Row],[Mod]],3))</f>
        <v>389.25004513030228</v>
      </c>
    </row>
    <row r="63188" spans="1:7" x14ac:dyDescent="0.25">
      <c r="A63188" s="1" t="s">
        <v>3</v>
      </c>
      <c r="B63188">
        <v>1.0019000037573278</v>
      </c>
      <c r="C63188">
        <v>301.28336989033517</v>
      </c>
      <c r="D63188" s="1">
        <f ca="1">IF(_1024[[#This Row],[Cost]]=-1, 500, _1024[[#This Row],[Cost]]/_1024[[#This Row],[Local aStar]])</f>
        <v>1.1178130757758749</v>
      </c>
      <c r="E63188">
        <v>63185</v>
      </c>
      <c r="F63188" s="1">
        <f>6-MOD(_1024[[#This Row],[Number]]+1,6)</f>
        <v>6</v>
      </c>
      <c r="G63188" s="1" cm="1">
        <f t="array" aca="1" ref="G63188" ca="1">INDIRECT(ADDRESS(_1024[[#This Row],[Number]]+_1024[[#This Row],[Mod]],3))</f>
        <v>269.52929467318512</v>
      </c>
    </row>
    <row r="63189" spans="1:7" x14ac:dyDescent="0.25">
      <c r="A63189" s="1" t="s">
        <v>4</v>
      </c>
      <c r="B63189">
        <v>0.2356000040890649</v>
      </c>
      <c r="C63189">
        <v>5508.8174575577978</v>
      </c>
      <c r="D63189" s="1">
        <f ca="1">IF(_1024[[#This Row],[Cost]]=-1, 500, _1024[[#This Row],[Cost]]/_1024[[#This Row],[Local aStar]])</f>
        <v>20.438659420073265</v>
      </c>
      <c r="E63189">
        <v>63186</v>
      </c>
      <c r="F63189" s="1">
        <f>6-MOD(_1024[[#This Row],[Number]]+1,6)</f>
        <v>5</v>
      </c>
      <c r="G63189" s="1" cm="1">
        <f t="array" aca="1" ref="G63189" ca="1">INDIRECT(ADDRESS(_1024[[#This Row],[Number]]+_1024[[#This Row],[Mod]],3))</f>
        <v>269.52929467318512</v>
      </c>
    </row>
    <row r="63190" spans="1:7" x14ac:dyDescent="0.25">
      <c r="A63190" s="1" t="s">
        <v>5</v>
      </c>
      <c r="B63190">
        <v>41.481099993688986</v>
      </c>
      <c r="C63190">
        <v>269.52929467318512</v>
      </c>
      <c r="D63190" s="1">
        <f ca="1">IF(_1024[[#This Row],[Cost]]=-1, 500, _1024[[#This Row],[Cost]]/_1024[[#This Row],[Local aStar]])</f>
        <v>1</v>
      </c>
      <c r="E63190">
        <v>63187</v>
      </c>
      <c r="F63190" s="1">
        <f>6-MOD(_1024[[#This Row],[Number]]+1,6)</f>
        <v>4</v>
      </c>
      <c r="G63190" s="1" cm="1">
        <f t="array" aca="1" ref="G63190" ca="1">INDIRECT(ADDRESS(_1024[[#This Row],[Number]]+_1024[[#This Row],[Mod]],3))</f>
        <v>269.52929467318512</v>
      </c>
    </row>
    <row r="63191" spans="1:7" x14ac:dyDescent="0.25">
      <c r="A63191" s="1" t="s">
        <v>6</v>
      </c>
      <c r="B63191">
        <v>39.058900001691654</v>
      </c>
      <c r="C63191">
        <v>269.52929467318512</v>
      </c>
      <c r="D63191" s="1">
        <f ca="1">IF(_1024[[#This Row],[Cost]]=-1, 500, _1024[[#This Row],[Cost]]/_1024[[#This Row],[Local aStar]])</f>
        <v>1</v>
      </c>
      <c r="E63191">
        <v>63188</v>
      </c>
      <c r="F63191" s="1">
        <f>6-MOD(_1024[[#This Row],[Number]]+1,6)</f>
        <v>3</v>
      </c>
      <c r="G63191" s="1" cm="1">
        <f t="array" aca="1" ref="G63191" ca="1">INDIRECT(ADDRESS(_1024[[#This Row],[Number]]+_1024[[#This Row],[Mod]],3))</f>
        <v>269.52929467318512</v>
      </c>
    </row>
    <row r="63192" spans="1:7" x14ac:dyDescent="0.25">
      <c r="A63192" s="1" t="s">
        <v>7</v>
      </c>
      <c r="B63192">
        <v>5.4034000058891252</v>
      </c>
      <c r="C63192">
        <v>294.1746470732449</v>
      </c>
      <c r="D63192" s="1">
        <f ca="1">IF(_1024[[#This Row],[Cost]]=-1, 500, _1024[[#This Row],[Cost]]/_1024[[#This Row],[Local aStar]])</f>
        <v>1.0914384925391625</v>
      </c>
      <c r="E63192">
        <v>63189</v>
      </c>
      <c r="F63192" s="1">
        <f>6-MOD(_1024[[#This Row],[Number]]+1,6)</f>
        <v>2</v>
      </c>
      <c r="G63192" s="1" cm="1">
        <f t="array" aca="1" ref="G63192" ca="1">INDIRECT(ADDRESS(_1024[[#This Row],[Number]]+_1024[[#This Row],[Mod]],3))</f>
        <v>269.52929467318512</v>
      </c>
    </row>
    <row r="63193" spans="1:7" x14ac:dyDescent="0.25">
      <c r="A63193" s="1" t="s">
        <v>8</v>
      </c>
      <c r="B63193">
        <v>39.694099992630072</v>
      </c>
      <c r="C63193">
        <v>-1</v>
      </c>
      <c r="D63193" s="1">
        <f>IF(_1024[[#This Row],[Cost]]=-1, 500, _1024[[#This Row],[Cost]]/_1024[[#This Row],[Local aStar]])</f>
        <v>500</v>
      </c>
      <c r="E63193">
        <v>63190</v>
      </c>
      <c r="F63193" s="1">
        <f>6-MOD(_1024[[#This Row],[Number]]+1,6)</f>
        <v>1</v>
      </c>
      <c r="G63193" s="1" cm="1">
        <f t="array" aca="1" ref="G63193" ca="1">INDIRECT(ADDRESS(_1024[[#This Row],[Number]]+_1024[[#This Row],[Mod]],3))</f>
        <v>269.52929467318512</v>
      </c>
    </row>
    <row r="63194" spans="1:7" x14ac:dyDescent="0.25">
      <c r="A63194" s="1" t="s">
        <v>3</v>
      </c>
      <c r="B63194">
        <v>0.52750000031664968</v>
      </c>
      <c r="C63194">
        <v>162.3783669706543</v>
      </c>
      <c r="D63194" s="1">
        <f ca="1">IF(_1024[[#This Row],[Cost]]=-1, 500, _1024[[#This Row],[Cost]]/_1024[[#This Row],[Local aStar]])</f>
        <v>1.0311349807599535</v>
      </c>
      <c r="E63194">
        <v>63191</v>
      </c>
      <c r="F63194" s="1">
        <f>6-MOD(_1024[[#This Row],[Number]]+1,6)</f>
        <v>6</v>
      </c>
      <c r="G63194" s="1" cm="1">
        <f t="array" aca="1" ref="G63194" ca="1">INDIRECT(ADDRESS(_1024[[#This Row],[Number]]+_1024[[#This Row],[Mod]],3))</f>
        <v>157.47537422402286</v>
      </c>
    </row>
    <row r="63195" spans="1:7" x14ac:dyDescent="0.25">
      <c r="A63195" s="1" t="s">
        <v>4</v>
      </c>
      <c r="B63195">
        <v>7.4299998232163489E-2</v>
      </c>
      <c r="C63195">
        <v>1938.9697123590308</v>
      </c>
      <c r="D63195" s="1">
        <f ca="1">IF(_1024[[#This Row],[Cost]]=-1, 500, _1024[[#This Row],[Cost]]/_1024[[#This Row],[Local aStar]])</f>
        <v>12.312843972675196</v>
      </c>
      <c r="E63195">
        <v>63192</v>
      </c>
      <c r="F63195" s="1">
        <f>6-MOD(_1024[[#This Row],[Number]]+1,6)</f>
        <v>5</v>
      </c>
      <c r="G63195" s="1" cm="1">
        <f t="array" aca="1" ref="G63195" ca="1">INDIRECT(ADDRESS(_1024[[#This Row],[Number]]+_1024[[#This Row],[Mod]],3))</f>
        <v>157.47537422402286</v>
      </c>
    </row>
    <row r="63196" spans="1:7" x14ac:dyDescent="0.25">
      <c r="A63196" s="1" t="s">
        <v>5</v>
      </c>
      <c r="B63196">
        <v>27.668499998981133</v>
      </c>
      <c r="C63196">
        <v>157.47537422402286</v>
      </c>
      <c r="D63196" s="1">
        <f ca="1">IF(_1024[[#This Row],[Cost]]=-1, 500, _1024[[#This Row],[Cost]]/_1024[[#This Row],[Local aStar]])</f>
        <v>1</v>
      </c>
      <c r="E63196">
        <v>63193</v>
      </c>
      <c r="F63196" s="1">
        <f>6-MOD(_1024[[#This Row],[Number]]+1,6)</f>
        <v>4</v>
      </c>
      <c r="G63196" s="1" cm="1">
        <f t="array" aca="1" ref="G63196" ca="1">INDIRECT(ADDRESS(_1024[[#This Row],[Number]]+_1024[[#This Row],[Mod]],3))</f>
        <v>157.47537422402286</v>
      </c>
    </row>
    <row r="63197" spans="1:7" x14ac:dyDescent="0.25">
      <c r="A63197" s="1" t="s">
        <v>6</v>
      </c>
      <c r="B63197">
        <v>13.032000002567656</v>
      </c>
      <c r="C63197">
        <v>157.47537422402286</v>
      </c>
      <c r="D63197" s="1">
        <f ca="1">IF(_1024[[#This Row],[Cost]]=-1, 500, _1024[[#This Row],[Cost]]/_1024[[#This Row],[Local aStar]])</f>
        <v>1</v>
      </c>
      <c r="E63197">
        <v>63194</v>
      </c>
      <c r="F63197" s="1">
        <f>6-MOD(_1024[[#This Row],[Number]]+1,6)</f>
        <v>3</v>
      </c>
      <c r="G63197" s="1" cm="1">
        <f t="array" aca="1" ref="G63197" ca="1">INDIRECT(ADDRESS(_1024[[#This Row],[Number]]+_1024[[#This Row],[Mod]],3))</f>
        <v>157.47537422402286</v>
      </c>
    </row>
    <row r="63198" spans="1:7" x14ac:dyDescent="0.25">
      <c r="A63198" s="1" t="s">
        <v>7</v>
      </c>
      <c r="B63198">
        <v>1.8010000057984143</v>
      </c>
      <c r="C63198">
        <v>162.3783669706543</v>
      </c>
      <c r="D63198" s="1">
        <f ca="1">IF(_1024[[#This Row],[Cost]]=-1, 500, _1024[[#This Row],[Cost]]/_1024[[#This Row],[Local aStar]])</f>
        <v>1.0311349807599535</v>
      </c>
      <c r="E63198">
        <v>63195</v>
      </c>
      <c r="F63198" s="1">
        <f>6-MOD(_1024[[#This Row],[Number]]+1,6)</f>
        <v>2</v>
      </c>
      <c r="G63198" s="1" cm="1">
        <f t="array" aca="1" ref="G63198" ca="1">INDIRECT(ADDRESS(_1024[[#This Row],[Number]]+_1024[[#This Row],[Mod]],3))</f>
        <v>157.47537422402286</v>
      </c>
    </row>
    <row r="63199" spans="1:7" x14ac:dyDescent="0.25">
      <c r="A63199" s="1" t="s">
        <v>8</v>
      </c>
      <c r="B63199">
        <v>50.106499998946674</v>
      </c>
      <c r="C63199">
        <v>-1</v>
      </c>
      <c r="D63199" s="1">
        <f>IF(_1024[[#This Row],[Cost]]=-1, 500, _1024[[#This Row],[Cost]]/_1024[[#This Row],[Local aStar]])</f>
        <v>500</v>
      </c>
      <c r="E63199">
        <v>63196</v>
      </c>
      <c r="F63199" s="1">
        <f>6-MOD(_1024[[#This Row],[Number]]+1,6)</f>
        <v>1</v>
      </c>
      <c r="G63199" s="1" cm="1">
        <f t="array" aca="1" ref="G63199" ca="1">INDIRECT(ADDRESS(_1024[[#This Row],[Number]]+_1024[[#This Row],[Mod]],3))</f>
        <v>157.47537422402286</v>
      </c>
    </row>
    <row r="63200" spans="1:7" x14ac:dyDescent="0.25">
      <c r="A63200" s="1" t="s">
        <v>3</v>
      </c>
      <c r="B63200">
        <v>0.38719999429304153</v>
      </c>
      <c r="C63200">
        <v>244.73903472555395</v>
      </c>
      <c r="D63200" s="1">
        <f ca="1">IF(_1024[[#This Row],[Cost]]=-1, 500, _1024[[#This Row],[Cost]]/_1024[[#This Row],[Local aStar]])</f>
        <v>1.0717633921665679</v>
      </c>
      <c r="E63200">
        <v>63197</v>
      </c>
      <c r="F63200" s="1">
        <f>6-MOD(_1024[[#This Row],[Number]]+1,6)</f>
        <v>6</v>
      </c>
      <c r="G63200" s="1" cm="1">
        <f t="array" aca="1" ref="G63200" ca="1">INDIRECT(ADDRESS(_1024[[#This Row],[Number]]+_1024[[#This Row],[Mod]],3))</f>
        <v>228.35173930583167</v>
      </c>
    </row>
    <row r="63201" spans="1:7" x14ac:dyDescent="0.25">
      <c r="A63201" s="1" t="s">
        <v>4</v>
      </c>
      <c r="B63201">
        <v>0.88469999900553375</v>
      </c>
      <c r="C63201">
        <v>11989.599862159064</v>
      </c>
      <c r="D63201" s="1">
        <f ca="1">IF(_1024[[#This Row],[Cost]]=-1, 500, _1024[[#This Row],[Cost]]/_1024[[#This Row],[Local aStar]])</f>
        <v>52.504964046283803</v>
      </c>
      <c r="E63201">
        <v>63198</v>
      </c>
      <c r="F63201" s="1">
        <f>6-MOD(_1024[[#This Row],[Number]]+1,6)</f>
        <v>5</v>
      </c>
      <c r="G63201" s="1" cm="1">
        <f t="array" aca="1" ref="G63201" ca="1">INDIRECT(ADDRESS(_1024[[#This Row],[Number]]+_1024[[#This Row],[Mod]],3))</f>
        <v>228.35173930583167</v>
      </c>
    </row>
    <row r="63202" spans="1:7" x14ac:dyDescent="0.25">
      <c r="A63202" s="1" t="s">
        <v>5</v>
      </c>
      <c r="B63202">
        <v>17.774799998733215</v>
      </c>
      <c r="C63202">
        <v>228.35173930583167</v>
      </c>
      <c r="D63202" s="1">
        <f ca="1">IF(_1024[[#This Row],[Cost]]=-1, 500, _1024[[#This Row],[Cost]]/_1024[[#This Row],[Local aStar]])</f>
        <v>1</v>
      </c>
      <c r="E63202">
        <v>63199</v>
      </c>
      <c r="F63202" s="1">
        <f>6-MOD(_1024[[#This Row],[Number]]+1,6)</f>
        <v>4</v>
      </c>
      <c r="G63202" s="1" cm="1">
        <f t="array" aca="1" ref="G63202" ca="1">INDIRECT(ADDRESS(_1024[[#This Row],[Number]]+_1024[[#This Row],[Mod]],3))</f>
        <v>228.35173930583167</v>
      </c>
    </row>
    <row r="63203" spans="1:7" x14ac:dyDescent="0.25">
      <c r="A63203" s="1" t="s">
        <v>6</v>
      </c>
      <c r="B63203">
        <v>15.170600003330037</v>
      </c>
      <c r="C63203">
        <v>228.35173930583167</v>
      </c>
      <c r="D63203" s="1">
        <f ca="1">IF(_1024[[#This Row],[Cost]]=-1, 500, _1024[[#This Row],[Cost]]/_1024[[#This Row],[Local aStar]])</f>
        <v>1</v>
      </c>
      <c r="E63203">
        <v>63200</v>
      </c>
      <c r="F63203" s="1">
        <f>6-MOD(_1024[[#This Row],[Number]]+1,6)</f>
        <v>3</v>
      </c>
      <c r="G63203" s="1" cm="1">
        <f t="array" aca="1" ref="G63203" ca="1">INDIRECT(ADDRESS(_1024[[#This Row],[Number]]+_1024[[#This Row],[Mod]],3))</f>
        <v>228.35173930583167</v>
      </c>
    </row>
    <row r="63204" spans="1:7" x14ac:dyDescent="0.25">
      <c r="A63204" s="1" t="s">
        <v>7</v>
      </c>
      <c r="B63204">
        <v>4.1042999946512282</v>
      </c>
      <c r="C63204">
        <v>242.89827851237143</v>
      </c>
      <c r="D63204" s="1">
        <f ca="1">IF(_1024[[#This Row],[Cost]]=-1, 500, _1024[[#This Row],[Cost]]/_1024[[#This Row],[Local aStar]])</f>
        <v>1.0637023359259707</v>
      </c>
      <c r="E63204">
        <v>63201</v>
      </c>
      <c r="F63204" s="1">
        <f>6-MOD(_1024[[#This Row],[Number]]+1,6)</f>
        <v>2</v>
      </c>
      <c r="G63204" s="1" cm="1">
        <f t="array" aca="1" ref="G63204" ca="1">INDIRECT(ADDRESS(_1024[[#This Row],[Number]]+_1024[[#This Row],[Mod]],3))</f>
        <v>228.35173930583167</v>
      </c>
    </row>
    <row r="63205" spans="1:7" x14ac:dyDescent="0.25">
      <c r="A63205" s="1" t="s">
        <v>8</v>
      </c>
      <c r="B63205">
        <v>0.7333000103244558</v>
      </c>
      <c r="C63205">
        <v>233.91739037759143</v>
      </c>
      <c r="D63205" s="1">
        <f ca="1">IF(_1024[[#This Row],[Cost]]=-1, 500, _1024[[#This Row],[Cost]]/_1024[[#This Row],[Local aStar]])</f>
        <v>1.0243731494609098</v>
      </c>
      <c r="E63205">
        <v>63202</v>
      </c>
      <c r="F63205" s="1">
        <f>6-MOD(_1024[[#This Row],[Number]]+1,6)</f>
        <v>1</v>
      </c>
      <c r="G63205" s="1" cm="1">
        <f t="array" aca="1" ref="G63205" ca="1">INDIRECT(ADDRESS(_1024[[#This Row],[Number]]+_1024[[#This Row],[Mod]],3))</f>
        <v>228.35173930583167</v>
      </c>
    </row>
    <row r="63206" spans="1:7" x14ac:dyDescent="0.25">
      <c r="A63206" s="1" t="s">
        <v>3</v>
      </c>
      <c r="B63206">
        <v>0.74429999222047627</v>
      </c>
      <c r="C63206">
        <v>353.33999547473479</v>
      </c>
      <c r="D63206" s="1">
        <f ca="1">IF(_1024[[#This Row],[Cost]]=-1, 500, _1024[[#This Row],[Cost]]/_1024[[#This Row],[Local aStar]])</f>
        <v>1.0731311743659318</v>
      </c>
      <c r="E63206">
        <v>63203</v>
      </c>
      <c r="F63206" s="1">
        <f>6-MOD(_1024[[#This Row],[Number]]+1,6)</f>
        <v>6</v>
      </c>
      <c r="G63206" s="1" cm="1">
        <f t="array" aca="1" ref="G63206" ca="1">INDIRECT(ADDRESS(_1024[[#This Row],[Number]]+_1024[[#This Row],[Mod]],3))</f>
        <v>329.26076878114048</v>
      </c>
    </row>
    <row r="63207" spans="1:7" x14ac:dyDescent="0.25">
      <c r="A63207" s="1" t="s">
        <v>4</v>
      </c>
      <c r="B63207">
        <v>0.11350000568199903</v>
      </c>
      <c r="C63207">
        <v>2800.1099463040737</v>
      </c>
      <c r="D63207" s="1">
        <f ca="1">IF(_1024[[#This Row],[Cost]]=-1, 500, _1024[[#This Row],[Cost]]/_1024[[#This Row],[Local aStar]])</f>
        <v>8.5042319395339376</v>
      </c>
      <c r="E63207">
        <v>63204</v>
      </c>
      <c r="F63207" s="1">
        <f>6-MOD(_1024[[#This Row],[Number]]+1,6)</f>
        <v>5</v>
      </c>
      <c r="G63207" s="1" cm="1">
        <f t="array" aca="1" ref="G63207" ca="1">INDIRECT(ADDRESS(_1024[[#This Row],[Number]]+_1024[[#This Row],[Mod]],3))</f>
        <v>329.26076878114048</v>
      </c>
    </row>
    <row r="63208" spans="1:7" x14ac:dyDescent="0.25">
      <c r="A63208" s="1" t="s">
        <v>5</v>
      </c>
      <c r="B63208">
        <v>31.535100002656691</v>
      </c>
      <c r="C63208">
        <v>329.26076878114048</v>
      </c>
      <c r="D63208" s="1">
        <f ca="1">IF(_1024[[#This Row],[Cost]]=-1, 500, _1024[[#This Row],[Cost]]/_1024[[#This Row],[Local aStar]])</f>
        <v>1</v>
      </c>
      <c r="E63208">
        <v>63205</v>
      </c>
      <c r="F63208" s="1">
        <f>6-MOD(_1024[[#This Row],[Number]]+1,6)</f>
        <v>4</v>
      </c>
      <c r="G63208" s="1" cm="1">
        <f t="array" aca="1" ref="G63208" ca="1">INDIRECT(ADDRESS(_1024[[#This Row],[Number]]+_1024[[#This Row],[Mod]],3))</f>
        <v>329.26076878114048</v>
      </c>
    </row>
    <row r="63209" spans="1:7" x14ac:dyDescent="0.25">
      <c r="A63209" s="1" t="s">
        <v>6</v>
      </c>
      <c r="B63209">
        <v>30.839700004435144</v>
      </c>
      <c r="C63209">
        <v>329.26076878114048</v>
      </c>
      <c r="D63209" s="1">
        <f ca="1">IF(_1024[[#This Row],[Cost]]=-1, 500, _1024[[#This Row],[Cost]]/_1024[[#This Row],[Local aStar]])</f>
        <v>1</v>
      </c>
      <c r="E63209">
        <v>63206</v>
      </c>
      <c r="F63209" s="1">
        <f>6-MOD(_1024[[#This Row],[Number]]+1,6)</f>
        <v>3</v>
      </c>
      <c r="G63209" s="1" cm="1">
        <f t="array" aca="1" ref="G63209" ca="1">INDIRECT(ADDRESS(_1024[[#This Row],[Number]]+_1024[[#This Row],[Mod]],3))</f>
        <v>329.26076878114048</v>
      </c>
    </row>
    <row r="63210" spans="1:7" x14ac:dyDescent="0.25">
      <c r="A63210" s="1" t="s">
        <v>7</v>
      </c>
      <c r="B63210">
        <v>16.31759999145288</v>
      </c>
      <c r="C63210">
        <v>358.60860041491048</v>
      </c>
      <c r="D63210" s="1">
        <f ca="1">IF(_1024[[#This Row],[Cost]]=-1, 500, _1024[[#This Row],[Cost]]/_1024[[#This Row],[Local aStar]])</f>
        <v>1.0891324883386806</v>
      </c>
      <c r="E63210">
        <v>63207</v>
      </c>
      <c r="F63210" s="1">
        <f>6-MOD(_1024[[#This Row],[Number]]+1,6)</f>
        <v>2</v>
      </c>
      <c r="G63210" s="1" cm="1">
        <f t="array" aca="1" ref="G63210" ca="1">INDIRECT(ADDRESS(_1024[[#This Row],[Number]]+_1024[[#This Row],[Mod]],3))</f>
        <v>329.26076878114048</v>
      </c>
    </row>
    <row r="63211" spans="1:7" x14ac:dyDescent="0.25">
      <c r="A63211" s="1" t="s">
        <v>8</v>
      </c>
      <c r="B63211">
        <v>1.4072000049054623</v>
      </c>
      <c r="C63211">
        <v>365.32878731162174</v>
      </c>
      <c r="D63211" s="1">
        <f ca="1">IF(_1024[[#This Row],[Cost]]=-1, 500, _1024[[#This Row],[Cost]]/_1024[[#This Row],[Local aStar]])</f>
        <v>1.1095424112140602</v>
      </c>
      <c r="E63211">
        <v>63208</v>
      </c>
      <c r="F63211" s="1">
        <f>6-MOD(_1024[[#This Row],[Number]]+1,6)</f>
        <v>1</v>
      </c>
      <c r="G63211" s="1" cm="1">
        <f t="array" aca="1" ref="G63211" ca="1">INDIRECT(ADDRESS(_1024[[#This Row],[Number]]+_1024[[#This Row],[Mod]],3))</f>
        <v>329.26076878114048</v>
      </c>
    </row>
    <row r="63212" spans="1:7" x14ac:dyDescent="0.25">
      <c r="A63212" s="1" t="s">
        <v>3</v>
      </c>
      <c r="B63212">
        <v>1.0296999971615151</v>
      </c>
      <c r="C63212">
        <v>340.87831231558869</v>
      </c>
      <c r="D63212" s="1">
        <f ca="1">IF(_1024[[#This Row],[Cost]]=-1, 500, _1024[[#This Row],[Cost]]/_1024[[#This Row],[Local aStar]])</f>
        <v>1.0212752729550676</v>
      </c>
      <c r="E63212">
        <v>63209</v>
      </c>
      <c r="F63212" s="1">
        <f>6-MOD(_1024[[#This Row],[Number]]+1,6)</f>
        <v>6</v>
      </c>
      <c r="G63212" s="1" cm="1">
        <f t="array" aca="1" ref="G63212" ca="1">INDIRECT(ADDRESS(_1024[[#This Row],[Number]]+_1024[[#This Row],[Mod]],3))</f>
        <v>333.77711312764359</v>
      </c>
    </row>
    <row r="63213" spans="1:7" x14ac:dyDescent="0.25">
      <c r="A63213" s="1" t="s">
        <v>4</v>
      </c>
      <c r="B63213">
        <v>0.22770000214222819</v>
      </c>
      <c r="C63213">
        <v>5262.5696444712403</v>
      </c>
      <c r="D63213" s="1">
        <f ca="1">IF(_1024[[#This Row],[Cost]]=-1, 500, _1024[[#This Row],[Cost]]/_1024[[#This Row],[Local aStar]])</f>
        <v>15.766718080693327</v>
      </c>
      <c r="E63213">
        <v>63210</v>
      </c>
      <c r="F63213" s="1">
        <f>6-MOD(_1024[[#This Row],[Number]]+1,6)</f>
        <v>5</v>
      </c>
      <c r="G63213" s="1" cm="1">
        <f t="array" aca="1" ref="G63213" ca="1">INDIRECT(ADDRESS(_1024[[#This Row],[Number]]+_1024[[#This Row],[Mod]],3))</f>
        <v>333.77711312764359</v>
      </c>
    </row>
    <row r="63214" spans="1:7" x14ac:dyDescent="0.25">
      <c r="A63214" s="1" t="s">
        <v>5</v>
      </c>
      <c r="B63214">
        <v>44.924199988599867</v>
      </c>
      <c r="C63214">
        <v>333.77711312764359</v>
      </c>
      <c r="D63214" s="1">
        <f ca="1">IF(_1024[[#This Row],[Cost]]=-1, 500, _1024[[#This Row],[Cost]]/_1024[[#This Row],[Local aStar]])</f>
        <v>1</v>
      </c>
      <c r="E63214">
        <v>63211</v>
      </c>
      <c r="F63214" s="1">
        <f>6-MOD(_1024[[#This Row],[Number]]+1,6)</f>
        <v>4</v>
      </c>
      <c r="G63214" s="1" cm="1">
        <f t="array" aca="1" ref="G63214" ca="1">INDIRECT(ADDRESS(_1024[[#This Row],[Number]]+_1024[[#This Row],[Mod]],3))</f>
        <v>333.77711312764359</v>
      </c>
    </row>
    <row r="63215" spans="1:7" x14ac:dyDescent="0.25">
      <c r="A63215" s="1" t="s">
        <v>6</v>
      </c>
      <c r="B63215">
        <v>63.862199996947311</v>
      </c>
      <c r="C63215">
        <v>333.77711312764359</v>
      </c>
      <c r="D63215" s="1">
        <f ca="1">IF(_1024[[#This Row],[Cost]]=-1, 500, _1024[[#This Row],[Cost]]/_1024[[#This Row],[Local aStar]])</f>
        <v>1</v>
      </c>
      <c r="E63215">
        <v>63212</v>
      </c>
      <c r="F63215" s="1">
        <f>6-MOD(_1024[[#This Row],[Number]]+1,6)</f>
        <v>3</v>
      </c>
      <c r="G63215" s="1" cm="1">
        <f t="array" aca="1" ref="G63215" ca="1">INDIRECT(ADDRESS(_1024[[#This Row],[Number]]+_1024[[#This Row],[Mod]],3))</f>
        <v>333.77711312764359</v>
      </c>
    </row>
    <row r="63216" spans="1:7" x14ac:dyDescent="0.25">
      <c r="A63216" s="1" t="s">
        <v>7</v>
      </c>
      <c r="B63216">
        <v>16.074899991508573</v>
      </c>
      <c r="C63216">
        <v>343.4773806186414</v>
      </c>
      <c r="D63216" s="1">
        <f ca="1">IF(_1024[[#This Row],[Cost]]=-1, 500, _1024[[#This Row],[Cost]]/_1024[[#This Row],[Local aStar]])</f>
        <v>1.0290621109401477</v>
      </c>
      <c r="E63216">
        <v>63213</v>
      </c>
      <c r="F63216" s="1">
        <f>6-MOD(_1024[[#This Row],[Number]]+1,6)</f>
        <v>2</v>
      </c>
      <c r="G63216" s="1" cm="1">
        <f t="array" aca="1" ref="G63216" ca="1">INDIRECT(ADDRESS(_1024[[#This Row],[Number]]+_1024[[#This Row],[Mod]],3))</f>
        <v>333.77711312764359</v>
      </c>
    </row>
    <row r="63217" spans="1:7" x14ac:dyDescent="0.25">
      <c r="A63217" s="1" t="s">
        <v>8</v>
      </c>
      <c r="B63217">
        <v>1.1691999970935285</v>
      </c>
      <c r="C63217">
        <v>364.47059107051462</v>
      </c>
      <c r="D63217" s="1">
        <f ca="1">IF(_1024[[#This Row],[Cost]]=-1, 500, _1024[[#This Row],[Cost]]/_1024[[#This Row],[Local aStar]])</f>
        <v>1.0919580065129666</v>
      </c>
      <c r="E63217">
        <v>63214</v>
      </c>
      <c r="F63217" s="1">
        <f>6-MOD(_1024[[#This Row],[Number]]+1,6)</f>
        <v>1</v>
      </c>
      <c r="G63217" s="1" cm="1">
        <f t="array" aca="1" ref="G63217" ca="1">INDIRECT(ADDRESS(_1024[[#This Row],[Number]]+_1024[[#This Row],[Mod]],3))</f>
        <v>333.77711312764359</v>
      </c>
    </row>
    <row r="63218" spans="1:7" x14ac:dyDescent="0.25">
      <c r="A63218" s="1" t="s">
        <v>3</v>
      </c>
      <c r="B63218">
        <v>1.0945000103674829</v>
      </c>
      <c r="C63218">
        <v>302.99798486637388</v>
      </c>
      <c r="D63218" s="1">
        <f ca="1">IF(_1024[[#This Row],[Cost]]=-1, 500, _1024[[#This Row],[Cost]]/_1024[[#This Row],[Local aStar]])</f>
        <v>1.0759657455230918</v>
      </c>
      <c r="E63218">
        <v>63215</v>
      </c>
      <c r="F63218" s="1">
        <f>6-MOD(_1024[[#This Row],[Number]]+1,6)</f>
        <v>6</v>
      </c>
      <c r="G63218" s="1" cm="1">
        <f t="array" aca="1" ref="G63218" ca="1">INDIRECT(ADDRESS(_1024[[#This Row],[Number]]+_1024[[#This Row],[Mod]],3))</f>
        <v>281.60560512924906</v>
      </c>
    </row>
    <row r="63219" spans="1:7" x14ac:dyDescent="0.25">
      <c r="A63219" s="1" t="s">
        <v>4</v>
      </c>
      <c r="B63219">
        <v>0.11449999874457717</v>
      </c>
      <c r="C63219">
        <v>3054.9255955021381</v>
      </c>
      <c r="D63219" s="1">
        <f ca="1">IF(_1024[[#This Row],[Cost]]=-1, 500, _1024[[#This Row],[Cost]]/_1024[[#This Row],[Local aStar]])</f>
        <v>10.848241440719949</v>
      </c>
      <c r="E63219">
        <v>63216</v>
      </c>
      <c r="F63219" s="1">
        <f>6-MOD(_1024[[#This Row],[Number]]+1,6)</f>
        <v>5</v>
      </c>
      <c r="G63219" s="1" cm="1">
        <f t="array" aca="1" ref="G63219" ca="1">INDIRECT(ADDRESS(_1024[[#This Row],[Number]]+_1024[[#This Row],[Mod]],3))</f>
        <v>281.60560512924906</v>
      </c>
    </row>
    <row r="63220" spans="1:7" x14ac:dyDescent="0.25">
      <c r="A63220" s="1" t="s">
        <v>5</v>
      </c>
      <c r="B63220">
        <v>46.910400007618591</v>
      </c>
      <c r="C63220">
        <v>281.60560512924906</v>
      </c>
      <c r="D63220" s="1">
        <f ca="1">IF(_1024[[#This Row],[Cost]]=-1, 500, _1024[[#This Row],[Cost]]/_1024[[#This Row],[Local aStar]])</f>
        <v>1</v>
      </c>
      <c r="E63220">
        <v>63217</v>
      </c>
      <c r="F63220" s="1">
        <f>6-MOD(_1024[[#This Row],[Number]]+1,6)</f>
        <v>4</v>
      </c>
      <c r="G63220" s="1" cm="1">
        <f t="array" aca="1" ref="G63220" ca="1">INDIRECT(ADDRESS(_1024[[#This Row],[Number]]+_1024[[#This Row],[Mod]],3))</f>
        <v>281.60560512924906</v>
      </c>
    </row>
    <row r="63221" spans="1:7" x14ac:dyDescent="0.25">
      <c r="A63221" s="1" t="s">
        <v>6</v>
      </c>
      <c r="B63221">
        <v>38.423800011514686</v>
      </c>
      <c r="C63221">
        <v>281.60560512924906</v>
      </c>
      <c r="D63221" s="1">
        <f ca="1">IF(_1024[[#This Row],[Cost]]=-1, 500, _1024[[#This Row],[Cost]]/_1024[[#This Row],[Local aStar]])</f>
        <v>1</v>
      </c>
      <c r="E63221">
        <v>63218</v>
      </c>
      <c r="F63221" s="1">
        <f>6-MOD(_1024[[#This Row],[Number]]+1,6)</f>
        <v>3</v>
      </c>
      <c r="G63221" s="1" cm="1">
        <f t="array" aca="1" ref="G63221" ca="1">INDIRECT(ADDRESS(_1024[[#This Row],[Number]]+_1024[[#This Row],[Mod]],3))</f>
        <v>281.60560512924906</v>
      </c>
    </row>
    <row r="63222" spans="1:7" x14ac:dyDescent="0.25">
      <c r="A63222" s="1" t="s">
        <v>7</v>
      </c>
      <c r="B63222">
        <v>15.857899998081848</v>
      </c>
      <c r="C63222">
        <v>309.11484613324126</v>
      </c>
      <c r="D63222" s="1">
        <f ca="1">IF(_1024[[#This Row],[Cost]]=-1, 500, _1024[[#This Row],[Cost]]/_1024[[#This Row],[Local aStar]])</f>
        <v>1.0976871216443516</v>
      </c>
      <c r="E63222">
        <v>63219</v>
      </c>
      <c r="F63222" s="1">
        <f>6-MOD(_1024[[#This Row],[Number]]+1,6)</f>
        <v>2</v>
      </c>
      <c r="G63222" s="1" cm="1">
        <f t="array" aca="1" ref="G63222" ca="1">INDIRECT(ADDRESS(_1024[[#This Row],[Number]]+_1024[[#This Row],[Mod]],3))</f>
        <v>281.60560512924906</v>
      </c>
    </row>
    <row r="63223" spans="1:7" x14ac:dyDescent="0.25">
      <c r="A63223" s="1" t="s">
        <v>8</v>
      </c>
      <c r="B63223">
        <v>1.1209000076632947</v>
      </c>
      <c r="C63223">
        <v>311.34803835620261</v>
      </c>
      <c r="D63223" s="1">
        <f ca="1">IF(_1024[[#This Row],[Cost]]=-1, 500, _1024[[#This Row],[Cost]]/_1024[[#This Row],[Local aStar]])</f>
        <v>1.1056173339067688</v>
      </c>
      <c r="E63223">
        <v>63220</v>
      </c>
      <c r="F63223" s="1">
        <f>6-MOD(_1024[[#This Row],[Number]]+1,6)</f>
        <v>1</v>
      </c>
      <c r="G63223" s="1" cm="1">
        <f t="array" aca="1" ref="G63223" ca="1">INDIRECT(ADDRESS(_1024[[#This Row],[Number]]+_1024[[#This Row],[Mod]],3))</f>
        <v>281.60560512924906</v>
      </c>
    </row>
    <row r="63224" spans="1:7" x14ac:dyDescent="0.25">
      <c r="A63224" s="1" t="s">
        <v>3</v>
      </c>
      <c r="B63224">
        <v>1.3451999984681606</v>
      </c>
      <c r="C63224">
        <v>432.67514465027256</v>
      </c>
      <c r="D63224" s="1">
        <f ca="1">IF(_1024[[#This Row],[Cost]]=-1, 500, _1024[[#This Row],[Cost]]/_1024[[#This Row],[Local aStar]])</f>
        <v>1.092425331417054</v>
      </c>
      <c r="E63224">
        <v>63221</v>
      </c>
      <c r="F63224" s="1">
        <f>6-MOD(_1024[[#This Row],[Number]]+1,6)</f>
        <v>6</v>
      </c>
      <c r="G63224" s="1" cm="1">
        <f t="array" aca="1" ref="G63224" ca="1">INDIRECT(ADDRESS(_1024[[#This Row],[Number]]+_1024[[#This Row],[Mod]],3))</f>
        <v>396.06839223420627</v>
      </c>
    </row>
    <row r="63225" spans="1:7" x14ac:dyDescent="0.25">
      <c r="A63225" s="1" t="s">
        <v>4</v>
      </c>
      <c r="B63225">
        <v>0.23200000578071922</v>
      </c>
      <c r="C63225">
        <v>5790.6726856841487</v>
      </c>
      <c r="D63225" s="1">
        <f ca="1">IF(_1024[[#This Row],[Cost]]=-1, 500, _1024[[#This Row],[Cost]]/_1024[[#This Row],[Local aStar]])</f>
        <v>14.620385769788877</v>
      </c>
      <c r="E63225">
        <v>63222</v>
      </c>
      <c r="F63225" s="1">
        <f>6-MOD(_1024[[#This Row],[Number]]+1,6)</f>
        <v>5</v>
      </c>
      <c r="G63225" s="1" cm="1">
        <f t="array" aca="1" ref="G63225" ca="1">INDIRECT(ADDRESS(_1024[[#This Row],[Number]]+_1024[[#This Row],[Mod]],3))</f>
        <v>396.06839223420627</v>
      </c>
    </row>
    <row r="63226" spans="1:7" x14ac:dyDescent="0.25">
      <c r="A63226" s="1" t="s">
        <v>5</v>
      </c>
      <c r="B63226">
        <v>53.851400007260963</v>
      </c>
      <c r="C63226">
        <v>396.06839223420627</v>
      </c>
      <c r="D63226" s="1">
        <f ca="1">IF(_1024[[#This Row],[Cost]]=-1, 500, _1024[[#This Row],[Cost]]/_1024[[#This Row],[Local aStar]])</f>
        <v>1</v>
      </c>
      <c r="E63226">
        <v>63223</v>
      </c>
      <c r="F63226" s="1">
        <f>6-MOD(_1024[[#This Row],[Number]]+1,6)</f>
        <v>4</v>
      </c>
      <c r="G63226" s="1" cm="1">
        <f t="array" aca="1" ref="G63226" ca="1">INDIRECT(ADDRESS(_1024[[#This Row],[Number]]+_1024[[#This Row],[Mod]],3))</f>
        <v>396.06839223420627</v>
      </c>
    </row>
    <row r="63227" spans="1:7" x14ac:dyDescent="0.25">
      <c r="A63227" s="1" t="s">
        <v>6</v>
      </c>
      <c r="B63227">
        <v>84.408700000494719</v>
      </c>
      <c r="C63227">
        <v>396.06839223420627</v>
      </c>
      <c r="D63227" s="1">
        <f ca="1">IF(_1024[[#This Row],[Cost]]=-1, 500, _1024[[#This Row],[Cost]]/_1024[[#This Row],[Local aStar]])</f>
        <v>1</v>
      </c>
      <c r="E63227">
        <v>63224</v>
      </c>
      <c r="F63227" s="1">
        <f>6-MOD(_1024[[#This Row],[Number]]+1,6)</f>
        <v>3</v>
      </c>
      <c r="G63227" s="1" cm="1">
        <f t="array" aca="1" ref="G63227" ca="1">INDIRECT(ADDRESS(_1024[[#This Row],[Number]]+_1024[[#This Row],[Mod]],3))</f>
        <v>396.06839223420627</v>
      </c>
    </row>
    <row r="63228" spans="1:7" x14ac:dyDescent="0.25">
      <c r="A63228" s="1" t="s">
        <v>7</v>
      </c>
      <c r="B63228">
        <v>23.234699998283759</v>
      </c>
      <c r="C63228">
        <v>427.80882066781726</v>
      </c>
      <c r="D63228" s="1">
        <f ca="1">IF(_1024[[#This Row],[Cost]]=-1, 500, _1024[[#This Row],[Cost]]/_1024[[#This Row],[Local aStar]])</f>
        <v>1.0801387564772955</v>
      </c>
      <c r="E63228">
        <v>63225</v>
      </c>
      <c r="F63228" s="1">
        <f>6-MOD(_1024[[#This Row],[Number]]+1,6)</f>
        <v>2</v>
      </c>
      <c r="G63228" s="1" cm="1">
        <f t="array" aca="1" ref="G63228" ca="1">INDIRECT(ADDRESS(_1024[[#This Row],[Number]]+_1024[[#This Row],[Mod]],3))</f>
        <v>396.06839223420627</v>
      </c>
    </row>
    <row r="63229" spans="1:7" x14ac:dyDescent="0.25">
      <c r="A63229" s="1" t="s">
        <v>8</v>
      </c>
      <c r="B63229">
        <v>1.3485999952536076</v>
      </c>
      <c r="C63229">
        <v>440.90948725563754</v>
      </c>
      <c r="D63229" s="1">
        <f ca="1">IF(_1024[[#This Row],[Cost]]=-1, 500, _1024[[#This Row],[Cost]]/_1024[[#This Row],[Local aStar]])</f>
        <v>1.1132155352475475</v>
      </c>
      <c r="E63229">
        <v>63226</v>
      </c>
      <c r="F63229" s="1">
        <f>6-MOD(_1024[[#This Row],[Number]]+1,6)</f>
        <v>1</v>
      </c>
      <c r="G63229" s="1" cm="1">
        <f t="array" aca="1" ref="G63229" ca="1">INDIRECT(ADDRESS(_1024[[#This Row],[Number]]+_1024[[#This Row],[Mod]],3))</f>
        <v>396.06839223420627</v>
      </c>
    </row>
    <row r="63230" spans="1:7" x14ac:dyDescent="0.25">
      <c r="A63230" s="1" t="s">
        <v>3</v>
      </c>
      <c r="B63230">
        <v>0.57210000522900373</v>
      </c>
      <c r="C63230">
        <v>189.07626075639593</v>
      </c>
      <c r="D63230" s="1">
        <f ca="1">IF(_1024[[#This Row],[Cost]]=-1, 500, _1024[[#This Row],[Cost]]/_1024[[#This Row],[Local aStar]])</f>
        <v>1.0622466844817673</v>
      </c>
      <c r="E63230">
        <v>63227</v>
      </c>
      <c r="F63230" s="1">
        <f>6-MOD(_1024[[#This Row],[Number]]+1,6)</f>
        <v>6</v>
      </c>
      <c r="G63230" s="1" cm="1">
        <f t="array" aca="1" ref="G63230" ca="1">INDIRECT(ADDRESS(_1024[[#This Row],[Number]]+_1024[[#This Row],[Mod]],3))</f>
        <v>177.99656475147256</v>
      </c>
    </row>
    <row r="63231" spans="1:7" x14ac:dyDescent="0.25">
      <c r="A63231" s="1" t="s">
        <v>4</v>
      </c>
      <c r="B63231">
        <v>0.81579999823588878</v>
      </c>
      <c r="C63231">
        <v>12402.100731174445</v>
      </c>
      <c r="D63231" s="1">
        <f ca="1">IF(_1024[[#This Row],[Cost]]=-1, 500, _1024[[#This Row],[Cost]]/_1024[[#This Row],[Local aStar]])</f>
        <v>69.676067897663415</v>
      </c>
      <c r="E63231">
        <v>63228</v>
      </c>
      <c r="F63231" s="1">
        <f>6-MOD(_1024[[#This Row],[Number]]+1,6)</f>
        <v>5</v>
      </c>
      <c r="G63231" s="1" cm="1">
        <f t="array" aca="1" ref="G63231" ca="1">INDIRECT(ADDRESS(_1024[[#This Row],[Number]]+_1024[[#This Row],[Mod]],3))</f>
        <v>177.99656475147256</v>
      </c>
    </row>
    <row r="63232" spans="1:7" x14ac:dyDescent="0.25">
      <c r="A63232" s="1" t="s">
        <v>5</v>
      </c>
      <c r="B63232">
        <v>24.839200006681494</v>
      </c>
      <c r="C63232">
        <v>177.99656475147256</v>
      </c>
      <c r="D63232" s="1">
        <f ca="1">IF(_1024[[#This Row],[Cost]]=-1, 500, _1024[[#This Row],[Cost]]/_1024[[#This Row],[Local aStar]])</f>
        <v>1</v>
      </c>
      <c r="E63232">
        <v>63229</v>
      </c>
      <c r="F63232" s="1">
        <f>6-MOD(_1024[[#This Row],[Number]]+1,6)</f>
        <v>4</v>
      </c>
      <c r="G63232" s="1" cm="1">
        <f t="array" aca="1" ref="G63232" ca="1">INDIRECT(ADDRESS(_1024[[#This Row],[Number]]+_1024[[#This Row],[Mod]],3))</f>
        <v>177.99656475147256</v>
      </c>
    </row>
    <row r="63233" spans="1:7" x14ac:dyDescent="0.25">
      <c r="A63233" s="1" t="s">
        <v>6</v>
      </c>
      <c r="B63233">
        <v>12.262299991562031</v>
      </c>
      <c r="C63233">
        <v>177.99656475147256</v>
      </c>
      <c r="D63233" s="1">
        <f ca="1">IF(_1024[[#This Row],[Cost]]=-1, 500, _1024[[#This Row],[Cost]]/_1024[[#This Row],[Local aStar]])</f>
        <v>1</v>
      </c>
      <c r="E63233">
        <v>63230</v>
      </c>
      <c r="F63233" s="1">
        <f>6-MOD(_1024[[#This Row],[Number]]+1,6)</f>
        <v>3</v>
      </c>
      <c r="G63233" s="1" cm="1">
        <f t="array" aca="1" ref="G63233" ca="1">INDIRECT(ADDRESS(_1024[[#This Row],[Number]]+_1024[[#This Row],[Mod]],3))</f>
        <v>177.99656475147256</v>
      </c>
    </row>
    <row r="63234" spans="1:7" x14ac:dyDescent="0.25">
      <c r="A63234" s="1" t="s">
        <v>7</v>
      </c>
      <c r="B63234">
        <v>4.3031999957747757</v>
      </c>
      <c r="C63234">
        <v>192.3394519173942</v>
      </c>
      <c r="D63234" s="1">
        <f ca="1">IF(_1024[[#This Row],[Cost]]=-1, 500, _1024[[#This Row],[Cost]]/_1024[[#This Row],[Local aStar]])</f>
        <v>1.080579572903263</v>
      </c>
      <c r="E63234">
        <v>63231</v>
      </c>
      <c r="F63234" s="1">
        <f>6-MOD(_1024[[#This Row],[Number]]+1,6)</f>
        <v>2</v>
      </c>
      <c r="G63234" s="1" cm="1">
        <f t="array" aca="1" ref="G63234" ca="1">INDIRECT(ADDRESS(_1024[[#This Row],[Number]]+_1024[[#This Row],[Mod]],3))</f>
        <v>177.99656475147256</v>
      </c>
    </row>
    <row r="63235" spans="1:7" x14ac:dyDescent="0.25">
      <c r="A63235" s="1" t="s">
        <v>8</v>
      </c>
      <c r="B63235">
        <v>0.71780000871513039</v>
      </c>
      <c r="C63235">
        <v>188.32764328989461</v>
      </c>
      <c r="D63235" s="1">
        <f ca="1">IF(_1024[[#This Row],[Cost]]=-1, 500, _1024[[#This Row],[Cost]]/_1024[[#This Row],[Local aStar]])</f>
        <v>1.0580408872095188</v>
      </c>
      <c r="E63235">
        <v>63232</v>
      </c>
      <c r="F63235" s="1">
        <f>6-MOD(_1024[[#This Row],[Number]]+1,6)</f>
        <v>1</v>
      </c>
      <c r="G63235" s="1" cm="1">
        <f t="array" aca="1" ref="G63235" ca="1">INDIRECT(ADDRESS(_1024[[#This Row],[Number]]+_1024[[#This Row],[Mod]],3))</f>
        <v>177.99656475147256</v>
      </c>
    </row>
    <row r="63236" spans="1:7" x14ac:dyDescent="0.25">
      <c r="A63236" s="1" t="s">
        <v>3</v>
      </c>
      <c r="B63236">
        <v>0.87589999020565301</v>
      </c>
      <c r="C63236">
        <v>233.68247043689104</v>
      </c>
      <c r="D63236" s="1">
        <f ca="1">IF(_1024[[#This Row],[Cost]]=-1, 500, _1024[[#This Row],[Cost]]/_1024[[#This Row],[Local aStar]])</f>
        <v>1.175749954894497</v>
      </c>
      <c r="E63236">
        <v>63233</v>
      </c>
      <c r="F63236" s="1">
        <f>6-MOD(_1024[[#This Row],[Number]]+1,6)</f>
        <v>6</v>
      </c>
      <c r="G63236" s="1" cm="1">
        <f t="array" aca="1" ref="G63236" ca="1">INDIRECT(ADDRESS(_1024[[#This Row],[Number]]+_1024[[#This Row],[Mod]],3))</f>
        <v>198.75184299527356</v>
      </c>
    </row>
    <row r="63237" spans="1:7" x14ac:dyDescent="0.25">
      <c r="A63237" s="1" t="s">
        <v>4</v>
      </c>
      <c r="B63237">
        <v>0.18920000002253801</v>
      </c>
      <c r="C63237">
        <v>5286.3677937603488</v>
      </c>
      <c r="D63237" s="1">
        <f ca="1">IF(_1024[[#This Row],[Cost]]=-1, 500, _1024[[#This Row],[Cost]]/_1024[[#This Row],[Local aStar]])</f>
        <v>26.597830309860633</v>
      </c>
      <c r="E63237">
        <v>63234</v>
      </c>
      <c r="F63237" s="1">
        <f>6-MOD(_1024[[#This Row],[Number]]+1,6)</f>
        <v>5</v>
      </c>
      <c r="G63237" s="1" cm="1">
        <f t="array" aca="1" ref="G63237" ca="1">INDIRECT(ADDRESS(_1024[[#This Row],[Number]]+_1024[[#This Row],[Mod]],3))</f>
        <v>198.75184299527356</v>
      </c>
    </row>
    <row r="63238" spans="1:7" x14ac:dyDescent="0.25">
      <c r="A63238" s="1" t="s">
        <v>5</v>
      </c>
      <c r="B63238">
        <v>36.36230000120122</v>
      </c>
      <c r="C63238">
        <v>198.75184299527356</v>
      </c>
      <c r="D63238" s="1">
        <f ca="1">IF(_1024[[#This Row],[Cost]]=-1, 500, _1024[[#This Row],[Cost]]/_1024[[#This Row],[Local aStar]])</f>
        <v>1</v>
      </c>
      <c r="E63238">
        <v>63235</v>
      </c>
      <c r="F63238" s="1">
        <f>6-MOD(_1024[[#This Row],[Number]]+1,6)</f>
        <v>4</v>
      </c>
      <c r="G63238" s="1" cm="1">
        <f t="array" aca="1" ref="G63238" ca="1">INDIRECT(ADDRESS(_1024[[#This Row],[Number]]+_1024[[#This Row],[Mod]],3))</f>
        <v>198.75184299527356</v>
      </c>
    </row>
    <row r="63239" spans="1:7" x14ac:dyDescent="0.25">
      <c r="A63239" s="1" t="s">
        <v>6</v>
      </c>
      <c r="B63239">
        <v>13.749399993685074</v>
      </c>
      <c r="C63239">
        <v>198.75184299527356</v>
      </c>
      <c r="D63239" s="1">
        <f ca="1">IF(_1024[[#This Row],[Cost]]=-1, 500, _1024[[#This Row],[Cost]]/_1024[[#This Row],[Local aStar]])</f>
        <v>1</v>
      </c>
      <c r="E63239">
        <v>63236</v>
      </c>
      <c r="F63239" s="1">
        <f>6-MOD(_1024[[#This Row],[Number]]+1,6)</f>
        <v>3</v>
      </c>
      <c r="G63239" s="1" cm="1">
        <f t="array" aca="1" ref="G63239" ca="1">INDIRECT(ADDRESS(_1024[[#This Row],[Number]]+_1024[[#This Row],[Mod]],3))</f>
        <v>198.75184299527356</v>
      </c>
    </row>
    <row r="63240" spans="1:7" x14ac:dyDescent="0.25">
      <c r="A63240" s="1" t="s">
        <v>7</v>
      </c>
      <c r="B63240">
        <v>5.6316999980481341</v>
      </c>
      <c r="C63240">
        <v>224.05645393414628</v>
      </c>
      <c r="D63240" s="1">
        <f ca="1">IF(_1024[[#This Row],[Cost]]=-1, 500, _1024[[#This Row],[Cost]]/_1024[[#This Row],[Local aStar]])</f>
        <v>1.1273176165690926</v>
      </c>
      <c r="E63240">
        <v>63237</v>
      </c>
      <c r="F63240" s="1">
        <f>6-MOD(_1024[[#This Row],[Number]]+1,6)</f>
        <v>2</v>
      </c>
      <c r="G63240" s="1" cm="1">
        <f t="array" aca="1" ref="G63240" ca="1">INDIRECT(ADDRESS(_1024[[#This Row],[Number]]+_1024[[#This Row],[Mod]],3))</f>
        <v>198.75184299527356</v>
      </c>
    </row>
    <row r="63241" spans="1:7" x14ac:dyDescent="0.25">
      <c r="A63241" s="1" t="s">
        <v>8</v>
      </c>
      <c r="B63241">
        <v>0.85069998749531806</v>
      </c>
      <c r="C63241">
        <v>211.52861006603044</v>
      </c>
      <c r="D63241" s="1">
        <f ca="1">IF(_1024[[#This Row],[Cost]]=-1, 500, _1024[[#This Row],[Cost]]/_1024[[#This Row],[Local aStar]])</f>
        <v>1.0642850243711235</v>
      </c>
      <c r="E63241">
        <v>63238</v>
      </c>
      <c r="F63241" s="1">
        <f>6-MOD(_1024[[#This Row],[Number]]+1,6)</f>
        <v>1</v>
      </c>
      <c r="G63241" s="1" cm="1">
        <f t="array" aca="1" ref="G63241" ca="1">INDIRECT(ADDRESS(_1024[[#This Row],[Number]]+_1024[[#This Row],[Mod]],3))</f>
        <v>198.75184299527356</v>
      </c>
    </row>
    <row r="63242" spans="1:7" x14ac:dyDescent="0.25">
      <c r="A63242" s="1" t="s">
        <v>3</v>
      </c>
      <c r="B63242">
        <v>0.8333000005222857</v>
      </c>
      <c r="C63242">
        <v>307.01880687204766</v>
      </c>
      <c r="D63242" s="1">
        <f ca="1">IF(_1024[[#This Row],[Cost]]=-1, 500, _1024[[#This Row],[Cost]]/_1024[[#This Row],[Local aStar]])</f>
        <v>1.0546246889309789</v>
      </c>
      <c r="E63242">
        <v>63239</v>
      </c>
      <c r="F63242" s="1">
        <f>6-MOD(_1024[[#This Row],[Number]]+1,6)</f>
        <v>6</v>
      </c>
      <c r="G63242" s="1" cm="1">
        <f t="array" aca="1" ref="G63242" ca="1">INDIRECT(ADDRESS(_1024[[#This Row],[Number]]+_1024[[#This Row],[Mod]],3))</f>
        <v>291.11665040125081</v>
      </c>
    </row>
    <row r="63243" spans="1:7" x14ac:dyDescent="0.25">
      <c r="A63243" s="1" t="s">
        <v>4</v>
      </c>
      <c r="B63243">
        <v>0.31229999149218202</v>
      </c>
      <c r="C63243">
        <v>7371.7906606632941</v>
      </c>
      <c r="D63243" s="1">
        <f ca="1">IF(_1024[[#This Row],[Cost]]=-1, 500, _1024[[#This Row],[Cost]]/_1024[[#This Row],[Local aStar]])</f>
        <v>25.322463179287872</v>
      </c>
      <c r="E63243">
        <v>63240</v>
      </c>
      <c r="F63243" s="1">
        <f>6-MOD(_1024[[#This Row],[Number]]+1,6)</f>
        <v>5</v>
      </c>
      <c r="G63243" s="1" cm="1">
        <f t="array" aca="1" ref="G63243" ca="1">INDIRECT(ADDRESS(_1024[[#This Row],[Number]]+_1024[[#This Row],[Mod]],3))</f>
        <v>291.11665040125081</v>
      </c>
    </row>
    <row r="63244" spans="1:7" x14ac:dyDescent="0.25">
      <c r="A63244" s="1" t="s">
        <v>5</v>
      </c>
      <c r="B63244">
        <v>38.166299986187369</v>
      </c>
      <c r="C63244">
        <v>291.11665040125081</v>
      </c>
      <c r="D63244" s="1">
        <f ca="1">IF(_1024[[#This Row],[Cost]]=-1, 500, _1024[[#This Row],[Cost]]/_1024[[#This Row],[Local aStar]])</f>
        <v>1</v>
      </c>
      <c r="E63244">
        <v>63241</v>
      </c>
      <c r="F63244" s="1">
        <f>6-MOD(_1024[[#This Row],[Number]]+1,6)</f>
        <v>4</v>
      </c>
      <c r="G63244" s="1" cm="1">
        <f t="array" aca="1" ref="G63244" ca="1">INDIRECT(ADDRESS(_1024[[#This Row],[Number]]+_1024[[#This Row],[Mod]],3))</f>
        <v>291.11665040125081</v>
      </c>
    </row>
    <row r="63245" spans="1:7" x14ac:dyDescent="0.25">
      <c r="A63245" s="1" t="s">
        <v>6</v>
      </c>
      <c r="B63245">
        <v>14.95969999814406</v>
      </c>
      <c r="C63245">
        <v>291.11665040125081</v>
      </c>
      <c r="D63245" s="1">
        <f ca="1">IF(_1024[[#This Row],[Cost]]=-1, 500, _1024[[#This Row],[Cost]]/_1024[[#This Row],[Local aStar]])</f>
        <v>1</v>
      </c>
      <c r="E63245">
        <v>63242</v>
      </c>
      <c r="F63245" s="1">
        <f>6-MOD(_1024[[#This Row],[Number]]+1,6)</f>
        <v>3</v>
      </c>
      <c r="G63245" s="1" cm="1">
        <f t="array" aca="1" ref="G63245" ca="1">INDIRECT(ADDRESS(_1024[[#This Row],[Number]]+_1024[[#This Row],[Mod]],3))</f>
        <v>291.11665040125081</v>
      </c>
    </row>
    <row r="63246" spans="1:7" x14ac:dyDescent="0.25">
      <c r="A63246" s="1" t="s">
        <v>7</v>
      </c>
      <c r="B63246">
        <v>11.673999993945472</v>
      </c>
      <c r="C63246">
        <v>302.64525349696709</v>
      </c>
      <c r="D63246" s="1">
        <f ca="1">IF(_1024[[#This Row],[Cost]]=-1, 500, _1024[[#This Row],[Cost]]/_1024[[#This Row],[Local aStar]])</f>
        <v>1.0396013181651624</v>
      </c>
      <c r="E63246">
        <v>63243</v>
      </c>
      <c r="F63246" s="1">
        <f>6-MOD(_1024[[#This Row],[Number]]+1,6)</f>
        <v>2</v>
      </c>
      <c r="G63246" s="1" cm="1">
        <f t="array" aca="1" ref="G63246" ca="1">INDIRECT(ADDRESS(_1024[[#This Row],[Number]]+_1024[[#This Row],[Mod]],3))</f>
        <v>291.11665040125081</v>
      </c>
    </row>
    <row r="63247" spans="1:7" x14ac:dyDescent="0.25">
      <c r="A63247" s="1" t="s">
        <v>8</v>
      </c>
      <c r="B63247">
        <v>22.520900005474687</v>
      </c>
      <c r="C63247">
        <v>-1</v>
      </c>
      <c r="D63247" s="1">
        <f>IF(_1024[[#This Row],[Cost]]=-1, 500, _1024[[#This Row],[Cost]]/_1024[[#This Row],[Local aStar]])</f>
        <v>500</v>
      </c>
      <c r="E63247">
        <v>63244</v>
      </c>
      <c r="F63247" s="1">
        <f>6-MOD(_1024[[#This Row],[Number]]+1,6)</f>
        <v>1</v>
      </c>
      <c r="G63247" s="1" cm="1">
        <f t="array" aca="1" ref="G63247" ca="1">INDIRECT(ADDRESS(_1024[[#This Row],[Number]]+_1024[[#This Row],[Mod]],3))</f>
        <v>291.11665040125081</v>
      </c>
    </row>
    <row r="63248" spans="1:7" x14ac:dyDescent="0.25">
      <c r="A63248" s="1" t="s">
        <v>3</v>
      </c>
      <c r="B63248">
        <v>0.10849999671336263</v>
      </c>
      <c r="C63248">
        <v>76.71015498724924</v>
      </c>
      <c r="D63248" s="1">
        <f ca="1">IF(_1024[[#This Row],[Cost]]=-1, 500, _1024[[#This Row],[Cost]]/_1024[[#This Row],[Local aStar]])</f>
        <v>1.0305920702722091</v>
      </c>
      <c r="E63248">
        <v>63245</v>
      </c>
      <c r="F63248" s="1">
        <f>6-MOD(_1024[[#This Row],[Number]]+1,6)</f>
        <v>6</v>
      </c>
      <c r="G63248" s="1" cm="1">
        <f t="array" aca="1" ref="G63248" ca="1">INDIRECT(ADDRESS(_1024[[#This Row],[Number]]+_1024[[#This Row],[Mod]],3))</f>
        <v>74.433092588212787</v>
      </c>
    </row>
    <row r="63249" spans="1:7" x14ac:dyDescent="0.25">
      <c r="A63249" s="1" t="s">
        <v>4</v>
      </c>
      <c r="B63249">
        <v>0.64719999500084668</v>
      </c>
      <c r="C63249">
        <v>11795.650435311794</v>
      </c>
      <c r="D63249" s="1">
        <f ca="1">IF(_1024[[#This Row],[Cost]]=-1, 500, _1024[[#This Row],[Cost]]/_1024[[#This Row],[Local aStar]])</f>
        <v>158.47320089961909</v>
      </c>
      <c r="E63249">
        <v>63246</v>
      </c>
      <c r="F63249" s="1">
        <f>6-MOD(_1024[[#This Row],[Number]]+1,6)</f>
        <v>5</v>
      </c>
      <c r="G63249" s="1" cm="1">
        <f t="array" aca="1" ref="G63249" ca="1">INDIRECT(ADDRESS(_1024[[#This Row],[Number]]+_1024[[#This Row],[Mod]],3))</f>
        <v>74.433092588212787</v>
      </c>
    </row>
    <row r="63250" spans="1:7" x14ac:dyDescent="0.25">
      <c r="A63250" s="1" t="s">
        <v>5</v>
      </c>
      <c r="B63250">
        <v>5.1601000013761222</v>
      </c>
      <c r="C63250">
        <v>74.433092588212787</v>
      </c>
      <c r="D63250" s="1">
        <f ca="1">IF(_1024[[#This Row],[Cost]]=-1, 500, _1024[[#This Row],[Cost]]/_1024[[#This Row],[Local aStar]])</f>
        <v>1</v>
      </c>
      <c r="E63250">
        <v>63247</v>
      </c>
      <c r="F63250" s="1">
        <f>6-MOD(_1024[[#This Row],[Number]]+1,6)</f>
        <v>4</v>
      </c>
      <c r="G63250" s="1" cm="1">
        <f t="array" aca="1" ref="G63250" ca="1">INDIRECT(ADDRESS(_1024[[#This Row],[Number]]+_1024[[#This Row],[Mod]],3))</f>
        <v>74.433092588212787</v>
      </c>
    </row>
    <row r="63251" spans="1:7" x14ac:dyDescent="0.25">
      <c r="A63251" s="1" t="s">
        <v>6</v>
      </c>
      <c r="B63251">
        <v>1.2678000057348981</v>
      </c>
      <c r="C63251">
        <v>74.433092588212787</v>
      </c>
      <c r="D63251" s="1">
        <f ca="1">IF(_1024[[#This Row],[Cost]]=-1, 500, _1024[[#This Row],[Cost]]/_1024[[#This Row],[Local aStar]])</f>
        <v>1</v>
      </c>
      <c r="E63251">
        <v>63248</v>
      </c>
      <c r="F63251" s="1">
        <f>6-MOD(_1024[[#This Row],[Number]]+1,6)</f>
        <v>3</v>
      </c>
      <c r="G63251" s="1" cm="1">
        <f t="array" aca="1" ref="G63251" ca="1">INDIRECT(ADDRESS(_1024[[#This Row],[Number]]+_1024[[#This Row],[Mod]],3))</f>
        <v>74.433092588212787</v>
      </c>
    </row>
    <row r="63252" spans="1:7" x14ac:dyDescent="0.25">
      <c r="A63252" s="1" t="s">
        <v>7</v>
      </c>
      <c r="B63252">
        <v>0.14449999434873462</v>
      </c>
      <c r="C63252">
        <v>75.389892479022564</v>
      </c>
      <c r="D63252" s="1">
        <f ca="1">IF(_1024[[#This Row],[Cost]]=-1, 500, _1024[[#This Row],[Cost]]/_1024[[#This Row],[Local aStar]])</f>
        <v>1.0128544959982126</v>
      </c>
      <c r="E63252">
        <v>63249</v>
      </c>
      <c r="F63252" s="1">
        <f>6-MOD(_1024[[#This Row],[Number]]+1,6)</f>
        <v>2</v>
      </c>
      <c r="G63252" s="1" cm="1">
        <f t="array" aca="1" ref="G63252" ca="1">INDIRECT(ADDRESS(_1024[[#This Row],[Number]]+_1024[[#This Row],[Mod]],3))</f>
        <v>74.433092588212787</v>
      </c>
    </row>
    <row r="63253" spans="1:7" x14ac:dyDescent="0.25">
      <c r="A63253" s="1" t="s">
        <v>8</v>
      </c>
      <c r="B63253">
        <v>0.24769999436102808</v>
      </c>
      <c r="C63253">
        <v>83.091315493109619</v>
      </c>
      <c r="D63253" s="1">
        <f ca="1">IF(_1024[[#This Row],[Cost]]=-1, 500, _1024[[#This Row],[Cost]]/_1024[[#This Row],[Local aStar]])</f>
        <v>1.1163222244814794</v>
      </c>
      <c r="E63253">
        <v>63250</v>
      </c>
      <c r="F63253" s="1">
        <f>6-MOD(_1024[[#This Row],[Number]]+1,6)</f>
        <v>1</v>
      </c>
      <c r="G63253" s="1" cm="1">
        <f t="array" aca="1" ref="G63253" ca="1">INDIRECT(ADDRESS(_1024[[#This Row],[Number]]+_1024[[#This Row],[Mod]],3))</f>
        <v>74.433092588212787</v>
      </c>
    </row>
    <row r="63254" spans="1:7" x14ac:dyDescent="0.25">
      <c r="A63254" s="1" t="s">
        <v>3</v>
      </c>
      <c r="B63254">
        <v>1.4005999983055517</v>
      </c>
      <c r="C63254">
        <v>371.32212580899272</v>
      </c>
      <c r="D63254" s="1">
        <f ca="1">IF(_1024[[#This Row],[Cost]]=-1, 500, _1024[[#This Row],[Cost]]/_1024[[#This Row],[Local aStar]])</f>
        <v>1.1022748242212808</v>
      </c>
      <c r="E63254">
        <v>63251</v>
      </c>
      <c r="F63254" s="1">
        <f>6-MOD(_1024[[#This Row],[Number]]+1,6)</f>
        <v>6</v>
      </c>
      <c r="G63254" s="1" cm="1">
        <f t="array" aca="1" ref="G63254" ca="1">INDIRECT(ADDRESS(_1024[[#This Row],[Number]]+_1024[[#This Row],[Mod]],3))</f>
        <v>336.86891658014508</v>
      </c>
    </row>
    <row r="63255" spans="1:7" x14ac:dyDescent="0.25">
      <c r="A63255" s="1" t="s">
        <v>4</v>
      </c>
      <c r="B63255">
        <v>0.79269999696407467</v>
      </c>
      <c r="C63255">
        <v>11275.586217824708</v>
      </c>
      <c r="D63255" s="1">
        <f ca="1">IF(_1024[[#This Row],[Cost]]=-1, 500, _1024[[#This Row],[Cost]]/_1024[[#This Row],[Local aStar]])</f>
        <v>33.471732364900795</v>
      </c>
      <c r="E63255">
        <v>63252</v>
      </c>
      <c r="F63255" s="1">
        <f>6-MOD(_1024[[#This Row],[Number]]+1,6)</f>
        <v>5</v>
      </c>
      <c r="G63255" s="1" cm="1">
        <f t="array" aca="1" ref="G63255" ca="1">INDIRECT(ADDRESS(_1024[[#This Row],[Number]]+_1024[[#This Row],[Mod]],3))</f>
        <v>336.86891658014508</v>
      </c>
    </row>
    <row r="63256" spans="1:7" x14ac:dyDescent="0.25">
      <c r="A63256" s="1" t="s">
        <v>5</v>
      </c>
      <c r="B63256">
        <v>51.433799992082641</v>
      </c>
      <c r="C63256">
        <v>336.86891658014508</v>
      </c>
      <c r="D63256" s="1">
        <f ca="1">IF(_1024[[#This Row],[Cost]]=-1, 500, _1024[[#This Row],[Cost]]/_1024[[#This Row],[Local aStar]])</f>
        <v>1</v>
      </c>
      <c r="E63256">
        <v>63253</v>
      </c>
      <c r="F63256" s="1">
        <f>6-MOD(_1024[[#This Row],[Number]]+1,6)</f>
        <v>4</v>
      </c>
      <c r="G63256" s="1" cm="1">
        <f t="array" aca="1" ref="G63256" ca="1">INDIRECT(ADDRESS(_1024[[#This Row],[Number]]+_1024[[#This Row],[Mod]],3))</f>
        <v>336.86891658014508</v>
      </c>
    </row>
    <row r="63257" spans="1:7" x14ac:dyDescent="0.25">
      <c r="A63257" s="1" t="s">
        <v>6</v>
      </c>
      <c r="B63257">
        <v>48.260600000503473</v>
      </c>
      <c r="C63257">
        <v>336.86891658014508</v>
      </c>
      <c r="D63257" s="1">
        <f ca="1">IF(_1024[[#This Row],[Cost]]=-1, 500, _1024[[#This Row],[Cost]]/_1024[[#This Row],[Local aStar]])</f>
        <v>1</v>
      </c>
      <c r="E63257">
        <v>63254</v>
      </c>
      <c r="F63257" s="1">
        <f>6-MOD(_1024[[#This Row],[Number]]+1,6)</f>
        <v>3</v>
      </c>
      <c r="G63257" s="1" cm="1">
        <f t="array" aca="1" ref="G63257" ca="1">INDIRECT(ADDRESS(_1024[[#This Row],[Number]]+_1024[[#This Row],[Mod]],3))</f>
        <v>336.86891658014508</v>
      </c>
    </row>
    <row r="63258" spans="1:7" x14ac:dyDescent="0.25">
      <c r="A63258" s="1" t="s">
        <v>7</v>
      </c>
      <c r="B63258">
        <v>23.041299995384179</v>
      </c>
      <c r="C63258">
        <v>364.08121638312798</v>
      </c>
      <c r="D63258" s="1">
        <f ca="1">IF(_1024[[#This Row],[Cost]]=-1, 500, _1024[[#This Row],[Cost]]/_1024[[#This Row],[Local aStar]])</f>
        <v>1.0807800852605787</v>
      </c>
      <c r="E63258">
        <v>63255</v>
      </c>
      <c r="F63258" s="1">
        <f>6-MOD(_1024[[#This Row],[Number]]+1,6)</f>
        <v>2</v>
      </c>
      <c r="G63258" s="1" cm="1">
        <f t="array" aca="1" ref="G63258" ca="1">INDIRECT(ADDRESS(_1024[[#This Row],[Number]]+_1024[[#This Row],[Mod]],3))</f>
        <v>336.86891658014508</v>
      </c>
    </row>
    <row r="63259" spans="1:7" x14ac:dyDescent="0.25">
      <c r="A63259" s="1" t="s">
        <v>8</v>
      </c>
      <c r="B63259">
        <v>1.021999996737577</v>
      </c>
      <c r="C63259">
        <v>344.2242243652272</v>
      </c>
      <c r="D63259" s="1">
        <f ca="1">IF(_1024[[#This Row],[Cost]]=-1, 500, _1024[[#This Row],[Cost]]/_1024[[#This Row],[Local aStar]])</f>
        <v>1.0218343320593433</v>
      </c>
      <c r="E63259">
        <v>63256</v>
      </c>
      <c r="F63259" s="1">
        <f>6-MOD(_1024[[#This Row],[Number]]+1,6)</f>
        <v>1</v>
      </c>
      <c r="G63259" s="1" cm="1">
        <f t="array" aca="1" ref="G63259" ca="1">INDIRECT(ADDRESS(_1024[[#This Row],[Number]]+_1024[[#This Row],[Mod]],3))</f>
        <v>336.86891658014508</v>
      </c>
    </row>
    <row r="63260" spans="1:7" x14ac:dyDescent="0.25">
      <c r="A63260" s="1" t="s">
        <v>3</v>
      </c>
      <c r="B63260">
        <v>0.3932999970857054</v>
      </c>
      <c r="C63260">
        <v>161.58648249555287</v>
      </c>
      <c r="D63260" s="1">
        <f ca="1">IF(_1024[[#This Row],[Cost]]=-1, 500, _1024[[#This Row],[Cost]]/_1024[[#This Row],[Local aStar]])</f>
        <v>1.0063320545195737</v>
      </c>
      <c r="E63260">
        <v>63257</v>
      </c>
      <c r="F63260" s="1">
        <f>6-MOD(_1024[[#This Row],[Number]]+1,6)</f>
        <v>6</v>
      </c>
      <c r="G63260" s="1" cm="1">
        <f t="array" aca="1" ref="G63260" ca="1">INDIRECT(ADDRESS(_1024[[#This Row],[Number]]+_1024[[#This Row],[Mod]],3))</f>
        <v>160.56974610899658</v>
      </c>
    </row>
    <row r="63261" spans="1:7" x14ac:dyDescent="0.25">
      <c r="A63261" s="1" t="s">
        <v>4</v>
      </c>
      <c r="B63261">
        <v>0.68810000084340572</v>
      </c>
      <c r="C63261">
        <v>10621.985891961409</v>
      </c>
      <c r="D63261" s="1">
        <f ca="1">IF(_1024[[#This Row],[Cost]]=-1, 500, _1024[[#This Row],[Cost]]/_1024[[#This Row],[Local aStar]])</f>
        <v>66.151850827185612</v>
      </c>
      <c r="E63261">
        <v>63258</v>
      </c>
      <c r="F63261" s="1">
        <f>6-MOD(_1024[[#This Row],[Number]]+1,6)</f>
        <v>5</v>
      </c>
      <c r="G63261" s="1" cm="1">
        <f t="array" aca="1" ref="G63261" ca="1">INDIRECT(ADDRESS(_1024[[#This Row],[Number]]+_1024[[#This Row],[Mod]],3))</f>
        <v>160.56974610899658</v>
      </c>
    </row>
    <row r="63262" spans="1:7" x14ac:dyDescent="0.25">
      <c r="A63262" s="1" t="s">
        <v>5</v>
      </c>
      <c r="B63262">
        <v>23.633099990547635</v>
      </c>
      <c r="C63262">
        <v>160.56974610899658</v>
      </c>
      <c r="D63262" s="1">
        <f ca="1">IF(_1024[[#This Row],[Cost]]=-1, 500, _1024[[#This Row],[Cost]]/_1024[[#This Row],[Local aStar]])</f>
        <v>1</v>
      </c>
      <c r="E63262">
        <v>63259</v>
      </c>
      <c r="F63262" s="1">
        <f>6-MOD(_1024[[#This Row],[Number]]+1,6)</f>
        <v>4</v>
      </c>
      <c r="G63262" s="1" cm="1">
        <f t="array" aca="1" ref="G63262" ca="1">INDIRECT(ADDRESS(_1024[[#This Row],[Number]]+_1024[[#This Row],[Mod]],3))</f>
        <v>160.56974610899658</v>
      </c>
    </row>
    <row r="63263" spans="1:7" x14ac:dyDescent="0.25">
      <c r="A63263" s="1" t="s">
        <v>6</v>
      </c>
      <c r="B63263">
        <v>6.2769999931333587</v>
      </c>
      <c r="C63263">
        <v>160.56974610899658</v>
      </c>
      <c r="D63263" s="1">
        <f ca="1">IF(_1024[[#This Row],[Cost]]=-1, 500, _1024[[#This Row],[Cost]]/_1024[[#This Row],[Local aStar]])</f>
        <v>1</v>
      </c>
      <c r="E63263">
        <v>63260</v>
      </c>
      <c r="F63263" s="1">
        <f>6-MOD(_1024[[#This Row],[Number]]+1,6)</f>
        <v>3</v>
      </c>
      <c r="G63263" s="1" cm="1">
        <f t="array" aca="1" ref="G63263" ca="1">INDIRECT(ADDRESS(_1024[[#This Row],[Number]]+_1024[[#This Row],[Mod]],3))</f>
        <v>160.56974610899658</v>
      </c>
    </row>
    <row r="63264" spans="1:7" x14ac:dyDescent="0.25">
      <c r="A63264" s="1" t="s">
        <v>7</v>
      </c>
      <c r="B63264">
        <v>1.6568999999435619</v>
      </c>
      <c r="C63264">
        <v>163.96463325934744</v>
      </c>
      <c r="D63264" s="1">
        <f ca="1">IF(_1024[[#This Row],[Cost]]=-1, 500, _1024[[#This Row],[Cost]]/_1024[[#This Row],[Local aStar]])</f>
        <v>1.0211427571670093</v>
      </c>
      <c r="E63264">
        <v>63261</v>
      </c>
      <c r="F63264" s="1">
        <f>6-MOD(_1024[[#This Row],[Number]]+1,6)</f>
        <v>2</v>
      </c>
      <c r="G63264" s="1" cm="1">
        <f t="array" aca="1" ref="G63264" ca="1">INDIRECT(ADDRESS(_1024[[#This Row],[Number]]+_1024[[#This Row],[Mod]],3))</f>
        <v>160.56974610899658</v>
      </c>
    </row>
    <row r="63265" spans="1:7" x14ac:dyDescent="0.25">
      <c r="A63265" s="1" t="s">
        <v>8</v>
      </c>
      <c r="B63265">
        <v>0.4602999979397282</v>
      </c>
      <c r="C63265">
        <v>163.90602389291374</v>
      </c>
      <c r="D63265" s="1">
        <f ca="1">IF(_1024[[#This Row],[Cost]]=-1, 500, _1024[[#This Row],[Cost]]/_1024[[#This Row],[Local aStar]])</f>
        <v>1.0207777483913592</v>
      </c>
      <c r="E63265">
        <v>63262</v>
      </c>
      <c r="F63265" s="1">
        <f>6-MOD(_1024[[#This Row],[Number]]+1,6)</f>
        <v>1</v>
      </c>
      <c r="G63265" s="1" cm="1">
        <f t="array" aca="1" ref="G63265" ca="1">INDIRECT(ADDRESS(_1024[[#This Row],[Number]]+_1024[[#This Row],[Mod]],3))</f>
        <v>160.56974610899658</v>
      </c>
    </row>
    <row r="63266" spans="1:7" x14ac:dyDescent="0.25">
      <c r="A63266" s="1" t="s">
        <v>3</v>
      </c>
      <c r="B63266">
        <v>0.96330000087618828</v>
      </c>
      <c r="C63266">
        <v>333.59136931537034</v>
      </c>
      <c r="D63266" s="1">
        <f ca="1">IF(_1024[[#This Row],[Cost]]=-1, 500, _1024[[#This Row],[Cost]]/_1024[[#This Row],[Local aStar]])</f>
        <v>1.1109224776221809</v>
      </c>
      <c r="E63266">
        <v>63263</v>
      </c>
      <c r="F63266" s="1">
        <f>6-MOD(_1024[[#This Row],[Number]]+1,6)</f>
        <v>6</v>
      </c>
      <c r="G63266" s="1" cm="1">
        <f t="array" aca="1" ref="G63266" ca="1">INDIRECT(ADDRESS(_1024[[#This Row],[Number]]+_1024[[#This Row],[Mod]],3))</f>
        <v>300.2832115067016</v>
      </c>
    </row>
    <row r="63267" spans="1:7" x14ac:dyDescent="0.25">
      <c r="A63267" s="1" t="s">
        <v>4</v>
      </c>
      <c r="B63267">
        <v>0.27080001018475741</v>
      </c>
      <c r="C63267">
        <v>6109.1046640087015</v>
      </c>
      <c r="D63267" s="1">
        <f ca="1">IF(_1024[[#This Row],[Cost]]=-1, 500, _1024[[#This Row],[Cost]]/_1024[[#This Row],[Local aStar]])</f>
        <v>20.34447624745868</v>
      </c>
      <c r="E63267">
        <v>63264</v>
      </c>
      <c r="F63267" s="1">
        <f>6-MOD(_1024[[#This Row],[Number]]+1,6)</f>
        <v>5</v>
      </c>
      <c r="G63267" s="1" cm="1">
        <f t="array" aca="1" ref="G63267" ca="1">INDIRECT(ADDRESS(_1024[[#This Row],[Number]]+_1024[[#This Row],[Mod]],3))</f>
        <v>300.2832115067016</v>
      </c>
    </row>
    <row r="63268" spans="1:7" x14ac:dyDescent="0.25">
      <c r="A63268" s="1" t="s">
        <v>5</v>
      </c>
      <c r="B63268">
        <v>37.000399999669753</v>
      </c>
      <c r="C63268">
        <v>300.2832115067016</v>
      </c>
      <c r="D63268" s="1">
        <f ca="1">IF(_1024[[#This Row],[Cost]]=-1, 500, _1024[[#This Row],[Cost]]/_1024[[#This Row],[Local aStar]])</f>
        <v>1</v>
      </c>
      <c r="E63268">
        <v>63265</v>
      </c>
      <c r="F63268" s="1">
        <f>6-MOD(_1024[[#This Row],[Number]]+1,6)</f>
        <v>4</v>
      </c>
      <c r="G63268" s="1" cm="1">
        <f t="array" aca="1" ref="G63268" ca="1">INDIRECT(ADDRESS(_1024[[#This Row],[Number]]+_1024[[#This Row],[Mod]],3))</f>
        <v>300.2832115067016</v>
      </c>
    </row>
    <row r="63269" spans="1:7" x14ac:dyDescent="0.25">
      <c r="A63269" s="1" t="s">
        <v>6</v>
      </c>
      <c r="B63269">
        <v>55.088600012823008</v>
      </c>
      <c r="C63269">
        <v>300.2832115067016</v>
      </c>
      <c r="D63269" s="1">
        <f ca="1">IF(_1024[[#This Row],[Cost]]=-1, 500, _1024[[#This Row],[Cost]]/_1024[[#This Row],[Local aStar]])</f>
        <v>1</v>
      </c>
      <c r="E63269">
        <v>63266</v>
      </c>
      <c r="F63269" s="1">
        <f>6-MOD(_1024[[#This Row],[Number]]+1,6)</f>
        <v>3</v>
      </c>
      <c r="G63269" s="1" cm="1">
        <f t="array" aca="1" ref="G63269" ca="1">INDIRECT(ADDRESS(_1024[[#This Row],[Number]]+_1024[[#This Row],[Mod]],3))</f>
        <v>300.2832115067016</v>
      </c>
    </row>
    <row r="63270" spans="1:7" x14ac:dyDescent="0.25">
      <c r="A63270" s="1" t="s">
        <v>7</v>
      </c>
      <c r="B63270">
        <v>10.925399998086505</v>
      </c>
      <c r="C63270">
        <v>333.28638633580624</v>
      </c>
      <c r="D63270" s="1">
        <f ca="1">IF(_1024[[#This Row],[Cost]]=-1, 500, _1024[[#This Row],[Cost]]/_1024[[#This Row],[Local aStar]])</f>
        <v>1.1099068265039123</v>
      </c>
      <c r="E63270">
        <v>63267</v>
      </c>
      <c r="F63270" s="1">
        <f>6-MOD(_1024[[#This Row],[Number]]+1,6)</f>
        <v>2</v>
      </c>
      <c r="G63270" s="1" cm="1">
        <f t="array" aca="1" ref="G63270" ca="1">INDIRECT(ADDRESS(_1024[[#This Row],[Number]]+_1024[[#This Row],[Mod]],3))</f>
        <v>300.2832115067016</v>
      </c>
    </row>
    <row r="63271" spans="1:7" x14ac:dyDescent="0.25">
      <c r="A63271" s="1" t="s">
        <v>8</v>
      </c>
      <c r="B63271">
        <v>0.96990000747609884</v>
      </c>
      <c r="C63271">
        <v>332.9908852338271</v>
      </c>
      <c r="D63271" s="1">
        <f ca="1">IF(_1024[[#This Row],[Cost]]=-1, 500, _1024[[#This Row],[Cost]]/_1024[[#This Row],[Local aStar]])</f>
        <v>1.1089227518348808</v>
      </c>
      <c r="E63271">
        <v>63268</v>
      </c>
      <c r="F63271" s="1">
        <f>6-MOD(_1024[[#This Row],[Number]]+1,6)</f>
        <v>1</v>
      </c>
      <c r="G63271" s="1" cm="1">
        <f t="array" aca="1" ref="G63271" ca="1">INDIRECT(ADDRESS(_1024[[#This Row],[Number]]+_1024[[#This Row],[Mod]],3))</f>
        <v>300.2832115067016</v>
      </c>
    </row>
    <row r="63272" spans="1:7" x14ac:dyDescent="0.25">
      <c r="A63272" s="1" t="s">
        <v>3</v>
      </c>
      <c r="B63272">
        <v>1.3546999980462715</v>
      </c>
      <c r="C63272">
        <v>326.93136801187507</v>
      </c>
      <c r="D63272" s="1">
        <f ca="1">IF(_1024[[#This Row],[Cost]]=-1, 500, _1024[[#This Row],[Cost]]/_1024[[#This Row],[Local aStar]])</f>
        <v>1.0738542646334193</v>
      </c>
      <c r="E63272">
        <v>63269</v>
      </c>
      <c r="F63272" s="1">
        <f>6-MOD(_1024[[#This Row],[Number]]+1,6)</f>
        <v>6</v>
      </c>
      <c r="G63272" s="1" cm="1">
        <f t="array" aca="1" ref="G63272" ca="1">INDIRECT(ADDRESS(_1024[[#This Row],[Number]]+_1024[[#This Row],[Mod]],3))</f>
        <v>304.44668217942905</v>
      </c>
    </row>
    <row r="63273" spans="1:7" x14ac:dyDescent="0.25">
      <c r="A63273" s="1" t="s">
        <v>4</v>
      </c>
      <c r="B63273">
        <v>0.69059999077580869</v>
      </c>
      <c r="C63273">
        <v>9997.2393134205613</v>
      </c>
      <c r="D63273" s="1">
        <f ca="1">IF(_1024[[#This Row],[Cost]]=-1, 500, _1024[[#This Row],[Cost]]/_1024[[#This Row],[Local aStar]])</f>
        <v>32.837406017545554</v>
      </c>
      <c r="E63273">
        <v>63270</v>
      </c>
      <c r="F63273" s="1">
        <f>6-MOD(_1024[[#This Row],[Number]]+1,6)</f>
        <v>5</v>
      </c>
      <c r="G63273" s="1" cm="1">
        <f t="array" aca="1" ref="G63273" ca="1">INDIRECT(ADDRESS(_1024[[#This Row],[Number]]+_1024[[#This Row],[Mod]],3))</f>
        <v>304.44668217942905</v>
      </c>
    </row>
    <row r="63274" spans="1:7" x14ac:dyDescent="0.25">
      <c r="A63274" s="1" t="s">
        <v>5</v>
      </c>
      <c r="B63274">
        <v>63.472499998169951</v>
      </c>
      <c r="C63274">
        <v>304.44668217942905</v>
      </c>
      <c r="D63274" s="1">
        <f ca="1">IF(_1024[[#This Row],[Cost]]=-1, 500, _1024[[#This Row],[Cost]]/_1024[[#This Row],[Local aStar]])</f>
        <v>1</v>
      </c>
      <c r="E63274">
        <v>63271</v>
      </c>
      <c r="F63274" s="1">
        <f>6-MOD(_1024[[#This Row],[Number]]+1,6)</f>
        <v>4</v>
      </c>
      <c r="G63274" s="1" cm="1">
        <f t="array" aca="1" ref="G63274" ca="1">INDIRECT(ADDRESS(_1024[[#This Row],[Number]]+_1024[[#This Row],[Mod]],3))</f>
        <v>304.44668217942905</v>
      </c>
    </row>
    <row r="63275" spans="1:7" x14ac:dyDescent="0.25">
      <c r="A63275" s="1" t="s">
        <v>6</v>
      </c>
      <c r="B63275">
        <v>160.90879999683239</v>
      </c>
      <c r="C63275">
        <v>304.44668217942905</v>
      </c>
      <c r="D63275" s="1">
        <f ca="1">IF(_1024[[#This Row],[Cost]]=-1, 500, _1024[[#This Row],[Cost]]/_1024[[#This Row],[Local aStar]])</f>
        <v>1</v>
      </c>
      <c r="E63275">
        <v>63272</v>
      </c>
      <c r="F63275" s="1">
        <f>6-MOD(_1024[[#This Row],[Number]]+1,6)</f>
        <v>3</v>
      </c>
      <c r="G63275" s="1" cm="1">
        <f t="array" aca="1" ref="G63275" ca="1">INDIRECT(ADDRESS(_1024[[#This Row],[Number]]+_1024[[#This Row],[Mod]],3))</f>
        <v>304.44668217942905</v>
      </c>
    </row>
    <row r="63276" spans="1:7" x14ac:dyDescent="0.25">
      <c r="A63276" s="1" t="s">
        <v>7</v>
      </c>
      <c r="B63276">
        <v>16.607199999270961</v>
      </c>
      <c r="C63276">
        <v>318.40653962103067</v>
      </c>
      <c r="D63276" s="1">
        <f ca="1">IF(_1024[[#This Row],[Cost]]=-1, 500, _1024[[#This Row],[Cost]]/_1024[[#This Row],[Local aStar]])</f>
        <v>1.0458532093096493</v>
      </c>
      <c r="E63276">
        <v>63273</v>
      </c>
      <c r="F63276" s="1">
        <f>6-MOD(_1024[[#This Row],[Number]]+1,6)</f>
        <v>2</v>
      </c>
      <c r="G63276" s="1" cm="1">
        <f t="array" aca="1" ref="G63276" ca="1">INDIRECT(ADDRESS(_1024[[#This Row],[Number]]+_1024[[#This Row],[Mod]],3))</f>
        <v>304.44668217942905</v>
      </c>
    </row>
    <row r="63277" spans="1:7" x14ac:dyDescent="0.25">
      <c r="A63277" s="1" t="s">
        <v>8</v>
      </c>
      <c r="B63277">
        <v>22.938800000702031</v>
      </c>
      <c r="C63277">
        <v>-1</v>
      </c>
      <c r="D63277" s="1">
        <f>IF(_1024[[#This Row],[Cost]]=-1, 500, _1024[[#This Row],[Cost]]/_1024[[#This Row],[Local aStar]])</f>
        <v>500</v>
      </c>
      <c r="E63277">
        <v>63274</v>
      </c>
      <c r="F63277" s="1">
        <f>6-MOD(_1024[[#This Row],[Number]]+1,6)</f>
        <v>1</v>
      </c>
      <c r="G63277" s="1" cm="1">
        <f t="array" aca="1" ref="G63277" ca="1">INDIRECT(ADDRESS(_1024[[#This Row],[Number]]+_1024[[#This Row],[Mod]],3))</f>
        <v>304.44668217942905</v>
      </c>
    </row>
    <row r="63278" spans="1:7" x14ac:dyDescent="0.25">
      <c r="A63278" s="1" t="s">
        <v>3</v>
      </c>
      <c r="B63278">
        <v>0.19349998910911381</v>
      </c>
      <c r="C63278">
        <v>106.75812295015491</v>
      </c>
      <c r="D63278" s="1">
        <f ca="1">IF(_1024[[#This Row],[Cost]]=-1, 500, _1024[[#This Row],[Cost]]/_1024[[#This Row],[Local aStar]])</f>
        <v>1.042271143810213</v>
      </c>
      <c r="E63278">
        <v>63275</v>
      </c>
      <c r="F63278" s="1">
        <f>6-MOD(_1024[[#This Row],[Number]]+1,6)</f>
        <v>6</v>
      </c>
      <c r="G63278" s="1" cm="1">
        <f t="array" aca="1" ref="G63278" ca="1">INDIRECT(ADDRESS(_1024[[#This Row],[Number]]+_1024[[#This Row],[Mod]],3))</f>
        <v>102.4283590543254</v>
      </c>
    </row>
    <row r="63279" spans="1:7" x14ac:dyDescent="0.25">
      <c r="A63279" s="1" t="s">
        <v>4</v>
      </c>
      <c r="B63279">
        <v>9.8500007879920304E-2</v>
      </c>
      <c r="C63279">
        <v>2794.0829943162557</v>
      </c>
      <c r="D63279" s="1">
        <f ca="1">IF(_1024[[#This Row],[Cost]]=-1, 500, _1024[[#This Row],[Cost]]/_1024[[#This Row],[Local aStar]])</f>
        <v>27.278412151798168</v>
      </c>
      <c r="E63279">
        <v>63276</v>
      </c>
      <c r="F63279" s="1">
        <f>6-MOD(_1024[[#This Row],[Number]]+1,6)</f>
        <v>5</v>
      </c>
      <c r="G63279" s="1" cm="1">
        <f t="array" aca="1" ref="G63279" ca="1">INDIRECT(ADDRESS(_1024[[#This Row],[Number]]+_1024[[#This Row],[Mod]],3))</f>
        <v>102.4283590543254</v>
      </c>
    </row>
    <row r="63280" spans="1:7" x14ac:dyDescent="0.25">
      <c r="A63280" s="1" t="s">
        <v>5</v>
      </c>
      <c r="B63280">
        <v>10.011000005761161</v>
      </c>
      <c r="C63280">
        <v>102.4283590543254</v>
      </c>
      <c r="D63280" s="1">
        <f ca="1">IF(_1024[[#This Row],[Cost]]=-1, 500, _1024[[#This Row],[Cost]]/_1024[[#This Row],[Local aStar]])</f>
        <v>1</v>
      </c>
      <c r="E63280">
        <v>63277</v>
      </c>
      <c r="F63280" s="1">
        <f>6-MOD(_1024[[#This Row],[Number]]+1,6)</f>
        <v>4</v>
      </c>
      <c r="G63280" s="1" cm="1">
        <f t="array" aca="1" ref="G63280" ca="1">INDIRECT(ADDRESS(_1024[[#This Row],[Number]]+_1024[[#This Row],[Mod]],3))</f>
        <v>102.4283590543254</v>
      </c>
    </row>
    <row r="63281" spans="1:7" x14ac:dyDescent="0.25">
      <c r="A63281" s="1" t="s">
        <v>6</v>
      </c>
      <c r="B63281">
        <v>2.673700000741519</v>
      </c>
      <c r="C63281">
        <v>102.4283590543254</v>
      </c>
      <c r="D63281" s="1">
        <f ca="1">IF(_1024[[#This Row],[Cost]]=-1, 500, _1024[[#This Row],[Cost]]/_1024[[#This Row],[Local aStar]])</f>
        <v>1</v>
      </c>
      <c r="E63281">
        <v>63278</v>
      </c>
      <c r="F63281" s="1">
        <f>6-MOD(_1024[[#This Row],[Number]]+1,6)</f>
        <v>3</v>
      </c>
      <c r="G63281" s="1" cm="1">
        <f t="array" aca="1" ref="G63281" ca="1">INDIRECT(ADDRESS(_1024[[#This Row],[Number]]+_1024[[#This Row],[Mod]],3))</f>
        <v>102.4283590543254</v>
      </c>
    </row>
    <row r="63282" spans="1:7" x14ac:dyDescent="0.25">
      <c r="A63282" s="1" t="s">
        <v>7</v>
      </c>
      <c r="B63282">
        <v>0.71739999111741781</v>
      </c>
      <c r="C63282">
        <v>105.94704434774884</v>
      </c>
      <c r="D63282" s="1">
        <f ca="1">IF(_1024[[#This Row],[Cost]]=-1, 500, _1024[[#This Row],[Cost]]/_1024[[#This Row],[Local aStar]])</f>
        <v>1.0343526473128133</v>
      </c>
      <c r="E63282">
        <v>63279</v>
      </c>
      <c r="F63282" s="1">
        <f>6-MOD(_1024[[#This Row],[Number]]+1,6)</f>
        <v>2</v>
      </c>
      <c r="G63282" s="1" cm="1">
        <f t="array" aca="1" ref="G63282" ca="1">INDIRECT(ADDRESS(_1024[[#This Row],[Number]]+_1024[[#This Row],[Mod]],3))</f>
        <v>102.4283590543254</v>
      </c>
    </row>
    <row r="63283" spans="1:7" x14ac:dyDescent="0.25">
      <c r="A63283" s="1" t="s">
        <v>8</v>
      </c>
      <c r="B63283">
        <v>0.4636999947251752</v>
      </c>
      <c r="C63283">
        <v>109.07794008324326</v>
      </c>
      <c r="D63283" s="1">
        <f ca="1">IF(_1024[[#This Row],[Cost]]=-1, 500, _1024[[#This Row],[Cost]]/_1024[[#This Row],[Local aStar]])</f>
        <v>1.0649193357221616</v>
      </c>
      <c r="E63283">
        <v>63280</v>
      </c>
      <c r="F63283" s="1">
        <f>6-MOD(_1024[[#This Row],[Number]]+1,6)</f>
        <v>1</v>
      </c>
      <c r="G63283" s="1" cm="1">
        <f t="array" aca="1" ref="G63283" ca="1">INDIRECT(ADDRESS(_1024[[#This Row],[Number]]+_1024[[#This Row],[Mod]],3))</f>
        <v>102.4283590543254</v>
      </c>
    </row>
    <row r="63284" spans="1:7" x14ac:dyDescent="0.25">
      <c r="A63284" s="1" t="s">
        <v>3</v>
      </c>
      <c r="B63284">
        <v>0.66349998814985156</v>
      </c>
      <c r="C63284">
        <v>207.03278544644925</v>
      </c>
      <c r="D63284" s="1">
        <f ca="1">IF(_1024[[#This Row],[Cost]]=-1, 500, _1024[[#This Row],[Cost]]/_1024[[#This Row],[Local aStar]])</f>
        <v>1.0638918071268504</v>
      </c>
      <c r="E63284">
        <v>63281</v>
      </c>
      <c r="F63284" s="1">
        <f>6-MOD(_1024[[#This Row],[Number]]+1,6)</f>
        <v>6</v>
      </c>
      <c r="G63284" s="1" cm="1">
        <f t="array" aca="1" ref="G63284" ca="1">INDIRECT(ADDRESS(_1024[[#This Row],[Number]]+_1024[[#This Row],[Mod]],3))</f>
        <v>194.59947342348906</v>
      </c>
    </row>
    <row r="63285" spans="1:7" x14ac:dyDescent="0.25">
      <c r="A63285" s="1" t="s">
        <v>4</v>
      </c>
      <c r="B63285">
        <v>0.98599999910220504</v>
      </c>
      <c r="C63285">
        <v>4680.991222626566</v>
      </c>
      <c r="D63285" s="1">
        <f ca="1">IF(_1024[[#This Row],[Cost]]=-1, 500, _1024[[#This Row],[Cost]]/_1024[[#This Row],[Local aStar]])</f>
        <v>24.054490694534163</v>
      </c>
      <c r="E63285">
        <v>63282</v>
      </c>
      <c r="F63285" s="1">
        <f>6-MOD(_1024[[#This Row],[Number]]+1,6)</f>
        <v>5</v>
      </c>
      <c r="G63285" s="1" cm="1">
        <f t="array" aca="1" ref="G63285" ca="1">INDIRECT(ADDRESS(_1024[[#This Row],[Number]]+_1024[[#This Row],[Mod]],3))</f>
        <v>194.59947342348906</v>
      </c>
    </row>
    <row r="63286" spans="1:7" x14ac:dyDescent="0.25">
      <c r="A63286" s="1" t="s">
        <v>5</v>
      </c>
      <c r="B63286">
        <v>30.216300001484342</v>
      </c>
      <c r="C63286">
        <v>194.59947342348906</v>
      </c>
      <c r="D63286" s="1">
        <f ca="1">IF(_1024[[#This Row],[Cost]]=-1, 500, _1024[[#This Row],[Cost]]/_1024[[#This Row],[Local aStar]])</f>
        <v>1</v>
      </c>
      <c r="E63286">
        <v>63283</v>
      </c>
      <c r="F63286" s="1">
        <f>6-MOD(_1024[[#This Row],[Number]]+1,6)</f>
        <v>4</v>
      </c>
      <c r="G63286" s="1" cm="1">
        <f t="array" aca="1" ref="G63286" ca="1">INDIRECT(ADDRESS(_1024[[#This Row],[Number]]+_1024[[#This Row],[Mod]],3))</f>
        <v>194.59947342348906</v>
      </c>
    </row>
    <row r="63287" spans="1:7" x14ac:dyDescent="0.25">
      <c r="A63287" s="1" t="s">
        <v>6</v>
      </c>
      <c r="B63287">
        <v>11.175599996931851</v>
      </c>
      <c r="C63287">
        <v>194.59947342348906</v>
      </c>
      <c r="D63287" s="1">
        <f ca="1">IF(_1024[[#This Row],[Cost]]=-1, 500, _1024[[#This Row],[Cost]]/_1024[[#This Row],[Local aStar]])</f>
        <v>1</v>
      </c>
      <c r="E63287">
        <v>63284</v>
      </c>
      <c r="F63287" s="1">
        <f>6-MOD(_1024[[#This Row],[Number]]+1,6)</f>
        <v>3</v>
      </c>
      <c r="G63287" s="1" cm="1">
        <f t="array" aca="1" ref="G63287" ca="1">INDIRECT(ADDRESS(_1024[[#This Row],[Number]]+_1024[[#This Row],[Mod]],3))</f>
        <v>194.59947342348906</v>
      </c>
    </row>
    <row r="63288" spans="1:7" x14ac:dyDescent="0.25">
      <c r="A63288" s="1" t="s">
        <v>7</v>
      </c>
      <c r="B63288">
        <v>3.1638999935239553</v>
      </c>
      <c r="C63288">
        <v>211.50144123656423</v>
      </c>
      <c r="D63288" s="1">
        <f ca="1">IF(_1024[[#This Row],[Cost]]=-1, 500, _1024[[#This Row],[Cost]]/_1024[[#This Row],[Local aStar]])</f>
        <v>1.086855156983354</v>
      </c>
      <c r="E63288">
        <v>63285</v>
      </c>
      <c r="F63288" s="1">
        <f>6-MOD(_1024[[#This Row],[Number]]+1,6)</f>
        <v>2</v>
      </c>
      <c r="G63288" s="1" cm="1">
        <f t="array" aca="1" ref="G63288" ca="1">INDIRECT(ADDRESS(_1024[[#This Row],[Number]]+_1024[[#This Row],[Mod]],3))</f>
        <v>194.59947342348906</v>
      </c>
    </row>
    <row r="63289" spans="1:7" x14ac:dyDescent="0.25">
      <c r="A63289" s="1" t="s">
        <v>8</v>
      </c>
      <c r="B63289">
        <v>0.67750000744126737</v>
      </c>
      <c r="C63289">
        <v>214.23382137122309</v>
      </c>
      <c r="D63289" s="1">
        <f ca="1">IF(_1024[[#This Row],[Cost]]=-1, 500, _1024[[#This Row],[Cost]]/_1024[[#This Row],[Local aStar]])</f>
        <v>1.1008962028638463</v>
      </c>
      <c r="E63289">
        <v>63286</v>
      </c>
      <c r="F63289" s="1">
        <f>6-MOD(_1024[[#This Row],[Number]]+1,6)</f>
        <v>1</v>
      </c>
      <c r="G63289" s="1" cm="1">
        <f t="array" aca="1" ref="G63289" ca="1">INDIRECT(ADDRESS(_1024[[#This Row],[Number]]+_1024[[#This Row],[Mod]],3))</f>
        <v>194.59947342348906</v>
      </c>
    </row>
    <row r="63290" spans="1:7" x14ac:dyDescent="0.25">
      <c r="A63290" s="1" t="s">
        <v>3</v>
      </c>
      <c r="B63290">
        <v>0.15819999680388719</v>
      </c>
      <c r="C63290">
        <v>105.49604203970384</v>
      </c>
      <c r="D63290" s="1">
        <f ca="1">IF(_1024[[#This Row],[Cost]]=-1, 500, _1024[[#This Row],[Cost]]/_1024[[#This Row],[Local aStar]])</f>
        <v>1.1436850940211662</v>
      </c>
      <c r="E63290">
        <v>63287</v>
      </c>
      <c r="F63290" s="1">
        <f>6-MOD(_1024[[#This Row],[Number]]+1,6)</f>
        <v>6</v>
      </c>
      <c r="G63290" s="1" cm="1">
        <f t="array" aca="1" ref="G63290" ca="1">INDIRECT(ADDRESS(_1024[[#This Row],[Number]]+_1024[[#This Row],[Mod]],3))</f>
        <v>92.242211244340496</v>
      </c>
    </row>
    <row r="63291" spans="1:7" x14ac:dyDescent="0.25">
      <c r="A63291" s="1" t="s">
        <v>4</v>
      </c>
      <c r="B63291">
        <v>0.17220000154338777</v>
      </c>
      <c r="C63291">
        <v>4769.0816098286859</v>
      </c>
      <c r="D63291" s="1">
        <f ca="1">IF(_1024[[#This Row],[Cost]]=-1, 500, _1024[[#This Row],[Cost]]/_1024[[#This Row],[Local aStar]])</f>
        <v>51.70172685036637</v>
      </c>
      <c r="E63291">
        <v>63288</v>
      </c>
      <c r="F63291" s="1">
        <f>6-MOD(_1024[[#This Row],[Number]]+1,6)</f>
        <v>5</v>
      </c>
      <c r="G63291" s="1" cm="1">
        <f t="array" aca="1" ref="G63291" ca="1">INDIRECT(ADDRESS(_1024[[#This Row],[Number]]+_1024[[#This Row],[Mod]],3))</f>
        <v>92.242211244340496</v>
      </c>
    </row>
    <row r="63292" spans="1:7" x14ac:dyDescent="0.25">
      <c r="A63292" s="1" t="s">
        <v>5</v>
      </c>
      <c r="B63292">
        <v>8.0744000006234273</v>
      </c>
      <c r="C63292">
        <v>92.242211244340496</v>
      </c>
      <c r="D63292" s="1">
        <f ca="1">IF(_1024[[#This Row],[Cost]]=-1, 500, _1024[[#This Row],[Cost]]/_1024[[#This Row],[Local aStar]])</f>
        <v>1</v>
      </c>
      <c r="E63292">
        <v>63289</v>
      </c>
      <c r="F63292" s="1">
        <f>6-MOD(_1024[[#This Row],[Number]]+1,6)</f>
        <v>4</v>
      </c>
      <c r="G63292" s="1" cm="1">
        <f t="array" aca="1" ref="G63292" ca="1">INDIRECT(ADDRESS(_1024[[#This Row],[Number]]+_1024[[#This Row],[Mod]],3))</f>
        <v>92.242211244340496</v>
      </c>
    </row>
    <row r="63293" spans="1:7" x14ac:dyDescent="0.25">
      <c r="A63293" s="1" t="s">
        <v>6</v>
      </c>
      <c r="B63293">
        <v>4.4557000073837116</v>
      </c>
      <c r="C63293">
        <v>92.242211244340496</v>
      </c>
      <c r="D63293" s="1">
        <f ca="1">IF(_1024[[#This Row],[Cost]]=-1, 500, _1024[[#This Row],[Cost]]/_1024[[#This Row],[Local aStar]])</f>
        <v>1</v>
      </c>
      <c r="E63293">
        <v>63290</v>
      </c>
      <c r="F63293" s="1">
        <f>6-MOD(_1024[[#This Row],[Number]]+1,6)</f>
        <v>3</v>
      </c>
      <c r="G63293" s="1" cm="1">
        <f t="array" aca="1" ref="G63293" ca="1">INDIRECT(ADDRESS(_1024[[#This Row],[Number]]+_1024[[#This Row],[Mod]],3))</f>
        <v>92.242211244340496</v>
      </c>
    </row>
    <row r="63294" spans="1:7" x14ac:dyDescent="0.25">
      <c r="A63294" s="1" t="s">
        <v>7</v>
      </c>
      <c r="B63294">
        <v>0.48069999320432544</v>
      </c>
      <c r="C63294">
        <v>108.96576052258385</v>
      </c>
      <c r="D63294" s="1">
        <f ca="1">IF(_1024[[#This Row],[Cost]]=-1, 500, _1024[[#This Row],[Cost]]/_1024[[#This Row],[Local aStar]])</f>
        <v>1.1813003943925882</v>
      </c>
      <c r="E63294">
        <v>63291</v>
      </c>
      <c r="F63294" s="1">
        <f>6-MOD(_1024[[#This Row],[Number]]+1,6)</f>
        <v>2</v>
      </c>
      <c r="G63294" s="1" cm="1">
        <f t="array" aca="1" ref="G63294" ca="1">INDIRECT(ADDRESS(_1024[[#This Row],[Number]]+_1024[[#This Row],[Mod]],3))</f>
        <v>92.242211244340496</v>
      </c>
    </row>
    <row r="63295" spans="1:7" x14ac:dyDescent="0.25">
      <c r="A63295" s="1" t="s">
        <v>8</v>
      </c>
      <c r="B63295">
        <v>0.36309999995864928</v>
      </c>
      <c r="C63295">
        <v>93.738965924248163</v>
      </c>
      <c r="D63295" s="1">
        <f ca="1">IF(_1024[[#This Row],[Cost]]=-1, 500, _1024[[#This Row],[Cost]]/_1024[[#This Row],[Local aStar]])</f>
        <v>1.0162263529865183</v>
      </c>
      <c r="E63295">
        <v>63292</v>
      </c>
      <c r="F63295" s="1">
        <f>6-MOD(_1024[[#This Row],[Number]]+1,6)</f>
        <v>1</v>
      </c>
      <c r="G63295" s="1" cm="1">
        <f t="array" aca="1" ref="G63295" ca="1">INDIRECT(ADDRESS(_1024[[#This Row],[Number]]+_1024[[#This Row],[Mod]],3))</f>
        <v>92.242211244340496</v>
      </c>
    </row>
    <row r="63296" spans="1:7" x14ac:dyDescent="0.25">
      <c r="A63296" s="1" t="s">
        <v>3</v>
      </c>
      <c r="B63296">
        <v>0.55040000006556511</v>
      </c>
      <c r="C63296">
        <v>178.05805041738688</v>
      </c>
      <c r="D63296" s="1">
        <f ca="1">IF(_1024[[#This Row],[Cost]]=-1, 500, _1024[[#This Row],[Cost]]/_1024[[#This Row],[Local aStar]])</f>
        <v>1.0152569237820828</v>
      </c>
      <c r="E63296">
        <v>63293</v>
      </c>
      <c r="F63296" s="1">
        <f>6-MOD(_1024[[#This Row],[Number]]+1,6)</f>
        <v>6</v>
      </c>
      <c r="G63296" s="1" cm="1">
        <f t="array" aca="1" ref="G63296" ca="1">INDIRECT(ADDRESS(_1024[[#This Row],[Number]]+_1024[[#This Row],[Mod]],3))</f>
        <v>175.38225669427268</v>
      </c>
    </row>
    <row r="63297" spans="1:7" x14ac:dyDescent="0.25">
      <c r="A63297" s="1" t="s">
        <v>4</v>
      </c>
      <c r="B63297">
        <v>0.47749999794177711</v>
      </c>
      <c r="C63297">
        <v>9144.2329394507415</v>
      </c>
      <c r="D63297" s="1">
        <f ca="1">IF(_1024[[#This Row],[Cost]]=-1, 500, _1024[[#This Row],[Cost]]/_1024[[#This Row],[Local aStar]])</f>
        <v>52.138871467431386</v>
      </c>
      <c r="E63297">
        <v>63294</v>
      </c>
      <c r="F63297" s="1">
        <f>6-MOD(_1024[[#This Row],[Number]]+1,6)</f>
        <v>5</v>
      </c>
      <c r="G63297" s="1" cm="1">
        <f t="array" aca="1" ref="G63297" ca="1">INDIRECT(ADDRESS(_1024[[#This Row],[Number]]+_1024[[#This Row],[Mod]],3))</f>
        <v>175.38225669427268</v>
      </c>
    </row>
    <row r="63298" spans="1:7" x14ac:dyDescent="0.25">
      <c r="A63298" s="1" t="s">
        <v>5</v>
      </c>
      <c r="B63298">
        <v>29.323499999009073</v>
      </c>
      <c r="C63298">
        <v>175.38225669427268</v>
      </c>
      <c r="D63298" s="1">
        <f ca="1">IF(_1024[[#This Row],[Cost]]=-1, 500, _1024[[#This Row],[Cost]]/_1024[[#This Row],[Local aStar]])</f>
        <v>1</v>
      </c>
      <c r="E63298">
        <v>63295</v>
      </c>
      <c r="F63298" s="1">
        <f>6-MOD(_1024[[#This Row],[Number]]+1,6)</f>
        <v>4</v>
      </c>
      <c r="G63298" s="1" cm="1">
        <f t="array" aca="1" ref="G63298" ca="1">INDIRECT(ADDRESS(_1024[[#This Row],[Number]]+_1024[[#This Row],[Mod]],3))</f>
        <v>175.38225669427268</v>
      </c>
    </row>
    <row r="63299" spans="1:7" x14ac:dyDescent="0.25">
      <c r="A63299" s="1" t="s">
        <v>6</v>
      </c>
      <c r="B63299">
        <v>13.617100004921667</v>
      </c>
      <c r="C63299">
        <v>175.38225669427268</v>
      </c>
      <c r="D63299" s="1">
        <f ca="1">IF(_1024[[#This Row],[Cost]]=-1, 500, _1024[[#This Row],[Cost]]/_1024[[#This Row],[Local aStar]])</f>
        <v>1</v>
      </c>
      <c r="E63299">
        <v>63296</v>
      </c>
      <c r="F63299" s="1">
        <f>6-MOD(_1024[[#This Row],[Number]]+1,6)</f>
        <v>3</v>
      </c>
      <c r="G63299" s="1" cm="1">
        <f t="array" aca="1" ref="G63299" ca="1">INDIRECT(ADDRESS(_1024[[#This Row],[Number]]+_1024[[#This Row],[Mod]],3))</f>
        <v>175.38225669427268</v>
      </c>
    </row>
    <row r="63300" spans="1:7" x14ac:dyDescent="0.25">
      <c r="A63300" s="1" t="s">
        <v>7</v>
      </c>
      <c r="B63300">
        <v>2.1244999952614307</v>
      </c>
      <c r="C63300">
        <v>178.26026288411205</v>
      </c>
      <c r="D63300" s="1">
        <f ca="1">IF(_1024[[#This Row],[Cost]]=-1, 500, _1024[[#This Row],[Cost]]/_1024[[#This Row],[Local aStar]])</f>
        <v>1.0164099051071986</v>
      </c>
      <c r="E63300">
        <v>63297</v>
      </c>
      <c r="F63300" s="1">
        <f>6-MOD(_1024[[#This Row],[Number]]+1,6)</f>
        <v>2</v>
      </c>
      <c r="G63300" s="1" cm="1">
        <f t="array" aca="1" ref="G63300" ca="1">INDIRECT(ADDRESS(_1024[[#This Row],[Number]]+_1024[[#This Row],[Mod]],3))</f>
        <v>175.38225669427268</v>
      </c>
    </row>
    <row r="63301" spans="1:7" x14ac:dyDescent="0.25">
      <c r="A63301" s="1" t="s">
        <v>8</v>
      </c>
      <c r="B63301">
        <v>0.4678999976022169</v>
      </c>
      <c r="C63301">
        <v>180.03475881956462</v>
      </c>
      <c r="D63301" s="1">
        <f ca="1">IF(_1024[[#This Row],[Cost]]=-1, 500, _1024[[#This Row],[Cost]]/_1024[[#This Row],[Local aStar]])</f>
        <v>1.0265277811620488</v>
      </c>
      <c r="E63301">
        <v>63298</v>
      </c>
      <c r="F63301" s="1">
        <f>6-MOD(_1024[[#This Row],[Number]]+1,6)</f>
        <v>1</v>
      </c>
      <c r="G63301" s="1" cm="1">
        <f t="array" aca="1" ref="G63301" ca="1">INDIRECT(ADDRESS(_1024[[#This Row],[Number]]+_1024[[#This Row],[Mod]],3))</f>
        <v>175.38225669427268</v>
      </c>
    </row>
    <row r="63302" spans="1:7" x14ac:dyDescent="0.25">
      <c r="A63302" s="1" t="s">
        <v>3</v>
      </c>
      <c r="B63302">
        <v>1.0077000042656437</v>
      </c>
      <c r="C63302">
        <v>375.37794551015605</v>
      </c>
      <c r="D63302" s="1">
        <f ca="1">IF(_1024[[#This Row],[Cost]]=-1, 500, _1024[[#This Row],[Cost]]/_1024[[#This Row],[Local aStar]])</f>
        <v>1.0921052048168429</v>
      </c>
      <c r="E63302">
        <v>63299</v>
      </c>
      <c r="F63302" s="1">
        <f>6-MOD(_1024[[#This Row],[Number]]+1,6)</f>
        <v>6</v>
      </c>
      <c r="G63302" s="1" cm="1">
        <f t="array" aca="1" ref="G63302" ca="1">INDIRECT(ADDRESS(_1024[[#This Row],[Number]]+_1024[[#This Row],[Mod]],3))</f>
        <v>343.71958292526472</v>
      </c>
    </row>
    <row r="63303" spans="1:7" x14ac:dyDescent="0.25">
      <c r="A63303" s="1" t="s">
        <v>4</v>
      </c>
      <c r="B63303">
        <v>0.77990000136196613</v>
      </c>
      <c r="C63303">
        <v>12831.565438486481</v>
      </c>
      <c r="D63303" s="1">
        <f ca="1">IF(_1024[[#This Row],[Cost]]=-1, 500, _1024[[#This Row],[Cost]]/_1024[[#This Row],[Local aStar]])</f>
        <v>37.331493682384867</v>
      </c>
      <c r="E63303">
        <v>63300</v>
      </c>
      <c r="F63303" s="1">
        <f>6-MOD(_1024[[#This Row],[Number]]+1,6)</f>
        <v>5</v>
      </c>
      <c r="G63303" s="1" cm="1">
        <f t="array" aca="1" ref="G63303" ca="1">INDIRECT(ADDRESS(_1024[[#This Row],[Number]]+_1024[[#This Row],[Mod]],3))</f>
        <v>343.71958292526472</v>
      </c>
    </row>
    <row r="63304" spans="1:7" x14ac:dyDescent="0.25">
      <c r="A63304" s="1" t="s">
        <v>5</v>
      </c>
      <c r="B63304">
        <v>44.214100009412505</v>
      </c>
      <c r="C63304">
        <v>343.71958292526472</v>
      </c>
      <c r="D63304" s="1">
        <f ca="1">IF(_1024[[#This Row],[Cost]]=-1, 500, _1024[[#This Row],[Cost]]/_1024[[#This Row],[Local aStar]])</f>
        <v>1</v>
      </c>
      <c r="E63304">
        <v>63301</v>
      </c>
      <c r="F63304" s="1">
        <f>6-MOD(_1024[[#This Row],[Number]]+1,6)</f>
        <v>4</v>
      </c>
      <c r="G63304" s="1" cm="1">
        <f t="array" aca="1" ref="G63304" ca="1">INDIRECT(ADDRESS(_1024[[#This Row],[Number]]+_1024[[#This Row],[Mod]],3))</f>
        <v>343.71958292526472</v>
      </c>
    </row>
    <row r="63305" spans="1:7" x14ac:dyDescent="0.25">
      <c r="A63305" s="1" t="s">
        <v>6</v>
      </c>
      <c r="B63305">
        <v>48.118599996087141</v>
      </c>
      <c r="C63305">
        <v>343.71958292526472</v>
      </c>
      <c r="D63305" s="1">
        <f ca="1">IF(_1024[[#This Row],[Cost]]=-1, 500, _1024[[#This Row],[Cost]]/_1024[[#This Row],[Local aStar]])</f>
        <v>1</v>
      </c>
      <c r="E63305">
        <v>63302</v>
      </c>
      <c r="F63305" s="1">
        <f>6-MOD(_1024[[#This Row],[Number]]+1,6)</f>
        <v>3</v>
      </c>
      <c r="G63305" s="1" cm="1">
        <f t="array" aca="1" ref="G63305" ca="1">INDIRECT(ADDRESS(_1024[[#This Row],[Number]]+_1024[[#This Row],[Mod]],3))</f>
        <v>343.71958292526472</v>
      </c>
    </row>
    <row r="63306" spans="1:7" x14ac:dyDescent="0.25">
      <c r="A63306" s="1" t="s">
        <v>7</v>
      </c>
      <c r="B63306">
        <v>10.29039999411907</v>
      </c>
      <c r="C63306">
        <v>367.79315214837135</v>
      </c>
      <c r="D63306" s="1">
        <f ca="1">IF(_1024[[#This Row],[Cost]]=-1, 500, _1024[[#This Row],[Cost]]/_1024[[#This Row],[Local aStar]])</f>
        <v>1.0700383987965589</v>
      </c>
      <c r="E63306">
        <v>63303</v>
      </c>
      <c r="F63306" s="1">
        <f>6-MOD(_1024[[#This Row],[Number]]+1,6)</f>
        <v>2</v>
      </c>
      <c r="G63306" s="1" cm="1">
        <f t="array" aca="1" ref="G63306" ca="1">INDIRECT(ADDRESS(_1024[[#This Row],[Number]]+_1024[[#This Row],[Mod]],3))</f>
        <v>343.71958292526472</v>
      </c>
    </row>
    <row r="63307" spans="1:7" x14ac:dyDescent="0.25">
      <c r="A63307" s="1" t="s">
        <v>8</v>
      </c>
      <c r="B63307">
        <v>1.3324999890755862</v>
      </c>
      <c r="C63307">
        <v>364.29635307947416</v>
      </c>
      <c r="D63307" s="1">
        <f ca="1">IF(_1024[[#This Row],[Cost]]=-1, 500, _1024[[#This Row],[Cost]]/_1024[[#This Row],[Local aStar]])</f>
        <v>1.0598649922098953</v>
      </c>
      <c r="E63307">
        <v>63304</v>
      </c>
      <c r="F63307" s="1">
        <f>6-MOD(_1024[[#This Row],[Number]]+1,6)</f>
        <v>1</v>
      </c>
      <c r="G63307" s="1" cm="1">
        <f t="array" aca="1" ref="G63307" ca="1">INDIRECT(ADDRESS(_1024[[#This Row],[Number]]+_1024[[#This Row],[Mod]],3))</f>
        <v>343.71958292526472</v>
      </c>
    </row>
    <row r="63308" spans="1:7" x14ac:dyDescent="0.25">
      <c r="A63308" s="1" t="s">
        <v>3</v>
      </c>
      <c r="B63308">
        <v>1.6688000032445416</v>
      </c>
      <c r="C63308">
        <v>432.06356332064939</v>
      </c>
      <c r="D63308" s="1">
        <f ca="1">IF(_1024[[#This Row],[Cost]]=-1, 500, _1024[[#This Row],[Cost]]/_1024[[#This Row],[Local aStar]])</f>
        <v>1.0656403456085186</v>
      </c>
      <c r="E63308">
        <v>63305</v>
      </c>
      <c r="F63308" s="1">
        <f>6-MOD(_1024[[#This Row],[Number]]+1,6)</f>
        <v>6</v>
      </c>
      <c r="G63308" s="1" cm="1">
        <f t="array" aca="1" ref="G63308" ca="1">INDIRECT(ADDRESS(_1024[[#This Row],[Number]]+_1024[[#This Row],[Mod]],3))</f>
        <v>405.44970458482942</v>
      </c>
    </row>
    <row r="63309" spans="1:7" x14ac:dyDescent="0.25">
      <c r="A63309" s="1" t="s">
        <v>4</v>
      </c>
      <c r="B63309">
        <v>0.78889999713283032</v>
      </c>
      <c r="C63309">
        <v>9903.3394870805387</v>
      </c>
      <c r="D63309" s="1">
        <f ca="1">IF(_1024[[#This Row],[Cost]]=-1, 500, _1024[[#This Row],[Cost]]/_1024[[#This Row],[Local aStar]])</f>
        <v>24.425568387628537</v>
      </c>
      <c r="E63309">
        <v>63306</v>
      </c>
      <c r="F63309" s="1">
        <f>6-MOD(_1024[[#This Row],[Number]]+1,6)</f>
        <v>5</v>
      </c>
      <c r="G63309" s="1" cm="1">
        <f t="array" aca="1" ref="G63309" ca="1">INDIRECT(ADDRESS(_1024[[#This Row],[Number]]+_1024[[#This Row],[Mod]],3))</f>
        <v>405.44970458482942</v>
      </c>
    </row>
    <row r="63310" spans="1:7" x14ac:dyDescent="0.25">
      <c r="A63310" s="1" t="s">
        <v>5</v>
      </c>
      <c r="B63310">
        <v>54.671699996106327</v>
      </c>
      <c r="C63310">
        <v>405.44970458482942</v>
      </c>
      <c r="D63310" s="1">
        <f ca="1">IF(_1024[[#This Row],[Cost]]=-1, 500, _1024[[#This Row],[Cost]]/_1024[[#This Row],[Local aStar]])</f>
        <v>1</v>
      </c>
      <c r="E63310">
        <v>63307</v>
      </c>
      <c r="F63310" s="1">
        <f>6-MOD(_1024[[#This Row],[Number]]+1,6)</f>
        <v>4</v>
      </c>
      <c r="G63310" s="1" cm="1">
        <f t="array" aca="1" ref="G63310" ca="1">INDIRECT(ADDRESS(_1024[[#This Row],[Number]]+_1024[[#This Row],[Mod]],3))</f>
        <v>405.44970458482942</v>
      </c>
    </row>
    <row r="63311" spans="1:7" x14ac:dyDescent="0.25">
      <c r="A63311" s="1" t="s">
        <v>6</v>
      </c>
      <c r="B63311">
        <v>442.6716000016313</v>
      </c>
      <c r="C63311">
        <v>405.44970458482942</v>
      </c>
      <c r="D63311" s="1">
        <f ca="1">IF(_1024[[#This Row],[Cost]]=-1, 500, _1024[[#This Row],[Cost]]/_1024[[#This Row],[Local aStar]])</f>
        <v>1</v>
      </c>
      <c r="E63311">
        <v>63308</v>
      </c>
      <c r="F63311" s="1">
        <f>6-MOD(_1024[[#This Row],[Number]]+1,6)</f>
        <v>3</v>
      </c>
      <c r="G63311" s="1" cm="1">
        <f t="array" aca="1" ref="G63311" ca="1">INDIRECT(ADDRESS(_1024[[#This Row],[Number]]+_1024[[#This Row],[Mod]],3))</f>
        <v>405.44970458482942</v>
      </c>
    </row>
    <row r="63312" spans="1:7" x14ac:dyDescent="0.25">
      <c r="A63312" s="1" t="s">
        <v>7</v>
      </c>
      <c r="B63312">
        <v>26.389199992991053</v>
      </c>
      <c r="C63312">
        <v>416.91618276167867</v>
      </c>
      <c r="D63312" s="1">
        <f ca="1">IF(_1024[[#This Row],[Cost]]=-1, 500, _1024[[#This Row],[Cost]]/_1024[[#This Row],[Local aStar]])</f>
        <v>1.0282808892131039</v>
      </c>
      <c r="E63312">
        <v>63309</v>
      </c>
      <c r="F63312" s="1">
        <f>6-MOD(_1024[[#This Row],[Number]]+1,6)</f>
        <v>2</v>
      </c>
      <c r="G63312" s="1" cm="1">
        <f t="array" aca="1" ref="G63312" ca="1">INDIRECT(ADDRESS(_1024[[#This Row],[Number]]+_1024[[#This Row],[Mod]],3))</f>
        <v>405.44970458482942</v>
      </c>
    </row>
    <row r="63313" spans="1:7" x14ac:dyDescent="0.25">
      <c r="A63313" s="1" t="s">
        <v>8</v>
      </c>
      <c r="B63313">
        <v>34.316899997065775</v>
      </c>
      <c r="C63313">
        <v>-1</v>
      </c>
      <c r="D63313" s="1">
        <f>IF(_1024[[#This Row],[Cost]]=-1, 500, _1024[[#This Row],[Cost]]/_1024[[#This Row],[Local aStar]])</f>
        <v>500</v>
      </c>
      <c r="E63313">
        <v>63310</v>
      </c>
      <c r="F63313" s="1">
        <f>6-MOD(_1024[[#This Row],[Number]]+1,6)</f>
        <v>1</v>
      </c>
      <c r="G63313" s="1" cm="1">
        <f t="array" aca="1" ref="G63313" ca="1">INDIRECT(ADDRESS(_1024[[#This Row],[Number]]+_1024[[#This Row],[Mod]],3))</f>
        <v>405.44970458482942</v>
      </c>
    </row>
    <row r="63314" spans="1:7" x14ac:dyDescent="0.25">
      <c r="A63314" s="1" t="s">
        <v>3</v>
      </c>
      <c r="B63314">
        <v>1.3584000116679817</v>
      </c>
      <c r="C63314">
        <v>334.14228020483523</v>
      </c>
      <c r="D63314" s="1">
        <f ca="1">IF(_1024[[#This Row],[Cost]]=-1, 500, _1024[[#This Row],[Cost]]/_1024[[#This Row],[Local aStar]])</f>
        <v>1.0517426518068049</v>
      </c>
      <c r="E63314">
        <v>63311</v>
      </c>
      <c r="F63314" s="1">
        <f>6-MOD(_1024[[#This Row],[Number]]+1,6)</f>
        <v>6</v>
      </c>
      <c r="G63314" s="1" cm="1">
        <f t="array" aca="1" ref="G63314" ca="1">INDIRECT(ADDRESS(_1024[[#This Row],[Number]]+_1024[[#This Row],[Mod]],3))</f>
        <v>317.70346066198516</v>
      </c>
    </row>
    <row r="63315" spans="1:7" x14ac:dyDescent="0.25">
      <c r="A63315" s="1" t="s">
        <v>4</v>
      </c>
      <c r="B63315">
        <v>0.64030000066850334</v>
      </c>
      <c r="C63315">
        <v>9784.9409226831158</v>
      </c>
      <c r="D63315" s="1">
        <f ca="1">IF(_1024[[#This Row],[Cost]]=-1, 500, _1024[[#This Row],[Cost]]/_1024[[#This Row],[Local aStar]])</f>
        <v>30.798974938122019</v>
      </c>
      <c r="E63315">
        <v>63312</v>
      </c>
      <c r="F63315" s="1">
        <f>6-MOD(_1024[[#This Row],[Number]]+1,6)</f>
        <v>5</v>
      </c>
      <c r="G63315" s="1" cm="1">
        <f t="array" aca="1" ref="G63315" ca="1">INDIRECT(ADDRESS(_1024[[#This Row],[Number]]+_1024[[#This Row],[Mod]],3))</f>
        <v>317.70346066198516</v>
      </c>
    </row>
    <row r="63316" spans="1:7" x14ac:dyDescent="0.25">
      <c r="A63316" s="1" t="s">
        <v>5</v>
      </c>
      <c r="B63316">
        <v>49.720800001523457</v>
      </c>
      <c r="C63316">
        <v>317.70346066198516</v>
      </c>
      <c r="D63316" s="1">
        <f ca="1">IF(_1024[[#This Row],[Cost]]=-1, 500, _1024[[#This Row],[Cost]]/_1024[[#This Row],[Local aStar]])</f>
        <v>1</v>
      </c>
      <c r="E63316">
        <v>63313</v>
      </c>
      <c r="F63316" s="1">
        <f>6-MOD(_1024[[#This Row],[Number]]+1,6)</f>
        <v>4</v>
      </c>
      <c r="G63316" s="1" cm="1">
        <f t="array" aca="1" ref="G63316" ca="1">INDIRECT(ADDRESS(_1024[[#This Row],[Number]]+_1024[[#This Row],[Mod]],3))</f>
        <v>317.70346066198516</v>
      </c>
    </row>
    <row r="63317" spans="1:7" x14ac:dyDescent="0.25">
      <c r="A63317" s="1" t="s">
        <v>6</v>
      </c>
      <c r="B63317">
        <v>54.380800007493235</v>
      </c>
      <c r="C63317">
        <v>317.70346066198516</v>
      </c>
      <c r="D63317" s="1">
        <f ca="1">IF(_1024[[#This Row],[Cost]]=-1, 500, _1024[[#This Row],[Cost]]/_1024[[#This Row],[Local aStar]])</f>
        <v>1</v>
      </c>
      <c r="E63317">
        <v>63314</v>
      </c>
      <c r="F63317" s="1">
        <f>6-MOD(_1024[[#This Row],[Number]]+1,6)</f>
        <v>3</v>
      </c>
      <c r="G63317" s="1" cm="1">
        <f t="array" aca="1" ref="G63317" ca="1">INDIRECT(ADDRESS(_1024[[#This Row],[Number]]+_1024[[#This Row],[Mod]],3))</f>
        <v>317.70346066198516</v>
      </c>
    </row>
    <row r="63318" spans="1:7" x14ac:dyDescent="0.25">
      <c r="A63318" s="1" t="s">
        <v>7</v>
      </c>
      <c r="B63318">
        <v>14.881600000080653</v>
      </c>
      <c r="C63318">
        <v>332.19290824110908</v>
      </c>
      <c r="D63318" s="1">
        <f ca="1">IF(_1024[[#This Row],[Cost]]=-1, 500, _1024[[#This Row],[Cost]]/_1024[[#This Row],[Local aStar]])</f>
        <v>1.04560682955399</v>
      </c>
      <c r="E63318">
        <v>63315</v>
      </c>
      <c r="F63318" s="1">
        <f>6-MOD(_1024[[#This Row],[Number]]+1,6)</f>
        <v>2</v>
      </c>
      <c r="G63318" s="1" cm="1">
        <f t="array" aca="1" ref="G63318" ca="1">INDIRECT(ADDRESS(_1024[[#This Row],[Number]]+_1024[[#This Row],[Mod]],3))</f>
        <v>317.70346066198516</v>
      </c>
    </row>
    <row r="63319" spans="1:7" x14ac:dyDescent="0.25">
      <c r="A63319" s="1" t="s">
        <v>8</v>
      </c>
      <c r="B63319">
        <v>1.1497999948915094</v>
      </c>
      <c r="C63319">
        <v>344.80770331953102</v>
      </c>
      <c r="D63319" s="1">
        <f ca="1">IF(_1024[[#This Row],[Cost]]=-1, 500, _1024[[#This Row],[Cost]]/_1024[[#This Row],[Local aStar]])</f>
        <v>1.0853130230343413</v>
      </c>
      <c r="E63319">
        <v>63316</v>
      </c>
      <c r="F63319" s="1">
        <f>6-MOD(_1024[[#This Row],[Number]]+1,6)</f>
        <v>1</v>
      </c>
      <c r="G63319" s="1" cm="1">
        <f t="array" aca="1" ref="G63319" ca="1">INDIRECT(ADDRESS(_1024[[#This Row],[Number]]+_1024[[#This Row],[Mod]],3))</f>
        <v>317.70346066198516</v>
      </c>
    </row>
    <row r="63320" spans="1:7" x14ac:dyDescent="0.25">
      <c r="A63320" s="1" t="s">
        <v>3</v>
      </c>
      <c r="B63320">
        <v>0.43020000157412142</v>
      </c>
      <c r="C63320">
        <v>247.99222824796766</v>
      </c>
      <c r="D63320" s="1">
        <f ca="1">IF(_1024[[#This Row],[Cost]]=-1, 500, _1024[[#This Row],[Cost]]/_1024[[#This Row],[Local aStar]])</f>
        <v>1.0924260335900966</v>
      </c>
      <c r="E63320">
        <v>63317</v>
      </c>
      <c r="F63320" s="1">
        <f>6-MOD(_1024[[#This Row],[Number]]+1,6)</f>
        <v>6</v>
      </c>
      <c r="G63320" s="1" cm="1">
        <f t="array" aca="1" ref="G63320" ca="1">INDIRECT(ADDRESS(_1024[[#This Row],[Number]]+_1024[[#This Row],[Mod]],3))</f>
        <v>227.01054407590223</v>
      </c>
    </row>
    <row r="63321" spans="1:7" x14ac:dyDescent="0.25">
      <c r="A63321" s="1" t="s">
        <v>4</v>
      </c>
      <c r="B63321">
        <v>8.38999985717237E-2</v>
      </c>
      <c r="C63321">
        <v>2259.5767160634482</v>
      </c>
      <c r="D63321" s="1">
        <f ca="1">IF(_1024[[#This Row],[Cost]]=-1, 500, _1024[[#This Row],[Cost]]/_1024[[#This Row],[Local aStar]])</f>
        <v>9.9536201072138137</v>
      </c>
      <c r="E63321">
        <v>63318</v>
      </c>
      <c r="F63321" s="1">
        <f>6-MOD(_1024[[#This Row],[Number]]+1,6)</f>
        <v>5</v>
      </c>
      <c r="G63321" s="1" cm="1">
        <f t="array" aca="1" ref="G63321" ca="1">INDIRECT(ADDRESS(_1024[[#This Row],[Number]]+_1024[[#This Row],[Mod]],3))</f>
        <v>227.01054407590223</v>
      </c>
    </row>
    <row r="63322" spans="1:7" x14ac:dyDescent="0.25">
      <c r="A63322" s="1" t="s">
        <v>5</v>
      </c>
      <c r="B63322">
        <v>17.88440000382252</v>
      </c>
      <c r="C63322">
        <v>227.01054407590223</v>
      </c>
      <c r="D63322" s="1">
        <f ca="1">IF(_1024[[#This Row],[Cost]]=-1, 500, _1024[[#This Row],[Cost]]/_1024[[#This Row],[Local aStar]])</f>
        <v>1</v>
      </c>
      <c r="E63322">
        <v>63319</v>
      </c>
      <c r="F63322" s="1">
        <f>6-MOD(_1024[[#This Row],[Number]]+1,6)</f>
        <v>4</v>
      </c>
      <c r="G63322" s="1" cm="1">
        <f t="array" aca="1" ref="G63322" ca="1">INDIRECT(ADDRESS(_1024[[#This Row],[Number]]+_1024[[#This Row],[Mod]],3))</f>
        <v>227.01054407590223</v>
      </c>
    </row>
    <row r="63323" spans="1:7" x14ac:dyDescent="0.25">
      <c r="A63323" s="1" t="s">
        <v>6</v>
      </c>
      <c r="B63323">
        <v>22.885500002303161</v>
      </c>
      <c r="C63323">
        <v>227.01054407590223</v>
      </c>
      <c r="D63323" s="1">
        <f ca="1">IF(_1024[[#This Row],[Cost]]=-1, 500, _1024[[#This Row],[Cost]]/_1024[[#This Row],[Local aStar]])</f>
        <v>1</v>
      </c>
      <c r="E63323">
        <v>63320</v>
      </c>
      <c r="F63323" s="1">
        <f>6-MOD(_1024[[#This Row],[Number]]+1,6)</f>
        <v>3</v>
      </c>
      <c r="G63323" s="1" cm="1">
        <f t="array" aca="1" ref="G63323" ca="1">INDIRECT(ADDRESS(_1024[[#This Row],[Number]]+_1024[[#This Row],[Mod]],3))</f>
        <v>227.01054407590223</v>
      </c>
    </row>
    <row r="63324" spans="1:7" x14ac:dyDescent="0.25">
      <c r="A63324" s="1" t="s">
        <v>7</v>
      </c>
      <c r="B63324">
        <v>3.9691999991191551</v>
      </c>
      <c r="C63324">
        <v>261.409507131488</v>
      </c>
      <c r="D63324" s="1">
        <f ca="1">IF(_1024[[#This Row],[Cost]]=-1, 500, _1024[[#This Row],[Cost]]/_1024[[#This Row],[Local aStar]])</f>
        <v>1.1515302436528423</v>
      </c>
      <c r="E63324">
        <v>63321</v>
      </c>
      <c r="F63324" s="1">
        <f>6-MOD(_1024[[#This Row],[Number]]+1,6)</f>
        <v>2</v>
      </c>
      <c r="G63324" s="1" cm="1">
        <f t="array" aca="1" ref="G63324" ca="1">INDIRECT(ADDRESS(_1024[[#This Row],[Number]]+_1024[[#This Row],[Mod]],3))</f>
        <v>227.01054407590223</v>
      </c>
    </row>
    <row r="63325" spans="1:7" x14ac:dyDescent="0.25">
      <c r="A63325" s="1" t="s">
        <v>8</v>
      </c>
      <c r="B63325">
        <v>41.93459999805782</v>
      </c>
      <c r="C63325">
        <v>-1</v>
      </c>
      <c r="D63325" s="1">
        <f>IF(_1024[[#This Row],[Cost]]=-1, 500, _1024[[#This Row],[Cost]]/_1024[[#This Row],[Local aStar]])</f>
        <v>500</v>
      </c>
      <c r="E63325">
        <v>63322</v>
      </c>
      <c r="F63325" s="1">
        <f>6-MOD(_1024[[#This Row],[Number]]+1,6)</f>
        <v>1</v>
      </c>
      <c r="G63325" s="1" cm="1">
        <f t="array" aca="1" ref="G63325" ca="1">INDIRECT(ADDRESS(_1024[[#This Row],[Number]]+_1024[[#This Row],[Mod]],3))</f>
        <v>227.01054407590223</v>
      </c>
    </row>
    <row r="63326" spans="1:7" x14ac:dyDescent="0.25">
      <c r="A63326" s="1" t="s">
        <v>3</v>
      </c>
      <c r="B63326">
        <v>1.0921999928541481</v>
      </c>
      <c r="C63326">
        <v>283.53087884112909</v>
      </c>
      <c r="D63326" s="1">
        <f ca="1">IF(_1024[[#This Row],[Cost]]=-1, 500, _1024[[#This Row],[Cost]]/_1024[[#This Row],[Local aStar]])</f>
        <v>1.0530419630721577</v>
      </c>
      <c r="E63326">
        <v>63323</v>
      </c>
      <c r="F63326" s="1">
        <f>6-MOD(_1024[[#This Row],[Number]]+1,6)</f>
        <v>6</v>
      </c>
      <c r="G63326" s="1" cm="1">
        <f t="array" aca="1" ref="G63326" ca="1">INDIRECT(ADDRESS(_1024[[#This Row],[Number]]+_1024[[#This Row],[Mod]],3))</f>
        <v>269.24936401770032</v>
      </c>
    </row>
    <row r="63327" spans="1:7" x14ac:dyDescent="0.25">
      <c r="A63327" s="1" t="s">
        <v>4</v>
      </c>
      <c r="B63327">
        <v>3.2600000849924982E-2</v>
      </c>
      <c r="C63327">
        <v>619.20787181446633</v>
      </c>
      <c r="D63327" s="1">
        <f ca="1">IF(_1024[[#This Row],[Cost]]=-1, 500, _1024[[#This Row],[Cost]]/_1024[[#This Row],[Local aStar]])</f>
        <v>2.2997561166895082</v>
      </c>
      <c r="E63327">
        <v>63324</v>
      </c>
      <c r="F63327" s="1">
        <f>6-MOD(_1024[[#This Row],[Number]]+1,6)</f>
        <v>5</v>
      </c>
      <c r="G63327" s="1" cm="1">
        <f t="array" aca="1" ref="G63327" ca="1">INDIRECT(ADDRESS(_1024[[#This Row],[Number]]+_1024[[#This Row],[Mod]],3))</f>
        <v>269.24936401770032</v>
      </c>
    </row>
    <row r="63328" spans="1:7" x14ac:dyDescent="0.25">
      <c r="A63328" s="1" t="s">
        <v>5</v>
      </c>
      <c r="B63328">
        <v>32.526899987715296</v>
      </c>
      <c r="C63328">
        <v>269.24936401770032</v>
      </c>
      <c r="D63328" s="1">
        <f ca="1">IF(_1024[[#This Row],[Cost]]=-1, 500, _1024[[#This Row],[Cost]]/_1024[[#This Row],[Local aStar]])</f>
        <v>1</v>
      </c>
      <c r="E63328">
        <v>63325</v>
      </c>
      <c r="F63328" s="1">
        <f>6-MOD(_1024[[#This Row],[Number]]+1,6)</f>
        <v>4</v>
      </c>
      <c r="G63328" s="1" cm="1">
        <f t="array" aca="1" ref="G63328" ca="1">INDIRECT(ADDRESS(_1024[[#This Row],[Number]]+_1024[[#This Row],[Mod]],3))</f>
        <v>269.24936401770032</v>
      </c>
    </row>
    <row r="63329" spans="1:7" x14ac:dyDescent="0.25">
      <c r="A63329" s="1" t="s">
        <v>6</v>
      </c>
      <c r="B63329">
        <v>37.869399995543063</v>
      </c>
      <c r="C63329">
        <v>269.24936401770032</v>
      </c>
      <c r="D63329" s="1">
        <f ca="1">IF(_1024[[#This Row],[Cost]]=-1, 500, _1024[[#This Row],[Cost]]/_1024[[#This Row],[Local aStar]])</f>
        <v>1</v>
      </c>
      <c r="E63329">
        <v>63326</v>
      </c>
      <c r="F63329" s="1">
        <f>6-MOD(_1024[[#This Row],[Number]]+1,6)</f>
        <v>3</v>
      </c>
      <c r="G63329" s="1" cm="1">
        <f t="array" aca="1" ref="G63329" ca="1">INDIRECT(ADDRESS(_1024[[#This Row],[Number]]+_1024[[#This Row],[Mod]],3))</f>
        <v>269.24936401770032</v>
      </c>
    </row>
    <row r="63330" spans="1:7" x14ac:dyDescent="0.25">
      <c r="A63330" s="1" t="s">
        <v>7</v>
      </c>
      <c r="B63330">
        <v>12.904899995191954</v>
      </c>
      <c r="C63330">
        <v>289.9896958019711</v>
      </c>
      <c r="D63330" s="1">
        <f ca="1">IF(_1024[[#This Row],[Cost]]=-1, 500, _1024[[#This Row],[Cost]]/_1024[[#This Row],[Local aStar]])</f>
        <v>1.0770301978611445</v>
      </c>
      <c r="E63330">
        <v>63327</v>
      </c>
      <c r="F63330" s="1">
        <f>6-MOD(_1024[[#This Row],[Number]]+1,6)</f>
        <v>2</v>
      </c>
      <c r="G63330" s="1" cm="1">
        <f t="array" aca="1" ref="G63330" ca="1">INDIRECT(ADDRESS(_1024[[#This Row],[Number]]+_1024[[#This Row],[Mod]],3))</f>
        <v>269.24936401770032</v>
      </c>
    </row>
    <row r="63331" spans="1:7" x14ac:dyDescent="0.25">
      <c r="A63331" s="1" t="s">
        <v>8</v>
      </c>
      <c r="B63331">
        <v>0.95159999909810722</v>
      </c>
      <c r="C63331">
        <v>296.75318055958286</v>
      </c>
      <c r="D63331" s="1">
        <f ca="1">IF(_1024[[#This Row],[Cost]]=-1, 500, _1024[[#This Row],[Cost]]/_1024[[#This Row],[Local aStar]])</f>
        <v>1.1021499777435853</v>
      </c>
      <c r="E63331">
        <v>63328</v>
      </c>
      <c r="F63331" s="1">
        <f>6-MOD(_1024[[#This Row],[Number]]+1,6)</f>
        <v>1</v>
      </c>
      <c r="G63331" s="1" cm="1">
        <f t="array" aca="1" ref="G63331" ca="1">INDIRECT(ADDRESS(_1024[[#This Row],[Number]]+_1024[[#This Row],[Mod]],3))</f>
        <v>269.24936401770032</v>
      </c>
    </row>
    <row r="63332" spans="1:7" x14ac:dyDescent="0.25">
      <c r="A63332" s="1" t="s">
        <v>3</v>
      </c>
      <c r="B63332">
        <v>2.2563999955309555</v>
      </c>
      <c r="C63332">
        <v>428.73596669982669</v>
      </c>
      <c r="D63332" s="1">
        <f ca="1">IF(_1024[[#This Row],[Cost]]=-1, 500, _1024[[#This Row],[Cost]]/_1024[[#This Row],[Local aStar]])</f>
        <v>1.1362052422197244</v>
      </c>
      <c r="E63332">
        <v>63329</v>
      </c>
      <c r="F63332" s="1">
        <f>6-MOD(_1024[[#This Row],[Number]]+1,6)</f>
        <v>6</v>
      </c>
      <c r="G63332" s="1" cm="1">
        <f t="array" aca="1" ref="G63332" ca="1">INDIRECT(ADDRESS(_1024[[#This Row],[Number]]+_1024[[#This Row],[Mod]],3))</f>
        <v>377.34024696298297</v>
      </c>
    </row>
    <row r="63333" spans="1:7" x14ac:dyDescent="0.25">
      <c r="A63333" s="1" t="s">
        <v>4</v>
      </c>
      <c r="B63333">
        <v>1.2167000095359981</v>
      </c>
      <c r="C63333">
        <v>11150.420868866897</v>
      </c>
      <c r="D63333" s="1">
        <f ca="1">IF(_1024[[#This Row],[Cost]]=-1, 500, _1024[[#This Row],[Cost]]/_1024[[#This Row],[Local aStar]])</f>
        <v>29.550043915566608</v>
      </c>
      <c r="E63333">
        <v>63330</v>
      </c>
      <c r="F63333" s="1">
        <f>6-MOD(_1024[[#This Row],[Number]]+1,6)</f>
        <v>5</v>
      </c>
      <c r="G63333" s="1" cm="1">
        <f t="array" aca="1" ref="G63333" ca="1">INDIRECT(ADDRESS(_1024[[#This Row],[Number]]+_1024[[#This Row],[Mod]],3))</f>
        <v>377.34024696298297</v>
      </c>
    </row>
    <row r="63334" spans="1:7" x14ac:dyDescent="0.25">
      <c r="A63334" s="1" t="s">
        <v>5</v>
      </c>
      <c r="B63334">
        <v>54.723200009902939</v>
      </c>
      <c r="C63334">
        <v>377.34024696298297</v>
      </c>
      <c r="D63334" s="1">
        <f ca="1">IF(_1024[[#This Row],[Cost]]=-1, 500, _1024[[#This Row],[Cost]]/_1024[[#This Row],[Local aStar]])</f>
        <v>1</v>
      </c>
      <c r="E63334">
        <v>63331</v>
      </c>
      <c r="F63334" s="1">
        <f>6-MOD(_1024[[#This Row],[Number]]+1,6)</f>
        <v>4</v>
      </c>
      <c r="G63334" s="1" cm="1">
        <f t="array" aca="1" ref="G63334" ca="1">INDIRECT(ADDRESS(_1024[[#This Row],[Number]]+_1024[[#This Row],[Mod]],3))</f>
        <v>377.34024696298297</v>
      </c>
    </row>
    <row r="63335" spans="1:7" x14ac:dyDescent="0.25">
      <c r="A63335" s="1" t="s">
        <v>6</v>
      </c>
      <c r="B63335">
        <v>50.241999997524545</v>
      </c>
      <c r="C63335">
        <v>377.34024696298297</v>
      </c>
      <c r="D63335" s="1">
        <f ca="1">IF(_1024[[#This Row],[Cost]]=-1, 500, _1024[[#This Row],[Cost]]/_1024[[#This Row],[Local aStar]])</f>
        <v>1</v>
      </c>
      <c r="E63335">
        <v>63332</v>
      </c>
      <c r="F63335" s="1">
        <f>6-MOD(_1024[[#This Row],[Number]]+1,6)</f>
        <v>3</v>
      </c>
      <c r="G63335" s="1" cm="1">
        <f t="array" aca="1" ref="G63335" ca="1">INDIRECT(ADDRESS(_1024[[#This Row],[Number]]+_1024[[#This Row],[Mod]],3))</f>
        <v>377.34024696298297</v>
      </c>
    </row>
    <row r="63336" spans="1:7" x14ac:dyDescent="0.25">
      <c r="A63336" s="1" t="s">
        <v>7</v>
      </c>
      <c r="B63336">
        <v>27.396000004955567</v>
      </c>
      <c r="C63336">
        <v>413.65427765139594</v>
      </c>
      <c r="D63336" s="1">
        <f ca="1">IF(_1024[[#This Row],[Cost]]=-1, 500, _1024[[#This Row],[Cost]]/_1024[[#This Row],[Local aStar]])</f>
        <v>1.0962368339467785</v>
      </c>
      <c r="E63336">
        <v>63333</v>
      </c>
      <c r="F63336" s="1">
        <f>6-MOD(_1024[[#This Row],[Number]]+1,6)</f>
        <v>2</v>
      </c>
      <c r="G63336" s="1" cm="1">
        <f t="array" aca="1" ref="G63336" ca="1">INDIRECT(ADDRESS(_1024[[#This Row],[Number]]+_1024[[#This Row],[Mod]],3))</f>
        <v>377.34024696298297</v>
      </c>
    </row>
    <row r="63337" spans="1:7" x14ac:dyDescent="0.25">
      <c r="A63337" s="1" t="s">
        <v>8</v>
      </c>
      <c r="B63337">
        <v>1.2961000029463321</v>
      </c>
      <c r="C63337">
        <v>421.51544325413909</v>
      </c>
      <c r="D63337" s="1">
        <f ca="1">IF(_1024[[#This Row],[Cost]]=-1, 500, _1024[[#This Row],[Cost]]/_1024[[#This Row],[Local aStar]])</f>
        <v>1.1170699299814941</v>
      </c>
      <c r="E63337">
        <v>63334</v>
      </c>
      <c r="F63337" s="1">
        <f>6-MOD(_1024[[#This Row],[Number]]+1,6)</f>
        <v>1</v>
      </c>
      <c r="G63337" s="1" cm="1">
        <f t="array" aca="1" ref="G63337" ca="1">INDIRECT(ADDRESS(_1024[[#This Row],[Number]]+_1024[[#This Row],[Mod]],3))</f>
        <v>377.34024696298297</v>
      </c>
    </row>
    <row r="63338" spans="1:7" x14ac:dyDescent="0.25">
      <c r="A63338" s="1" t="s">
        <v>3</v>
      </c>
      <c r="B63338">
        <v>0.39689999539405107</v>
      </c>
      <c r="C63338">
        <v>222.98622003266814</v>
      </c>
      <c r="D63338" s="1">
        <f ca="1">IF(_1024[[#This Row],[Cost]]=-1, 500, _1024[[#This Row],[Cost]]/_1024[[#This Row],[Local aStar]])</f>
        <v>1.0835369793489875</v>
      </c>
      <c r="E63338">
        <v>63335</v>
      </c>
      <c r="F63338" s="1">
        <f>6-MOD(_1024[[#This Row],[Number]]+1,6)</f>
        <v>6</v>
      </c>
      <c r="G63338" s="1" cm="1">
        <f t="array" aca="1" ref="G63338" ca="1">INDIRECT(ADDRESS(_1024[[#This Row],[Number]]+_1024[[#This Row],[Mod]],3))</f>
        <v>205.79474838656924</v>
      </c>
    </row>
    <row r="63339" spans="1:7" x14ac:dyDescent="0.25">
      <c r="A63339" s="1" t="s">
        <v>4</v>
      </c>
      <c r="B63339">
        <v>0.62390000675804913</v>
      </c>
      <c r="C63339">
        <v>10742.056247784612</v>
      </c>
      <c r="D63339" s="1">
        <f ca="1">IF(_1024[[#This Row],[Cost]]=-1, 500, _1024[[#This Row],[Cost]]/_1024[[#This Row],[Local aStar]])</f>
        <v>52.197912395735699</v>
      </c>
      <c r="E63339">
        <v>63336</v>
      </c>
      <c r="F63339" s="1">
        <f>6-MOD(_1024[[#This Row],[Number]]+1,6)</f>
        <v>5</v>
      </c>
      <c r="G63339" s="1" cm="1">
        <f t="array" aca="1" ref="G63339" ca="1">INDIRECT(ADDRESS(_1024[[#This Row],[Number]]+_1024[[#This Row],[Mod]],3))</f>
        <v>205.79474838656924</v>
      </c>
    </row>
    <row r="63340" spans="1:7" x14ac:dyDescent="0.25">
      <c r="A63340" s="1" t="s">
        <v>5</v>
      </c>
      <c r="B63340">
        <v>19.830099990940653</v>
      </c>
      <c r="C63340">
        <v>205.79474838656924</v>
      </c>
      <c r="D63340" s="1">
        <f ca="1">IF(_1024[[#This Row],[Cost]]=-1, 500, _1024[[#This Row],[Cost]]/_1024[[#This Row],[Local aStar]])</f>
        <v>1</v>
      </c>
      <c r="E63340">
        <v>63337</v>
      </c>
      <c r="F63340" s="1">
        <f>6-MOD(_1024[[#This Row],[Number]]+1,6)</f>
        <v>4</v>
      </c>
      <c r="G63340" s="1" cm="1">
        <f t="array" aca="1" ref="G63340" ca="1">INDIRECT(ADDRESS(_1024[[#This Row],[Number]]+_1024[[#This Row],[Mod]],3))</f>
        <v>205.79474838656924</v>
      </c>
    </row>
    <row r="63341" spans="1:7" x14ac:dyDescent="0.25">
      <c r="A63341" s="1" t="s">
        <v>6</v>
      </c>
      <c r="B63341">
        <v>38.061100000049919</v>
      </c>
      <c r="C63341">
        <v>205.79474838656924</v>
      </c>
      <c r="D63341" s="1">
        <f ca="1">IF(_1024[[#This Row],[Cost]]=-1, 500, _1024[[#This Row],[Cost]]/_1024[[#This Row],[Local aStar]])</f>
        <v>1</v>
      </c>
      <c r="E63341">
        <v>63338</v>
      </c>
      <c r="F63341" s="1">
        <f>6-MOD(_1024[[#This Row],[Number]]+1,6)</f>
        <v>3</v>
      </c>
      <c r="G63341" s="1" cm="1">
        <f t="array" aca="1" ref="G63341" ca="1">INDIRECT(ADDRESS(_1024[[#This Row],[Number]]+_1024[[#This Row],[Mod]],3))</f>
        <v>205.79474838656924</v>
      </c>
    </row>
    <row r="63342" spans="1:7" x14ac:dyDescent="0.25">
      <c r="A63342" s="1" t="s">
        <v>7</v>
      </c>
      <c r="B63342">
        <v>3.5264000034658238</v>
      </c>
      <c r="C63342">
        <v>223.80578418639612</v>
      </c>
      <c r="D63342" s="1">
        <f ca="1">IF(_1024[[#This Row],[Cost]]=-1, 500, _1024[[#This Row],[Cost]]/_1024[[#This Row],[Local aStar]])</f>
        <v>1.0875194140814253</v>
      </c>
      <c r="E63342">
        <v>63339</v>
      </c>
      <c r="F63342" s="1">
        <f>6-MOD(_1024[[#This Row],[Number]]+1,6)</f>
        <v>2</v>
      </c>
      <c r="G63342" s="1" cm="1">
        <f t="array" aca="1" ref="G63342" ca="1">INDIRECT(ADDRESS(_1024[[#This Row],[Number]]+_1024[[#This Row],[Mod]],3))</f>
        <v>205.79474838656924</v>
      </c>
    </row>
    <row r="63343" spans="1:7" x14ac:dyDescent="0.25">
      <c r="A63343" s="1" t="s">
        <v>8</v>
      </c>
      <c r="B63343">
        <v>0.78229999053291976</v>
      </c>
      <c r="C63343">
        <v>212.60840441593149</v>
      </c>
      <c r="D63343" s="1">
        <f ca="1">IF(_1024[[#This Row],[Cost]]=-1, 500, _1024[[#This Row],[Cost]]/_1024[[#This Row],[Local aStar]])</f>
        <v>1.0331089888482641</v>
      </c>
      <c r="E63343">
        <v>63340</v>
      </c>
      <c r="F63343" s="1">
        <f>6-MOD(_1024[[#This Row],[Number]]+1,6)</f>
        <v>1</v>
      </c>
      <c r="G63343" s="1" cm="1">
        <f t="array" aca="1" ref="G63343" ca="1">INDIRECT(ADDRESS(_1024[[#This Row],[Number]]+_1024[[#This Row],[Mod]],3))</f>
        <v>205.79474838656924</v>
      </c>
    </row>
    <row r="63344" spans="1:7" x14ac:dyDescent="0.25">
      <c r="A63344" s="1" t="s">
        <v>3</v>
      </c>
      <c r="B63344">
        <v>0.71430001116823405</v>
      </c>
      <c r="C63344">
        <v>181.58246841728462</v>
      </c>
      <c r="D63344" s="1">
        <f ca="1">IF(_1024[[#This Row],[Cost]]=-1, 500, _1024[[#This Row],[Cost]]/_1024[[#This Row],[Local aStar]])</f>
        <v>1.050964181916384</v>
      </c>
      <c r="E63344">
        <v>63341</v>
      </c>
      <c r="F63344" s="1">
        <f>6-MOD(_1024[[#This Row],[Number]]+1,6)</f>
        <v>6</v>
      </c>
      <c r="G63344" s="1" cm="1">
        <f t="array" aca="1" ref="G63344" ca="1">INDIRECT(ADDRESS(_1024[[#This Row],[Number]]+_1024[[#This Row],[Mod]],3))</f>
        <v>172.77702850555525</v>
      </c>
    </row>
    <row r="63345" spans="1:7" x14ac:dyDescent="0.25">
      <c r="A63345" s="1" t="s">
        <v>4</v>
      </c>
      <c r="B63345">
        <v>0.39729999843984842</v>
      </c>
      <c r="C63345">
        <v>7304.8308974669226</v>
      </c>
      <c r="D63345" s="1">
        <f ca="1">IF(_1024[[#This Row],[Cost]]=-1, 500, _1024[[#This Row],[Cost]]/_1024[[#This Row],[Local aStar]])</f>
        <v>42.278947384675341</v>
      </c>
      <c r="E63345">
        <v>63342</v>
      </c>
      <c r="F63345" s="1">
        <f>6-MOD(_1024[[#This Row],[Number]]+1,6)</f>
        <v>5</v>
      </c>
      <c r="G63345" s="1" cm="1">
        <f t="array" aca="1" ref="G63345" ca="1">INDIRECT(ADDRESS(_1024[[#This Row],[Number]]+_1024[[#This Row],[Mod]],3))</f>
        <v>172.77702850555525</v>
      </c>
    </row>
    <row r="63346" spans="1:7" x14ac:dyDescent="0.25">
      <c r="A63346" s="1" t="s">
        <v>5</v>
      </c>
      <c r="B63346">
        <v>33.262499986449257</v>
      </c>
      <c r="C63346">
        <v>172.77702850555525</v>
      </c>
      <c r="D63346" s="1">
        <f ca="1">IF(_1024[[#This Row],[Cost]]=-1, 500, _1024[[#This Row],[Cost]]/_1024[[#This Row],[Local aStar]])</f>
        <v>1</v>
      </c>
      <c r="E63346">
        <v>63343</v>
      </c>
      <c r="F63346" s="1">
        <f>6-MOD(_1024[[#This Row],[Number]]+1,6)</f>
        <v>4</v>
      </c>
      <c r="G63346" s="1" cm="1">
        <f t="array" aca="1" ref="G63346" ca="1">INDIRECT(ADDRESS(_1024[[#This Row],[Number]]+_1024[[#This Row],[Mod]],3))</f>
        <v>172.77702850555525</v>
      </c>
    </row>
    <row r="63347" spans="1:7" x14ac:dyDescent="0.25">
      <c r="A63347" s="1" t="s">
        <v>6</v>
      </c>
      <c r="B63347">
        <v>18.977799991262145</v>
      </c>
      <c r="C63347">
        <v>172.77702850555525</v>
      </c>
      <c r="D63347" s="1">
        <f ca="1">IF(_1024[[#This Row],[Cost]]=-1, 500, _1024[[#This Row],[Cost]]/_1024[[#This Row],[Local aStar]])</f>
        <v>1</v>
      </c>
      <c r="E63347">
        <v>63344</v>
      </c>
      <c r="F63347" s="1">
        <f>6-MOD(_1024[[#This Row],[Number]]+1,6)</f>
        <v>3</v>
      </c>
      <c r="G63347" s="1" cm="1">
        <f t="array" aca="1" ref="G63347" ca="1">INDIRECT(ADDRESS(_1024[[#This Row],[Number]]+_1024[[#This Row],[Mod]],3))</f>
        <v>172.77702850555525</v>
      </c>
    </row>
    <row r="63348" spans="1:7" x14ac:dyDescent="0.25">
      <c r="A63348" s="1" t="s">
        <v>7</v>
      </c>
      <c r="B63348">
        <v>2.7595999999903142</v>
      </c>
      <c r="C63348">
        <v>180.3393613350764</v>
      </c>
      <c r="D63348" s="1">
        <f ca="1">IF(_1024[[#This Row],[Cost]]=-1, 500, _1024[[#This Row],[Cost]]/_1024[[#This Row],[Local aStar]])</f>
        <v>1.0437693187279118</v>
      </c>
      <c r="E63348">
        <v>63345</v>
      </c>
      <c r="F63348" s="1">
        <f>6-MOD(_1024[[#This Row],[Number]]+1,6)</f>
        <v>2</v>
      </c>
      <c r="G63348" s="1" cm="1">
        <f t="array" aca="1" ref="G63348" ca="1">INDIRECT(ADDRESS(_1024[[#This Row],[Number]]+_1024[[#This Row],[Mod]],3))</f>
        <v>172.77702850555525</v>
      </c>
    </row>
    <row r="63349" spans="1:7" x14ac:dyDescent="0.25">
      <c r="A63349" s="1" t="s">
        <v>8</v>
      </c>
      <c r="B63349">
        <v>0.72700000600889325</v>
      </c>
      <c r="C63349">
        <v>189.02282008539441</v>
      </c>
      <c r="D63349" s="1">
        <f ca="1">IF(_1024[[#This Row],[Cost]]=-1, 500, _1024[[#This Row],[Cost]]/_1024[[#This Row],[Local aStar]])</f>
        <v>1.0940274972914981</v>
      </c>
      <c r="E63349">
        <v>63346</v>
      </c>
      <c r="F63349" s="1">
        <f>6-MOD(_1024[[#This Row],[Number]]+1,6)</f>
        <v>1</v>
      </c>
      <c r="G63349" s="1" cm="1">
        <f t="array" aca="1" ref="G63349" ca="1">INDIRECT(ADDRESS(_1024[[#This Row],[Number]]+_1024[[#This Row],[Mod]],3))</f>
        <v>172.77702850555525</v>
      </c>
    </row>
    <row r="63350" spans="1:7" x14ac:dyDescent="0.25">
      <c r="A63350" s="1" t="s">
        <v>3</v>
      </c>
      <c r="B63350">
        <v>1.3293999945744872</v>
      </c>
      <c r="C63350">
        <v>319.24124644113499</v>
      </c>
      <c r="D63350" s="1">
        <f ca="1">IF(_1024[[#This Row],[Cost]]=-1, 500, _1024[[#This Row],[Cost]]/_1024[[#This Row],[Local aStar]])</f>
        <v>1.0694668854321787</v>
      </c>
      <c r="E63350">
        <v>63347</v>
      </c>
      <c r="F63350" s="1">
        <f>6-MOD(_1024[[#This Row],[Number]]+1,6)</f>
        <v>6</v>
      </c>
      <c r="G63350" s="1" cm="1">
        <f t="array" aca="1" ref="G63350" ca="1">INDIRECT(ADDRESS(_1024[[#This Row],[Number]]+_1024[[#This Row],[Mod]],3))</f>
        <v>298.50503160939616</v>
      </c>
    </row>
    <row r="63351" spans="1:7" x14ac:dyDescent="0.25">
      <c r="A63351" s="1" t="s">
        <v>4</v>
      </c>
      <c r="B63351">
        <v>0.68909999390598387</v>
      </c>
      <c r="C63351">
        <v>11291.106050919312</v>
      </c>
      <c r="D63351" s="1">
        <f ca="1">IF(_1024[[#This Row],[Cost]]=-1, 500, _1024[[#This Row],[Cost]]/_1024[[#This Row],[Local aStar]])</f>
        <v>37.825513325665156</v>
      </c>
      <c r="E63351">
        <v>63348</v>
      </c>
      <c r="F63351" s="1">
        <f>6-MOD(_1024[[#This Row],[Number]]+1,6)</f>
        <v>5</v>
      </c>
      <c r="G63351" s="1" cm="1">
        <f t="array" aca="1" ref="G63351" ca="1">INDIRECT(ADDRESS(_1024[[#This Row],[Number]]+_1024[[#This Row],[Mod]],3))</f>
        <v>298.50503160939616</v>
      </c>
    </row>
    <row r="63352" spans="1:7" x14ac:dyDescent="0.25">
      <c r="A63352" s="1" t="s">
        <v>5</v>
      </c>
      <c r="B63352">
        <v>55.052499999874271</v>
      </c>
      <c r="C63352">
        <v>298.50503160939616</v>
      </c>
      <c r="D63352" s="1">
        <f ca="1">IF(_1024[[#This Row],[Cost]]=-1, 500, _1024[[#This Row],[Cost]]/_1024[[#This Row],[Local aStar]])</f>
        <v>1</v>
      </c>
      <c r="E63352">
        <v>63349</v>
      </c>
      <c r="F63352" s="1">
        <f>6-MOD(_1024[[#This Row],[Number]]+1,6)</f>
        <v>4</v>
      </c>
      <c r="G63352" s="1" cm="1">
        <f t="array" aca="1" ref="G63352" ca="1">INDIRECT(ADDRESS(_1024[[#This Row],[Number]]+_1024[[#This Row],[Mod]],3))</f>
        <v>298.50503160939616</v>
      </c>
    </row>
    <row r="63353" spans="1:7" x14ac:dyDescent="0.25">
      <c r="A63353" s="1" t="s">
        <v>6</v>
      </c>
      <c r="B63353">
        <v>61.303499998757616</v>
      </c>
      <c r="C63353">
        <v>298.50503160939616</v>
      </c>
      <c r="D63353" s="1">
        <f ca="1">IF(_1024[[#This Row],[Cost]]=-1, 500, _1024[[#This Row],[Cost]]/_1024[[#This Row],[Local aStar]])</f>
        <v>1</v>
      </c>
      <c r="E63353">
        <v>63350</v>
      </c>
      <c r="F63353" s="1">
        <f>6-MOD(_1024[[#This Row],[Number]]+1,6)</f>
        <v>3</v>
      </c>
      <c r="G63353" s="1" cm="1">
        <f t="array" aca="1" ref="G63353" ca="1">INDIRECT(ADDRESS(_1024[[#This Row],[Number]]+_1024[[#This Row],[Mod]],3))</f>
        <v>298.50503160939616</v>
      </c>
    </row>
    <row r="63354" spans="1:7" x14ac:dyDescent="0.25">
      <c r="A63354" s="1" t="s">
        <v>7</v>
      </c>
      <c r="B63354">
        <v>14.353899998241104</v>
      </c>
      <c r="C63354">
        <v>314.11014795502228</v>
      </c>
      <c r="D63354" s="1">
        <f ca="1">IF(_1024[[#This Row],[Cost]]=-1, 500, _1024[[#This Row],[Cost]]/_1024[[#This Row],[Local aStar]])</f>
        <v>1.0522775655120145</v>
      </c>
      <c r="E63354">
        <v>63351</v>
      </c>
      <c r="F63354" s="1">
        <f>6-MOD(_1024[[#This Row],[Number]]+1,6)</f>
        <v>2</v>
      </c>
      <c r="G63354" s="1" cm="1">
        <f t="array" aca="1" ref="G63354" ca="1">INDIRECT(ADDRESS(_1024[[#This Row],[Number]]+_1024[[#This Row],[Mod]],3))</f>
        <v>298.50503160939616</v>
      </c>
    </row>
    <row r="63355" spans="1:7" x14ac:dyDescent="0.25">
      <c r="A63355" s="1" t="s">
        <v>8</v>
      </c>
      <c r="B63355">
        <v>1.4206000050762668</v>
      </c>
      <c r="C63355">
        <v>334.9896922903643</v>
      </c>
      <c r="D63355" s="1">
        <f ca="1">IF(_1024[[#This Row],[Cost]]=-1, 500, _1024[[#This Row],[Cost]]/_1024[[#This Row],[Local aStar]])</f>
        <v>1.1222246086917207</v>
      </c>
      <c r="E63355">
        <v>63352</v>
      </c>
      <c r="F63355" s="1">
        <f>6-MOD(_1024[[#This Row],[Number]]+1,6)</f>
        <v>1</v>
      </c>
      <c r="G63355" s="1" cm="1">
        <f t="array" aca="1" ref="G63355" ca="1">INDIRECT(ADDRESS(_1024[[#This Row],[Number]]+_1024[[#This Row],[Mod]],3))</f>
        <v>298.50503160939616</v>
      </c>
    </row>
    <row r="63356" spans="1:7" x14ac:dyDescent="0.25">
      <c r="A63356" s="1" t="s">
        <v>3</v>
      </c>
      <c r="B63356">
        <v>0.40570000419393182</v>
      </c>
      <c r="C63356">
        <v>224.60723404570021</v>
      </c>
      <c r="D63356" s="1">
        <f ca="1">IF(_1024[[#This Row],[Cost]]=-1, 500, _1024[[#This Row],[Cost]]/_1024[[#This Row],[Local aStar]])</f>
        <v>1.1056949567168031</v>
      </c>
      <c r="E63356">
        <v>63353</v>
      </c>
      <c r="F63356" s="1">
        <f>6-MOD(_1024[[#This Row],[Number]]+1,6)</f>
        <v>6</v>
      </c>
      <c r="G63356" s="1" cm="1">
        <f t="array" aca="1" ref="G63356" ca="1">INDIRECT(ADDRESS(_1024[[#This Row],[Number]]+_1024[[#This Row],[Mod]],3))</f>
        <v>203.13670843958448</v>
      </c>
    </row>
    <row r="63357" spans="1:7" x14ac:dyDescent="0.25">
      <c r="A63357" s="1" t="s">
        <v>4</v>
      </c>
      <c r="B63357">
        <v>0.82380000094417483</v>
      </c>
      <c r="C63357">
        <v>8485.4790508422866</v>
      </c>
      <c r="D63357" s="1">
        <f ca="1">IF(_1024[[#This Row],[Cost]]=-1, 500, _1024[[#This Row],[Cost]]/_1024[[#This Row],[Local aStar]])</f>
        <v>41.772258278793466</v>
      </c>
      <c r="E63357">
        <v>63354</v>
      </c>
      <c r="F63357" s="1">
        <f>6-MOD(_1024[[#This Row],[Number]]+1,6)</f>
        <v>5</v>
      </c>
      <c r="G63357" s="1" cm="1">
        <f t="array" aca="1" ref="G63357" ca="1">INDIRECT(ADDRESS(_1024[[#This Row],[Number]]+_1024[[#This Row],[Mod]],3))</f>
        <v>203.13670843958448</v>
      </c>
    </row>
    <row r="63358" spans="1:7" x14ac:dyDescent="0.25">
      <c r="A63358" s="1" t="s">
        <v>5</v>
      </c>
      <c r="B63358">
        <v>25.795399997150525</v>
      </c>
      <c r="C63358">
        <v>203.13670843958448</v>
      </c>
      <c r="D63358" s="1">
        <f ca="1">IF(_1024[[#This Row],[Cost]]=-1, 500, _1024[[#This Row],[Cost]]/_1024[[#This Row],[Local aStar]])</f>
        <v>1</v>
      </c>
      <c r="E63358">
        <v>63355</v>
      </c>
      <c r="F63358" s="1">
        <f>6-MOD(_1024[[#This Row],[Number]]+1,6)</f>
        <v>4</v>
      </c>
      <c r="G63358" s="1" cm="1">
        <f t="array" aca="1" ref="G63358" ca="1">INDIRECT(ADDRESS(_1024[[#This Row],[Number]]+_1024[[#This Row],[Mod]],3))</f>
        <v>203.13670843958448</v>
      </c>
    </row>
    <row r="63359" spans="1:7" x14ac:dyDescent="0.25">
      <c r="A63359" s="1" t="s">
        <v>6</v>
      </c>
      <c r="B63359">
        <v>35.549600012018345</v>
      </c>
      <c r="C63359">
        <v>203.13670843958448</v>
      </c>
      <c r="D63359" s="1">
        <f ca="1">IF(_1024[[#This Row],[Cost]]=-1, 500, _1024[[#This Row],[Cost]]/_1024[[#This Row],[Local aStar]])</f>
        <v>1</v>
      </c>
      <c r="E63359">
        <v>63356</v>
      </c>
      <c r="F63359" s="1">
        <f>6-MOD(_1024[[#This Row],[Number]]+1,6)</f>
        <v>3</v>
      </c>
      <c r="G63359" s="1" cm="1">
        <f t="array" aca="1" ref="G63359" ca="1">INDIRECT(ADDRESS(_1024[[#This Row],[Number]]+_1024[[#This Row],[Mod]],3))</f>
        <v>203.13670843958448</v>
      </c>
    </row>
    <row r="63360" spans="1:7" x14ac:dyDescent="0.25">
      <c r="A63360" s="1" t="s">
        <v>7</v>
      </c>
      <c r="B63360">
        <v>5.5554999999003485</v>
      </c>
      <c r="C63360">
        <v>210.37038808716213</v>
      </c>
      <c r="D63360" s="1">
        <f ca="1">IF(_1024[[#This Row],[Cost]]=-1, 500, _1024[[#This Row],[Cost]]/_1024[[#This Row],[Local aStar]])</f>
        <v>1.0356099087316315</v>
      </c>
      <c r="E63360">
        <v>63357</v>
      </c>
      <c r="F63360" s="1">
        <f>6-MOD(_1024[[#This Row],[Number]]+1,6)</f>
        <v>2</v>
      </c>
      <c r="G63360" s="1" cm="1">
        <f t="array" aca="1" ref="G63360" ca="1">INDIRECT(ADDRESS(_1024[[#This Row],[Number]]+_1024[[#This Row],[Mod]],3))</f>
        <v>203.13670843958448</v>
      </c>
    </row>
    <row r="63361" spans="1:7" x14ac:dyDescent="0.25">
      <c r="A63361" s="1" t="s">
        <v>8</v>
      </c>
      <c r="B63361">
        <v>0.98709999292623252</v>
      </c>
      <c r="C63361">
        <v>209.28178252652933</v>
      </c>
      <c r="D63361" s="1">
        <f ca="1">IF(_1024[[#This Row],[Cost]]=-1, 500, _1024[[#This Row],[Cost]]/_1024[[#This Row],[Local aStar]])</f>
        <v>1.0302509287176544</v>
      </c>
      <c r="E63361">
        <v>63358</v>
      </c>
      <c r="F63361" s="1">
        <f>6-MOD(_1024[[#This Row],[Number]]+1,6)</f>
        <v>1</v>
      </c>
      <c r="G63361" s="1" cm="1">
        <f t="array" aca="1" ref="G63361" ca="1">INDIRECT(ADDRESS(_1024[[#This Row],[Number]]+_1024[[#This Row],[Mod]],3))</f>
        <v>203.13670843958448</v>
      </c>
    </row>
    <row r="63362" spans="1:7" x14ac:dyDescent="0.25">
      <c r="A63362" s="1" t="s">
        <v>3</v>
      </c>
      <c r="B63362">
        <v>0.26350001280661672</v>
      </c>
      <c r="C63362">
        <v>133.703471010778</v>
      </c>
      <c r="D63362" s="1">
        <f ca="1">IF(_1024[[#This Row],[Cost]]=-1, 500, _1024[[#This Row],[Cost]]/_1024[[#This Row],[Local aStar]])</f>
        <v>1.0359400760359401</v>
      </c>
      <c r="E63362">
        <v>63359</v>
      </c>
      <c r="F63362" s="1">
        <f>6-MOD(_1024[[#This Row],[Number]]+1,6)</f>
        <v>6</v>
      </c>
      <c r="G63362" s="1" cm="1">
        <f t="array" aca="1" ref="G63362" ca="1">INDIRECT(ADDRESS(_1024[[#This Row],[Number]]+_1024[[#This Row],[Mod]],3))</f>
        <v>129.0648697774092</v>
      </c>
    </row>
    <row r="63363" spans="1:7" x14ac:dyDescent="0.25">
      <c r="A63363" s="1" t="s">
        <v>4</v>
      </c>
      <c r="B63363">
        <v>0.5576999974437058</v>
      </c>
      <c r="C63363">
        <v>10269.553652141958</v>
      </c>
      <c r="D63363" s="1">
        <f ca="1">IF(_1024[[#This Row],[Cost]]=-1, 500, _1024[[#This Row],[Cost]]/_1024[[#This Row],[Local aStar]])</f>
        <v>79.568930490948233</v>
      </c>
      <c r="E63363">
        <v>63360</v>
      </c>
      <c r="F63363" s="1">
        <f>6-MOD(_1024[[#This Row],[Number]]+1,6)</f>
        <v>5</v>
      </c>
      <c r="G63363" s="1" cm="1">
        <f t="array" aca="1" ref="G63363" ca="1">INDIRECT(ADDRESS(_1024[[#This Row],[Number]]+_1024[[#This Row],[Mod]],3))</f>
        <v>129.0648697774092</v>
      </c>
    </row>
    <row r="63364" spans="1:7" x14ac:dyDescent="0.25">
      <c r="A63364" s="1" t="s">
        <v>5</v>
      </c>
      <c r="B63364">
        <v>10.88539999909699</v>
      </c>
      <c r="C63364">
        <v>129.0648697774092</v>
      </c>
      <c r="D63364" s="1">
        <f ca="1">IF(_1024[[#This Row],[Cost]]=-1, 500, _1024[[#This Row],[Cost]]/_1024[[#This Row],[Local aStar]])</f>
        <v>1</v>
      </c>
      <c r="E63364">
        <v>63361</v>
      </c>
      <c r="F63364" s="1">
        <f>6-MOD(_1024[[#This Row],[Number]]+1,6)</f>
        <v>4</v>
      </c>
      <c r="G63364" s="1" cm="1">
        <f t="array" aca="1" ref="G63364" ca="1">INDIRECT(ADDRESS(_1024[[#This Row],[Number]]+_1024[[#This Row],[Mod]],3))</f>
        <v>129.0648697774092</v>
      </c>
    </row>
    <row r="63365" spans="1:7" x14ac:dyDescent="0.25">
      <c r="A63365" s="1" t="s">
        <v>6</v>
      </c>
      <c r="B63365">
        <v>5.8104999916395172</v>
      </c>
      <c r="C63365">
        <v>129.0648697774092</v>
      </c>
      <c r="D63365" s="1">
        <f ca="1">IF(_1024[[#This Row],[Cost]]=-1, 500, _1024[[#This Row],[Cost]]/_1024[[#This Row],[Local aStar]])</f>
        <v>1</v>
      </c>
      <c r="E63365">
        <v>63362</v>
      </c>
      <c r="F63365" s="1">
        <f>6-MOD(_1024[[#This Row],[Number]]+1,6)</f>
        <v>3</v>
      </c>
      <c r="G63365" s="1" cm="1">
        <f t="array" aca="1" ref="G63365" ca="1">INDIRECT(ADDRESS(_1024[[#This Row],[Number]]+_1024[[#This Row],[Mod]],3))</f>
        <v>129.0648697774092</v>
      </c>
    </row>
    <row r="63366" spans="1:7" x14ac:dyDescent="0.25">
      <c r="A63366" s="1" t="s">
        <v>7</v>
      </c>
      <c r="B63366">
        <v>1.3304000021889806</v>
      </c>
      <c r="C63366">
        <v>145.00124124885335</v>
      </c>
      <c r="D63366" s="1">
        <f ca="1">IF(_1024[[#This Row],[Cost]]=-1, 500, _1024[[#This Row],[Cost]]/_1024[[#This Row],[Local aStar]])</f>
        <v>1.1234756715667764</v>
      </c>
      <c r="E63366">
        <v>63363</v>
      </c>
      <c r="F63366" s="1">
        <f>6-MOD(_1024[[#This Row],[Number]]+1,6)</f>
        <v>2</v>
      </c>
      <c r="G63366" s="1" cm="1">
        <f t="array" aca="1" ref="G63366" ca="1">INDIRECT(ADDRESS(_1024[[#This Row],[Number]]+_1024[[#This Row],[Mod]],3))</f>
        <v>129.0648697774092</v>
      </c>
    </row>
    <row r="63367" spans="1:7" x14ac:dyDescent="0.25">
      <c r="A63367" s="1" t="s">
        <v>8</v>
      </c>
      <c r="B63367">
        <v>0.47289999201893806</v>
      </c>
      <c r="C63367">
        <v>133.79775905072026</v>
      </c>
      <c r="D63367" s="1">
        <f ca="1">IF(_1024[[#This Row],[Cost]]=-1, 500, _1024[[#This Row],[Cost]]/_1024[[#This Row],[Local aStar]])</f>
        <v>1.0366706237063084</v>
      </c>
      <c r="E63367">
        <v>63364</v>
      </c>
      <c r="F63367" s="1">
        <f>6-MOD(_1024[[#This Row],[Number]]+1,6)</f>
        <v>1</v>
      </c>
      <c r="G63367" s="1" cm="1">
        <f t="array" aca="1" ref="G63367" ca="1">INDIRECT(ADDRESS(_1024[[#This Row],[Number]]+_1024[[#This Row],[Mod]],3))</f>
        <v>129.0648697774092</v>
      </c>
    </row>
    <row r="63368" spans="1:7" x14ac:dyDescent="0.25">
      <c r="A63368" s="1" t="s">
        <v>3</v>
      </c>
      <c r="B63368">
        <v>0.59969999711029232</v>
      </c>
      <c r="C63368">
        <v>235.78929442934347</v>
      </c>
      <c r="D63368" s="1">
        <f ca="1">IF(_1024[[#This Row],[Cost]]=-1, 500, _1024[[#This Row],[Cost]]/_1024[[#This Row],[Local aStar]])</f>
        <v>1.1057598876544508</v>
      </c>
      <c r="E63368">
        <v>63365</v>
      </c>
      <c r="F63368" s="1">
        <f>6-MOD(_1024[[#This Row],[Number]]+1,6)</f>
        <v>6</v>
      </c>
      <c r="G63368" s="1" cm="1">
        <f t="array" aca="1" ref="G63368" ca="1">INDIRECT(ADDRESS(_1024[[#This Row],[Number]]+_1024[[#This Row],[Mod]],3))</f>
        <v>213.23733756476025</v>
      </c>
    </row>
    <row r="63369" spans="1:7" x14ac:dyDescent="0.25">
      <c r="A63369" s="1" t="s">
        <v>4</v>
      </c>
      <c r="B63369">
        <v>0.21929999638814479</v>
      </c>
      <c r="C63369">
        <v>4501.3048086309636</v>
      </c>
      <c r="D63369" s="1">
        <f ca="1">IF(_1024[[#This Row],[Cost]]=-1, 500, _1024[[#This Row],[Cost]]/_1024[[#This Row],[Local aStar]])</f>
        <v>21.10936508604604</v>
      </c>
      <c r="E63369">
        <v>63366</v>
      </c>
      <c r="F63369" s="1">
        <f>6-MOD(_1024[[#This Row],[Number]]+1,6)</f>
        <v>5</v>
      </c>
      <c r="G63369" s="1" cm="1">
        <f t="array" aca="1" ref="G63369" ca="1">INDIRECT(ADDRESS(_1024[[#This Row],[Number]]+_1024[[#This Row],[Mod]],3))</f>
        <v>213.23733756476025</v>
      </c>
    </row>
    <row r="63370" spans="1:7" x14ac:dyDescent="0.25">
      <c r="A63370" s="1" t="s">
        <v>5</v>
      </c>
      <c r="B63370">
        <v>25.190300002577715</v>
      </c>
      <c r="C63370">
        <v>213.23733756476025</v>
      </c>
      <c r="D63370" s="1">
        <f ca="1">IF(_1024[[#This Row],[Cost]]=-1, 500, _1024[[#This Row],[Cost]]/_1024[[#This Row],[Local aStar]])</f>
        <v>1</v>
      </c>
      <c r="E63370">
        <v>63367</v>
      </c>
      <c r="F63370" s="1">
        <f>6-MOD(_1024[[#This Row],[Number]]+1,6)</f>
        <v>4</v>
      </c>
      <c r="G63370" s="1" cm="1">
        <f t="array" aca="1" ref="G63370" ca="1">INDIRECT(ADDRESS(_1024[[#This Row],[Number]]+_1024[[#This Row],[Mod]],3))</f>
        <v>213.23733756476025</v>
      </c>
    </row>
    <row r="63371" spans="1:7" x14ac:dyDescent="0.25">
      <c r="A63371" s="1" t="s">
        <v>6</v>
      </c>
      <c r="B63371">
        <v>13.8242000102764</v>
      </c>
      <c r="C63371">
        <v>213.23733756476025</v>
      </c>
      <c r="D63371" s="1">
        <f ca="1">IF(_1024[[#This Row],[Cost]]=-1, 500, _1024[[#This Row],[Cost]]/_1024[[#This Row],[Local aStar]])</f>
        <v>1</v>
      </c>
      <c r="E63371">
        <v>63368</v>
      </c>
      <c r="F63371" s="1">
        <f>6-MOD(_1024[[#This Row],[Number]]+1,6)</f>
        <v>3</v>
      </c>
      <c r="G63371" s="1" cm="1">
        <f t="array" aca="1" ref="G63371" ca="1">INDIRECT(ADDRESS(_1024[[#This Row],[Number]]+_1024[[#This Row],[Mod]],3))</f>
        <v>213.23733756476025</v>
      </c>
    </row>
    <row r="63372" spans="1:7" x14ac:dyDescent="0.25">
      <c r="A63372" s="1" t="s">
        <v>7</v>
      </c>
      <c r="B63372">
        <v>2.6080000097863376</v>
      </c>
      <c r="C63372">
        <v>229.89000238623643</v>
      </c>
      <c r="D63372" s="1">
        <f ca="1">IF(_1024[[#This Row],[Cost]]=-1, 500, _1024[[#This Row],[Cost]]/_1024[[#This Row],[Local aStar]])</f>
        <v>1.0780945073299781</v>
      </c>
      <c r="E63372">
        <v>63369</v>
      </c>
      <c r="F63372" s="1">
        <f>6-MOD(_1024[[#This Row],[Number]]+1,6)</f>
        <v>2</v>
      </c>
      <c r="G63372" s="1" cm="1">
        <f t="array" aca="1" ref="G63372" ca="1">INDIRECT(ADDRESS(_1024[[#This Row],[Number]]+_1024[[#This Row],[Mod]],3))</f>
        <v>213.23733756476025</v>
      </c>
    </row>
    <row r="63373" spans="1:7" x14ac:dyDescent="0.25">
      <c r="A63373" s="1" t="s">
        <v>8</v>
      </c>
      <c r="B63373">
        <v>0.70260000939015299</v>
      </c>
      <c r="C63373">
        <v>215.07154055628209</v>
      </c>
      <c r="D63373" s="1">
        <f ca="1">IF(_1024[[#This Row],[Cost]]=-1, 500, _1024[[#This Row],[Cost]]/_1024[[#This Row],[Local aStar]])</f>
        <v>1.0086016971158476</v>
      </c>
      <c r="E63373">
        <v>63370</v>
      </c>
      <c r="F63373" s="1">
        <f>6-MOD(_1024[[#This Row],[Number]]+1,6)</f>
        <v>1</v>
      </c>
      <c r="G63373" s="1" cm="1">
        <f t="array" aca="1" ref="G63373" ca="1">INDIRECT(ADDRESS(_1024[[#This Row],[Number]]+_1024[[#This Row],[Mod]],3))</f>
        <v>213.23733756476025</v>
      </c>
    </row>
    <row r="63374" spans="1:7" x14ac:dyDescent="0.25">
      <c r="A63374" s="1" t="s">
        <v>3</v>
      </c>
      <c r="B63374">
        <v>0.83060000906698406</v>
      </c>
      <c r="C63374">
        <v>143.38227096095031</v>
      </c>
      <c r="D63374" s="1">
        <f ca="1">IF(_1024[[#This Row],[Cost]]=-1, 500, _1024[[#This Row],[Cost]]/_1024[[#This Row],[Local aStar]])</f>
        <v>1.0744975290348104</v>
      </c>
      <c r="E63374">
        <v>63371</v>
      </c>
      <c r="F63374" s="1">
        <f>6-MOD(_1024[[#This Row],[Number]]+1,6)</f>
        <v>6</v>
      </c>
      <c r="G63374" s="1" cm="1">
        <f t="array" aca="1" ref="G63374" ca="1">INDIRECT(ADDRESS(_1024[[#This Row],[Number]]+_1024[[#This Row],[Mod]],3))</f>
        <v>133.44122912013245</v>
      </c>
    </row>
    <row r="63375" spans="1:7" x14ac:dyDescent="0.25">
      <c r="A63375" s="1" t="s">
        <v>4</v>
      </c>
      <c r="B63375">
        <v>2.579999272711575E-2</v>
      </c>
      <c r="C63375">
        <v>394.06726791450234</v>
      </c>
      <c r="D63375" s="1">
        <f ca="1">IF(_1024[[#This Row],[Cost]]=-1, 500, _1024[[#This Row],[Cost]]/_1024[[#This Row],[Local aStar]])</f>
        <v>2.9531147945267908</v>
      </c>
      <c r="E63375">
        <v>63372</v>
      </c>
      <c r="F63375" s="1">
        <f>6-MOD(_1024[[#This Row],[Number]]+1,6)</f>
        <v>5</v>
      </c>
      <c r="G63375" s="1" cm="1">
        <f t="array" aca="1" ref="G63375" ca="1">INDIRECT(ADDRESS(_1024[[#This Row],[Number]]+_1024[[#This Row],[Mod]],3))</f>
        <v>133.44122912013245</v>
      </c>
    </row>
    <row r="63376" spans="1:7" x14ac:dyDescent="0.25">
      <c r="A63376" s="1" t="s">
        <v>5</v>
      </c>
      <c r="B63376">
        <v>22.412599995732307</v>
      </c>
      <c r="C63376">
        <v>133.44122912013245</v>
      </c>
      <c r="D63376" s="1">
        <f ca="1">IF(_1024[[#This Row],[Cost]]=-1, 500, _1024[[#This Row],[Cost]]/_1024[[#This Row],[Local aStar]])</f>
        <v>1</v>
      </c>
      <c r="E63376">
        <v>63373</v>
      </c>
      <c r="F63376" s="1">
        <f>6-MOD(_1024[[#This Row],[Number]]+1,6)</f>
        <v>4</v>
      </c>
      <c r="G63376" s="1" cm="1">
        <f t="array" aca="1" ref="G63376" ca="1">INDIRECT(ADDRESS(_1024[[#This Row],[Number]]+_1024[[#This Row],[Mod]],3))</f>
        <v>133.44122912013245</v>
      </c>
    </row>
    <row r="63377" spans="1:7" x14ac:dyDescent="0.25">
      <c r="A63377" s="1" t="s">
        <v>6</v>
      </c>
      <c r="B63377">
        <v>7.2890000010374933</v>
      </c>
      <c r="C63377">
        <v>133.44122912013245</v>
      </c>
      <c r="D63377" s="1">
        <f ca="1">IF(_1024[[#This Row],[Cost]]=-1, 500, _1024[[#This Row],[Cost]]/_1024[[#This Row],[Local aStar]])</f>
        <v>1</v>
      </c>
      <c r="E63377">
        <v>63374</v>
      </c>
      <c r="F63377" s="1">
        <f>6-MOD(_1024[[#This Row],[Number]]+1,6)</f>
        <v>3</v>
      </c>
      <c r="G63377" s="1" cm="1">
        <f t="array" aca="1" ref="G63377" ca="1">INDIRECT(ADDRESS(_1024[[#This Row],[Number]]+_1024[[#This Row],[Mod]],3))</f>
        <v>133.44122912013245</v>
      </c>
    </row>
    <row r="63378" spans="1:7" x14ac:dyDescent="0.25">
      <c r="A63378" s="1" t="s">
        <v>7</v>
      </c>
      <c r="B63378">
        <v>1.8334000051254407</v>
      </c>
      <c r="C63378">
        <v>143.38227096095031</v>
      </c>
      <c r="D63378" s="1">
        <f ca="1">IF(_1024[[#This Row],[Cost]]=-1, 500, _1024[[#This Row],[Cost]]/_1024[[#This Row],[Local aStar]])</f>
        <v>1.0744975290348104</v>
      </c>
      <c r="E63378">
        <v>63375</v>
      </c>
      <c r="F63378" s="1">
        <f>6-MOD(_1024[[#This Row],[Number]]+1,6)</f>
        <v>2</v>
      </c>
      <c r="G63378" s="1" cm="1">
        <f t="array" aca="1" ref="G63378" ca="1">INDIRECT(ADDRESS(_1024[[#This Row],[Number]]+_1024[[#This Row],[Mod]],3))</f>
        <v>133.44122912013245</v>
      </c>
    </row>
    <row r="63379" spans="1:7" x14ac:dyDescent="0.25">
      <c r="A63379" s="1" t="s">
        <v>8</v>
      </c>
      <c r="B63379">
        <v>0.48990000505000353</v>
      </c>
      <c r="C63379">
        <v>141.68805226975738</v>
      </c>
      <c r="D63379" s="1">
        <f ca="1">IF(_1024[[#This Row],[Cost]]=-1, 500, _1024[[#This Row],[Cost]]/_1024[[#This Row],[Local aStar]])</f>
        <v>1.0618011629838977</v>
      </c>
      <c r="E63379">
        <v>63376</v>
      </c>
      <c r="F63379" s="1">
        <f>6-MOD(_1024[[#This Row],[Number]]+1,6)</f>
        <v>1</v>
      </c>
      <c r="G63379" s="1" cm="1">
        <f t="array" aca="1" ref="G63379" ca="1">INDIRECT(ADDRESS(_1024[[#This Row],[Number]]+_1024[[#This Row],[Mod]],3))</f>
        <v>133.44122912013245</v>
      </c>
    </row>
    <row r="63380" spans="1:7" x14ac:dyDescent="0.25">
      <c r="A63380" s="1" t="s">
        <v>3</v>
      </c>
      <c r="B63380">
        <v>1.1720000038621947</v>
      </c>
      <c r="C63380">
        <v>503.32161275883766</v>
      </c>
      <c r="D63380" s="1">
        <f ca="1">IF(_1024[[#This Row],[Cost]]=-1, 500, _1024[[#This Row],[Cost]]/_1024[[#This Row],[Local aStar]])</f>
        <v>1.0929249724415362</v>
      </c>
      <c r="E63380">
        <v>63377</v>
      </c>
      <c r="F63380" s="1">
        <f>6-MOD(_1024[[#This Row],[Number]]+1,6)</f>
        <v>6</v>
      </c>
      <c r="G63380" s="1" cm="1">
        <f t="array" aca="1" ref="G63380" ca="1">INDIRECT(ADDRESS(_1024[[#This Row],[Number]]+_1024[[#This Row],[Mod]],3))</f>
        <v>460.52714088364542</v>
      </c>
    </row>
    <row r="63381" spans="1:7" x14ac:dyDescent="0.25">
      <c r="A63381" s="1" t="s">
        <v>4</v>
      </c>
      <c r="B63381">
        <v>14.803899990511127</v>
      </c>
      <c r="C63381">
        <v>10339.746536538352</v>
      </c>
      <c r="D63381" s="1">
        <f ca="1">IF(_1024[[#This Row],[Cost]]=-1, 500, _1024[[#This Row],[Cost]]/_1024[[#This Row],[Local aStar]])</f>
        <v>22.451980825057916</v>
      </c>
      <c r="E63381">
        <v>63378</v>
      </c>
      <c r="F63381" s="1">
        <f>6-MOD(_1024[[#This Row],[Number]]+1,6)</f>
        <v>5</v>
      </c>
      <c r="G63381" s="1" cm="1">
        <f t="array" aca="1" ref="G63381" ca="1">INDIRECT(ADDRESS(_1024[[#This Row],[Number]]+_1024[[#This Row],[Mod]],3))</f>
        <v>460.52714088364542</v>
      </c>
    </row>
    <row r="63382" spans="1:7" x14ac:dyDescent="0.25">
      <c r="A63382" s="1" t="s">
        <v>5</v>
      </c>
      <c r="B63382">
        <v>56.917800000519492</v>
      </c>
      <c r="C63382">
        <v>460.52714088364542</v>
      </c>
      <c r="D63382" s="1">
        <f ca="1">IF(_1024[[#This Row],[Cost]]=-1, 500, _1024[[#This Row],[Cost]]/_1024[[#This Row],[Local aStar]])</f>
        <v>1</v>
      </c>
      <c r="E63382">
        <v>63379</v>
      </c>
      <c r="F63382" s="1">
        <f>6-MOD(_1024[[#This Row],[Number]]+1,6)</f>
        <v>4</v>
      </c>
      <c r="G63382" s="1" cm="1">
        <f t="array" aca="1" ref="G63382" ca="1">INDIRECT(ADDRESS(_1024[[#This Row],[Number]]+_1024[[#This Row],[Mod]],3))</f>
        <v>460.52714088364542</v>
      </c>
    </row>
    <row r="63383" spans="1:7" x14ac:dyDescent="0.25">
      <c r="A63383" s="1" t="s">
        <v>6</v>
      </c>
      <c r="B63383">
        <v>197.31709999905434</v>
      </c>
      <c r="C63383">
        <v>460.52714088364542</v>
      </c>
      <c r="D63383" s="1">
        <f ca="1">IF(_1024[[#This Row],[Cost]]=-1, 500, _1024[[#This Row],[Cost]]/_1024[[#This Row],[Local aStar]])</f>
        <v>1</v>
      </c>
      <c r="E63383">
        <v>63380</v>
      </c>
      <c r="F63383" s="1">
        <f>6-MOD(_1024[[#This Row],[Number]]+1,6)</f>
        <v>3</v>
      </c>
      <c r="G63383" s="1" cm="1">
        <f t="array" aca="1" ref="G63383" ca="1">INDIRECT(ADDRESS(_1024[[#This Row],[Number]]+_1024[[#This Row],[Mod]],3))</f>
        <v>460.52714088364542</v>
      </c>
    </row>
    <row r="63384" spans="1:7" x14ac:dyDescent="0.25">
      <c r="A63384" s="1" t="s">
        <v>7</v>
      </c>
      <c r="B63384">
        <v>26.991900012944825</v>
      </c>
      <c r="C63384">
        <v>487.9350693387492</v>
      </c>
      <c r="D63384" s="1">
        <f ca="1">IF(_1024[[#This Row],[Cost]]=-1, 500, _1024[[#This Row],[Cost]]/_1024[[#This Row],[Local aStar]])</f>
        <v>1.0595142523033807</v>
      </c>
      <c r="E63384">
        <v>63381</v>
      </c>
      <c r="F63384" s="1">
        <f>6-MOD(_1024[[#This Row],[Number]]+1,6)</f>
        <v>2</v>
      </c>
      <c r="G63384" s="1" cm="1">
        <f t="array" aca="1" ref="G63384" ca="1">INDIRECT(ADDRESS(_1024[[#This Row],[Number]]+_1024[[#This Row],[Mod]],3))</f>
        <v>460.52714088364542</v>
      </c>
    </row>
    <row r="63385" spans="1:7" x14ac:dyDescent="0.25">
      <c r="A63385" s="1" t="s">
        <v>8</v>
      </c>
      <c r="B63385">
        <v>1.4664000045740977</v>
      </c>
      <c r="C63385">
        <v>504.90822008605414</v>
      </c>
      <c r="D63385" s="1">
        <f ca="1">IF(_1024[[#This Row],[Cost]]=-1, 500, _1024[[#This Row],[Cost]]/_1024[[#This Row],[Local aStar]])</f>
        <v>1.096370170750961</v>
      </c>
      <c r="E63385">
        <v>63382</v>
      </c>
      <c r="F63385" s="1">
        <f>6-MOD(_1024[[#This Row],[Number]]+1,6)</f>
        <v>1</v>
      </c>
      <c r="G63385" s="1" cm="1">
        <f t="array" aca="1" ref="G63385" ca="1">INDIRECT(ADDRESS(_1024[[#This Row],[Number]]+_1024[[#This Row],[Mod]],3))</f>
        <v>460.52714088364542</v>
      </c>
    </row>
    <row r="63386" spans="1:7" x14ac:dyDescent="0.25">
      <c r="A63386" s="1" t="s">
        <v>3</v>
      </c>
      <c r="B63386">
        <v>0.43259999074507505</v>
      </c>
      <c r="C63386">
        <v>155.95961248738098</v>
      </c>
      <c r="D63386" s="1">
        <f ca="1">IF(_1024[[#This Row],[Cost]]=-1, 500, _1024[[#This Row],[Cost]]/_1024[[#This Row],[Local aStar]])</f>
        <v>1.0090074749552833</v>
      </c>
      <c r="E63386">
        <v>63383</v>
      </c>
      <c r="F63386" s="1">
        <f>6-MOD(_1024[[#This Row],[Number]]+1,6)</f>
        <v>6</v>
      </c>
      <c r="G63386" s="1" cm="1">
        <f t="array" aca="1" ref="G63386" ca="1">INDIRECT(ADDRESS(_1024[[#This Row],[Number]]+_1024[[#This Row],[Mod]],3))</f>
        <v>154.56735094484083</v>
      </c>
    </row>
    <row r="63387" spans="1:7" x14ac:dyDescent="0.25">
      <c r="A63387" s="1" t="s">
        <v>4</v>
      </c>
      <c r="B63387">
        <v>0.70879999839235097</v>
      </c>
      <c r="C63387">
        <v>11302.191812016663</v>
      </c>
      <c r="D63387" s="1">
        <f ca="1">IF(_1024[[#This Row],[Cost]]=-1, 500, _1024[[#This Row],[Cost]]/_1024[[#This Row],[Local aStar]])</f>
        <v>73.121469333132211</v>
      </c>
      <c r="E63387">
        <v>63384</v>
      </c>
      <c r="F63387" s="1">
        <f>6-MOD(_1024[[#This Row],[Number]]+1,6)</f>
        <v>5</v>
      </c>
      <c r="G63387" s="1" cm="1">
        <f t="array" aca="1" ref="G63387" ca="1">INDIRECT(ADDRESS(_1024[[#This Row],[Number]]+_1024[[#This Row],[Mod]],3))</f>
        <v>154.56735094484083</v>
      </c>
    </row>
    <row r="63388" spans="1:7" x14ac:dyDescent="0.25">
      <c r="A63388" s="1" t="s">
        <v>5</v>
      </c>
      <c r="B63388">
        <v>16.485699990880676</v>
      </c>
      <c r="C63388">
        <v>154.56735094484083</v>
      </c>
      <c r="D63388" s="1">
        <f ca="1">IF(_1024[[#This Row],[Cost]]=-1, 500, _1024[[#This Row],[Cost]]/_1024[[#This Row],[Local aStar]])</f>
        <v>1</v>
      </c>
      <c r="E63388">
        <v>63385</v>
      </c>
      <c r="F63388" s="1">
        <f>6-MOD(_1024[[#This Row],[Number]]+1,6)</f>
        <v>4</v>
      </c>
      <c r="G63388" s="1" cm="1">
        <f t="array" aca="1" ref="G63388" ca="1">INDIRECT(ADDRESS(_1024[[#This Row],[Number]]+_1024[[#This Row],[Mod]],3))</f>
        <v>154.56735094484083</v>
      </c>
    </row>
    <row r="63389" spans="1:7" x14ac:dyDescent="0.25">
      <c r="A63389" s="1" t="s">
        <v>6</v>
      </c>
      <c r="B63389">
        <v>7.0281000080285594</v>
      </c>
      <c r="C63389">
        <v>154.56735094484083</v>
      </c>
      <c r="D63389" s="1">
        <f ca="1">IF(_1024[[#This Row],[Cost]]=-1, 500, _1024[[#This Row],[Cost]]/_1024[[#This Row],[Local aStar]])</f>
        <v>1</v>
      </c>
      <c r="E63389">
        <v>63386</v>
      </c>
      <c r="F63389" s="1">
        <f>6-MOD(_1024[[#This Row],[Number]]+1,6)</f>
        <v>3</v>
      </c>
      <c r="G63389" s="1" cm="1">
        <f t="array" aca="1" ref="G63389" ca="1">INDIRECT(ADDRESS(_1024[[#This Row],[Number]]+_1024[[#This Row],[Mod]],3))</f>
        <v>154.56735094484083</v>
      </c>
    </row>
    <row r="63390" spans="1:7" x14ac:dyDescent="0.25">
      <c r="A63390" s="1" t="s">
        <v>7</v>
      </c>
      <c r="B63390">
        <v>2.3527000012109056</v>
      </c>
      <c r="C63390">
        <v>157.25093363757199</v>
      </c>
      <c r="D63390" s="1">
        <f ca="1">IF(_1024[[#This Row],[Cost]]=-1, 500, _1024[[#This Row],[Cost]]/_1024[[#This Row],[Local aStar]])</f>
        <v>1.0173618987213466</v>
      </c>
      <c r="E63390">
        <v>63387</v>
      </c>
      <c r="F63390" s="1">
        <f>6-MOD(_1024[[#This Row],[Number]]+1,6)</f>
        <v>2</v>
      </c>
      <c r="G63390" s="1" cm="1">
        <f t="array" aca="1" ref="G63390" ca="1">INDIRECT(ADDRESS(_1024[[#This Row],[Number]]+_1024[[#This Row],[Mod]],3))</f>
        <v>154.56735094484083</v>
      </c>
    </row>
    <row r="63391" spans="1:7" x14ac:dyDescent="0.25">
      <c r="A63391" s="1" t="s">
        <v>8</v>
      </c>
      <c r="B63391">
        <v>0.62510000134352595</v>
      </c>
      <c r="C63391">
        <v>171.48571131390989</v>
      </c>
      <c r="D63391" s="1">
        <f ca="1">IF(_1024[[#This Row],[Cost]]=-1, 500, _1024[[#This Row],[Cost]]/_1024[[#This Row],[Local aStar]])</f>
        <v>1.1094562355222519</v>
      </c>
      <c r="E63391">
        <v>63388</v>
      </c>
      <c r="F63391" s="1">
        <f>6-MOD(_1024[[#This Row],[Number]]+1,6)</f>
        <v>1</v>
      </c>
      <c r="G63391" s="1" cm="1">
        <f t="array" aca="1" ref="G63391" ca="1">INDIRECT(ADDRESS(_1024[[#This Row],[Number]]+_1024[[#This Row],[Mod]],3))</f>
        <v>154.56735094484083</v>
      </c>
    </row>
    <row r="63392" spans="1:7" x14ac:dyDescent="0.25">
      <c r="A63392" s="1" t="s">
        <v>3</v>
      </c>
      <c r="B63392">
        <v>7.909999112598598E-2</v>
      </c>
      <c r="C63392">
        <v>105.58801894264417</v>
      </c>
      <c r="D63392" s="1">
        <f ca="1">IF(_1024[[#This Row],[Cost]]=-1, 500, _1024[[#This Row],[Cost]]/_1024[[#This Row],[Local aStar]])</f>
        <v>1.1099204764973305</v>
      </c>
      <c r="E63392">
        <v>63389</v>
      </c>
      <c r="F63392" s="1">
        <f>6-MOD(_1024[[#This Row],[Number]]+1,6)</f>
        <v>6</v>
      </c>
      <c r="G63392" s="1" cm="1">
        <f t="array" aca="1" ref="G63392" ca="1">INDIRECT(ADDRESS(_1024[[#This Row],[Number]]+_1024[[#This Row],[Mod]],3))</f>
        <v>95.131156851756771</v>
      </c>
    </row>
    <row r="63393" spans="1:7" x14ac:dyDescent="0.25">
      <c r="A63393" s="1" t="s">
        <v>4</v>
      </c>
      <c r="B63393">
        <v>3.1700008548796177E-2</v>
      </c>
      <c r="C63393">
        <v>931.58656517406632</v>
      </c>
      <c r="D63393" s="1">
        <f ca="1">IF(_1024[[#This Row],[Cost]]=-1, 500, _1024[[#This Row],[Cost]]/_1024[[#This Row],[Local aStar]])</f>
        <v>9.7926546465293285</v>
      </c>
      <c r="E63393">
        <v>63390</v>
      </c>
      <c r="F63393" s="1">
        <f>6-MOD(_1024[[#This Row],[Number]]+1,6)</f>
        <v>5</v>
      </c>
      <c r="G63393" s="1" cm="1">
        <f t="array" aca="1" ref="G63393" ca="1">INDIRECT(ADDRESS(_1024[[#This Row],[Number]]+_1024[[#This Row],[Mod]],3))</f>
        <v>95.131156851756771</v>
      </c>
    </row>
    <row r="63394" spans="1:7" x14ac:dyDescent="0.25">
      <c r="A63394" s="1" t="s">
        <v>5</v>
      </c>
      <c r="B63394">
        <v>3.1339999986812472</v>
      </c>
      <c r="C63394">
        <v>95.131156851756771</v>
      </c>
      <c r="D63394" s="1">
        <f ca="1">IF(_1024[[#This Row],[Cost]]=-1, 500, _1024[[#This Row],[Cost]]/_1024[[#This Row],[Local aStar]])</f>
        <v>1</v>
      </c>
      <c r="E63394">
        <v>63391</v>
      </c>
      <c r="F63394" s="1">
        <f>6-MOD(_1024[[#This Row],[Number]]+1,6)</f>
        <v>4</v>
      </c>
      <c r="G63394" s="1" cm="1">
        <f t="array" aca="1" ref="G63394" ca="1">INDIRECT(ADDRESS(_1024[[#This Row],[Number]]+_1024[[#This Row],[Mod]],3))</f>
        <v>95.131156851756771</v>
      </c>
    </row>
    <row r="63395" spans="1:7" x14ac:dyDescent="0.25">
      <c r="A63395" s="1" t="s">
        <v>6</v>
      </c>
      <c r="B63395">
        <v>2.7091999945696443</v>
      </c>
      <c r="C63395">
        <v>95.131156851756771</v>
      </c>
      <c r="D63395" s="1">
        <f ca="1">IF(_1024[[#This Row],[Cost]]=-1, 500, _1024[[#This Row],[Cost]]/_1024[[#This Row],[Local aStar]])</f>
        <v>1</v>
      </c>
      <c r="E63395">
        <v>63392</v>
      </c>
      <c r="F63395" s="1">
        <f>6-MOD(_1024[[#This Row],[Number]]+1,6)</f>
        <v>3</v>
      </c>
      <c r="G63395" s="1" cm="1">
        <f t="array" aca="1" ref="G63395" ca="1">INDIRECT(ADDRESS(_1024[[#This Row],[Number]]+_1024[[#This Row],[Mod]],3))</f>
        <v>95.131156851756771</v>
      </c>
    </row>
    <row r="63396" spans="1:7" x14ac:dyDescent="0.25">
      <c r="A63396" s="1" t="s">
        <v>7</v>
      </c>
      <c r="B63396">
        <v>0.20480000239331275</v>
      </c>
      <c r="C63396">
        <v>105.58801894264417</v>
      </c>
      <c r="D63396" s="1">
        <f ca="1">IF(_1024[[#This Row],[Cost]]=-1, 500, _1024[[#This Row],[Cost]]/_1024[[#This Row],[Local aStar]])</f>
        <v>1.1099204764973305</v>
      </c>
      <c r="E63396">
        <v>63393</v>
      </c>
      <c r="F63396" s="1">
        <f>6-MOD(_1024[[#This Row],[Number]]+1,6)</f>
        <v>2</v>
      </c>
      <c r="G63396" s="1" cm="1">
        <f t="array" aca="1" ref="G63396" ca="1">INDIRECT(ADDRESS(_1024[[#This Row],[Number]]+_1024[[#This Row],[Mod]],3))</f>
        <v>95.131156851756771</v>
      </c>
    </row>
    <row r="63397" spans="1:7" x14ac:dyDescent="0.25">
      <c r="A63397" s="1" t="s">
        <v>8</v>
      </c>
      <c r="B63397">
        <v>0.29399999766610563</v>
      </c>
      <c r="C63397">
        <v>96.392856097170238</v>
      </c>
      <c r="D63397" s="1">
        <f ca="1">IF(_1024[[#This Row],[Cost]]=-1, 500, _1024[[#This Row],[Cost]]/_1024[[#This Row],[Local aStar]])</f>
        <v>1.0132627341784519</v>
      </c>
      <c r="E63397">
        <v>63394</v>
      </c>
      <c r="F63397" s="1">
        <f>6-MOD(_1024[[#This Row],[Number]]+1,6)</f>
        <v>1</v>
      </c>
      <c r="G63397" s="1" cm="1">
        <f t="array" aca="1" ref="G63397" ca="1">INDIRECT(ADDRESS(_1024[[#This Row],[Number]]+_1024[[#This Row],[Mod]],3))</f>
        <v>95.131156851756771</v>
      </c>
    </row>
    <row r="63398" spans="1:7" x14ac:dyDescent="0.25">
      <c r="A63398" s="1" t="s">
        <v>3</v>
      </c>
      <c r="B63398">
        <v>1.2356999941403046</v>
      </c>
      <c r="C63398">
        <v>452.18663162950588</v>
      </c>
      <c r="D63398" s="1">
        <f ca="1">IF(_1024[[#This Row],[Cost]]=-1, 500, _1024[[#This Row],[Cost]]/_1024[[#This Row],[Local aStar]])</f>
        <v>1.0794665275053956</v>
      </c>
      <c r="E63398">
        <v>63395</v>
      </c>
      <c r="F63398" s="1">
        <f>6-MOD(_1024[[#This Row],[Number]]+1,6)</f>
        <v>6</v>
      </c>
      <c r="G63398" s="1" cm="1">
        <f t="array" aca="1" ref="G63398" ca="1">INDIRECT(ADDRESS(_1024[[#This Row],[Number]]+_1024[[#This Row],[Mod]],3))</f>
        <v>418.89824288900485</v>
      </c>
    </row>
    <row r="63399" spans="1:7" x14ac:dyDescent="0.25">
      <c r="A63399" s="1" t="s">
        <v>4</v>
      </c>
      <c r="B63399">
        <v>0.49869999929796904</v>
      </c>
      <c r="C63399">
        <v>10686.533926903998</v>
      </c>
      <c r="D63399" s="1">
        <f ca="1">IF(_1024[[#This Row],[Cost]]=-1, 500, _1024[[#This Row],[Cost]]/_1024[[#This Row],[Local aStar]])</f>
        <v>25.511049779541807</v>
      </c>
      <c r="E63399">
        <v>63396</v>
      </c>
      <c r="F63399" s="1">
        <f>6-MOD(_1024[[#This Row],[Number]]+1,6)</f>
        <v>5</v>
      </c>
      <c r="G63399" s="1" cm="1">
        <f t="array" aca="1" ref="G63399" ca="1">INDIRECT(ADDRESS(_1024[[#This Row],[Number]]+_1024[[#This Row],[Mod]],3))</f>
        <v>418.89824288900485</v>
      </c>
    </row>
    <row r="63400" spans="1:7" x14ac:dyDescent="0.25">
      <c r="A63400" s="1" t="s">
        <v>5</v>
      </c>
      <c r="B63400">
        <v>53.037599995150231</v>
      </c>
      <c r="C63400">
        <v>418.89824288900485</v>
      </c>
      <c r="D63400" s="1">
        <f ca="1">IF(_1024[[#This Row],[Cost]]=-1, 500, _1024[[#This Row],[Cost]]/_1024[[#This Row],[Local aStar]])</f>
        <v>1</v>
      </c>
      <c r="E63400">
        <v>63397</v>
      </c>
      <c r="F63400" s="1">
        <f>6-MOD(_1024[[#This Row],[Number]]+1,6)</f>
        <v>4</v>
      </c>
      <c r="G63400" s="1" cm="1">
        <f t="array" aca="1" ref="G63400" ca="1">INDIRECT(ADDRESS(_1024[[#This Row],[Number]]+_1024[[#This Row],[Mod]],3))</f>
        <v>418.89824288900485</v>
      </c>
    </row>
    <row r="63401" spans="1:7" x14ac:dyDescent="0.25">
      <c r="A63401" s="1" t="s">
        <v>6</v>
      </c>
      <c r="B63401">
        <v>63.981600003899075</v>
      </c>
      <c r="C63401">
        <v>418.89824288900485</v>
      </c>
      <c r="D63401" s="1">
        <f ca="1">IF(_1024[[#This Row],[Cost]]=-1, 500, _1024[[#This Row],[Cost]]/_1024[[#This Row],[Local aStar]])</f>
        <v>1</v>
      </c>
      <c r="E63401">
        <v>63398</v>
      </c>
      <c r="F63401" s="1">
        <f>6-MOD(_1024[[#This Row],[Number]]+1,6)</f>
        <v>3</v>
      </c>
      <c r="G63401" s="1" cm="1">
        <f t="array" aca="1" ref="G63401" ca="1">INDIRECT(ADDRESS(_1024[[#This Row],[Number]]+_1024[[#This Row],[Mod]],3))</f>
        <v>418.89824288900485</v>
      </c>
    </row>
    <row r="63402" spans="1:7" x14ac:dyDescent="0.25">
      <c r="A63402" s="1" t="s">
        <v>7</v>
      </c>
      <c r="B63402">
        <v>19.841300003463402</v>
      </c>
      <c r="C63402">
        <v>440.50989996428103</v>
      </c>
      <c r="D63402" s="1">
        <f ca="1">IF(_1024[[#This Row],[Cost]]=-1, 500, _1024[[#This Row],[Cost]]/_1024[[#This Row],[Local aStar]])</f>
        <v>1.0515916632312126</v>
      </c>
      <c r="E63402">
        <v>63399</v>
      </c>
      <c r="F63402" s="1">
        <f>6-MOD(_1024[[#This Row],[Number]]+1,6)</f>
        <v>2</v>
      </c>
      <c r="G63402" s="1" cm="1">
        <f t="array" aca="1" ref="G63402" ca="1">INDIRECT(ADDRESS(_1024[[#This Row],[Number]]+_1024[[#This Row],[Mod]],3))</f>
        <v>418.89824288900485</v>
      </c>
    </row>
    <row r="63403" spans="1:7" x14ac:dyDescent="0.25">
      <c r="A63403" s="1" t="s">
        <v>8</v>
      </c>
      <c r="B63403">
        <v>1.4515000075334683</v>
      </c>
      <c r="C63403">
        <v>459.80769952077469</v>
      </c>
      <c r="D63403" s="1">
        <f ca="1">IF(_1024[[#This Row],[Cost]]=-1, 500, _1024[[#This Row],[Cost]]/_1024[[#This Row],[Local aStar]])</f>
        <v>1.0976596520186637</v>
      </c>
      <c r="E63403">
        <v>63400</v>
      </c>
      <c r="F63403" s="1">
        <f>6-MOD(_1024[[#This Row],[Number]]+1,6)</f>
        <v>1</v>
      </c>
      <c r="G63403" s="1" cm="1">
        <f t="array" aca="1" ref="G63403" ca="1">INDIRECT(ADDRESS(_1024[[#This Row],[Number]]+_1024[[#This Row],[Mod]],3))</f>
        <v>418.89824288900485</v>
      </c>
    </row>
    <row r="63404" spans="1:7" x14ac:dyDescent="0.25">
      <c r="A63404" s="1" t="s">
        <v>3</v>
      </c>
      <c r="B63404">
        <v>0.71589999424759299</v>
      </c>
      <c r="C63404">
        <v>252.86474362747654</v>
      </c>
      <c r="D63404" s="1">
        <f ca="1">IF(_1024[[#This Row],[Cost]]=-1, 500, _1024[[#This Row],[Cost]]/_1024[[#This Row],[Local aStar]])</f>
        <v>1.0773857581745552</v>
      </c>
      <c r="E63404">
        <v>63401</v>
      </c>
      <c r="F63404" s="1">
        <f>6-MOD(_1024[[#This Row],[Number]]+1,6)</f>
        <v>6</v>
      </c>
      <c r="G63404" s="1" cm="1">
        <f t="array" aca="1" ref="G63404" ca="1">INDIRECT(ADDRESS(_1024[[#This Row],[Number]]+_1024[[#This Row],[Mod]],3))</f>
        <v>234.70214053684202</v>
      </c>
    </row>
    <row r="63405" spans="1:7" x14ac:dyDescent="0.25">
      <c r="A63405" s="1" t="s">
        <v>4</v>
      </c>
      <c r="B63405">
        <v>0.78280000889208168</v>
      </c>
      <c r="C63405">
        <v>10047.60687337017</v>
      </c>
      <c r="D63405" s="1">
        <f ca="1">IF(_1024[[#This Row],[Cost]]=-1, 500, _1024[[#This Row],[Cost]]/_1024[[#This Row],[Local aStar]])</f>
        <v>42.810035095495699</v>
      </c>
      <c r="E63405">
        <v>63402</v>
      </c>
      <c r="F63405" s="1">
        <f>6-MOD(_1024[[#This Row],[Number]]+1,6)</f>
        <v>5</v>
      </c>
      <c r="G63405" s="1" cm="1">
        <f t="array" aca="1" ref="G63405" ca="1">INDIRECT(ADDRESS(_1024[[#This Row],[Number]]+_1024[[#This Row],[Mod]],3))</f>
        <v>234.70214053684202</v>
      </c>
    </row>
    <row r="63406" spans="1:7" x14ac:dyDescent="0.25">
      <c r="A63406" s="1" t="s">
        <v>5</v>
      </c>
      <c r="B63406">
        <v>31.947900002705865</v>
      </c>
      <c r="C63406">
        <v>234.70214053684202</v>
      </c>
      <c r="D63406" s="1">
        <f ca="1">IF(_1024[[#This Row],[Cost]]=-1, 500, _1024[[#This Row],[Cost]]/_1024[[#This Row],[Local aStar]])</f>
        <v>1</v>
      </c>
      <c r="E63406">
        <v>63403</v>
      </c>
      <c r="F63406" s="1">
        <f>6-MOD(_1024[[#This Row],[Number]]+1,6)</f>
        <v>4</v>
      </c>
      <c r="G63406" s="1" cm="1">
        <f t="array" aca="1" ref="G63406" ca="1">INDIRECT(ADDRESS(_1024[[#This Row],[Number]]+_1024[[#This Row],[Mod]],3))</f>
        <v>234.70214053684202</v>
      </c>
    </row>
    <row r="63407" spans="1:7" x14ac:dyDescent="0.25">
      <c r="A63407" s="1" t="s">
        <v>6</v>
      </c>
      <c r="B63407">
        <v>26.610500004608184</v>
      </c>
      <c r="C63407">
        <v>234.70214053684202</v>
      </c>
      <c r="D63407" s="1">
        <f ca="1">IF(_1024[[#This Row],[Cost]]=-1, 500, _1024[[#This Row],[Cost]]/_1024[[#This Row],[Local aStar]])</f>
        <v>1</v>
      </c>
      <c r="E63407">
        <v>63404</v>
      </c>
      <c r="F63407" s="1">
        <f>6-MOD(_1024[[#This Row],[Number]]+1,6)</f>
        <v>3</v>
      </c>
      <c r="G63407" s="1" cm="1">
        <f t="array" aca="1" ref="G63407" ca="1">INDIRECT(ADDRESS(_1024[[#This Row],[Number]]+_1024[[#This Row],[Mod]],3))</f>
        <v>234.70214053684202</v>
      </c>
    </row>
    <row r="63408" spans="1:7" x14ac:dyDescent="0.25">
      <c r="A63408" s="1" t="s">
        <v>7</v>
      </c>
      <c r="B63408">
        <v>9.6303000027546659</v>
      </c>
      <c r="C63408">
        <v>250.45567255921054</v>
      </c>
      <c r="D63408" s="1">
        <f ca="1">IF(_1024[[#This Row],[Cost]]=-1, 500, _1024[[#This Row],[Cost]]/_1024[[#This Row],[Local aStar]])</f>
        <v>1.0671213819624097</v>
      </c>
      <c r="E63408">
        <v>63405</v>
      </c>
      <c r="F63408" s="1">
        <f>6-MOD(_1024[[#This Row],[Number]]+1,6)</f>
        <v>2</v>
      </c>
      <c r="G63408" s="1" cm="1">
        <f t="array" aca="1" ref="G63408" ca="1">INDIRECT(ADDRESS(_1024[[#This Row],[Number]]+_1024[[#This Row],[Mod]],3))</f>
        <v>234.70214053684202</v>
      </c>
    </row>
    <row r="63409" spans="1:7" x14ac:dyDescent="0.25">
      <c r="A63409" s="1" t="s">
        <v>8</v>
      </c>
      <c r="B63409">
        <v>1.0916000028373674</v>
      </c>
      <c r="C63409">
        <v>242.41762170106958</v>
      </c>
      <c r="D63409" s="1">
        <f ca="1">IF(_1024[[#This Row],[Cost]]=-1, 500, _1024[[#This Row],[Cost]]/_1024[[#This Row],[Local aStar]])</f>
        <v>1.0328735014797039</v>
      </c>
      <c r="E63409">
        <v>63406</v>
      </c>
      <c r="F63409" s="1">
        <f>6-MOD(_1024[[#This Row],[Number]]+1,6)</f>
        <v>1</v>
      </c>
      <c r="G63409" s="1" cm="1">
        <f t="array" aca="1" ref="G63409" ca="1">INDIRECT(ADDRESS(_1024[[#This Row],[Number]]+_1024[[#This Row],[Mod]],3))</f>
        <v>234.70214053684202</v>
      </c>
    </row>
    <row r="63410" spans="1:7" x14ac:dyDescent="0.25">
      <c r="A63410" s="1" t="s">
        <v>3</v>
      </c>
      <c r="B63410">
        <v>2.3500004317611456E-2</v>
      </c>
      <c r="C63410">
        <v>34.993808211443934</v>
      </c>
      <c r="D63410" s="1">
        <f ca="1">IF(_1024[[#This Row],[Cost]]=-1, 500, _1024[[#This Row],[Cost]]/_1024[[#This Row],[Local aStar]])</f>
        <v>1.0272865671934541</v>
      </c>
      <c r="E63410">
        <v>63407</v>
      </c>
      <c r="F63410" s="1">
        <f>6-MOD(_1024[[#This Row],[Number]]+1,6)</f>
        <v>6</v>
      </c>
      <c r="G63410" s="1" cm="1">
        <f t="array" aca="1" ref="G63410" ca="1">INDIRECT(ADDRESS(_1024[[#This Row],[Number]]+_1024[[#This Row],[Mod]],3))</f>
        <v>34.064310124337538</v>
      </c>
    </row>
    <row r="63411" spans="1:7" x14ac:dyDescent="0.25">
      <c r="A63411" s="1" t="s">
        <v>4</v>
      </c>
      <c r="B63411">
        <v>0.33619999885559082</v>
      </c>
      <c r="C63411">
        <v>7295.3275654770341</v>
      </c>
      <c r="D63411" s="1">
        <f ca="1">IF(_1024[[#This Row],[Cost]]=-1, 500, _1024[[#This Row],[Cost]]/_1024[[#This Row],[Local aStar]])</f>
        <v>214.16337330327511</v>
      </c>
      <c r="E63411">
        <v>63408</v>
      </c>
      <c r="F63411" s="1">
        <f>6-MOD(_1024[[#This Row],[Number]]+1,6)</f>
        <v>5</v>
      </c>
      <c r="G63411" s="1" cm="1">
        <f t="array" aca="1" ref="G63411" ca="1">INDIRECT(ADDRESS(_1024[[#This Row],[Number]]+_1024[[#This Row],[Mod]],3))</f>
        <v>34.064310124337538</v>
      </c>
    </row>
    <row r="63412" spans="1:7" x14ac:dyDescent="0.25">
      <c r="A63412" s="1" t="s">
        <v>5</v>
      </c>
      <c r="B63412">
        <v>1.6548999992664903</v>
      </c>
      <c r="C63412">
        <v>34.064310124337538</v>
      </c>
      <c r="D63412" s="1">
        <f ca="1">IF(_1024[[#This Row],[Cost]]=-1, 500, _1024[[#This Row],[Cost]]/_1024[[#This Row],[Local aStar]])</f>
        <v>1</v>
      </c>
      <c r="E63412">
        <v>63409</v>
      </c>
      <c r="F63412" s="1">
        <f>6-MOD(_1024[[#This Row],[Number]]+1,6)</f>
        <v>4</v>
      </c>
      <c r="G63412" s="1" cm="1">
        <f t="array" aca="1" ref="G63412" ca="1">INDIRECT(ADDRESS(_1024[[#This Row],[Number]]+_1024[[#This Row],[Mod]],3))</f>
        <v>34.064310124337538</v>
      </c>
    </row>
    <row r="63413" spans="1:7" x14ac:dyDescent="0.25">
      <c r="A63413" s="1" t="s">
        <v>6</v>
      </c>
      <c r="B63413">
        <v>0.4417000018293038</v>
      </c>
      <c r="C63413">
        <v>34.064310124337538</v>
      </c>
      <c r="D63413" s="1">
        <f ca="1">IF(_1024[[#This Row],[Cost]]=-1, 500, _1024[[#This Row],[Cost]]/_1024[[#This Row],[Local aStar]])</f>
        <v>1</v>
      </c>
      <c r="E63413">
        <v>63410</v>
      </c>
      <c r="F63413" s="1">
        <f>6-MOD(_1024[[#This Row],[Number]]+1,6)</f>
        <v>3</v>
      </c>
      <c r="G63413" s="1" cm="1">
        <f t="array" aca="1" ref="G63413" ca="1">INDIRECT(ADDRESS(_1024[[#This Row],[Number]]+_1024[[#This Row],[Mod]],3))</f>
        <v>34.064310124337538</v>
      </c>
    </row>
    <row r="63414" spans="1:7" x14ac:dyDescent="0.25">
      <c r="A63414" s="1" t="s">
        <v>7</v>
      </c>
      <c r="B63414">
        <v>1.9500002963468432E-2</v>
      </c>
      <c r="C63414">
        <v>34.993808211443934</v>
      </c>
      <c r="D63414" s="1">
        <f ca="1">IF(_1024[[#This Row],[Cost]]=-1, 500, _1024[[#This Row],[Cost]]/_1024[[#This Row],[Local aStar]])</f>
        <v>1.0272865671934541</v>
      </c>
      <c r="E63414">
        <v>63411</v>
      </c>
      <c r="F63414" s="1">
        <f>6-MOD(_1024[[#This Row],[Number]]+1,6)</f>
        <v>2</v>
      </c>
      <c r="G63414" s="1" cm="1">
        <f t="array" aca="1" ref="G63414" ca="1">INDIRECT(ADDRESS(_1024[[#This Row],[Number]]+_1024[[#This Row],[Mod]],3))</f>
        <v>34.064310124337538</v>
      </c>
    </row>
    <row r="63415" spans="1:7" x14ac:dyDescent="0.25">
      <c r="A63415" s="1" t="s">
        <v>8</v>
      </c>
      <c r="B63415">
        <v>0.12779999815393239</v>
      </c>
      <c r="C63415">
        <v>34.064310124337538</v>
      </c>
      <c r="D63415" s="1">
        <f ca="1">IF(_1024[[#This Row],[Cost]]=-1, 500, _1024[[#This Row],[Cost]]/_1024[[#This Row],[Local aStar]])</f>
        <v>1</v>
      </c>
      <c r="E63415">
        <v>63412</v>
      </c>
      <c r="F63415" s="1">
        <f>6-MOD(_1024[[#This Row],[Number]]+1,6)</f>
        <v>1</v>
      </c>
      <c r="G63415" s="1" cm="1">
        <f t="array" aca="1" ref="G63415" ca="1">INDIRECT(ADDRESS(_1024[[#This Row],[Number]]+_1024[[#This Row],[Mod]],3))</f>
        <v>34.064310124337538</v>
      </c>
    </row>
    <row r="63416" spans="1:7" x14ac:dyDescent="0.25">
      <c r="A63416" s="1" t="s">
        <v>3</v>
      </c>
      <c r="B63416">
        <v>0.57709999964572489</v>
      </c>
      <c r="C63416">
        <v>198.66774023169305</v>
      </c>
      <c r="D63416" s="1">
        <f ca="1">IF(_1024[[#This Row],[Cost]]=-1, 500, _1024[[#This Row],[Cost]]/_1024[[#This Row],[Local aStar]])</f>
        <v>1.0506656209373684</v>
      </c>
      <c r="E63416">
        <v>63413</v>
      </c>
      <c r="F63416" s="1">
        <f>6-MOD(_1024[[#This Row],[Number]]+1,6)</f>
        <v>6</v>
      </c>
      <c r="G63416" s="1" cm="1">
        <f t="array" aca="1" ref="G63416" ca="1">INDIRECT(ADDRESS(_1024[[#This Row],[Number]]+_1024[[#This Row],[Mod]],3))</f>
        <v>189.08750440929856</v>
      </c>
    </row>
    <row r="63417" spans="1:7" x14ac:dyDescent="0.25">
      <c r="A63417" s="1" t="s">
        <v>4</v>
      </c>
      <c r="B63417">
        <v>2.5500004994682968E-2</v>
      </c>
      <c r="C63417">
        <v>483.38183474765469</v>
      </c>
      <c r="D63417" s="1">
        <f ca="1">IF(_1024[[#This Row],[Cost]]=-1, 500, _1024[[#This Row],[Cost]]/_1024[[#This Row],[Local aStar]])</f>
        <v>2.5563922706459068</v>
      </c>
      <c r="E63417">
        <v>63414</v>
      </c>
      <c r="F63417" s="1">
        <f>6-MOD(_1024[[#This Row],[Number]]+1,6)</f>
        <v>5</v>
      </c>
      <c r="G63417" s="1" cm="1">
        <f t="array" aca="1" ref="G63417" ca="1">INDIRECT(ADDRESS(_1024[[#This Row],[Number]]+_1024[[#This Row],[Mod]],3))</f>
        <v>189.08750440929856</v>
      </c>
    </row>
    <row r="63418" spans="1:7" x14ac:dyDescent="0.25">
      <c r="A63418" s="1" t="s">
        <v>5</v>
      </c>
      <c r="B63418">
        <v>25.867600008496083</v>
      </c>
      <c r="C63418">
        <v>189.08750440929856</v>
      </c>
      <c r="D63418" s="1">
        <f ca="1">IF(_1024[[#This Row],[Cost]]=-1, 500, _1024[[#This Row],[Cost]]/_1024[[#This Row],[Local aStar]])</f>
        <v>1</v>
      </c>
      <c r="E63418">
        <v>63415</v>
      </c>
      <c r="F63418" s="1">
        <f>6-MOD(_1024[[#This Row],[Number]]+1,6)</f>
        <v>4</v>
      </c>
      <c r="G63418" s="1" cm="1">
        <f t="array" aca="1" ref="G63418" ca="1">INDIRECT(ADDRESS(_1024[[#This Row],[Number]]+_1024[[#This Row],[Mod]],3))</f>
        <v>189.08750440929856</v>
      </c>
    </row>
    <row r="63419" spans="1:7" x14ac:dyDescent="0.25">
      <c r="A63419" s="1" t="s">
        <v>6</v>
      </c>
      <c r="B63419">
        <v>13.37299999431707</v>
      </c>
      <c r="C63419">
        <v>189.08750440929856</v>
      </c>
      <c r="D63419" s="1">
        <f ca="1">IF(_1024[[#This Row],[Cost]]=-1, 500, _1024[[#This Row],[Cost]]/_1024[[#This Row],[Local aStar]])</f>
        <v>1</v>
      </c>
      <c r="E63419">
        <v>63416</v>
      </c>
      <c r="F63419" s="1">
        <f>6-MOD(_1024[[#This Row],[Number]]+1,6)</f>
        <v>3</v>
      </c>
      <c r="G63419" s="1" cm="1">
        <f t="array" aca="1" ref="G63419" ca="1">INDIRECT(ADDRESS(_1024[[#This Row],[Number]]+_1024[[#This Row],[Mod]],3))</f>
        <v>189.08750440929856</v>
      </c>
    </row>
    <row r="63420" spans="1:7" x14ac:dyDescent="0.25">
      <c r="A63420" s="1" t="s">
        <v>7</v>
      </c>
      <c r="B63420">
        <v>3.9640000031795353</v>
      </c>
      <c r="C63420">
        <v>197.96909238032461</v>
      </c>
      <c r="D63420" s="1">
        <f ca="1">IF(_1024[[#This Row],[Cost]]=-1, 500, _1024[[#This Row],[Cost]]/_1024[[#This Row],[Local aStar]])</f>
        <v>1.0469707821189547</v>
      </c>
      <c r="E63420">
        <v>63417</v>
      </c>
      <c r="F63420" s="1">
        <f>6-MOD(_1024[[#This Row],[Number]]+1,6)</f>
        <v>2</v>
      </c>
      <c r="G63420" s="1" cm="1">
        <f t="array" aca="1" ref="G63420" ca="1">INDIRECT(ADDRESS(_1024[[#This Row],[Number]]+_1024[[#This Row],[Mod]],3))</f>
        <v>189.08750440929856</v>
      </c>
    </row>
    <row r="63421" spans="1:7" x14ac:dyDescent="0.25">
      <c r="A63421" s="1" t="s">
        <v>8</v>
      </c>
      <c r="B63421">
        <v>0.70899999991524965</v>
      </c>
      <c r="C63421">
        <v>204.11284295973212</v>
      </c>
      <c r="D63421" s="1">
        <f ca="1">IF(_1024[[#This Row],[Cost]]=-1, 500, _1024[[#This Row],[Cost]]/_1024[[#This Row],[Local aStar]])</f>
        <v>1.0794623557879834</v>
      </c>
      <c r="E63421">
        <v>63418</v>
      </c>
      <c r="F63421" s="1">
        <f>6-MOD(_1024[[#This Row],[Number]]+1,6)</f>
        <v>1</v>
      </c>
      <c r="G63421" s="1" cm="1">
        <f t="array" aca="1" ref="G63421" ca="1">INDIRECT(ADDRESS(_1024[[#This Row],[Number]]+_1024[[#This Row],[Mod]],3))</f>
        <v>189.08750440929856</v>
      </c>
    </row>
    <row r="63422" spans="1:7" x14ac:dyDescent="0.25">
      <c r="A63422" s="1" t="s">
        <v>3</v>
      </c>
      <c r="B63422">
        <v>0.14470001042354852</v>
      </c>
      <c r="C63422">
        <v>107.04756030660039</v>
      </c>
      <c r="D63422" s="1">
        <f ca="1">IF(_1024[[#This Row],[Cost]]=-1, 500, _1024[[#This Row],[Cost]]/_1024[[#This Row],[Local aStar]])</f>
        <v>1.0992704605634132</v>
      </c>
      <c r="E63422">
        <v>63419</v>
      </c>
      <c r="F63422" s="1">
        <f>6-MOD(_1024[[#This Row],[Number]]+1,6)</f>
        <v>6</v>
      </c>
      <c r="G63422" s="1" cm="1">
        <f t="array" aca="1" ref="G63422" ca="1">INDIRECT(ADDRESS(_1024[[#This Row],[Number]]+_1024[[#This Row],[Mod]],3))</f>
        <v>97.380548415478131</v>
      </c>
    </row>
    <row r="63423" spans="1:7" x14ac:dyDescent="0.25">
      <c r="A63423" s="1" t="s">
        <v>4</v>
      </c>
      <c r="B63423">
        <v>1.340000017080456E-2</v>
      </c>
      <c r="C63423">
        <v>302.08865439415553</v>
      </c>
      <c r="D63423" s="1">
        <f ca="1">IF(_1024[[#This Row],[Cost]]=-1, 500, _1024[[#This Row],[Cost]]/_1024[[#This Row],[Local aStar]])</f>
        <v>3.1021457499426046</v>
      </c>
      <c r="E63423">
        <v>63420</v>
      </c>
      <c r="F63423" s="1">
        <f>6-MOD(_1024[[#This Row],[Number]]+1,6)</f>
        <v>5</v>
      </c>
      <c r="G63423" s="1" cm="1">
        <f t="array" aca="1" ref="G63423" ca="1">INDIRECT(ADDRESS(_1024[[#This Row],[Number]]+_1024[[#This Row],[Mod]],3))</f>
        <v>97.380548415478131</v>
      </c>
    </row>
    <row r="63424" spans="1:7" x14ac:dyDescent="0.25">
      <c r="A63424" s="1" t="s">
        <v>5</v>
      </c>
      <c r="B63424">
        <v>6.3573000079486519</v>
      </c>
      <c r="C63424">
        <v>97.380548415478131</v>
      </c>
      <c r="D63424" s="1">
        <f ca="1">IF(_1024[[#This Row],[Cost]]=-1, 500, _1024[[#This Row],[Cost]]/_1024[[#This Row],[Local aStar]])</f>
        <v>1</v>
      </c>
      <c r="E63424">
        <v>63421</v>
      </c>
      <c r="F63424" s="1">
        <f>6-MOD(_1024[[#This Row],[Number]]+1,6)</f>
        <v>4</v>
      </c>
      <c r="G63424" s="1" cm="1">
        <f t="array" aca="1" ref="G63424" ca="1">INDIRECT(ADDRESS(_1024[[#This Row],[Number]]+_1024[[#This Row],[Mod]],3))</f>
        <v>97.380548415478131</v>
      </c>
    </row>
    <row r="63425" spans="1:7" x14ac:dyDescent="0.25">
      <c r="A63425" s="1" t="s">
        <v>6</v>
      </c>
      <c r="B63425">
        <v>3.6934999952791259</v>
      </c>
      <c r="C63425">
        <v>97.380548415478131</v>
      </c>
      <c r="D63425" s="1">
        <f ca="1">IF(_1024[[#This Row],[Cost]]=-1, 500, _1024[[#This Row],[Cost]]/_1024[[#This Row],[Local aStar]])</f>
        <v>1</v>
      </c>
      <c r="E63425">
        <v>63422</v>
      </c>
      <c r="F63425" s="1">
        <f>6-MOD(_1024[[#This Row],[Number]]+1,6)</f>
        <v>3</v>
      </c>
      <c r="G63425" s="1" cm="1">
        <f t="array" aca="1" ref="G63425" ca="1">INDIRECT(ADDRESS(_1024[[#This Row],[Number]]+_1024[[#This Row],[Mod]],3))</f>
        <v>97.380548415478131</v>
      </c>
    </row>
    <row r="63426" spans="1:7" x14ac:dyDescent="0.25">
      <c r="A63426" s="1" t="s">
        <v>7</v>
      </c>
      <c r="B63426">
        <v>0.35450000723358244</v>
      </c>
      <c r="C63426">
        <v>106.46594717139834</v>
      </c>
      <c r="D63426" s="1">
        <f ca="1">IF(_1024[[#This Row],[Cost]]=-1, 500, _1024[[#This Row],[Cost]]/_1024[[#This Row],[Local aStar]])</f>
        <v>1.0932978803647417</v>
      </c>
      <c r="E63426">
        <v>63423</v>
      </c>
      <c r="F63426" s="1">
        <f>6-MOD(_1024[[#This Row],[Number]]+1,6)</f>
        <v>2</v>
      </c>
      <c r="G63426" s="1" cm="1">
        <f t="array" aca="1" ref="G63426" ca="1">INDIRECT(ADDRESS(_1024[[#This Row],[Number]]+_1024[[#This Row],[Mod]],3))</f>
        <v>97.380548415478131</v>
      </c>
    </row>
    <row r="63427" spans="1:7" x14ac:dyDescent="0.25">
      <c r="A63427" s="1" t="s">
        <v>8</v>
      </c>
      <c r="B63427">
        <v>0.33249999978579581</v>
      </c>
      <c r="C63427">
        <v>97.522807105994673</v>
      </c>
      <c r="D63427" s="1">
        <f ca="1">IF(_1024[[#This Row],[Cost]]=-1, 500, _1024[[#This Row],[Cost]]/_1024[[#This Row],[Local aStar]])</f>
        <v>1.001460853248737</v>
      </c>
      <c r="E63427">
        <v>63424</v>
      </c>
      <c r="F63427" s="1">
        <f>6-MOD(_1024[[#This Row],[Number]]+1,6)</f>
        <v>1</v>
      </c>
      <c r="G63427" s="1" cm="1">
        <f t="array" aca="1" ref="G63427" ca="1">INDIRECT(ADDRESS(_1024[[#This Row],[Number]]+_1024[[#This Row],[Mod]],3))</f>
        <v>97.380548415478131</v>
      </c>
    </row>
    <row r="63428" spans="1:7" x14ac:dyDescent="0.25">
      <c r="A63428" s="1" t="s">
        <v>3</v>
      </c>
      <c r="B63428">
        <v>0.34910000977106392</v>
      </c>
      <c r="C63428">
        <v>138.1602198597657</v>
      </c>
      <c r="D63428" s="1">
        <f ca="1">IF(_1024[[#This Row],[Cost]]=-1, 500, _1024[[#This Row],[Cost]]/_1024[[#This Row],[Local aStar]])</f>
        <v>1.1000504591247551</v>
      </c>
      <c r="E63428">
        <v>63425</v>
      </c>
      <c r="F63428" s="1">
        <f>6-MOD(_1024[[#This Row],[Number]]+1,6)</f>
        <v>6</v>
      </c>
      <c r="G63428" s="1" cm="1">
        <f t="array" aca="1" ref="G63428" ca="1">INDIRECT(ADDRESS(_1024[[#This Row],[Number]]+_1024[[#This Row],[Mod]],3))</f>
        <v>125.59443861301745</v>
      </c>
    </row>
    <row r="63429" spans="1:7" x14ac:dyDescent="0.25">
      <c r="A63429" s="1" t="s">
        <v>4</v>
      </c>
      <c r="B63429">
        <v>0.77769999916199595</v>
      </c>
      <c r="C63429">
        <v>11273.216899810312</v>
      </c>
      <c r="D63429" s="1">
        <f ca="1">IF(_1024[[#This Row],[Cost]]=-1, 500, _1024[[#This Row],[Cost]]/_1024[[#This Row],[Local aStar]])</f>
        <v>89.758886016803928</v>
      </c>
      <c r="E63429">
        <v>63426</v>
      </c>
      <c r="F63429" s="1">
        <f>6-MOD(_1024[[#This Row],[Number]]+1,6)</f>
        <v>5</v>
      </c>
      <c r="G63429" s="1" cm="1">
        <f t="array" aca="1" ref="G63429" ca="1">INDIRECT(ADDRESS(_1024[[#This Row],[Number]]+_1024[[#This Row],[Mod]],3))</f>
        <v>125.59443861301745</v>
      </c>
    </row>
    <row r="63430" spans="1:7" x14ac:dyDescent="0.25">
      <c r="A63430" s="1" t="s">
        <v>5</v>
      </c>
      <c r="B63430">
        <v>14.484300001640804</v>
      </c>
      <c r="C63430">
        <v>125.59443861301745</v>
      </c>
      <c r="D63430" s="1">
        <f ca="1">IF(_1024[[#This Row],[Cost]]=-1, 500, _1024[[#This Row],[Cost]]/_1024[[#This Row],[Local aStar]])</f>
        <v>1</v>
      </c>
      <c r="E63430">
        <v>63427</v>
      </c>
      <c r="F63430" s="1">
        <f>6-MOD(_1024[[#This Row],[Number]]+1,6)</f>
        <v>4</v>
      </c>
      <c r="G63430" s="1" cm="1">
        <f t="array" aca="1" ref="G63430" ca="1">INDIRECT(ADDRESS(_1024[[#This Row],[Number]]+_1024[[#This Row],[Mod]],3))</f>
        <v>125.59443861301745</v>
      </c>
    </row>
    <row r="63431" spans="1:7" x14ac:dyDescent="0.25">
      <c r="A63431" s="1" t="s">
        <v>6</v>
      </c>
      <c r="B63431">
        <v>2.1776999928988516</v>
      </c>
      <c r="C63431">
        <v>125.59443861301745</v>
      </c>
      <c r="D63431" s="1">
        <f ca="1">IF(_1024[[#This Row],[Cost]]=-1, 500, _1024[[#This Row],[Cost]]/_1024[[#This Row],[Local aStar]])</f>
        <v>1</v>
      </c>
      <c r="E63431">
        <v>63428</v>
      </c>
      <c r="F63431" s="1">
        <f>6-MOD(_1024[[#This Row],[Number]]+1,6)</f>
        <v>3</v>
      </c>
      <c r="G63431" s="1" cm="1">
        <f t="array" aca="1" ref="G63431" ca="1">INDIRECT(ADDRESS(_1024[[#This Row],[Number]]+_1024[[#This Row],[Mod]],3))</f>
        <v>125.59443861301745</v>
      </c>
    </row>
    <row r="63432" spans="1:7" x14ac:dyDescent="0.25">
      <c r="A63432" s="1" t="s">
        <v>7</v>
      </c>
      <c r="B63432">
        <v>0.96330000087618828</v>
      </c>
      <c r="C63432">
        <v>158.00073693832218</v>
      </c>
      <c r="D63432" s="1">
        <f ca="1">IF(_1024[[#This Row],[Cost]]=-1, 500, _1024[[#This Row],[Cost]]/_1024[[#This Row],[Local aStar]])</f>
        <v>1.2580233542438553</v>
      </c>
      <c r="E63432">
        <v>63429</v>
      </c>
      <c r="F63432" s="1">
        <f>6-MOD(_1024[[#This Row],[Number]]+1,6)</f>
        <v>2</v>
      </c>
      <c r="G63432" s="1" cm="1">
        <f t="array" aca="1" ref="G63432" ca="1">INDIRECT(ADDRESS(_1024[[#This Row],[Number]]+_1024[[#This Row],[Mod]],3))</f>
        <v>125.59443861301745</v>
      </c>
    </row>
    <row r="63433" spans="1:7" x14ac:dyDescent="0.25">
      <c r="A63433" s="1" t="s">
        <v>8</v>
      </c>
      <c r="B63433">
        <v>0.38320000749081373</v>
      </c>
      <c r="C63433">
        <v>133.06624666333863</v>
      </c>
      <c r="D63433" s="1">
        <f ca="1">IF(_1024[[#This Row],[Cost]]=-1, 500, _1024[[#This Row],[Cost]]/_1024[[#This Row],[Local aStar]])</f>
        <v>1.0594915517982717</v>
      </c>
      <c r="E63433">
        <v>63430</v>
      </c>
      <c r="F63433" s="1">
        <f>6-MOD(_1024[[#This Row],[Number]]+1,6)</f>
        <v>1</v>
      </c>
      <c r="G63433" s="1" cm="1">
        <f t="array" aca="1" ref="G63433" ca="1">INDIRECT(ADDRESS(_1024[[#This Row],[Number]]+_1024[[#This Row],[Mod]],3))</f>
        <v>125.59443861301745</v>
      </c>
    </row>
    <row r="63434" spans="1:7" x14ac:dyDescent="0.25">
      <c r="A63434" s="1" t="s">
        <v>3</v>
      </c>
      <c r="B63434">
        <v>2.8700000257231295E-2</v>
      </c>
      <c r="C63434">
        <v>59.891536537241279</v>
      </c>
      <c r="D63434" s="1">
        <f ca="1">IF(_1024[[#This Row],[Cost]]=-1, 500, _1024[[#This Row],[Cost]]/_1024[[#This Row],[Local aStar]])</f>
        <v>1.0440554345456599</v>
      </c>
      <c r="E63434">
        <v>63431</v>
      </c>
      <c r="F63434" s="1">
        <f>6-MOD(_1024[[#This Row],[Number]]+1,6)</f>
        <v>6</v>
      </c>
      <c r="G63434" s="1" cm="1">
        <f t="array" aca="1" ref="G63434" ca="1">INDIRECT(ADDRESS(_1024[[#This Row],[Number]]+_1024[[#This Row],[Mod]],3))</f>
        <v>57.364326218276133</v>
      </c>
    </row>
    <row r="63435" spans="1:7" x14ac:dyDescent="0.25">
      <c r="A63435" s="1" t="s">
        <v>4</v>
      </c>
      <c r="B63435">
        <v>0.26819999038707465</v>
      </c>
      <c r="C63435">
        <v>6454.7539256412756</v>
      </c>
      <c r="D63435" s="1">
        <f ca="1">IF(_1024[[#This Row],[Cost]]=-1, 500, _1024[[#This Row],[Cost]]/_1024[[#This Row],[Local aStar]])</f>
        <v>112.52209083883228</v>
      </c>
      <c r="E63435">
        <v>63432</v>
      </c>
      <c r="F63435" s="1">
        <f>6-MOD(_1024[[#This Row],[Number]]+1,6)</f>
        <v>5</v>
      </c>
      <c r="G63435" s="1" cm="1">
        <f t="array" aca="1" ref="G63435" ca="1">INDIRECT(ADDRESS(_1024[[#This Row],[Number]]+_1024[[#This Row],[Mod]],3))</f>
        <v>57.364326218276133</v>
      </c>
    </row>
    <row r="63436" spans="1:7" x14ac:dyDescent="0.25">
      <c r="A63436" s="1" t="s">
        <v>5</v>
      </c>
      <c r="B63436">
        <v>2.4060000141616911</v>
      </c>
      <c r="C63436">
        <v>57.364326218276133</v>
      </c>
      <c r="D63436" s="1">
        <f ca="1">IF(_1024[[#This Row],[Cost]]=-1, 500, _1024[[#This Row],[Cost]]/_1024[[#This Row],[Local aStar]])</f>
        <v>1</v>
      </c>
      <c r="E63436">
        <v>63433</v>
      </c>
      <c r="F63436" s="1">
        <f>6-MOD(_1024[[#This Row],[Number]]+1,6)</f>
        <v>4</v>
      </c>
      <c r="G63436" s="1" cm="1">
        <f t="array" aca="1" ref="G63436" ca="1">INDIRECT(ADDRESS(_1024[[#This Row],[Number]]+_1024[[#This Row],[Mod]],3))</f>
        <v>57.364326218276133</v>
      </c>
    </row>
    <row r="63437" spans="1:7" x14ac:dyDescent="0.25">
      <c r="A63437" s="1" t="s">
        <v>6</v>
      </c>
      <c r="B63437">
        <v>0.84069999866187572</v>
      </c>
      <c r="C63437">
        <v>57.364326218276133</v>
      </c>
      <c r="D63437" s="1">
        <f ca="1">IF(_1024[[#This Row],[Cost]]=-1, 500, _1024[[#This Row],[Cost]]/_1024[[#This Row],[Local aStar]])</f>
        <v>1</v>
      </c>
      <c r="E63437">
        <v>63434</v>
      </c>
      <c r="F63437" s="1">
        <f>6-MOD(_1024[[#This Row],[Number]]+1,6)</f>
        <v>3</v>
      </c>
      <c r="G63437" s="1" cm="1">
        <f t="array" aca="1" ref="G63437" ca="1">INDIRECT(ADDRESS(_1024[[#This Row],[Number]]+_1024[[#This Row],[Mod]],3))</f>
        <v>57.364326218276133</v>
      </c>
    </row>
    <row r="63438" spans="1:7" x14ac:dyDescent="0.25">
      <c r="A63438" s="1" t="s">
        <v>7</v>
      </c>
      <c r="B63438">
        <v>6.4200008637271821E-2</v>
      </c>
      <c r="C63438">
        <v>59.891536537241279</v>
      </c>
      <c r="D63438" s="1">
        <f ca="1">IF(_1024[[#This Row],[Cost]]=-1, 500, _1024[[#This Row],[Cost]]/_1024[[#This Row],[Local aStar]])</f>
        <v>1.0440554345456599</v>
      </c>
      <c r="E63438">
        <v>63435</v>
      </c>
      <c r="F63438" s="1">
        <f>6-MOD(_1024[[#This Row],[Number]]+1,6)</f>
        <v>2</v>
      </c>
      <c r="G63438" s="1" cm="1">
        <f t="array" aca="1" ref="G63438" ca="1">INDIRECT(ADDRESS(_1024[[#This Row],[Number]]+_1024[[#This Row],[Mod]],3))</f>
        <v>57.364326218276133</v>
      </c>
    </row>
    <row r="63439" spans="1:7" x14ac:dyDescent="0.25">
      <c r="A63439" s="1" t="s">
        <v>8</v>
      </c>
      <c r="B63439">
        <v>0.20490000315476209</v>
      </c>
      <c r="C63439">
        <v>59.891536537241279</v>
      </c>
      <c r="D63439" s="1">
        <f ca="1">IF(_1024[[#This Row],[Cost]]=-1, 500, _1024[[#This Row],[Cost]]/_1024[[#This Row],[Local aStar]])</f>
        <v>1.0440554345456599</v>
      </c>
      <c r="E63439">
        <v>63436</v>
      </c>
      <c r="F63439" s="1">
        <f>6-MOD(_1024[[#This Row],[Number]]+1,6)</f>
        <v>1</v>
      </c>
      <c r="G63439" s="1" cm="1">
        <f t="array" aca="1" ref="G63439" ca="1">INDIRECT(ADDRESS(_1024[[#This Row],[Number]]+_1024[[#This Row],[Mod]],3))</f>
        <v>57.364326218276133</v>
      </c>
    </row>
    <row r="63440" spans="1:7" x14ac:dyDescent="0.25">
      <c r="A63440" s="1" t="s">
        <v>3</v>
      </c>
      <c r="B63440">
        <v>9.180000051856041E-2</v>
      </c>
      <c r="C63440">
        <v>102.58426398262991</v>
      </c>
      <c r="D63440" s="1">
        <f ca="1">IF(_1024[[#This Row],[Cost]]=-1, 500, _1024[[#This Row],[Cost]]/_1024[[#This Row],[Local aStar]])</f>
        <v>1.0414632654514271</v>
      </c>
      <c r="E63440">
        <v>63437</v>
      </c>
      <c r="F63440" s="1">
        <f>6-MOD(_1024[[#This Row],[Number]]+1,6)</f>
        <v>6</v>
      </c>
      <c r="G63440" s="1" cm="1">
        <f t="array" aca="1" ref="G63440" ca="1">INDIRECT(ADDRESS(_1024[[#This Row],[Number]]+_1024[[#This Row],[Mod]],3))</f>
        <v>98.500127067049533</v>
      </c>
    </row>
    <row r="63441" spans="1:7" x14ac:dyDescent="0.25">
      <c r="A63441" s="1" t="s">
        <v>4</v>
      </c>
      <c r="B63441">
        <v>0.84199999400880188</v>
      </c>
      <c r="C63441">
        <v>6456.4835213694532</v>
      </c>
      <c r="D63441" s="1">
        <f ca="1">IF(_1024[[#This Row],[Cost]]=-1, 500, _1024[[#This Row],[Cost]]/_1024[[#This Row],[Local aStar]])</f>
        <v>65.547971496265106</v>
      </c>
      <c r="E63441">
        <v>63438</v>
      </c>
      <c r="F63441" s="1">
        <f>6-MOD(_1024[[#This Row],[Number]]+1,6)</f>
        <v>5</v>
      </c>
      <c r="G63441" s="1" cm="1">
        <f t="array" aca="1" ref="G63441" ca="1">INDIRECT(ADDRESS(_1024[[#This Row],[Number]]+_1024[[#This Row],[Mod]],3))</f>
        <v>98.500127067049533</v>
      </c>
    </row>
    <row r="63442" spans="1:7" x14ac:dyDescent="0.25">
      <c r="A63442" s="1" t="s">
        <v>5</v>
      </c>
      <c r="B63442">
        <v>5.3631000046152622</v>
      </c>
      <c r="C63442">
        <v>98.500127067049533</v>
      </c>
      <c r="D63442" s="1">
        <f ca="1">IF(_1024[[#This Row],[Cost]]=-1, 500, _1024[[#This Row],[Cost]]/_1024[[#This Row],[Local aStar]])</f>
        <v>1</v>
      </c>
      <c r="E63442">
        <v>63439</v>
      </c>
      <c r="F63442" s="1">
        <f>6-MOD(_1024[[#This Row],[Number]]+1,6)</f>
        <v>4</v>
      </c>
      <c r="G63442" s="1" cm="1">
        <f t="array" aca="1" ref="G63442" ca="1">INDIRECT(ADDRESS(_1024[[#This Row],[Number]]+_1024[[#This Row],[Mod]],3))</f>
        <v>98.500127067049533</v>
      </c>
    </row>
    <row r="63443" spans="1:7" x14ac:dyDescent="0.25">
      <c r="A63443" s="1" t="s">
        <v>6</v>
      </c>
      <c r="B63443">
        <v>1.8576999864308164</v>
      </c>
      <c r="C63443">
        <v>98.500127067049533</v>
      </c>
      <c r="D63443" s="1">
        <f ca="1">IF(_1024[[#This Row],[Cost]]=-1, 500, _1024[[#This Row],[Cost]]/_1024[[#This Row],[Local aStar]])</f>
        <v>1</v>
      </c>
      <c r="E63443">
        <v>63440</v>
      </c>
      <c r="F63443" s="1">
        <f>6-MOD(_1024[[#This Row],[Number]]+1,6)</f>
        <v>3</v>
      </c>
      <c r="G63443" s="1" cm="1">
        <f t="array" aca="1" ref="G63443" ca="1">INDIRECT(ADDRESS(_1024[[#This Row],[Number]]+_1024[[#This Row],[Mod]],3))</f>
        <v>98.500127067049533</v>
      </c>
    </row>
    <row r="63444" spans="1:7" x14ac:dyDescent="0.25">
      <c r="A63444" s="1" t="s">
        <v>7</v>
      </c>
      <c r="B63444">
        <v>0.24379999376833439</v>
      </c>
      <c r="C63444">
        <v>102.77613052421518</v>
      </c>
      <c r="D63444" s="1">
        <f ca="1">IF(_1024[[#This Row],[Cost]]=-1, 500, _1024[[#This Row],[Cost]]/_1024[[#This Row],[Local aStar]])</f>
        <v>1.0434111466095364</v>
      </c>
      <c r="E63444">
        <v>63441</v>
      </c>
      <c r="F63444" s="1">
        <f>6-MOD(_1024[[#This Row],[Number]]+1,6)</f>
        <v>2</v>
      </c>
      <c r="G63444" s="1" cm="1">
        <f t="array" aca="1" ref="G63444" ca="1">INDIRECT(ADDRESS(_1024[[#This Row],[Number]]+_1024[[#This Row],[Mod]],3))</f>
        <v>98.500127067049533</v>
      </c>
    </row>
    <row r="63445" spans="1:7" x14ac:dyDescent="0.25">
      <c r="A63445" s="1" t="s">
        <v>8</v>
      </c>
      <c r="B63445">
        <v>0.28599999495781958</v>
      </c>
      <c r="C63445">
        <v>102.58426398262991</v>
      </c>
      <c r="D63445" s="1">
        <f ca="1">IF(_1024[[#This Row],[Cost]]=-1, 500, _1024[[#This Row],[Cost]]/_1024[[#This Row],[Local aStar]])</f>
        <v>1.0414632654514271</v>
      </c>
      <c r="E63445">
        <v>63442</v>
      </c>
      <c r="F63445" s="1">
        <f>6-MOD(_1024[[#This Row],[Number]]+1,6)</f>
        <v>1</v>
      </c>
      <c r="G63445" s="1" cm="1">
        <f t="array" aca="1" ref="G63445" ca="1">INDIRECT(ADDRESS(_1024[[#This Row],[Number]]+_1024[[#This Row],[Mod]],3))</f>
        <v>98.500127067049533</v>
      </c>
    </row>
    <row r="63446" spans="1:7" x14ac:dyDescent="0.25">
      <c r="A63446" s="1" t="s">
        <v>3</v>
      </c>
      <c r="B63446">
        <v>0.43189999996684492</v>
      </c>
      <c r="C63446">
        <v>160.52595756640937</v>
      </c>
      <c r="D63446" s="1">
        <f ca="1">IF(_1024[[#This Row],[Cost]]=-1, 500, _1024[[#This Row],[Cost]]/_1024[[#This Row],[Local aStar]])</f>
        <v>1.0480863099518389</v>
      </c>
      <c r="E63446">
        <v>63443</v>
      </c>
      <c r="F63446" s="1">
        <f>6-MOD(_1024[[#This Row],[Number]]+1,6)</f>
        <v>6</v>
      </c>
      <c r="G63446" s="1" cm="1">
        <f t="array" aca="1" ref="G63446" ca="1">INDIRECT(ADDRESS(_1024[[#This Row],[Number]]+_1024[[#This Row],[Mod]],3))</f>
        <v>153.16100977770216</v>
      </c>
    </row>
    <row r="63447" spans="1:7" x14ac:dyDescent="0.25">
      <c r="A63447" s="1" t="s">
        <v>4</v>
      </c>
      <c r="B63447">
        <v>0.64070000371430069</v>
      </c>
      <c r="C63447">
        <v>12041.868613534605</v>
      </c>
      <c r="D63447" s="1">
        <f ca="1">IF(_1024[[#This Row],[Cost]]=-1, 500, _1024[[#This Row],[Cost]]/_1024[[#This Row],[Local aStar]])</f>
        <v>78.622285338887281</v>
      </c>
      <c r="E63447">
        <v>63444</v>
      </c>
      <c r="F63447" s="1">
        <f>6-MOD(_1024[[#This Row],[Number]]+1,6)</f>
        <v>5</v>
      </c>
      <c r="G63447" s="1" cm="1">
        <f t="array" aca="1" ref="G63447" ca="1">INDIRECT(ADDRESS(_1024[[#This Row],[Number]]+_1024[[#This Row],[Mod]],3))</f>
        <v>153.16100977770216</v>
      </c>
    </row>
    <row r="63448" spans="1:7" x14ac:dyDescent="0.25">
      <c r="A63448" s="1" t="s">
        <v>5</v>
      </c>
      <c r="B63448">
        <v>19.682500002090819</v>
      </c>
      <c r="C63448">
        <v>153.16100977770216</v>
      </c>
      <c r="D63448" s="1">
        <f ca="1">IF(_1024[[#This Row],[Cost]]=-1, 500, _1024[[#This Row],[Cost]]/_1024[[#This Row],[Local aStar]])</f>
        <v>1</v>
      </c>
      <c r="E63448">
        <v>63445</v>
      </c>
      <c r="F63448" s="1">
        <f>6-MOD(_1024[[#This Row],[Number]]+1,6)</f>
        <v>4</v>
      </c>
      <c r="G63448" s="1" cm="1">
        <f t="array" aca="1" ref="G63448" ca="1">INDIRECT(ADDRESS(_1024[[#This Row],[Number]]+_1024[[#This Row],[Mod]],3))</f>
        <v>153.16100977770216</v>
      </c>
    </row>
    <row r="63449" spans="1:7" x14ac:dyDescent="0.25">
      <c r="A63449" s="1" t="s">
        <v>6</v>
      </c>
      <c r="B63449">
        <v>14.393699995707721</v>
      </c>
      <c r="C63449">
        <v>153.16100977770216</v>
      </c>
      <c r="D63449" s="1">
        <f ca="1">IF(_1024[[#This Row],[Cost]]=-1, 500, _1024[[#This Row],[Cost]]/_1024[[#This Row],[Local aStar]])</f>
        <v>1</v>
      </c>
      <c r="E63449">
        <v>63446</v>
      </c>
      <c r="F63449" s="1">
        <f>6-MOD(_1024[[#This Row],[Number]]+1,6)</f>
        <v>3</v>
      </c>
      <c r="G63449" s="1" cm="1">
        <f t="array" aca="1" ref="G63449" ca="1">INDIRECT(ADDRESS(_1024[[#This Row],[Number]]+_1024[[#This Row],[Mod]],3))</f>
        <v>153.16100977770216</v>
      </c>
    </row>
    <row r="63450" spans="1:7" x14ac:dyDescent="0.25">
      <c r="A63450" s="1" t="s">
        <v>7</v>
      </c>
      <c r="B63450">
        <v>1.9517999899107963</v>
      </c>
      <c r="C63450">
        <v>159.49779628592077</v>
      </c>
      <c r="D63450" s="1">
        <f ca="1">IF(_1024[[#This Row],[Cost]]=-1, 500, _1024[[#This Row],[Cost]]/_1024[[#This Row],[Local aStar]])</f>
        <v>1.0413733659592335</v>
      </c>
      <c r="E63450">
        <v>63447</v>
      </c>
      <c r="F63450" s="1">
        <f>6-MOD(_1024[[#This Row],[Number]]+1,6)</f>
        <v>2</v>
      </c>
      <c r="G63450" s="1" cm="1">
        <f t="array" aca="1" ref="G63450" ca="1">INDIRECT(ADDRESS(_1024[[#This Row],[Number]]+_1024[[#This Row],[Mod]],3))</f>
        <v>153.16100977770216</v>
      </c>
    </row>
    <row r="63451" spans="1:7" x14ac:dyDescent="0.25">
      <c r="A63451" s="1" t="s">
        <v>8</v>
      </c>
      <c r="B63451">
        <v>0.71060001209843904</v>
      </c>
      <c r="C63451">
        <v>167.36608673150755</v>
      </c>
      <c r="D63451" s="1">
        <f ca="1">IF(_1024[[#This Row],[Cost]]=-1, 500, _1024[[#This Row],[Cost]]/_1024[[#This Row],[Local aStar]])</f>
        <v>1.0927460387890013</v>
      </c>
      <c r="E63451">
        <v>63448</v>
      </c>
      <c r="F63451" s="1">
        <f>6-MOD(_1024[[#This Row],[Number]]+1,6)</f>
        <v>1</v>
      </c>
      <c r="G63451" s="1" cm="1">
        <f t="array" aca="1" ref="G63451" ca="1">INDIRECT(ADDRESS(_1024[[#This Row],[Number]]+_1024[[#This Row],[Mod]],3))</f>
        <v>153.16100977770216</v>
      </c>
    </row>
    <row r="63452" spans="1:7" x14ac:dyDescent="0.25">
      <c r="A63452" s="1" t="s">
        <v>3</v>
      </c>
      <c r="B63452">
        <v>0.26749999960884452</v>
      </c>
      <c r="C63452">
        <v>153.79960280602305</v>
      </c>
      <c r="D63452" s="1">
        <f ca="1">IF(_1024[[#This Row],[Cost]]=-1, 500, _1024[[#This Row],[Cost]]/_1024[[#This Row],[Local aStar]])</f>
        <v>1.017857520010504</v>
      </c>
      <c r="E63452">
        <v>63449</v>
      </c>
      <c r="F63452" s="1">
        <f>6-MOD(_1024[[#This Row],[Number]]+1,6)</f>
        <v>6</v>
      </c>
      <c r="G63452" s="1" cm="1">
        <f t="array" aca="1" ref="G63452" ca="1">INDIRECT(ADDRESS(_1024[[#This Row],[Number]]+_1024[[#This Row],[Mod]],3))</f>
        <v>151.101308171733</v>
      </c>
    </row>
    <row r="63453" spans="1:7" x14ac:dyDescent="0.25">
      <c r="A63453" s="1" t="s">
        <v>4</v>
      </c>
      <c r="B63453">
        <v>0.30869999318383634</v>
      </c>
      <c r="C63453">
        <v>7527.775090931631</v>
      </c>
      <c r="D63453" s="1">
        <f ca="1">IF(_1024[[#This Row],[Cost]]=-1, 500, _1024[[#This Row],[Cost]]/_1024[[#This Row],[Local aStar]])</f>
        <v>49.819390593071489</v>
      </c>
      <c r="E63453">
        <v>63450</v>
      </c>
      <c r="F63453" s="1">
        <f>6-MOD(_1024[[#This Row],[Number]]+1,6)</f>
        <v>5</v>
      </c>
      <c r="G63453" s="1" cm="1">
        <f t="array" aca="1" ref="G63453" ca="1">INDIRECT(ADDRESS(_1024[[#This Row],[Number]]+_1024[[#This Row],[Mod]],3))</f>
        <v>151.101308171733</v>
      </c>
    </row>
    <row r="63454" spans="1:7" x14ac:dyDescent="0.25">
      <c r="A63454" s="1" t="s">
        <v>5</v>
      </c>
      <c r="B63454">
        <v>15.957399999024346</v>
      </c>
      <c r="C63454">
        <v>151.101308171733</v>
      </c>
      <c r="D63454" s="1">
        <f ca="1">IF(_1024[[#This Row],[Cost]]=-1, 500, _1024[[#This Row],[Cost]]/_1024[[#This Row],[Local aStar]])</f>
        <v>1</v>
      </c>
      <c r="E63454">
        <v>63451</v>
      </c>
      <c r="F63454" s="1">
        <f>6-MOD(_1024[[#This Row],[Number]]+1,6)</f>
        <v>4</v>
      </c>
      <c r="G63454" s="1" cm="1">
        <f t="array" aca="1" ref="G63454" ca="1">INDIRECT(ADDRESS(_1024[[#This Row],[Number]]+_1024[[#This Row],[Mod]],3))</f>
        <v>151.101308171733</v>
      </c>
    </row>
    <row r="63455" spans="1:7" x14ac:dyDescent="0.25">
      <c r="A63455" s="1" t="s">
        <v>6</v>
      </c>
      <c r="B63455">
        <v>9.0603999997256324</v>
      </c>
      <c r="C63455">
        <v>151.101308171733</v>
      </c>
      <c r="D63455" s="1">
        <f ca="1">IF(_1024[[#This Row],[Cost]]=-1, 500, _1024[[#This Row],[Cost]]/_1024[[#This Row],[Local aStar]])</f>
        <v>1</v>
      </c>
      <c r="E63455">
        <v>63452</v>
      </c>
      <c r="F63455" s="1">
        <f>6-MOD(_1024[[#This Row],[Number]]+1,6)</f>
        <v>3</v>
      </c>
      <c r="G63455" s="1" cm="1">
        <f t="array" aca="1" ref="G63455" ca="1">INDIRECT(ADDRESS(_1024[[#This Row],[Number]]+_1024[[#This Row],[Mod]],3))</f>
        <v>151.101308171733</v>
      </c>
    </row>
    <row r="63456" spans="1:7" x14ac:dyDescent="0.25">
      <c r="A63456" s="1" t="s">
        <v>7</v>
      </c>
      <c r="B63456">
        <v>1.4651000092271715</v>
      </c>
      <c r="C63456">
        <v>153.79960280602305</v>
      </c>
      <c r="D63456" s="1">
        <f ca="1">IF(_1024[[#This Row],[Cost]]=-1, 500, _1024[[#This Row],[Cost]]/_1024[[#This Row],[Local aStar]])</f>
        <v>1.017857520010504</v>
      </c>
      <c r="E63456">
        <v>63453</v>
      </c>
      <c r="F63456" s="1">
        <f>6-MOD(_1024[[#This Row],[Number]]+1,6)</f>
        <v>2</v>
      </c>
      <c r="G63456" s="1" cm="1">
        <f t="array" aca="1" ref="G63456" ca="1">INDIRECT(ADDRESS(_1024[[#This Row],[Number]]+_1024[[#This Row],[Mod]],3))</f>
        <v>151.101308171733</v>
      </c>
    </row>
    <row r="63457" spans="1:7" x14ac:dyDescent="0.25">
      <c r="A63457" s="1" t="s">
        <v>8</v>
      </c>
      <c r="B63457">
        <v>0.64759999804664403</v>
      </c>
      <c r="C63457">
        <v>157.76654365425779</v>
      </c>
      <c r="D63457" s="1">
        <f ca="1">IF(_1024[[#This Row],[Cost]]=-1, 500, _1024[[#This Row],[Cost]]/_1024[[#This Row],[Local aStar]])</f>
        <v>1.0441110375758591</v>
      </c>
      <c r="E63457">
        <v>63454</v>
      </c>
      <c r="F63457" s="1">
        <f>6-MOD(_1024[[#This Row],[Number]]+1,6)</f>
        <v>1</v>
      </c>
      <c r="G63457" s="1" cm="1">
        <f t="array" aca="1" ref="G63457" ca="1">INDIRECT(ADDRESS(_1024[[#This Row],[Number]]+_1024[[#This Row],[Mod]],3))</f>
        <v>151.101308171733</v>
      </c>
    </row>
    <row r="63458" spans="1:7" x14ac:dyDescent="0.25">
      <c r="A63458" s="1" t="s">
        <v>3</v>
      </c>
      <c r="B63458">
        <v>0.78649999340996146</v>
      </c>
      <c r="C63458">
        <v>266.1685499660453</v>
      </c>
      <c r="D63458" s="1">
        <f ca="1">IF(_1024[[#This Row],[Cost]]=-1, 500, _1024[[#This Row],[Cost]]/_1024[[#This Row],[Local aStar]])</f>
        <v>1.0431010765889386</v>
      </c>
      <c r="E63458">
        <v>63455</v>
      </c>
      <c r="F63458" s="1">
        <f>6-MOD(_1024[[#This Row],[Number]]+1,6)</f>
        <v>6</v>
      </c>
      <c r="G63458" s="1" cm="1">
        <f t="array" aca="1" ref="G63458" ca="1">INDIRECT(ADDRESS(_1024[[#This Row],[Number]]+_1024[[#This Row],[Mod]],3))</f>
        <v>255.17042973097804</v>
      </c>
    </row>
    <row r="63459" spans="1:7" x14ac:dyDescent="0.25">
      <c r="A63459" s="1" t="s">
        <v>4</v>
      </c>
      <c r="B63459">
        <v>9.1099995188415051E-2</v>
      </c>
      <c r="C63459">
        <v>1957.5532809768426</v>
      </c>
      <c r="D63459" s="1">
        <f ca="1">IF(_1024[[#This Row],[Cost]]=-1, 500, _1024[[#This Row],[Cost]]/_1024[[#This Row],[Local aStar]])</f>
        <v>7.6715522368350388</v>
      </c>
      <c r="E63459">
        <v>63456</v>
      </c>
      <c r="F63459" s="1">
        <f>6-MOD(_1024[[#This Row],[Number]]+1,6)</f>
        <v>5</v>
      </c>
      <c r="G63459" s="1" cm="1">
        <f t="array" aca="1" ref="G63459" ca="1">INDIRECT(ADDRESS(_1024[[#This Row],[Number]]+_1024[[#This Row],[Mod]],3))</f>
        <v>255.17042973097804</v>
      </c>
    </row>
    <row r="63460" spans="1:7" x14ac:dyDescent="0.25">
      <c r="A63460" s="1" t="s">
        <v>5</v>
      </c>
      <c r="B63460">
        <v>29.306700002052821</v>
      </c>
      <c r="C63460">
        <v>255.17042973097804</v>
      </c>
      <c r="D63460" s="1">
        <f ca="1">IF(_1024[[#This Row],[Cost]]=-1, 500, _1024[[#This Row],[Cost]]/_1024[[#This Row],[Local aStar]])</f>
        <v>1</v>
      </c>
      <c r="E63460">
        <v>63457</v>
      </c>
      <c r="F63460" s="1">
        <f>6-MOD(_1024[[#This Row],[Number]]+1,6)</f>
        <v>4</v>
      </c>
      <c r="G63460" s="1" cm="1">
        <f t="array" aca="1" ref="G63460" ca="1">INDIRECT(ADDRESS(_1024[[#This Row],[Number]]+_1024[[#This Row],[Mod]],3))</f>
        <v>255.17042973097804</v>
      </c>
    </row>
    <row r="63461" spans="1:7" x14ac:dyDescent="0.25">
      <c r="A63461" s="1" t="s">
        <v>6</v>
      </c>
      <c r="B63461">
        <v>20.760100000188686</v>
      </c>
      <c r="C63461">
        <v>255.17042973097804</v>
      </c>
      <c r="D63461" s="1">
        <f ca="1">IF(_1024[[#This Row],[Cost]]=-1, 500, _1024[[#This Row],[Cost]]/_1024[[#This Row],[Local aStar]])</f>
        <v>1</v>
      </c>
      <c r="E63461">
        <v>63458</v>
      </c>
      <c r="F63461" s="1">
        <f>6-MOD(_1024[[#This Row],[Number]]+1,6)</f>
        <v>3</v>
      </c>
      <c r="G63461" s="1" cm="1">
        <f t="array" aca="1" ref="G63461" ca="1">INDIRECT(ADDRESS(_1024[[#This Row],[Number]]+_1024[[#This Row],[Mod]],3))</f>
        <v>255.17042973097804</v>
      </c>
    </row>
    <row r="63462" spans="1:7" x14ac:dyDescent="0.25">
      <c r="A63462" s="1" t="s">
        <v>7</v>
      </c>
      <c r="B63462">
        <v>5.5278999934671447</v>
      </c>
      <c r="C63462">
        <v>291.06798359257749</v>
      </c>
      <c r="D63462" s="1">
        <f ca="1">IF(_1024[[#This Row],[Cost]]=-1, 500, _1024[[#This Row],[Cost]]/_1024[[#This Row],[Local aStar]])</f>
        <v>1.1406806968168124</v>
      </c>
      <c r="E63462">
        <v>63459</v>
      </c>
      <c r="F63462" s="1">
        <f>6-MOD(_1024[[#This Row],[Number]]+1,6)</f>
        <v>2</v>
      </c>
      <c r="G63462" s="1" cm="1">
        <f t="array" aca="1" ref="G63462" ca="1">INDIRECT(ADDRESS(_1024[[#This Row],[Number]]+_1024[[#This Row],[Mod]],3))</f>
        <v>255.17042973097804</v>
      </c>
    </row>
    <row r="63463" spans="1:7" x14ac:dyDescent="0.25">
      <c r="A63463" s="1" t="s">
        <v>8</v>
      </c>
      <c r="B63463">
        <v>1.0065000096801668</v>
      </c>
      <c r="C63463">
        <v>268.14479875024779</v>
      </c>
      <c r="D63463" s="1">
        <f ca="1">IF(_1024[[#This Row],[Cost]]=-1, 500, _1024[[#This Row],[Cost]]/_1024[[#This Row],[Local aStar]])</f>
        <v>1.0508458955567399</v>
      </c>
      <c r="E63463">
        <v>63460</v>
      </c>
      <c r="F63463" s="1">
        <f>6-MOD(_1024[[#This Row],[Number]]+1,6)</f>
        <v>1</v>
      </c>
      <c r="G63463" s="1" cm="1">
        <f t="array" aca="1" ref="G63463" ca="1">INDIRECT(ADDRESS(_1024[[#This Row],[Number]]+_1024[[#This Row],[Mod]],3))</f>
        <v>255.17042973097804</v>
      </c>
    </row>
    <row r="63464" spans="1:7" x14ac:dyDescent="0.25">
      <c r="A63464" s="1" t="s">
        <v>3</v>
      </c>
      <c r="B63464">
        <v>0.76320000516716391</v>
      </c>
      <c r="C63464">
        <v>307.35701411476333</v>
      </c>
      <c r="D63464" s="1">
        <f ca="1">IF(_1024[[#This Row],[Cost]]=-1, 500, _1024[[#This Row],[Cost]]/_1024[[#This Row],[Local aStar]])</f>
        <v>1.0524438989218514</v>
      </c>
      <c r="E63464">
        <v>63461</v>
      </c>
      <c r="F63464" s="1">
        <f>6-MOD(_1024[[#This Row],[Number]]+1,6)</f>
        <v>6</v>
      </c>
      <c r="G63464" s="1" cm="1">
        <f t="array" aca="1" ref="G63464" ca="1">INDIRECT(ADDRESS(_1024[[#This Row],[Number]]+_1024[[#This Row],[Mod]],3))</f>
        <v>292.04123319981915</v>
      </c>
    </row>
    <row r="63465" spans="1:7" x14ac:dyDescent="0.25">
      <c r="A63465" s="1" t="s">
        <v>4</v>
      </c>
      <c r="B63465">
        <v>8.3999999333173037E-2</v>
      </c>
      <c r="C63465">
        <v>2373.125805517951</v>
      </c>
      <c r="D63465" s="1">
        <f ca="1">IF(_1024[[#This Row],[Cost]]=-1, 500, _1024[[#This Row],[Cost]]/_1024[[#This Row],[Local aStar]])</f>
        <v>8.125995701073558</v>
      </c>
      <c r="E63465">
        <v>63462</v>
      </c>
      <c r="F63465" s="1">
        <f>6-MOD(_1024[[#This Row],[Number]]+1,6)</f>
        <v>5</v>
      </c>
      <c r="G63465" s="1" cm="1">
        <f t="array" aca="1" ref="G63465" ca="1">INDIRECT(ADDRESS(_1024[[#This Row],[Number]]+_1024[[#This Row],[Mod]],3))</f>
        <v>292.04123319981915</v>
      </c>
    </row>
    <row r="63466" spans="1:7" x14ac:dyDescent="0.25">
      <c r="A63466" s="1" t="s">
        <v>5</v>
      </c>
      <c r="B63466">
        <v>32.921899997745641</v>
      </c>
      <c r="C63466">
        <v>292.04123319981915</v>
      </c>
      <c r="D63466" s="1">
        <f ca="1">IF(_1024[[#This Row],[Cost]]=-1, 500, _1024[[#This Row],[Cost]]/_1024[[#This Row],[Local aStar]])</f>
        <v>1</v>
      </c>
      <c r="E63466">
        <v>63463</v>
      </c>
      <c r="F63466" s="1">
        <f>6-MOD(_1024[[#This Row],[Number]]+1,6)</f>
        <v>4</v>
      </c>
      <c r="G63466" s="1" cm="1">
        <f t="array" aca="1" ref="G63466" ca="1">INDIRECT(ADDRESS(_1024[[#This Row],[Number]]+_1024[[#This Row],[Mod]],3))</f>
        <v>292.04123319981915</v>
      </c>
    </row>
    <row r="63467" spans="1:7" x14ac:dyDescent="0.25">
      <c r="A63467" s="1" t="s">
        <v>6</v>
      </c>
      <c r="B63467">
        <v>29.082299995934591</v>
      </c>
      <c r="C63467">
        <v>292.04123319981915</v>
      </c>
      <c r="D63467" s="1">
        <f ca="1">IF(_1024[[#This Row],[Cost]]=-1, 500, _1024[[#This Row],[Cost]]/_1024[[#This Row],[Local aStar]])</f>
        <v>1</v>
      </c>
      <c r="E63467">
        <v>63464</v>
      </c>
      <c r="F63467" s="1">
        <f>6-MOD(_1024[[#This Row],[Number]]+1,6)</f>
        <v>3</v>
      </c>
      <c r="G63467" s="1" cm="1">
        <f t="array" aca="1" ref="G63467" ca="1">INDIRECT(ADDRESS(_1024[[#This Row],[Number]]+_1024[[#This Row],[Mod]],3))</f>
        <v>292.04123319981915</v>
      </c>
    </row>
    <row r="63468" spans="1:7" x14ac:dyDescent="0.25">
      <c r="A63468" s="1" t="s">
        <v>7</v>
      </c>
      <c r="B63468">
        <v>14.412400007131509</v>
      </c>
      <c r="C63468">
        <v>298.32542533007739</v>
      </c>
      <c r="D63468" s="1">
        <f ca="1">IF(_1024[[#This Row],[Cost]]=-1, 500, _1024[[#This Row],[Cost]]/_1024[[#This Row],[Local aStar]])</f>
        <v>1.0215181673539864</v>
      </c>
      <c r="E63468">
        <v>63465</v>
      </c>
      <c r="F63468" s="1">
        <f>6-MOD(_1024[[#This Row],[Number]]+1,6)</f>
        <v>2</v>
      </c>
      <c r="G63468" s="1" cm="1">
        <f t="array" aca="1" ref="G63468" ca="1">INDIRECT(ADDRESS(_1024[[#This Row],[Number]]+_1024[[#This Row],[Mod]],3))</f>
        <v>292.04123319981915</v>
      </c>
    </row>
    <row r="63469" spans="1:7" x14ac:dyDescent="0.25">
      <c r="A63469" s="1" t="s">
        <v>8</v>
      </c>
      <c r="B63469">
        <v>1.1273999989498407</v>
      </c>
      <c r="C63469">
        <v>296.10084468227393</v>
      </c>
      <c r="D63469" s="1">
        <f ca="1">IF(_1024[[#This Row],[Cost]]=-1, 500, _1024[[#This Row],[Cost]]/_1024[[#This Row],[Local aStar]])</f>
        <v>1.0139008161209795</v>
      </c>
      <c r="E63469">
        <v>63466</v>
      </c>
      <c r="F63469" s="1">
        <f>6-MOD(_1024[[#This Row],[Number]]+1,6)</f>
        <v>1</v>
      </c>
      <c r="G63469" s="1" cm="1">
        <f t="array" aca="1" ref="G63469" ca="1">INDIRECT(ADDRESS(_1024[[#This Row],[Number]]+_1024[[#This Row],[Mod]],3))</f>
        <v>292.04123319981915</v>
      </c>
    </row>
    <row r="63470" spans="1:7" x14ac:dyDescent="0.25">
      <c r="A63470" s="1" t="s">
        <v>3</v>
      </c>
      <c r="B63470">
        <v>0.43889999506063759</v>
      </c>
      <c r="C63470">
        <v>205.49657358487917</v>
      </c>
      <c r="D63470" s="1">
        <f ca="1">IF(_1024[[#This Row],[Cost]]=-1, 500, _1024[[#This Row],[Cost]]/_1024[[#This Row],[Local aStar]])</f>
        <v>1.0870760380130906</v>
      </c>
      <c r="E63470">
        <v>63467</v>
      </c>
      <c r="F63470" s="1">
        <f>6-MOD(_1024[[#This Row],[Number]]+1,6)</f>
        <v>6</v>
      </c>
      <c r="G63470" s="1" cm="1">
        <f t="array" aca="1" ref="G63470" ca="1">INDIRECT(ADDRESS(_1024[[#This Row],[Number]]+_1024[[#This Row],[Mod]],3))</f>
        <v>189.0360622431497</v>
      </c>
    </row>
    <row r="63471" spans="1:7" x14ac:dyDescent="0.25">
      <c r="A63471" s="1" t="s">
        <v>4</v>
      </c>
      <c r="B63471">
        <v>0.44400000479072332</v>
      </c>
      <c r="C63471">
        <v>8010.8975960639318</v>
      </c>
      <c r="D63471" s="1">
        <f ca="1">IF(_1024[[#This Row],[Cost]]=-1, 500, _1024[[#This Row],[Cost]]/_1024[[#This Row],[Local aStar]])</f>
        <v>42.377615683508196</v>
      </c>
      <c r="E63471">
        <v>63468</v>
      </c>
      <c r="F63471" s="1">
        <f>6-MOD(_1024[[#This Row],[Number]]+1,6)</f>
        <v>5</v>
      </c>
      <c r="G63471" s="1" cm="1">
        <f t="array" aca="1" ref="G63471" ca="1">INDIRECT(ADDRESS(_1024[[#This Row],[Number]]+_1024[[#This Row],[Mod]],3))</f>
        <v>189.0360622431497</v>
      </c>
    </row>
    <row r="63472" spans="1:7" x14ac:dyDescent="0.25">
      <c r="A63472" s="1" t="s">
        <v>5</v>
      </c>
      <c r="B63472">
        <v>21.229000005405396</v>
      </c>
      <c r="C63472">
        <v>189.0360622431497</v>
      </c>
      <c r="D63472" s="1">
        <f ca="1">IF(_1024[[#This Row],[Cost]]=-1, 500, _1024[[#This Row],[Cost]]/_1024[[#This Row],[Local aStar]])</f>
        <v>1</v>
      </c>
      <c r="E63472">
        <v>63469</v>
      </c>
      <c r="F63472" s="1">
        <f>6-MOD(_1024[[#This Row],[Number]]+1,6)</f>
        <v>4</v>
      </c>
      <c r="G63472" s="1" cm="1">
        <f t="array" aca="1" ref="G63472" ca="1">INDIRECT(ADDRESS(_1024[[#This Row],[Number]]+_1024[[#This Row],[Mod]],3))</f>
        <v>189.0360622431497</v>
      </c>
    </row>
    <row r="63473" spans="1:7" x14ac:dyDescent="0.25">
      <c r="A63473" s="1" t="s">
        <v>6</v>
      </c>
      <c r="B63473">
        <v>25.250599996070378</v>
      </c>
      <c r="C63473">
        <v>189.0360622431497</v>
      </c>
      <c r="D63473" s="1">
        <f ca="1">IF(_1024[[#This Row],[Cost]]=-1, 500, _1024[[#This Row],[Cost]]/_1024[[#This Row],[Local aStar]])</f>
        <v>1</v>
      </c>
      <c r="E63473">
        <v>63470</v>
      </c>
      <c r="F63473" s="1">
        <f>6-MOD(_1024[[#This Row],[Number]]+1,6)</f>
        <v>3</v>
      </c>
      <c r="G63473" s="1" cm="1">
        <f t="array" aca="1" ref="G63473" ca="1">INDIRECT(ADDRESS(_1024[[#This Row],[Number]]+_1024[[#This Row],[Mod]],3))</f>
        <v>189.0360622431497</v>
      </c>
    </row>
    <row r="63474" spans="1:7" x14ac:dyDescent="0.25">
      <c r="A63474" s="1" t="s">
        <v>7</v>
      </c>
      <c r="B63474">
        <v>3.0257999897003174</v>
      </c>
      <c r="C63474">
        <v>204.05904365961368</v>
      </c>
      <c r="D63474" s="1">
        <f ca="1">IF(_1024[[#This Row],[Cost]]=-1, 500, _1024[[#This Row],[Cost]]/_1024[[#This Row],[Local aStar]])</f>
        <v>1.0794715105583426</v>
      </c>
      <c r="E63474">
        <v>63471</v>
      </c>
      <c r="F63474" s="1">
        <f>6-MOD(_1024[[#This Row],[Number]]+1,6)</f>
        <v>2</v>
      </c>
      <c r="G63474" s="1" cm="1">
        <f t="array" aca="1" ref="G63474" ca="1">INDIRECT(ADDRESS(_1024[[#This Row],[Number]]+_1024[[#This Row],[Mod]],3))</f>
        <v>189.0360622431497</v>
      </c>
    </row>
    <row r="63475" spans="1:7" x14ac:dyDescent="0.25">
      <c r="A63475" s="1" t="s">
        <v>8</v>
      </c>
      <c r="B63475">
        <v>0.59900000633206218</v>
      </c>
      <c r="C63475">
        <v>205.49657358487917</v>
      </c>
      <c r="D63475" s="1">
        <f ca="1">IF(_1024[[#This Row],[Cost]]=-1, 500, _1024[[#This Row],[Cost]]/_1024[[#This Row],[Local aStar]])</f>
        <v>1.0870760380130906</v>
      </c>
      <c r="E63475">
        <v>63472</v>
      </c>
      <c r="F63475" s="1">
        <f>6-MOD(_1024[[#This Row],[Number]]+1,6)</f>
        <v>1</v>
      </c>
      <c r="G63475" s="1" cm="1">
        <f t="array" aca="1" ref="G63475" ca="1">INDIRECT(ADDRESS(_1024[[#This Row],[Number]]+_1024[[#This Row],[Mod]],3))</f>
        <v>189.0360622431497</v>
      </c>
    </row>
    <row r="63476" spans="1:7" x14ac:dyDescent="0.25">
      <c r="A63476" s="1" t="s">
        <v>3</v>
      </c>
      <c r="B63476">
        <v>0.82880000991281122</v>
      </c>
      <c r="C63476">
        <v>212.72562886308722</v>
      </c>
      <c r="D63476" s="1">
        <f ca="1">IF(_1024[[#This Row],[Cost]]=-1, 500, _1024[[#This Row],[Cost]]/_1024[[#This Row],[Local aStar]])</f>
        <v>1.0189312718946915</v>
      </c>
      <c r="E63476">
        <v>63473</v>
      </c>
      <c r="F63476" s="1">
        <f>6-MOD(_1024[[#This Row],[Number]]+1,6)</f>
        <v>6</v>
      </c>
      <c r="G63476" s="1" cm="1">
        <f t="array" aca="1" ref="G63476" ca="1">INDIRECT(ADDRESS(_1024[[#This Row],[Number]]+_1024[[#This Row],[Mod]],3))</f>
        <v>208.77328503965362</v>
      </c>
    </row>
    <row r="63477" spans="1:7" x14ac:dyDescent="0.25">
      <c r="A63477" s="1" t="s">
        <v>4</v>
      </c>
      <c r="B63477">
        <v>0.67299998772796243</v>
      </c>
      <c r="C63477">
        <v>8571.4052477728364</v>
      </c>
      <c r="D63477" s="1">
        <f ca="1">IF(_1024[[#This Row],[Cost]]=-1, 500, _1024[[#This Row],[Cost]]/_1024[[#This Row],[Local aStar]])</f>
        <v>41.056044340849532</v>
      </c>
      <c r="E63477">
        <v>63474</v>
      </c>
      <c r="F63477" s="1">
        <f>6-MOD(_1024[[#This Row],[Number]]+1,6)</f>
        <v>5</v>
      </c>
      <c r="G63477" s="1" cm="1">
        <f t="array" aca="1" ref="G63477" ca="1">INDIRECT(ADDRESS(_1024[[#This Row],[Number]]+_1024[[#This Row],[Mod]],3))</f>
        <v>208.77328503965362</v>
      </c>
    </row>
    <row r="63478" spans="1:7" x14ac:dyDescent="0.25">
      <c r="A63478" s="1" t="s">
        <v>5</v>
      </c>
      <c r="B63478">
        <v>44.1584999935003</v>
      </c>
      <c r="C63478">
        <v>208.77328503965362</v>
      </c>
      <c r="D63478" s="1">
        <f ca="1">IF(_1024[[#This Row],[Cost]]=-1, 500, _1024[[#This Row],[Cost]]/_1024[[#This Row],[Local aStar]])</f>
        <v>1</v>
      </c>
      <c r="E63478">
        <v>63475</v>
      </c>
      <c r="F63478" s="1">
        <f>6-MOD(_1024[[#This Row],[Number]]+1,6)</f>
        <v>4</v>
      </c>
      <c r="G63478" s="1" cm="1">
        <f t="array" aca="1" ref="G63478" ca="1">INDIRECT(ADDRESS(_1024[[#This Row],[Number]]+_1024[[#This Row],[Mod]],3))</f>
        <v>208.77328503965362</v>
      </c>
    </row>
    <row r="63479" spans="1:7" x14ac:dyDescent="0.25">
      <c r="A63479" s="1" t="s">
        <v>6</v>
      </c>
      <c r="B63479">
        <v>18.851999993785284</v>
      </c>
      <c r="C63479">
        <v>208.77328503965362</v>
      </c>
      <c r="D63479" s="1">
        <f ca="1">IF(_1024[[#This Row],[Cost]]=-1, 500, _1024[[#This Row],[Cost]]/_1024[[#This Row],[Local aStar]])</f>
        <v>1</v>
      </c>
      <c r="E63479">
        <v>63476</v>
      </c>
      <c r="F63479" s="1">
        <f>6-MOD(_1024[[#This Row],[Number]]+1,6)</f>
        <v>3</v>
      </c>
      <c r="G63479" s="1" cm="1">
        <f t="array" aca="1" ref="G63479" ca="1">INDIRECT(ADDRESS(_1024[[#This Row],[Number]]+_1024[[#This Row],[Mod]],3))</f>
        <v>208.77328503965362</v>
      </c>
    </row>
    <row r="63480" spans="1:7" x14ac:dyDescent="0.25">
      <c r="A63480" s="1" t="s">
        <v>7</v>
      </c>
      <c r="B63480">
        <v>4.2958999983966351</v>
      </c>
      <c r="C63480">
        <v>220.07657103690048</v>
      </c>
      <c r="D63480" s="1">
        <f ca="1">IF(_1024[[#This Row],[Cost]]=-1, 500, _1024[[#This Row],[Cost]]/_1024[[#This Row],[Local aStar]])</f>
        <v>1.0541414386189303</v>
      </c>
      <c r="E63480">
        <v>63477</v>
      </c>
      <c r="F63480" s="1">
        <f>6-MOD(_1024[[#This Row],[Number]]+1,6)</f>
        <v>2</v>
      </c>
      <c r="G63480" s="1" cm="1">
        <f t="array" aca="1" ref="G63480" ca="1">INDIRECT(ADDRESS(_1024[[#This Row],[Number]]+_1024[[#This Row],[Mod]],3))</f>
        <v>208.77328503965362</v>
      </c>
    </row>
    <row r="63481" spans="1:7" x14ac:dyDescent="0.25">
      <c r="A63481" s="1" t="s">
        <v>8</v>
      </c>
      <c r="B63481">
        <v>0.74880001193378121</v>
      </c>
      <c r="C63481">
        <v>221.30523706896466</v>
      </c>
      <c r="D63481" s="1">
        <f ca="1">IF(_1024[[#This Row],[Cost]]=-1, 500, _1024[[#This Row],[Cost]]/_1024[[#This Row],[Local aStar]])</f>
        <v>1.060026607460484</v>
      </c>
      <c r="E63481">
        <v>63478</v>
      </c>
      <c r="F63481" s="1">
        <f>6-MOD(_1024[[#This Row],[Number]]+1,6)</f>
        <v>1</v>
      </c>
      <c r="G63481" s="1" cm="1">
        <f t="array" aca="1" ref="G63481" ca="1">INDIRECT(ADDRESS(_1024[[#This Row],[Number]]+_1024[[#This Row],[Mod]],3))</f>
        <v>208.77328503965362</v>
      </c>
    </row>
    <row r="63482" spans="1:7" x14ac:dyDescent="0.25">
      <c r="A63482" s="1" t="s">
        <v>3</v>
      </c>
      <c r="B63482">
        <v>1.0200000106124207</v>
      </c>
      <c r="C63482">
        <v>330.69851883388498</v>
      </c>
      <c r="D63482" s="1">
        <f ca="1">IF(_1024[[#This Row],[Cost]]=-1, 500, _1024[[#This Row],[Cost]]/_1024[[#This Row],[Local aStar]])</f>
        <v>1.0483630889886604</v>
      </c>
      <c r="E63482">
        <v>63479</v>
      </c>
      <c r="F63482" s="1">
        <f>6-MOD(_1024[[#This Row],[Number]]+1,6)</f>
        <v>6</v>
      </c>
      <c r="G63482" s="1" cm="1">
        <f t="array" aca="1" ref="G63482" ca="1">INDIRECT(ADDRESS(_1024[[#This Row],[Number]]+_1024[[#This Row],[Mod]],3))</f>
        <v>315.44273382698424</v>
      </c>
    </row>
    <row r="63483" spans="1:7" x14ac:dyDescent="0.25">
      <c r="A63483" s="1" t="s">
        <v>4</v>
      </c>
      <c r="B63483">
        <v>0.56069999118335545</v>
      </c>
      <c r="C63483">
        <v>8298.159376208012</v>
      </c>
      <c r="D63483" s="1">
        <f ca="1">IF(_1024[[#This Row],[Cost]]=-1, 500, _1024[[#This Row],[Cost]]/_1024[[#This Row],[Local aStar]])</f>
        <v>26.306389358010801</v>
      </c>
      <c r="E63483">
        <v>63480</v>
      </c>
      <c r="F63483" s="1">
        <f>6-MOD(_1024[[#This Row],[Number]]+1,6)</f>
        <v>5</v>
      </c>
      <c r="G63483" s="1" cm="1">
        <f t="array" aca="1" ref="G63483" ca="1">INDIRECT(ADDRESS(_1024[[#This Row],[Number]]+_1024[[#This Row],[Mod]],3))</f>
        <v>315.44273382698424</v>
      </c>
    </row>
    <row r="63484" spans="1:7" x14ac:dyDescent="0.25">
      <c r="A63484" s="1" t="s">
        <v>5</v>
      </c>
      <c r="B63484">
        <v>48.312499988242052</v>
      </c>
      <c r="C63484">
        <v>315.44273382698424</v>
      </c>
      <c r="D63484" s="1">
        <f ca="1">IF(_1024[[#This Row],[Cost]]=-1, 500, _1024[[#This Row],[Cost]]/_1024[[#This Row],[Local aStar]])</f>
        <v>1</v>
      </c>
      <c r="E63484">
        <v>63481</v>
      </c>
      <c r="F63484" s="1">
        <f>6-MOD(_1024[[#This Row],[Number]]+1,6)</f>
        <v>4</v>
      </c>
      <c r="G63484" s="1" cm="1">
        <f t="array" aca="1" ref="G63484" ca="1">INDIRECT(ADDRESS(_1024[[#This Row],[Number]]+_1024[[#This Row],[Mod]],3))</f>
        <v>315.44273382698424</v>
      </c>
    </row>
    <row r="63485" spans="1:7" x14ac:dyDescent="0.25">
      <c r="A63485" s="1" t="s">
        <v>6</v>
      </c>
      <c r="B63485">
        <v>77.130500008934177</v>
      </c>
      <c r="C63485">
        <v>315.44273382698424</v>
      </c>
      <c r="D63485" s="1">
        <f ca="1">IF(_1024[[#This Row],[Cost]]=-1, 500, _1024[[#This Row],[Cost]]/_1024[[#This Row],[Local aStar]])</f>
        <v>1</v>
      </c>
      <c r="E63485">
        <v>63482</v>
      </c>
      <c r="F63485" s="1">
        <f>6-MOD(_1024[[#This Row],[Number]]+1,6)</f>
        <v>3</v>
      </c>
      <c r="G63485" s="1" cm="1">
        <f t="array" aca="1" ref="G63485" ca="1">INDIRECT(ADDRESS(_1024[[#This Row],[Number]]+_1024[[#This Row],[Mod]],3))</f>
        <v>315.44273382698424</v>
      </c>
    </row>
    <row r="63486" spans="1:7" x14ac:dyDescent="0.25">
      <c r="A63486" s="1" t="s">
        <v>7</v>
      </c>
      <c r="B63486">
        <v>16.368500000680797</v>
      </c>
      <c r="C63486">
        <v>321.87766285173029</v>
      </c>
      <c r="D63486" s="1">
        <f ca="1">IF(_1024[[#This Row],[Cost]]=-1, 500, _1024[[#This Row],[Cost]]/_1024[[#This Row],[Local aStar]])</f>
        <v>1.0203996742821646</v>
      </c>
      <c r="E63486">
        <v>63483</v>
      </c>
      <c r="F63486" s="1">
        <f>6-MOD(_1024[[#This Row],[Number]]+1,6)</f>
        <v>2</v>
      </c>
      <c r="G63486" s="1" cm="1">
        <f t="array" aca="1" ref="G63486" ca="1">INDIRECT(ADDRESS(_1024[[#This Row],[Number]]+_1024[[#This Row],[Mod]],3))</f>
        <v>315.44273382698424</v>
      </c>
    </row>
    <row r="63487" spans="1:7" x14ac:dyDescent="0.25">
      <c r="A63487" s="1" t="s">
        <v>8</v>
      </c>
      <c r="B63487">
        <v>1.1028000008082017</v>
      </c>
      <c r="C63487">
        <v>326.14852383986221</v>
      </c>
      <c r="D63487" s="1">
        <f ca="1">IF(_1024[[#This Row],[Cost]]=-1, 500, _1024[[#This Row],[Cost]]/_1024[[#This Row],[Local aStar]])</f>
        <v>1.0339389336473033</v>
      </c>
      <c r="E63487">
        <v>63484</v>
      </c>
      <c r="F63487" s="1">
        <f>6-MOD(_1024[[#This Row],[Number]]+1,6)</f>
        <v>1</v>
      </c>
      <c r="G63487" s="1" cm="1">
        <f t="array" aca="1" ref="G63487" ca="1">INDIRECT(ADDRESS(_1024[[#This Row],[Number]]+_1024[[#This Row],[Mod]],3))</f>
        <v>315.44273382698424</v>
      </c>
    </row>
    <row r="63488" spans="1:7" x14ac:dyDescent="0.25">
      <c r="A63488" s="1" t="s">
        <v>3</v>
      </c>
      <c r="B63488">
        <v>7.8800003393553197E-2</v>
      </c>
      <c r="C63488">
        <v>64.675427135532487</v>
      </c>
      <c r="D63488" s="1">
        <f ca="1">IF(_1024[[#This Row],[Cost]]=-1, 500, _1024[[#This Row],[Cost]]/_1024[[#This Row],[Local aStar]])</f>
        <v>1</v>
      </c>
      <c r="E63488">
        <v>63485</v>
      </c>
      <c r="F63488" s="1">
        <f>6-MOD(_1024[[#This Row],[Number]]+1,6)</f>
        <v>6</v>
      </c>
      <c r="G63488" s="1" cm="1">
        <f t="array" aca="1" ref="G63488" ca="1">INDIRECT(ADDRESS(_1024[[#This Row],[Number]]+_1024[[#This Row],[Mod]],3))</f>
        <v>64.675427135532487</v>
      </c>
    </row>
    <row r="63489" spans="1:7" x14ac:dyDescent="0.25">
      <c r="A63489" s="1" t="s">
        <v>4</v>
      </c>
      <c r="B63489">
        <v>0.48979998973663896</v>
      </c>
      <c r="C63489">
        <v>9795.0818680547836</v>
      </c>
      <c r="D63489" s="1">
        <f ca="1">IF(_1024[[#This Row],[Cost]]=-1, 500, _1024[[#This Row],[Cost]]/_1024[[#This Row],[Local aStar]])</f>
        <v>151.44982108163603</v>
      </c>
      <c r="E63489">
        <v>63486</v>
      </c>
      <c r="F63489" s="1">
        <f>6-MOD(_1024[[#This Row],[Number]]+1,6)</f>
        <v>5</v>
      </c>
      <c r="G63489" s="1" cm="1">
        <f t="array" aca="1" ref="G63489" ca="1">INDIRECT(ADDRESS(_1024[[#This Row],[Number]]+_1024[[#This Row],[Mod]],3))</f>
        <v>64.675427135532487</v>
      </c>
    </row>
    <row r="63490" spans="1:7" x14ac:dyDescent="0.25">
      <c r="A63490" s="1" t="s">
        <v>5</v>
      </c>
      <c r="B63490">
        <v>2.0829999994020909</v>
      </c>
      <c r="C63490">
        <v>64.675427135532487</v>
      </c>
      <c r="D63490" s="1">
        <f ca="1">IF(_1024[[#This Row],[Cost]]=-1, 500, _1024[[#This Row],[Cost]]/_1024[[#This Row],[Local aStar]])</f>
        <v>1</v>
      </c>
      <c r="E63490">
        <v>63487</v>
      </c>
      <c r="F63490" s="1">
        <f>6-MOD(_1024[[#This Row],[Number]]+1,6)</f>
        <v>4</v>
      </c>
      <c r="G63490" s="1" cm="1">
        <f t="array" aca="1" ref="G63490" ca="1">INDIRECT(ADDRESS(_1024[[#This Row],[Number]]+_1024[[#This Row],[Mod]],3))</f>
        <v>64.675427135532487</v>
      </c>
    </row>
    <row r="63491" spans="1:7" x14ac:dyDescent="0.25">
      <c r="A63491" s="1" t="s">
        <v>6</v>
      </c>
      <c r="B63491">
        <v>0.89500000467523932</v>
      </c>
      <c r="C63491">
        <v>64.675427135532487</v>
      </c>
      <c r="D63491" s="1">
        <f ca="1">IF(_1024[[#This Row],[Cost]]=-1, 500, _1024[[#This Row],[Cost]]/_1024[[#This Row],[Local aStar]])</f>
        <v>1</v>
      </c>
      <c r="E63491">
        <v>63488</v>
      </c>
      <c r="F63491" s="1">
        <f>6-MOD(_1024[[#This Row],[Number]]+1,6)</f>
        <v>3</v>
      </c>
      <c r="G63491" s="1" cm="1">
        <f t="array" aca="1" ref="G63491" ca="1">INDIRECT(ADDRESS(_1024[[#This Row],[Number]]+_1024[[#This Row],[Mod]],3))</f>
        <v>64.675427135532487</v>
      </c>
    </row>
    <row r="63492" spans="1:7" x14ac:dyDescent="0.25">
      <c r="A63492" s="1" t="s">
        <v>7</v>
      </c>
      <c r="B63492">
        <v>0.10879999899771065</v>
      </c>
      <c r="C63492">
        <v>67.068310170921208</v>
      </c>
      <c r="D63492" s="1">
        <f ca="1">IF(_1024[[#This Row],[Cost]]=-1, 500, _1024[[#This Row],[Cost]]/_1024[[#This Row],[Local aStar]])</f>
        <v>1.0369983337005915</v>
      </c>
      <c r="E63492">
        <v>63489</v>
      </c>
      <c r="F63492" s="1">
        <f>6-MOD(_1024[[#This Row],[Number]]+1,6)</f>
        <v>2</v>
      </c>
      <c r="G63492" s="1" cm="1">
        <f t="array" aca="1" ref="G63492" ca="1">INDIRECT(ADDRESS(_1024[[#This Row],[Number]]+_1024[[#This Row],[Mod]],3))</f>
        <v>64.675427135532487</v>
      </c>
    </row>
    <row r="63493" spans="1:7" x14ac:dyDescent="0.25">
      <c r="A63493" s="1" t="s">
        <v>8</v>
      </c>
      <c r="B63493">
        <v>0.23349998809862882</v>
      </c>
      <c r="C63493">
        <v>72.305794807348065</v>
      </c>
      <c r="D63493" s="1">
        <f ca="1">IF(_1024[[#This Row],[Cost]]=-1, 500, _1024[[#This Row],[Cost]]/_1024[[#This Row],[Local aStar]])</f>
        <v>1.117979393562033</v>
      </c>
      <c r="E63493">
        <v>63490</v>
      </c>
      <c r="F63493" s="1">
        <f>6-MOD(_1024[[#This Row],[Number]]+1,6)</f>
        <v>1</v>
      </c>
      <c r="G63493" s="1" cm="1">
        <f t="array" aca="1" ref="G63493" ca="1">INDIRECT(ADDRESS(_1024[[#This Row],[Number]]+_1024[[#This Row],[Mod]],3))</f>
        <v>64.675427135532487</v>
      </c>
    </row>
    <row r="63494" spans="1:7" x14ac:dyDescent="0.25">
      <c r="A63494" s="1" t="s">
        <v>3</v>
      </c>
      <c r="B63494">
        <v>0.99070000578649342</v>
      </c>
      <c r="C63494">
        <v>298.08124805537057</v>
      </c>
      <c r="D63494" s="1">
        <f ca="1">IF(_1024[[#This Row],[Cost]]=-1, 500, _1024[[#This Row],[Cost]]/_1024[[#This Row],[Local aStar]])</f>
        <v>1.0124831712479476</v>
      </c>
      <c r="E63494">
        <v>63491</v>
      </c>
      <c r="F63494" s="1">
        <f>6-MOD(_1024[[#This Row],[Number]]+1,6)</f>
        <v>6</v>
      </c>
      <c r="G63494" s="1" cm="1">
        <f t="array" aca="1" ref="G63494" ca="1">INDIRECT(ADDRESS(_1024[[#This Row],[Number]]+_1024[[#This Row],[Mod]],3))</f>
        <v>294.40612596846142</v>
      </c>
    </row>
    <row r="63495" spans="1:7" x14ac:dyDescent="0.25">
      <c r="A63495" s="1" t="s">
        <v>4</v>
      </c>
      <c r="B63495">
        <v>0.4864999937126413</v>
      </c>
      <c r="C63495">
        <v>10572.186216493408</v>
      </c>
      <c r="D63495" s="1">
        <f ca="1">IF(_1024[[#This Row],[Cost]]=-1, 500, _1024[[#This Row],[Cost]]/_1024[[#This Row],[Local aStar]])</f>
        <v>35.910211384752117</v>
      </c>
      <c r="E63495">
        <v>63492</v>
      </c>
      <c r="F63495" s="1">
        <f>6-MOD(_1024[[#This Row],[Number]]+1,6)</f>
        <v>5</v>
      </c>
      <c r="G63495" s="1" cm="1">
        <f t="array" aca="1" ref="G63495" ca="1">INDIRECT(ADDRESS(_1024[[#This Row],[Number]]+_1024[[#This Row],[Mod]],3))</f>
        <v>294.40612596846142</v>
      </c>
    </row>
    <row r="63496" spans="1:7" x14ac:dyDescent="0.25">
      <c r="A63496" s="1" t="s">
        <v>5</v>
      </c>
      <c r="B63496">
        <v>41.619499999796972</v>
      </c>
      <c r="C63496">
        <v>294.40612596846142</v>
      </c>
      <c r="D63496" s="1">
        <f ca="1">IF(_1024[[#This Row],[Cost]]=-1, 500, _1024[[#This Row],[Cost]]/_1024[[#This Row],[Local aStar]])</f>
        <v>1</v>
      </c>
      <c r="E63496">
        <v>63493</v>
      </c>
      <c r="F63496" s="1">
        <f>6-MOD(_1024[[#This Row],[Number]]+1,6)</f>
        <v>4</v>
      </c>
      <c r="G63496" s="1" cm="1">
        <f t="array" aca="1" ref="G63496" ca="1">INDIRECT(ADDRESS(_1024[[#This Row],[Number]]+_1024[[#This Row],[Mod]],3))</f>
        <v>294.40612596846142</v>
      </c>
    </row>
    <row r="63497" spans="1:7" x14ac:dyDescent="0.25">
      <c r="A63497" s="1" t="s">
        <v>6</v>
      </c>
      <c r="B63497">
        <v>45.170599987613969</v>
      </c>
      <c r="C63497">
        <v>294.40612596846142</v>
      </c>
      <c r="D63497" s="1">
        <f ca="1">IF(_1024[[#This Row],[Cost]]=-1, 500, _1024[[#This Row],[Cost]]/_1024[[#This Row],[Local aStar]])</f>
        <v>1</v>
      </c>
      <c r="E63497">
        <v>63494</v>
      </c>
      <c r="F63497" s="1">
        <f>6-MOD(_1024[[#This Row],[Number]]+1,6)</f>
        <v>3</v>
      </c>
      <c r="G63497" s="1" cm="1">
        <f t="array" aca="1" ref="G63497" ca="1">INDIRECT(ADDRESS(_1024[[#This Row],[Number]]+_1024[[#This Row],[Mod]],3))</f>
        <v>294.40612596846142</v>
      </c>
    </row>
    <row r="63498" spans="1:7" x14ac:dyDescent="0.25">
      <c r="A63498" s="1" t="s">
        <v>7</v>
      </c>
      <c r="B63498">
        <v>15.073399990797043</v>
      </c>
      <c r="C63498">
        <v>313.87934188884964</v>
      </c>
      <c r="D63498" s="1">
        <f ca="1">IF(_1024[[#This Row],[Cost]]=-1, 500, _1024[[#This Row],[Cost]]/_1024[[#This Row],[Local aStar]])</f>
        <v>1.0661440581656725</v>
      </c>
      <c r="E63498">
        <v>63495</v>
      </c>
      <c r="F63498" s="1">
        <f>6-MOD(_1024[[#This Row],[Number]]+1,6)</f>
        <v>2</v>
      </c>
      <c r="G63498" s="1" cm="1">
        <f t="array" aca="1" ref="G63498" ca="1">INDIRECT(ADDRESS(_1024[[#This Row],[Number]]+_1024[[#This Row],[Mod]],3))</f>
        <v>294.40612596846142</v>
      </c>
    </row>
    <row r="63499" spans="1:7" x14ac:dyDescent="0.25">
      <c r="A63499" s="1" t="s">
        <v>8</v>
      </c>
      <c r="B63499">
        <v>1.055200002156198</v>
      </c>
      <c r="C63499">
        <v>300.55639558914885</v>
      </c>
      <c r="D63499" s="1">
        <f ca="1">IF(_1024[[#This Row],[Cost]]=-1, 500, _1024[[#This Row],[Cost]]/_1024[[#This Row],[Local aStar]])</f>
        <v>1.0208904267886949</v>
      </c>
      <c r="E63499">
        <v>63496</v>
      </c>
      <c r="F63499" s="1">
        <f>6-MOD(_1024[[#This Row],[Number]]+1,6)</f>
        <v>1</v>
      </c>
      <c r="G63499" s="1" cm="1">
        <f t="array" aca="1" ref="G63499" ca="1">INDIRECT(ADDRESS(_1024[[#This Row],[Number]]+_1024[[#This Row],[Mod]],3))</f>
        <v>294.40612596846142</v>
      </c>
    </row>
    <row r="63500" spans="1:7" x14ac:dyDescent="0.25">
      <c r="A63500" s="1" t="s">
        <v>3</v>
      </c>
      <c r="B63500">
        <v>1.3633999915327877</v>
      </c>
      <c r="C63500">
        <v>379.08570186520774</v>
      </c>
      <c r="D63500" s="1">
        <f ca="1">IF(_1024[[#This Row],[Cost]]=-1, 500, _1024[[#This Row],[Cost]]/_1024[[#This Row],[Local aStar]])</f>
        <v>1.0384137385704588</v>
      </c>
      <c r="E63500">
        <v>63497</v>
      </c>
      <c r="F63500" s="1">
        <f>6-MOD(_1024[[#This Row],[Number]]+1,6)</f>
        <v>6</v>
      </c>
      <c r="G63500" s="1" cm="1">
        <f t="array" aca="1" ref="G63500" ca="1">INDIRECT(ADDRESS(_1024[[#This Row],[Number]]+_1024[[#This Row],[Mod]],3))</f>
        <v>365.06229432892457</v>
      </c>
    </row>
    <row r="63501" spans="1:7" x14ac:dyDescent="0.25">
      <c r="A63501" s="1" t="s">
        <v>4</v>
      </c>
      <c r="B63501">
        <v>0.68279998959042132</v>
      </c>
      <c r="C63501">
        <v>13398.821960151925</v>
      </c>
      <c r="D63501" s="1">
        <f ca="1">IF(_1024[[#This Row],[Cost]]=-1, 500, _1024[[#This Row],[Cost]]/_1024[[#This Row],[Local aStar]])</f>
        <v>36.702837209694025</v>
      </c>
      <c r="E63501">
        <v>63498</v>
      </c>
      <c r="F63501" s="1">
        <f>6-MOD(_1024[[#This Row],[Number]]+1,6)</f>
        <v>5</v>
      </c>
      <c r="G63501" s="1" cm="1">
        <f t="array" aca="1" ref="G63501" ca="1">INDIRECT(ADDRESS(_1024[[#This Row],[Number]]+_1024[[#This Row],[Mod]],3))</f>
        <v>365.06229432892457</v>
      </c>
    </row>
    <row r="63502" spans="1:7" x14ac:dyDescent="0.25">
      <c r="A63502" s="1" t="s">
        <v>5</v>
      </c>
      <c r="B63502">
        <v>50.597399997059256</v>
      </c>
      <c r="C63502">
        <v>365.06229432892457</v>
      </c>
      <c r="D63502" s="1">
        <f ca="1">IF(_1024[[#This Row],[Cost]]=-1, 500, _1024[[#This Row],[Cost]]/_1024[[#This Row],[Local aStar]])</f>
        <v>1</v>
      </c>
      <c r="E63502">
        <v>63499</v>
      </c>
      <c r="F63502" s="1">
        <f>6-MOD(_1024[[#This Row],[Number]]+1,6)</f>
        <v>4</v>
      </c>
      <c r="G63502" s="1" cm="1">
        <f t="array" aca="1" ref="G63502" ca="1">INDIRECT(ADDRESS(_1024[[#This Row],[Number]]+_1024[[#This Row],[Mod]],3))</f>
        <v>365.06229432892457</v>
      </c>
    </row>
    <row r="63503" spans="1:7" x14ac:dyDescent="0.25">
      <c r="A63503" s="1" t="s">
        <v>6</v>
      </c>
      <c r="B63503">
        <v>86.87840000493452</v>
      </c>
      <c r="C63503">
        <v>365.06229432892457</v>
      </c>
      <c r="D63503" s="1">
        <f ca="1">IF(_1024[[#This Row],[Cost]]=-1, 500, _1024[[#This Row],[Cost]]/_1024[[#This Row],[Local aStar]])</f>
        <v>1</v>
      </c>
      <c r="E63503">
        <v>63500</v>
      </c>
      <c r="F63503" s="1">
        <f>6-MOD(_1024[[#This Row],[Number]]+1,6)</f>
        <v>3</v>
      </c>
      <c r="G63503" s="1" cm="1">
        <f t="array" aca="1" ref="G63503" ca="1">INDIRECT(ADDRESS(_1024[[#This Row],[Number]]+_1024[[#This Row],[Mod]],3))</f>
        <v>365.06229432892457</v>
      </c>
    </row>
    <row r="63504" spans="1:7" x14ac:dyDescent="0.25">
      <c r="A63504" s="1" t="s">
        <v>7</v>
      </c>
      <c r="B63504">
        <v>19.565700000384822</v>
      </c>
      <c r="C63504">
        <v>397.27619922996053</v>
      </c>
      <c r="D63504" s="1">
        <f ca="1">IF(_1024[[#This Row],[Cost]]=-1, 500, _1024[[#This Row],[Cost]]/_1024[[#This Row],[Local aStar]])</f>
        <v>1.088242213456345</v>
      </c>
      <c r="E63504">
        <v>63501</v>
      </c>
      <c r="F63504" s="1">
        <f>6-MOD(_1024[[#This Row],[Number]]+1,6)</f>
        <v>2</v>
      </c>
      <c r="G63504" s="1" cm="1">
        <f t="array" aca="1" ref="G63504" ca="1">INDIRECT(ADDRESS(_1024[[#This Row],[Number]]+_1024[[#This Row],[Mod]],3))</f>
        <v>365.06229432892457</v>
      </c>
    </row>
    <row r="63505" spans="1:7" x14ac:dyDescent="0.25">
      <c r="A63505" s="1" t="s">
        <v>8</v>
      </c>
      <c r="B63505">
        <v>1.5191999991657212</v>
      </c>
      <c r="C63505">
        <v>382.09483049855868</v>
      </c>
      <c r="D63505" s="1">
        <f ca="1">IF(_1024[[#This Row],[Cost]]=-1, 500, _1024[[#This Row],[Cost]]/_1024[[#This Row],[Local aStar]])</f>
        <v>1.0466565198165538</v>
      </c>
      <c r="E63505">
        <v>63502</v>
      </c>
      <c r="F63505" s="1">
        <f>6-MOD(_1024[[#This Row],[Number]]+1,6)</f>
        <v>1</v>
      </c>
      <c r="G63505" s="1" cm="1">
        <f t="array" aca="1" ref="G63505" ca="1">INDIRECT(ADDRESS(_1024[[#This Row],[Number]]+_1024[[#This Row],[Mod]],3))</f>
        <v>365.06229432892457</v>
      </c>
    </row>
    <row r="63506" spans="1:7" x14ac:dyDescent="0.25">
      <c r="A63506" s="1" t="s">
        <v>3</v>
      </c>
      <c r="B63506">
        <v>1.425900001777336</v>
      </c>
      <c r="C63506">
        <v>406.75468059992397</v>
      </c>
      <c r="D63506" s="1">
        <f ca="1">IF(_1024[[#This Row],[Cost]]=-1, 500, _1024[[#This Row],[Cost]]/_1024[[#This Row],[Local aStar]])</f>
        <v>1.0845999649076647</v>
      </c>
      <c r="E63506">
        <v>63503</v>
      </c>
      <c r="F63506" s="1">
        <f>6-MOD(_1024[[#This Row],[Number]]+1,6)</f>
        <v>6</v>
      </c>
      <c r="G63506" s="1" cm="1">
        <f t="array" aca="1" ref="G63506" ca="1">INDIRECT(ADDRESS(_1024[[#This Row],[Number]]+_1024[[#This Row],[Mod]],3))</f>
        <v>375.02737761433747</v>
      </c>
    </row>
    <row r="63507" spans="1:7" x14ac:dyDescent="0.25">
      <c r="A63507" s="1" t="s">
        <v>4</v>
      </c>
      <c r="B63507">
        <v>0.41209999471902847</v>
      </c>
      <c r="C63507">
        <v>7853.7836683432206</v>
      </c>
      <c r="D63507" s="1">
        <f ca="1">IF(_1024[[#This Row],[Cost]]=-1, 500, _1024[[#This Row],[Cost]]/_1024[[#This Row],[Local aStar]])</f>
        <v>20.941894211306685</v>
      </c>
      <c r="E63507">
        <v>63504</v>
      </c>
      <c r="F63507" s="1">
        <f>6-MOD(_1024[[#This Row],[Number]]+1,6)</f>
        <v>5</v>
      </c>
      <c r="G63507" s="1" cm="1">
        <f t="array" aca="1" ref="G63507" ca="1">INDIRECT(ADDRESS(_1024[[#This Row],[Number]]+_1024[[#This Row],[Mod]],3))</f>
        <v>375.02737761433747</v>
      </c>
    </row>
    <row r="63508" spans="1:7" x14ac:dyDescent="0.25">
      <c r="A63508" s="1" t="s">
        <v>5</v>
      </c>
      <c r="B63508">
        <v>58.05079999845475</v>
      </c>
      <c r="C63508">
        <v>375.02737761433747</v>
      </c>
      <c r="D63508" s="1">
        <f ca="1">IF(_1024[[#This Row],[Cost]]=-1, 500, _1024[[#This Row],[Cost]]/_1024[[#This Row],[Local aStar]])</f>
        <v>1</v>
      </c>
      <c r="E63508">
        <v>63505</v>
      </c>
      <c r="F63508" s="1">
        <f>6-MOD(_1024[[#This Row],[Number]]+1,6)</f>
        <v>4</v>
      </c>
      <c r="G63508" s="1" cm="1">
        <f t="array" aca="1" ref="G63508" ca="1">INDIRECT(ADDRESS(_1024[[#This Row],[Number]]+_1024[[#This Row],[Mod]],3))</f>
        <v>375.02737761433747</v>
      </c>
    </row>
    <row r="63509" spans="1:7" x14ac:dyDescent="0.25">
      <c r="A63509" s="1" t="s">
        <v>6</v>
      </c>
      <c r="B63509">
        <v>136.43490000686143</v>
      </c>
      <c r="C63509">
        <v>375.02737761433747</v>
      </c>
      <c r="D63509" s="1">
        <f ca="1">IF(_1024[[#This Row],[Cost]]=-1, 500, _1024[[#This Row],[Cost]]/_1024[[#This Row],[Local aStar]])</f>
        <v>1</v>
      </c>
      <c r="E63509">
        <v>63506</v>
      </c>
      <c r="F63509" s="1">
        <f>6-MOD(_1024[[#This Row],[Number]]+1,6)</f>
        <v>3</v>
      </c>
      <c r="G63509" s="1" cm="1">
        <f t="array" aca="1" ref="G63509" ca="1">INDIRECT(ADDRESS(_1024[[#This Row],[Number]]+_1024[[#This Row],[Mod]],3))</f>
        <v>375.02737761433747</v>
      </c>
    </row>
    <row r="63510" spans="1:7" x14ac:dyDescent="0.25">
      <c r="A63510" s="1" t="s">
        <v>7</v>
      </c>
      <c r="B63510">
        <v>20.901600000797771</v>
      </c>
      <c r="C63510">
        <v>384.90088280162178</v>
      </c>
      <c r="D63510" s="1">
        <f ca="1">IF(_1024[[#This Row],[Cost]]=-1, 500, _1024[[#This Row],[Cost]]/_1024[[#This Row],[Local aStar]])</f>
        <v>1.0263274250805172</v>
      </c>
      <c r="E63510">
        <v>63507</v>
      </c>
      <c r="F63510" s="1">
        <f>6-MOD(_1024[[#This Row],[Number]]+1,6)</f>
        <v>2</v>
      </c>
      <c r="G63510" s="1" cm="1">
        <f t="array" aca="1" ref="G63510" ca="1">INDIRECT(ADDRESS(_1024[[#This Row],[Number]]+_1024[[#This Row],[Mod]],3))</f>
        <v>375.02737761433747</v>
      </c>
    </row>
    <row r="63511" spans="1:7" x14ac:dyDescent="0.25">
      <c r="A63511" s="1" t="s">
        <v>8</v>
      </c>
      <c r="B63511">
        <v>1.3095999893266708</v>
      </c>
      <c r="C63511">
        <v>388.52640914781995</v>
      </c>
      <c r="D63511" s="1">
        <f ca="1">IF(_1024[[#This Row],[Cost]]=-1, 500, _1024[[#This Row],[Cost]]/_1024[[#This Row],[Local aStar]])</f>
        <v>1.0359947895520425</v>
      </c>
      <c r="E63511">
        <v>63508</v>
      </c>
      <c r="F63511" s="1">
        <f>6-MOD(_1024[[#This Row],[Number]]+1,6)</f>
        <v>1</v>
      </c>
      <c r="G63511" s="1" cm="1">
        <f t="array" aca="1" ref="G63511" ca="1">INDIRECT(ADDRESS(_1024[[#This Row],[Number]]+_1024[[#This Row],[Mod]],3))</f>
        <v>375.02737761433747</v>
      </c>
    </row>
    <row r="63512" spans="1:7" x14ac:dyDescent="0.25">
      <c r="A63512" s="1" t="s">
        <v>3</v>
      </c>
      <c r="B63512">
        <v>0.22499999613501132</v>
      </c>
      <c r="C63512">
        <v>140.86036509309588</v>
      </c>
      <c r="D63512" s="1">
        <f ca="1">IF(_1024[[#This Row],[Cost]]=-1, 500, _1024[[#This Row],[Cost]]/_1024[[#This Row],[Local aStar]])</f>
        <v>1.0772746531977446</v>
      </c>
      <c r="E63512">
        <v>63509</v>
      </c>
      <c r="F63512" s="1">
        <f>6-MOD(_1024[[#This Row],[Number]]+1,6)</f>
        <v>6</v>
      </c>
      <c r="G63512" s="1" cm="1">
        <f t="array" aca="1" ref="G63512" ca="1">INDIRECT(ADDRESS(_1024[[#This Row],[Number]]+_1024[[#This Row],[Mod]],3))</f>
        <v>130.75622328527908</v>
      </c>
    </row>
    <row r="63513" spans="1:7" x14ac:dyDescent="0.25">
      <c r="A63513" s="1" t="s">
        <v>4</v>
      </c>
      <c r="B63513">
        <v>0.99050000426359475</v>
      </c>
      <c r="C63513">
        <v>11797.859754581521</v>
      </c>
      <c r="D63513" s="1">
        <f ca="1">IF(_1024[[#This Row],[Cost]]=-1, 500, _1024[[#This Row],[Cost]]/_1024[[#This Row],[Local aStar]])</f>
        <v>90.227902413802425</v>
      </c>
      <c r="E63513">
        <v>63510</v>
      </c>
      <c r="F63513" s="1">
        <f>6-MOD(_1024[[#This Row],[Number]]+1,6)</f>
        <v>5</v>
      </c>
      <c r="G63513" s="1" cm="1">
        <f t="array" aca="1" ref="G63513" ca="1">INDIRECT(ADDRESS(_1024[[#This Row],[Number]]+_1024[[#This Row],[Mod]],3))</f>
        <v>130.75622328527908</v>
      </c>
    </row>
    <row r="63514" spans="1:7" x14ac:dyDescent="0.25">
      <c r="A63514" s="1" t="s">
        <v>5</v>
      </c>
      <c r="B63514">
        <v>13.312299997778609</v>
      </c>
      <c r="C63514">
        <v>130.75622328527908</v>
      </c>
      <c r="D63514" s="1">
        <f ca="1">IF(_1024[[#This Row],[Cost]]=-1, 500, _1024[[#This Row],[Cost]]/_1024[[#This Row],[Local aStar]])</f>
        <v>1</v>
      </c>
      <c r="E63514">
        <v>63511</v>
      </c>
      <c r="F63514" s="1">
        <f>6-MOD(_1024[[#This Row],[Number]]+1,6)</f>
        <v>4</v>
      </c>
      <c r="G63514" s="1" cm="1">
        <f t="array" aca="1" ref="G63514" ca="1">INDIRECT(ADDRESS(_1024[[#This Row],[Number]]+_1024[[#This Row],[Mod]],3))</f>
        <v>130.75622328527908</v>
      </c>
    </row>
    <row r="63515" spans="1:7" x14ac:dyDescent="0.25">
      <c r="A63515" s="1" t="s">
        <v>6</v>
      </c>
      <c r="B63515">
        <v>5.452600002172403</v>
      </c>
      <c r="C63515">
        <v>130.75622328527908</v>
      </c>
      <c r="D63515" s="1">
        <f ca="1">IF(_1024[[#This Row],[Cost]]=-1, 500, _1024[[#This Row],[Cost]]/_1024[[#This Row],[Local aStar]])</f>
        <v>1</v>
      </c>
      <c r="E63515">
        <v>63512</v>
      </c>
      <c r="F63515" s="1">
        <f>6-MOD(_1024[[#This Row],[Number]]+1,6)</f>
        <v>3</v>
      </c>
      <c r="G63515" s="1" cm="1">
        <f t="array" aca="1" ref="G63515" ca="1">INDIRECT(ADDRESS(_1024[[#This Row],[Number]]+_1024[[#This Row],[Mod]],3))</f>
        <v>130.75622328527908</v>
      </c>
    </row>
    <row r="63516" spans="1:7" x14ac:dyDescent="0.25">
      <c r="A63516" s="1" t="s">
        <v>7</v>
      </c>
      <c r="B63516">
        <v>0.58150000404566526</v>
      </c>
      <c r="C63516">
        <v>145.71887862525597</v>
      </c>
      <c r="D63516" s="1">
        <f ca="1">IF(_1024[[#This Row],[Cost]]=-1, 500, _1024[[#This Row],[Cost]]/_1024[[#This Row],[Local aStar]])</f>
        <v>1.1144316879459872</v>
      </c>
      <c r="E63516">
        <v>63513</v>
      </c>
      <c r="F63516" s="1">
        <f>6-MOD(_1024[[#This Row],[Number]]+1,6)</f>
        <v>2</v>
      </c>
      <c r="G63516" s="1" cm="1">
        <f t="array" aca="1" ref="G63516" ca="1">INDIRECT(ADDRESS(_1024[[#This Row],[Number]]+_1024[[#This Row],[Mod]],3))</f>
        <v>130.75622328527908</v>
      </c>
    </row>
    <row r="63517" spans="1:7" x14ac:dyDescent="0.25">
      <c r="A63517" s="1" t="s">
        <v>8</v>
      </c>
      <c r="B63517">
        <v>0.48349999997299165</v>
      </c>
      <c r="C63517">
        <v>146.49376407526859</v>
      </c>
      <c r="D63517" s="1">
        <f ca="1">IF(_1024[[#This Row],[Cost]]=-1, 500, _1024[[#This Row],[Cost]]/_1024[[#This Row],[Local aStar]])</f>
        <v>1.120357872035306</v>
      </c>
      <c r="E63517">
        <v>63514</v>
      </c>
      <c r="F63517" s="1">
        <f>6-MOD(_1024[[#This Row],[Number]]+1,6)</f>
        <v>1</v>
      </c>
      <c r="G63517" s="1" cm="1">
        <f t="array" aca="1" ref="G63517" ca="1">INDIRECT(ADDRESS(_1024[[#This Row],[Number]]+_1024[[#This Row],[Mod]],3))</f>
        <v>130.75622328527908</v>
      </c>
    </row>
    <row r="63518" spans="1:7" x14ac:dyDescent="0.25">
      <c r="A63518" s="1" t="s">
        <v>3</v>
      </c>
      <c r="B63518">
        <v>1.2585999938892201</v>
      </c>
      <c r="C63518">
        <v>417.67635143992322</v>
      </c>
      <c r="D63518" s="1">
        <f ca="1">IF(_1024[[#This Row],[Cost]]=-1, 500, _1024[[#This Row],[Cost]]/_1024[[#This Row],[Local aStar]])</f>
        <v>1.1308752173900778</v>
      </c>
      <c r="E63518">
        <v>63515</v>
      </c>
      <c r="F63518" s="1">
        <f>6-MOD(_1024[[#This Row],[Number]]+1,6)</f>
        <v>6</v>
      </c>
      <c r="G63518" s="1" cm="1">
        <f t="array" aca="1" ref="G63518" ca="1">INDIRECT(ADDRESS(_1024[[#This Row],[Number]]+_1024[[#This Row],[Mod]],3))</f>
        <v>369.33902610746867</v>
      </c>
    </row>
    <row r="63519" spans="1:7" x14ac:dyDescent="0.25">
      <c r="A63519" s="1" t="s">
        <v>4</v>
      </c>
      <c r="B63519">
        <v>0.69879999500699341</v>
      </c>
      <c r="C63519">
        <v>10225.517180554463</v>
      </c>
      <c r="D63519" s="1">
        <f ca="1">IF(_1024[[#This Row],[Cost]]=-1, 500, _1024[[#This Row],[Cost]]/_1024[[#This Row],[Local aStar]])</f>
        <v>27.68599161676212</v>
      </c>
      <c r="E63519">
        <v>63516</v>
      </c>
      <c r="F63519" s="1">
        <f>6-MOD(_1024[[#This Row],[Number]]+1,6)</f>
        <v>5</v>
      </c>
      <c r="G63519" s="1" cm="1">
        <f t="array" aca="1" ref="G63519" ca="1">INDIRECT(ADDRESS(_1024[[#This Row],[Number]]+_1024[[#This Row],[Mod]],3))</f>
        <v>369.33902610746867</v>
      </c>
    </row>
    <row r="63520" spans="1:7" x14ac:dyDescent="0.25">
      <c r="A63520" s="1" t="s">
        <v>5</v>
      </c>
      <c r="B63520">
        <v>51.426299993181601</v>
      </c>
      <c r="C63520">
        <v>369.33902610746867</v>
      </c>
      <c r="D63520" s="1">
        <f ca="1">IF(_1024[[#This Row],[Cost]]=-1, 500, _1024[[#This Row],[Cost]]/_1024[[#This Row],[Local aStar]])</f>
        <v>1</v>
      </c>
      <c r="E63520">
        <v>63517</v>
      </c>
      <c r="F63520" s="1">
        <f>6-MOD(_1024[[#This Row],[Number]]+1,6)</f>
        <v>4</v>
      </c>
      <c r="G63520" s="1" cm="1">
        <f t="array" aca="1" ref="G63520" ca="1">INDIRECT(ADDRESS(_1024[[#This Row],[Number]]+_1024[[#This Row],[Mod]],3))</f>
        <v>369.33902610746867</v>
      </c>
    </row>
    <row r="63521" spans="1:7" x14ac:dyDescent="0.25">
      <c r="A63521" s="1" t="s">
        <v>6</v>
      </c>
      <c r="B63521">
        <v>74.269000004278496</v>
      </c>
      <c r="C63521">
        <v>369.33902610746867</v>
      </c>
      <c r="D63521" s="1">
        <f ca="1">IF(_1024[[#This Row],[Cost]]=-1, 500, _1024[[#This Row],[Cost]]/_1024[[#This Row],[Local aStar]])</f>
        <v>1</v>
      </c>
      <c r="E63521">
        <v>63518</v>
      </c>
      <c r="F63521" s="1">
        <f>6-MOD(_1024[[#This Row],[Number]]+1,6)</f>
        <v>3</v>
      </c>
      <c r="G63521" s="1" cm="1">
        <f t="array" aca="1" ref="G63521" ca="1">INDIRECT(ADDRESS(_1024[[#This Row],[Number]]+_1024[[#This Row],[Mod]],3))</f>
        <v>369.33902610746867</v>
      </c>
    </row>
    <row r="63522" spans="1:7" x14ac:dyDescent="0.25">
      <c r="A63522" s="1" t="s">
        <v>7</v>
      </c>
      <c r="B63522">
        <v>24.46869999403134</v>
      </c>
      <c r="C63522">
        <v>398.35034716678877</v>
      </c>
      <c r="D63522" s="1">
        <f ca="1">IF(_1024[[#This Row],[Cost]]=-1, 500, _1024[[#This Row],[Cost]]/_1024[[#This Row],[Local aStar]])</f>
        <v>1.0785492975521047</v>
      </c>
      <c r="E63522">
        <v>63519</v>
      </c>
      <c r="F63522" s="1">
        <f>6-MOD(_1024[[#This Row],[Number]]+1,6)</f>
        <v>2</v>
      </c>
      <c r="G63522" s="1" cm="1">
        <f t="array" aca="1" ref="G63522" ca="1">INDIRECT(ADDRESS(_1024[[#This Row],[Number]]+_1024[[#This Row],[Mod]],3))</f>
        <v>369.33902610746867</v>
      </c>
    </row>
    <row r="63523" spans="1:7" x14ac:dyDescent="0.25">
      <c r="A63523" s="1" t="s">
        <v>8</v>
      </c>
      <c r="B63523">
        <v>61.205499994684942</v>
      </c>
      <c r="C63523">
        <v>-1</v>
      </c>
      <c r="D63523" s="1">
        <f>IF(_1024[[#This Row],[Cost]]=-1, 500, _1024[[#This Row],[Cost]]/_1024[[#This Row],[Local aStar]])</f>
        <v>500</v>
      </c>
      <c r="E63523">
        <v>63520</v>
      </c>
      <c r="F63523" s="1">
        <f>6-MOD(_1024[[#This Row],[Number]]+1,6)</f>
        <v>1</v>
      </c>
      <c r="G63523" s="1" cm="1">
        <f t="array" aca="1" ref="G63523" ca="1">INDIRECT(ADDRESS(_1024[[#This Row],[Number]]+_1024[[#This Row],[Mod]],3))</f>
        <v>369.33902610746867</v>
      </c>
    </row>
    <row r="63524" spans="1:7" x14ac:dyDescent="0.25">
      <c r="A63524" s="1" t="s">
        <v>3</v>
      </c>
      <c r="B63524">
        <v>1.1010000016540289</v>
      </c>
      <c r="C63524">
        <v>377.91290551608358</v>
      </c>
      <c r="D63524" s="1">
        <f ca="1">IF(_1024[[#This Row],[Cost]]=-1, 500, _1024[[#This Row],[Cost]]/_1024[[#This Row],[Local aStar]])</f>
        <v>1.025892144391136</v>
      </c>
      <c r="E63524">
        <v>63521</v>
      </c>
      <c r="F63524" s="1">
        <f>6-MOD(_1024[[#This Row],[Number]]+1,6)</f>
        <v>6</v>
      </c>
      <c r="G63524" s="1" cm="1">
        <f t="array" aca="1" ref="G63524" ca="1">INDIRECT(ADDRESS(_1024[[#This Row],[Number]]+_1024[[#This Row],[Mod]],3))</f>
        <v>368.3748896823592</v>
      </c>
    </row>
    <row r="63525" spans="1:7" x14ac:dyDescent="0.25">
      <c r="A63525" s="1" t="s">
        <v>4</v>
      </c>
      <c r="B63525">
        <v>0.59730000793933868</v>
      </c>
      <c r="C63525">
        <v>10921.136132003614</v>
      </c>
      <c r="D63525" s="1">
        <f ca="1">IF(_1024[[#This Row],[Cost]]=-1, 500, _1024[[#This Row],[Cost]]/_1024[[#This Row],[Local aStar]])</f>
        <v>29.646798513928697</v>
      </c>
      <c r="E63525">
        <v>63522</v>
      </c>
      <c r="F63525" s="1">
        <f>6-MOD(_1024[[#This Row],[Number]]+1,6)</f>
        <v>5</v>
      </c>
      <c r="G63525" s="1" cm="1">
        <f t="array" aca="1" ref="G63525" ca="1">INDIRECT(ADDRESS(_1024[[#This Row],[Number]]+_1024[[#This Row],[Mod]],3))</f>
        <v>368.3748896823592</v>
      </c>
    </row>
    <row r="63526" spans="1:7" x14ac:dyDescent="0.25">
      <c r="A63526" s="1" t="s">
        <v>5</v>
      </c>
      <c r="B63526">
        <v>50.010399994789623</v>
      </c>
      <c r="C63526">
        <v>368.3748896823592</v>
      </c>
      <c r="D63526" s="1">
        <f ca="1">IF(_1024[[#This Row],[Cost]]=-1, 500, _1024[[#This Row],[Cost]]/_1024[[#This Row],[Local aStar]])</f>
        <v>1</v>
      </c>
      <c r="E63526">
        <v>63523</v>
      </c>
      <c r="F63526" s="1">
        <f>6-MOD(_1024[[#This Row],[Number]]+1,6)</f>
        <v>4</v>
      </c>
      <c r="G63526" s="1" cm="1">
        <f t="array" aca="1" ref="G63526" ca="1">INDIRECT(ADDRESS(_1024[[#This Row],[Number]]+_1024[[#This Row],[Mod]],3))</f>
        <v>368.3748896823592</v>
      </c>
    </row>
    <row r="63527" spans="1:7" x14ac:dyDescent="0.25">
      <c r="A63527" s="1" t="s">
        <v>6</v>
      </c>
      <c r="B63527">
        <v>208.05409998865798</v>
      </c>
      <c r="C63527">
        <v>368.3748896823592</v>
      </c>
      <c r="D63527" s="1">
        <f ca="1">IF(_1024[[#This Row],[Cost]]=-1, 500, _1024[[#This Row],[Cost]]/_1024[[#This Row],[Local aStar]])</f>
        <v>1</v>
      </c>
      <c r="E63527">
        <v>63524</v>
      </c>
      <c r="F63527" s="1">
        <f>6-MOD(_1024[[#This Row],[Number]]+1,6)</f>
        <v>3</v>
      </c>
      <c r="G63527" s="1" cm="1">
        <f t="array" aca="1" ref="G63527" ca="1">INDIRECT(ADDRESS(_1024[[#This Row],[Number]]+_1024[[#This Row],[Mod]],3))</f>
        <v>368.3748896823592</v>
      </c>
    </row>
    <row r="63528" spans="1:7" x14ac:dyDescent="0.25">
      <c r="A63528" s="1" t="s">
        <v>7</v>
      </c>
      <c r="B63528">
        <v>19.403500002226792</v>
      </c>
      <c r="C63528">
        <v>384.48853221534267</v>
      </c>
      <c r="D63528" s="1">
        <f ca="1">IF(_1024[[#This Row],[Cost]]=-1, 500, _1024[[#This Row],[Cost]]/_1024[[#This Row],[Local aStar]])</f>
        <v>1.0437425106441915</v>
      </c>
      <c r="E63528">
        <v>63525</v>
      </c>
      <c r="F63528" s="1">
        <f>6-MOD(_1024[[#This Row],[Number]]+1,6)</f>
        <v>2</v>
      </c>
      <c r="G63528" s="1" cm="1">
        <f t="array" aca="1" ref="G63528" ca="1">INDIRECT(ADDRESS(_1024[[#This Row],[Number]]+_1024[[#This Row],[Mod]],3))</f>
        <v>368.3748896823592</v>
      </c>
    </row>
    <row r="63529" spans="1:7" x14ac:dyDescent="0.25">
      <c r="A63529" s="1" t="s">
        <v>8</v>
      </c>
      <c r="B63529">
        <v>1.363799994578585</v>
      </c>
      <c r="C63529">
        <v>387.72011141560569</v>
      </c>
      <c r="D63529" s="1">
        <f ca="1">IF(_1024[[#This Row],[Cost]]=-1, 500, _1024[[#This Row],[Cost]]/_1024[[#This Row],[Local aStar]])</f>
        <v>1.0525150390948943</v>
      </c>
      <c r="E63529">
        <v>63526</v>
      </c>
      <c r="F63529" s="1">
        <f>6-MOD(_1024[[#This Row],[Number]]+1,6)</f>
        <v>1</v>
      </c>
      <c r="G63529" s="1" cm="1">
        <f t="array" aca="1" ref="G63529" ca="1">INDIRECT(ADDRESS(_1024[[#This Row],[Number]]+_1024[[#This Row],[Mod]],3))</f>
        <v>368.3748896823592</v>
      </c>
    </row>
    <row r="63530" spans="1:7" x14ac:dyDescent="0.25">
      <c r="A63530" s="1" t="s">
        <v>3</v>
      </c>
      <c r="B63530">
        <v>0.7418000022880733</v>
      </c>
      <c r="C63530">
        <v>290.38661949919288</v>
      </c>
      <c r="D63530" s="1">
        <f ca="1">IF(_1024[[#This Row],[Cost]]=-1, 500, _1024[[#This Row],[Cost]]/_1024[[#This Row],[Local aStar]])</f>
        <v>1.0247179727027178</v>
      </c>
      <c r="E63530">
        <v>63527</v>
      </c>
      <c r="F63530" s="1">
        <f>6-MOD(_1024[[#This Row],[Number]]+1,6)</f>
        <v>6</v>
      </c>
      <c r="G63530" s="1" cm="1">
        <f t="array" aca="1" ref="G63530" ca="1">INDIRECT(ADDRESS(_1024[[#This Row],[Number]]+_1024[[#This Row],[Mod]],3))</f>
        <v>283.38199117684189</v>
      </c>
    </row>
    <row r="63531" spans="1:7" x14ac:dyDescent="0.25">
      <c r="A63531" s="1" t="s">
        <v>4</v>
      </c>
      <c r="B63531">
        <v>5.1499999244697392E-2</v>
      </c>
      <c r="C63531">
        <v>1261.942333337061</v>
      </c>
      <c r="D63531" s="1">
        <f ca="1">IF(_1024[[#This Row],[Cost]]=-1, 500, _1024[[#This Row],[Cost]]/_1024[[#This Row],[Local aStar]])</f>
        <v>4.4531493624432814</v>
      </c>
      <c r="E63531">
        <v>63528</v>
      </c>
      <c r="F63531" s="1">
        <f>6-MOD(_1024[[#This Row],[Number]]+1,6)</f>
        <v>5</v>
      </c>
      <c r="G63531" s="1" cm="1">
        <f t="array" aca="1" ref="G63531" ca="1">INDIRECT(ADDRESS(_1024[[#This Row],[Number]]+_1024[[#This Row],[Mod]],3))</f>
        <v>283.38199117684189</v>
      </c>
    </row>
    <row r="63532" spans="1:7" x14ac:dyDescent="0.25">
      <c r="A63532" s="1" t="s">
        <v>5</v>
      </c>
      <c r="B63532">
        <v>43.532199997571297</v>
      </c>
      <c r="C63532">
        <v>283.38199117684189</v>
      </c>
      <c r="D63532" s="1">
        <f ca="1">IF(_1024[[#This Row],[Cost]]=-1, 500, _1024[[#This Row],[Cost]]/_1024[[#This Row],[Local aStar]])</f>
        <v>1</v>
      </c>
      <c r="E63532">
        <v>63529</v>
      </c>
      <c r="F63532" s="1">
        <f>6-MOD(_1024[[#This Row],[Number]]+1,6)</f>
        <v>4</v>
      </c>
      <c r="G63532" s="1" cm="1">
        <f t="array" aca="1" ref="G63532" ca="1">INDIRECT(ADDRESS(_1024[[#This Row],[Number]]+_1024[[#This Row],[Mod]],3))</f>
        <v>283.38199117684189</v>
      </c>
    </row>
    <row r="63533" spans="1:7" x14ac:dyDescent="0.25">
      <c r="A63533" s="1" t="s">
        <v>6</v>
      </c>
      <c r="B63533">
        <v>33.341100002871826</v>
      </c>
      <c r="C63533">
        <v>283.38199117684189</v>
      </c>
      <c r="D63533" s="1">
        <f ca="1">IF(_1024[[#This Row],[Cost]]=-1, 500, _1024[[#This Row],[Cost]]/_1024[[#This Row],[Local aStar]])</f>
        <v>1</v>
      </c>
      <c r="E63533">
        <v>63530</v>
      </c>
      <c r="F63533" s="1">
        <f>6-MOD(_1024[[#This Row],[Number]]+1,6)</f>
        <v>3</v>
      </c>
      <c r="G63533" s="1" cm="1">
        <f t="array" aca="1" ref="G63533" ca="1">INDIRECT(ADDRESS(_1024[[#This Row],[Number]]+_1024[[#This Row],[Mod]],3))</f>
        <v>283.38199117684189</v>
      </c>
    </row>
    <row r="63534" spans="1:7" x14ac:dyDescent="0.25">
      <c r="A63534" s="1" t="s">
        <v>7</v>
      </c>
      <c r="B63534">
        <v>10.168499997234903</v>
      </c>
      <c r="C63534">
        <v>308.59673293003402</v>
      </c>
      <c r="D63534" s="1">
        <f ca="1">IF(_1024[[#This Row],[Cost]]=-1, 500, _1024[[#This Row],[Cost]]/_1024[[#This Row],[Local aStar]])</f>
        <v>1.0889779256913228</v>
      </c>
      <c r="E63534">
        <v>63531</v>
      </c>
      <c r="F63534" s="1">
        <f>6-MOD(_1024[[#This Row],[Number]]+1,6)</f>
        <v>2</v>
      </c>
      <c r="G63534" s="1" cm="1">
        <f t="array" aca="1" ref="G63534" ca="1">INDIRECT(ADDRESS(_1024[[#This Row],[Number]]+_1024[[#This Row],[Mod]],3))</f>
        <v>283.38199117684189</v>
      </c>
    </row>
    <row r="63535" spans="1:7" x14ac:dyDescent="0.25">
      <c r="A63535" s="1" t="s">
        <v>8</v>
      </c>
      <c r="B63535">
        <v>1.8932999955723062</v>
      </c>
      <c r="C63535">
        <v>311.55467584130582</v>
      </c>
      <c r="D63535" s="1">
        <f ca="1">IF(_1024[[#This Row],[Cost]]=-1, 500, _1024[[#This Row],[Cost]]/_1024[[#This Row],[Local aStar]])</f>
        <v>1.0994159316457164</v>
      </c>
      <c r="E63535">
        <v>63532</v>
      </c>
      <c r="F63535" s="1">
        <f>6-MOD(_1024[[#This Row],[Number]]+1,6)</f>
        <v>1</v>
      </c>
      <c r="G63535" s="1" cm="1">
        <f t="array" aca="1" ref="G63535" ca="1">INDIRECT(ADDRESS(_1024[[#This Row],[Number]]+_1024[[#This Row],[Mod]],3))</f>
        <v>283.38199117684189</v>
      </c>
    </row>
    <row r="63536" spans="1:7" x14ac:dyDescent="0.25">
      <c r="A63536" s="1" t="s">
        <v>3</v>
      </c>
      <c r="B63536">
        <v>0.48390000301878899</v>
      </c>
      <c r="C63536">
        <v>229.01772476713123</v>
      </c>
      <c r="D63536" s="1">
        <f ca="1">IF(_1024[[#This Row],[Cost]]=-1, 500, _1024[[#This Row],[Cost]]/_1024[[#This Row],[Local aStar]])</f>
        <v>1.0519560607507012</v>
      </c>
      <c r="E63536">
        <v>63533</v>
      </c>
      <c r="F63536" s="1">
        <f>6-MOD(_1024[[#This Row],[Number]]+1,6)</f>
        <v>6</v>
      </c>
      <c r="G63536" s="1" cm="1">
        <f t="array" aca="1" ref="G63536" ca="1">INDIRECT(ADDRESS(_1024[[#This Row],[Number]]+_1024[[#This Row],[Mod]],3))</f>
        <v>217.70655002804838</v>
      </c>
    </row>
    <row r="63537" spans="1:7" x14ac:dyDescent="0.25">
      <c r="A63537" s="1" t="s">
        <v>4</v>
      </c>
      <c r="B63537">
        <v>0.23370000417344272</v>
      </c>
      <c r="C63537">
        <v>5593.9961866485601</v>
      </c>
      <c r="D63537" s="1">
        <f ca="1">IF(_1024[[#This Row],[Cost]]=-1, 500, _1024[[#This Row],[Cost]]/_1024[[#This Row],[Local aStar]])</f>
        <v>25.695121189178064</v>
      </c>
      <c r="E63537">
        <v>63534</v>
      </c>
      <c r="F63537" s="1">
        <f>6-MOD(_1024[[#This Row],[Number]]+1,6)</f>
        <v>5</v>
      </c>
      <c r="G63537" s="1" cm="1">
        <f t="array" aca="1" ref="G63537" ca="1">INDIRECT(ADDRESS(_1024[[#This Row],[Number]]+_1024[[#This Row],[Mod]],3))</f>
        <v>217.70655002804838</v>
      </c>
    </row>
    <row r="63538" spans="1:7" x14ac:dyDescent="0.25">
      <c r="A63538" s="1" t="s">
        <v>5</v>
      </c>
      <c r="B63538">
        <v>19.880800013197586</v>
      </c>
      <c r="C63538">
        <v>217.70655002804838</v>
      </c>
      <c r="D63538" s="1">
        <f ca="1">IF(_1024[[#This Row],[Cost]]=-1, 500, _1024[[#This Row],[Cost]]/_1024[[#This Row],[Local aStar]])</f>
        <v>1</v>
      </c>
      <c r="E63538">
        <v>63535</v>
      </c>
      <c r="F63538" s="1">
        <f>6-MOD(_1024[[#This Row],[Number]]+1,6)</f>
        <v>4</v>
      </c>
      <c r="G63538" s="1" cm="1">
        <f t="array" aca="1" ref="G63538" ca="1">INDIRECT(ADDRESS(_1024[[#This Row],[Number]]+_1024[[#This Row],[Mod]],3))</f>
        <v>217.70655002804838</v>
      </c>
    </row>
    <row r="63539" spans="1:7" x14ac:dyDescent="0.25">
      <c r="A63539" s="1" t="s">
        <v>6</v>
      </c>
      <c r="B63539">
        <v>30.121300005703233</v>
      </c>
      <c r="C63539">
        <v>217.70655002804838</v>
      </c>
      <c r="D63539" s="1">
        <f ca="1">IF(_1024[[#This Row],[Cost]]=-1, 500, _1024[[#This Row],[Cost]]/_1024[[#This Row],[Local aStar]])</f>
        <v>1</v>
      </c>
      <c r="E63539">
        <v>63536</v>
      </c>
      <c r="F63539" s="1">
        <f>6-MOD(_1024[[#This Row],[Number]]+1,6)</f>
        <v>3</v>
      </c>
      <c r="G63539" s="1" cm="1">
        <f t="array" aca="1" ref="G63539" ca="1">INDIRECT(ADDRESS(_1024[[#This Row],[Number]]+_1024[[#This Row],[Mod]],3))</f>
        <v>217.70655002804838</v>
      </c>
    </row>
    <row r="63540" spans="1:7" x14ac:dyDescent="0.25">
      <c r="A63540" s="1" t="s">
        <v>7</v>
      </c>
      <c r="B63540">
        <v>5.9574999904725701</v>
      </c>
      <c r="C63540">
        <v>226.74761131255136</v>
      </c>
      <c r="D63540" s="1">
        <f ca="1">IF(_1024[[#This Row],[Cost]]=-1, 500, _1024[[#This Row],[Cost]]/_1024[[#This Row],[Local aStar]])</f>
        <v>1.0415286599477056</v>
      </c>
      <c r="E63540">
        <v>63537</v>
      </c>
      <c r="F63540" s="1">
        <f>6-MOD(_1024[[#This Row],[Number]]+1,6)</f>
        <v>2</v>
      </c>
      <c r="G63540" s="1" cm="1">
        <f t="array" aca="1" ref="G63540" ca="1">INDIRECT(ADDRESS(_1024[[#This Row],[Number]]+_1024[[#This Row],[Mod]],3))</f>
        <v>217.70655002804838</v>
      </c>
    </row>
    <row r="63541" spans="1:7" x14ac:dyDescent="0.25">
      <c r="A63541" s="1" t="s">
        <v>8</v>
      </c>
      <c r="B63541">
        <v>0.80819999857340008</v>
      </c>
      <c r="C63541">
        <v>233.29626929914943</v>
      </c>
      <c r="D63541" s="1">
        <f ca="1">IF(_1024[[#This Row],[Cost]]=-1, 500, _1024[[#This Row],[Cost]]/_1024[[#This Row],[Local aStar]])</f>
        <v>1.0716088664722883</v>
      </c>
      <c r="E63541">
        <v>63538</v>
      </c>
      <c r="F63541" s="1">
        <f>6-MOD(_1024[[#This Row],[Number]]+1,6)</f>
        <v>1</v>
      </c>
      <c r="G63541" s="1" cm="1">
        <f t="array" aca="1" ref="G63541" ca="1">INDIRECT(ADDRESS(_1024[[#This Row],[Number]]+_1024[[#This Row],[Mod]],3))</f>
        <v>217.70655002804838</v>
      </c>
    </row>
    <row r="63542" spans="1:7" x14ac:dyDescent="0.25">
      <c r="A63542" s="1" t="s">
        <v>3</v>
      </c>
      <c r="B63542">
        <v>1.2626999960048124</v>
      </c>
      <c r="C63542">
        <v>291.35261561164788</v>
      </c>
      <c r="D63542" s="1">
        <f ca="1">IF(_1024[[#This Row],[Cost]]=-1, 500, _1024[[#This Row],[Cost]]/_1024[[#This Row],[Local aStar]])</f>
        <v>1.0426714298407109</v>
      </c>
      <c r="E63542">
        <v>63539</v>
      </c>
      <c r="F63542" s="1">
        <f>6-MOD(_1024[[#This Row],[Number]]+1,6)</f>
        <v>6</v>
      </c>
      <c r="G63542" s="1" cm="1">
        <f t="array" aca="1" ref="G63542" ca="1">INDIRECT(ADDRESS(_1024[[#This Row],[Number]]+_1024[[#This Row],[Mod]],3))</f>
        <v>279.42898143488776</v>
      </c>
    </row>
    <row r="63543" spans="1:7" x14ac:dyDescent="0.25">
      <c r="A63543" s="1" t="s">
        <v>4</v>
      </c>
      <c r="B63543">
        <v>0.47329999506473541</v>
      </c>
      <c r="C63543">
        <v>10541.683485248645</v>
      </c>
      <c r="D63543" s="1">
        <f ca="1">IF(_1024[[#This Row],[Cost]]=-1, 500, _1024[[#This Row],[Cost]]/_1024[[#This Row],[Local aStar]])</f>
        <v>37.725805788348609</v>
      </c>
      <c r="E63543">
        <v>63540</v>
      </c>
      <c r="F63543" s="1">
        <f>6-MOD(_1024[[#This Row],[Number]]+1,6)</f>
        <v>5</v>
      </c>
      <c r="G63543" s="1" cm="1">
        <f t="array" aca="1" ref="G63543" ca="1">INDIRECT(ADDRESS(_1024[[#This Row],[Number]]+_1024[[#This Row],[Mod]],3))</f>
        <v>279.42898143488776</v>
      </c>
    </row>
    <row r="63544" spans="1:7" x14ac:dyDescent="0.25">
      <c r="A63544" s="1" t="s">
        <v>5</v>
      </c>
      <c r="B63544">
        <v>49.506499999552034</v>
      </c>
      <c r="C63544">
        <v>279.42898143488776</v>
      </c>
      <c r="D63544" s="1">
        <f ca="1">IF(_1024[[#This Row],[Cost]]=-1, 500, _1024[[#This Row],[Cost]]/_1024[[#This Row],[Local aStar]])</f>
        <v>1</v>
      </c>
      <c r="E63544">
        <v>63541</v>
      </c>
      <c r="F63544" s="1">
        <f>6-MOD(_1024[[#This Row],[Number]]+1,6)</f>
        <v>4</v>
      </c>
      <c r="G63544" s="1" cm="1">
        <f t="array" aca="1" ref="G63544" ca="1">INDIRECT(ADDRESS(_1024[[#This Row],[Number]]+_1024[[#This Row],[Mod]],3))</f>
        <v>279.42898143488776</v>
      </c>
    </row>
    <row r="63545" spans="1:7" x14ac:dyDescent="0.25">
      <c r="A63545" s="1" t="s">
        <v>6</v>
      </c>
      <c r="B63545">
        <v>59.146900006453507</v>
      </c>
      <c r="C63545">
        <v>279.42898143488776</v>
      </c>
      <c r="D63545" s="1">
        <f ca="1">IF(_1024[[#This Row],[Cost]]=-1, 500, _1024[[#This Row],[Cost]]/_1024[[#This Row],[Local aStar]])</f>
        <v>1</v>
      </c>
      <c r="E63545">
        <v>63542</v>
      </c>
      <c r="F63545" s="1">
        <f>6-MOD(_1024[[#This Row],[Number]]+1,6)</f>
        <v>3</v>
      </c>
      <c r="G63545" s="1" cm="1">
        <f t="array" aca="1" ref="G63545" ca="1">INDIRECT(ADDRESS(_1024[[#This Row],[Number]]+_1024[[#This Row],[Mod]],3))</f>
        <v>279.42898143488776</v>
      </c>
    </row>
    <row r="63546" spans="1:7" x14ac:dyDescent="0.25">
      <c r="A63546" s="1" t="s">
        <v>7</v>
      </c>
      <c r="B63546">
        <v>11.013000010279939</v>
      </c>
      <c r="C63546">
        <v>286.84231758904929</v>
      </c>
      <c r="D63546" s="1">
        <f ca="1">IF(_1024[[#This Row],[Cost]]=-1, 500, _1024[[#This Row],[Cost]]/_1024[[#This Row],[Local aStar]])</f>
        <v>1.0265303051819947</v>
      </c>
      <c r="E63546">
        <v>63543</v>
      </c>
      <c r="F63546" s="1">
        <f>6-MOD(_1024[[#This Row],[Number]]+1,6)</f>
        <v>2</v>
      </c>
      <c r="G63546" s="1" cm="1">
        <f t="array" aca="1" ref="G63546" ca="1">INDIRECT(ADDRESS(_1024[[#This Row],[Number]]+_1024[[#This Row],[Mod]],3))</f>
        <v>279.42898143488776</v>
      </c>
    </row>
    <row r="63547" spans="1:7" x14ac:dyDescent="0.25">
      <c r="A63547" s="1" t="s">
        <v>8</v>
      </c>
      <c r="B63547">
        <v>1.0780000011436641</v>
      </c>
      <c r="C63547">
        <v>291.67409986606697</v>
      </c>
      <c r="D63547" s="1">
        <f ca="1">IF(_1024[[#This Row],[Cost]]=-1, 500, _1024[[#This Row],[Cost]]/_1024[[#This Row],[Local aStar]])</f>
        <v>1.0438219341755448</v>
      </c>
      <c r="E63547">
        <v>63544</v>
      </c>
      <c r="F63547" s="1">
        <f>6-MOD(_1024[[#This Row],[Number]]+1,6)</f>
        <v>1</v>
      </c>
      <c r="G63547" s="1" cm="1">
        <f t="array" aca="1" ref="G63547" ca="1">INDIRECT(ADDRESS(_1024[[#This Row],[Number]]+_1024[[#This Row],[Mod]],3))</f>
        <v>279.42898143488776</v>
      </c>
    </row>
    <row r="63548" spans="1:7" x14ac:dyDescent="0.25">
      <c r="A63548" s="1" t="s">
        <v>3</v>
      </c>
      <c r="B63548">
        <v>0.40799999260343611</v>
      </c>
      <c r="C63548">
        <v>164.56127460914942</v>
      </c>
      <c r="D63548" s="1">
        <f ca="1">IF(_1024[[#This Row],[Cost]]=-1, 500, _1024[[#This Row],[Cost]]/_1024[[#This Row],[Local aStar]])</f>
        <v>1.0493645564680225</v>
      </c>
      <c r="E63548">
        <v>63545</v>
      </c>
      <c r="F63548" s="1">
        <f>6-MOD(_1024[[#This Row],[Number]]+1,6)</f>
        <v>6</v>
      </c>
      <c r="G63548" s="1" cm="1">
        <f t="array" aca="1" ref="G63548" ca="1">INDIRECT(ADDRESS(_1024[[#This Row],[Number]]+_1024[[#This Row],[Mod]],3))</f>
        <v>156.81992839841465</v>
      </c>
    </row>
    <row r="63549" spans="1:7" x14ac:dyDescent="0.25">
      <c r="A63549" s="1" t="s">
        <v>4</v>
      </c>
      <c r="B63549">
        <v>9.5399998826906085E-2</v>
      </c>
      <c r="C63549">
        <v>2373.793731662523</v>
      </c>
      <c r="D63549" s="1">
        <f ca="1">IF(_1024[[#This Row],[Cost]]=-1, 500, _1024[[#This Row],[Cost]]/_1024[[#This Row],[Local aStar]])</f>
        <v>15.137066799518578</v>
      </c>
      <c r="E63549">
        <v>63546</v>
      </c>
      <c r="F63549" s="1">
        <f>6-MOD(_1024[[#This Row],[Number]]+1,6)</f>
        <v>5</v>
      </c>
      <c r="G63549" s="1" cm="1">
        <f t="array" aca="1" ref="G63549" ca="1">INDIRECT(ADDRESS(_1024[[#This Row],[Number]]+_1024[[#This Row],[Mod]],3))</f>
        <v>156.81992839841465</v>
      </c>
    </row>
    <row r="63550" spans="1:7" x14ac:dyDescent="0.25">
      <c r="A63550" s="1" t="s">
        <v>5</v>
      </c>
      <c r="B63550">
        <v>19.782100003794767</v>
      </c>
      <c r="C63550">
        <v>156.81992839841465</v>
      </c>
      <c r="D63550" s="1">
        <f ca="1">IF(_1024[[#This Row],[Cost]]=-1, 500, _1024[[#This Row],[Cost]]/_1024[[#This Row],[Local aStar]])</f>
        <v>1</v>
      </c>
      <c r="E63550">
        <v>63547</v>
      </c>
      <c r="F63550" s="1">
        <f>6-MOD(_1024[[#This Row],[Number]]+1,6)</f>
        <v>4</v>
      </c>
      <c r="G63550" s="1" cm="1">
        <f t="array" aca="1" ref="G63550" ca="1">INDIRECT(ADDRESS(_1024[[#This Row],[Number]]+_1024[[#This Row],[Mod]],3))</f>
        <v>156.81992839841465</v>
      </c>
    </row>
    <row r="63551" spans="1:7" x14ac:dyDescent="0.25">
      <c r="A63551" s="1" t="s">
        <v>6</v>
      </c>
      <c r="B63551">
        <v>5.4623000032734126</v>
      </c>
      <c r="C63551">
        <v>156.81992839841465</v>
      </c>
      <c r="D63551" s="1">
        <f ca="1">IF(_1024[[#This Row],[Cost]]=-1, 500, _1024[[#This Row],[Cost]]/_1024[[#This Row],[Local aStar]])</f>
        <v>1</v>
      </c>
      <c r="E63551">
        <v>63548</v>
      </c>
      <c r="F63551" s="1">
        <f>6-MOD(_1024[[#This Row],[Number]]+1,6)</f>
        <v>3</v>
      </c>
      <c r="G63551" s="1" cm="1">
        <f t="array" aca="1" ref="G63551" ca="1">INDIRECT(ADDRESS(_1024[[#This Row],[Number]]+_1024[[#This Row],[Mod]],3))</f>
        <v>156.81992839841465</v>
      </c>
    </row>
    <row r="63552" spans="1:7" x14ac:dyDescent="0.25">
      <c r="A63552" s="1" t="s">
        <v>7</v>
      </c>
      <c r="B63552">
        <v>1.873200002592057</v>
      </c>
      <c r="C63552">
        <v>163.77789001406572</v>
      </c>
      <c r="D63552" s="1">
        <f ca="1">IF(_1024[[#This Row],[Cost]]=-1, 500, _1024[[#This Row],[Cost]]/_1024[[#This Row],[Local aStar]])</f>
        <v>1.0443691161366544</v>
      </c>
      <c r="E63552">
        <v>63549</v>
      </c>
      <c r="F63552" s="1">
        <f>6-MOD(_1024[[#This Row],[Number]]+1,6)</f>
        <v>2</v>
      </c>
      <c r="G63552" s="1" cm="1">
        <f t="array" aca="1" ref="G63552" ca="1">INDIRECT(ADDRESS(_1024[[#This Row],[Number]]+_1024[[#This Row],[Mod]],3))</f>
        <v>156.81992839841465</v>
      </c>
    </row>
    <row r="63553" spans="1:7" x14ac:dyDescent="0.25">
      <c r="A63553" s="1" t="s">
        <v>8</v>
      </c>
      <c r="B63553">
        <v>0.53779999143444002</v>
      </c>
      <c r="C63553">
        <v>163.49272328070435</v>
      </c>
      <c r="D63553" s="1">
        <f ca="1">IF(_1024[[#This Row],[Cost]]=-1, 500, _1024[[#This Row],[Cost]]/_1024[[#This Row],[Local aStar]])</f>
        <v>1.0425506818580921</v>
      </c>
      <c r="E63553">
        <v>63550</v>
      </c>
      <c r="F63553" s="1">
        <f>6-MOD(_1024[[#This Row],[Number]]+1,6)</f>
        <v>1</v>
      </c>
      <c r="G63553" s="1" cm="1">
        <f t="array" aca="1" ref="G63553" ca="1">INDIRECT(ADDRESS(_1024[[#This Row],[Number]]+_1024[[#This Row],[Mod]],3))</f>
        <v>156.81992839841465</v>
      </c>
    </row>
    <row r="63554" spans="1:7" x14ac:dyDescent="0.25">
      <c r="A63554" s="1" t="s">
        <v>3</v>
      </c>
      <c r="B63554">
        <v>0.28520000341814011</v>
      </c>
      <c r="C63554">
        <v>161.9157554009285</v>
      </c>
      <c r="D63554" s="1">
        <f ca="1">IF(_1024[[#This Row],[Cost]]=-1, 500, _1024[[#This Row],[Cost]]/_1024[[#This Row],[Local aStar]])</f>
        <v>1.1583229981056429</v>
      </c>
      <c r="E63554">
        <v>63551</v>
      </c>
      <c r="F63554" s="1">
        <f>6-MOD(_1024[[#This Row],[Number]]+1,6)</f>
        <v>6</v>
      </c>
      <c r="G63554" s="1" cm="1">
        <f t="array" aca="1" ref="G63554" ca="1">INDIRECT(ADDRESS(_1024[[#This Row],[Number]]+_1024[[#This Row],[Mod]],3))</f>
        <v>139.78463318584758</v>
      </c>
    </row>
    <row r="63555" spans="1:7" x14ac:dyDescent="0.25">
      <c r="A63555" s="1" t="s">
        <v>4</v>
      </c>
      <c r="B63555">
        <v>0.22029998945072293</v>
      </c>
      <c r="C63555">
        <v>5276.781755893734</v>
      </c>
      <c r="D63555" s="1">
        <f ca="1">IF(_1024[[#This Row],[Cost]]=-1, 500, _1024[[#This Row],[Cost]]/_1024[[#This Row],[Local aStar]])</f>
        <v>37.749369409426464</v>
      </c>
      <c r="E63555">
        <v>63552</v>
      </c>
      <c r="F63555" s="1">
        <f>6-MOD(_1024[[#This Row],[Number]]+1,6)</f>
        <v>5</v>
      </c>
      <c r="G63555" s="1" cm="1">
        <f t="array" aca="1" ref="G63555" ca="1">INDIRECT(ADDRESS(_1024[[#This Row],[Number]]+_1024[[#This Row],[Mod]],3))</f>
        <v>139.78463318584758</v>
      </c>
    </row>
    <row r="63556" spans="1:7" x14ac:dyDescent="0.25">
      <c r="A63556" s="1" t="s">
        <v>5</v>
      </c>
      <c r="B63556">
        <v>16.253899986622855</v>
      </c>
      <c r="C63556">
        <v>139.78463318584758</v>
      </c>
      <c r="D63556" s="1">
        <f ca="1">IF(_1024[[#This Row],[Cost]]=-1, 500, _1024[[#This Row],[Cost]]/_1024[[#This Row],[Local aStar]])</f>
        <v>1</v>
      </c>
      <c r="E63556">
        <v>63553</v>
      </c>
      <c r="F63556" s="1">
        <f>6-MOD(_1024[[#This Row],[Number]]+1,6)</f>
        <v>4</v>
      </c>
      <c r="G63556" s="1" cm="1">
        <f t="array" aca="1" ref="G63556" ca="1">INDIRECT(ADDRESS(_1024[[#This Row],[Number]]+_1024[[#This Row],[Mod]],3))</f>
        <v>139.78463318584758</v>
      </c>
    </row>
    <row r="63557" spans="1:7" x14ac:dyDescent="0.25">
      <c r="A63557" s="1" t="s">
        <v>6</v>
      </c>
      <c r="B63557">
        <v>8.0639000079827383</v>
      </c>
      <c r="C63557">
        <v>139.78463318584758</v>
      </c>
      <c r="D63557" s="1">
        <f ca="1">IF(_1024[[#This Row],[Cost]]=-1, 500, _1024[[#This Row],[Cost]]/_1024[[#This Row],[Local aStar]])</f>
        <v>1</v>
      </c>
      <c r="E63557">
        <v>63554</v>
      </c>
      <c r="F63557" s="1">
        <f>6-MOD(_1024[[#This Row],[Number]]+1,6)</f>
        <v>3</v>
      </c>
      <c r="G63557" s="1" cm="1">
        <f t="array" aca="1" ref="G63557" ca="1">INDIRECT(ADDRESS(_1024[[#This Row],[Number]]+_1024[[#This Row],[Mod]],3))</f>
        <v>139.78463318584758</v>
      </c>
    </row>
    <row r="63558" spans="1:7" x14ac:dyDescent="0.25">
      <c r="A63558" s="1" t="s">
        <v>7</v>
      </c>
      <c r="B63558">
        <v>1.5523000038228929</v>
      </c>
      <c r="C63558">
        <v>149.13216029064847</v>
      </c>
      <c r="D63558" s="1">
        <f ca="1">IF(_1024[[#This Row],[Cost]]=-1, 500, _1024[[#This Row],[Cost]]/_1024[[#This Row],[Local aStar]])</f>
        <v>1.0668709205851912</v>
      </c>
      <c r="E63558">
        <v>63555</v>
      </c>
      <c r="F63558" s="1">
        <f>6-MOD(_1024[[#This Row],[Number]]+1,6)</f>
        <v>2</v>
      </c>
      <c r="G63558" s="1" cm="1">
        <f t="array" aca="1" ref="G63558" ca="1">INDIRECT(ADDRESS(_1024[[#This Row],[Number]]+_1024[[#This Row],[Mod]],3))</f>
        <v>139.78463318584758</v>
      </c>
    </row>
    <row r="63559" spans="1:7" x14ac:dyDescent="0.25">
      <c r="A63559" s="1" t="s">
        <v>8</v>
      </c>
      <c r="B63559">
        <v>0.58520000311546028</v>
      </c>
      <c r="C63559">
        <v>140.07491728179443</v>
      </c>
      <c r="D63559" s="1">
        <f ca="1">IF(_1024[[#This Row],[Cost]]=-1, 500, _1024[[#This Row],[Cost]]/_1024[[#This Row],[Local aStar]])</f>
        <v>1.0020766524140097</v>
      </c>
      <c r="E63559">
        <v>63556</v>
      </c>
      <c r="F63559" s="1">
        <f>6-MOD(_1024[[#This Row],[Number]]+1,6)</f>
        <v>1</v>
      </c>
      <c r="G63559" s="1" cm="1">
        <f t="array" aca="1" ref="G63559" ca="1">INDIRECT(ADDRESS(_1024[[#This Row],[Number]]+_1024[[#This Row],[Mod]],3))</f>
        <v>139.78463318584758</v>
      </c>
    </row>
    <row r="63560" spans="1:7" x14ac:dyDescent="0.25">
      <c r="A63560" s="1" t="s">
        <v>3</v>
      </c>
      <c r="B63560">
        <v>0.8029000018723309</v>
      </c>
      <c r="C63560">
        <v>221.54956300651753</v>
      </c>
      <c r="D63560" s="1">
        <f ca="1">IF(_1024[[#This Row],[Cost]]=-1, 500, _1024[[#This Row],[Cost]]/_1024[[#This Row],[Local aStar]])</f>
        <v>1.0970562611084023</v>
      </c>
      <c r="E63560">
        <v>63557</v>
      </c>
      <c r="F63560" s="1">
        <f>6-MOD(_1024[[#This Row],[Number]]+1,6)</f>
        <v>6</v>
      </c>
      <c r="G63560" s="1" cm="1">
        <f t="array" aca="1" ref="G63560" ca="1">INDIRECT(ADDRESS(_1024[[#This Row],[Number]]+_1024[[#This Row],[Mod]],3))</f>
        <v>201.94913502674569</v>
      </c>
    </row>
    <row r="63561" spans="1:7" x14ac:dyDescent="0.25">
      <c r="A63561" s="1" t="s">
        <v>4</v>
      </c>
      <c r="B63561">
        <v>1.0524999961489812</v>
      </c>
      <c r="C63561">
        <v>4593.2405429857117</v>
      </c>
      <c r="D63561" s="1">
        <f ca="1">IF(_1024[[#This Row],[Cost]]=-1, 500, _1024[[#This Row],[Cost]]/_1024[[#This Row],[Local aStar]])</f>
        <v>22.744541799485269</v>
      </c>
      <c r="E63561">
        <v>63558</v>
      </c>
      <c r="F63561" s="1">
        <f>6-MOD(_1024[[#This Row],[Number]]+1,6)</f>
        <v>5</v>
      </c>
      <c r="G63561" s="1" cm="1">
        <f t="array" aca="1" ref="G63561" ca="1">INDIRECT(ADDRESS(_1024[[#This Row],[Number]]+_1024[[#This Row],[Mod]],3))</f>
        <v>201.94913502674569</v>
      </c>
    </row>
    <row r="63562" spans="1:7" x14ac:dyDescent="0.25">
      <c r="A63562" s="1" t="s">
        <v>5</v>
      </c>
      <c r="B63562">
        <v>43.584200000623241</v>
      </c>
      <c r="C63562">
        <v>201.94913502674569</v>
      </c>
      <c r="D63562" s="1">
        <f ca="1">IF(_1024[[#This Row],[Cost]]=-1, 500, _1024[[#This Row],[Cost]]/_1024[[#This Row],[Local aStar]])</f>
        <v>1</v>
      </c>
      <c r="E63562">
        <v>63559</v>
      </c>
      <c r="F63562" s="1">
        <f>6-MOD(_1024[[#This Row],[Number]]+1,6)</f>
        <v>4</v>
      </c>
      <c r="G63562" s="1" cm="1">
        <f t="array" aca="1" ref="G63562" ca="1">INDIRECT(ADDRESS(_1024[[#This Row],[Number]]+_1024[[#This Row],[Mod]],3))</f>
        <v>201.94913502674569</v>
      </c>
    </row>
    <row r="63563" spans="1:7" x14ac:dyDescent="0.25">
      <c r="A63563" s="1" t="s">
        <v>6</v>
      </c>
      <c r="B63563">
        <v>22.579800002858974</v>
      </c>
      <c r="C63563">
        <v>201.94913502674569</v>
      </c>
      <c r="D63563" s="1">
        <f ca="1">IF(_1024[[#This Row],[Cost]]=-1, 500, _1024[[#This Row],[Cost]]/_1024[[#This Row],[Local aStar]])</f>
        <v>1</v>
      </c>
      <c r="E63563">
        <v>63560</v>
      </c>
      <c r="F63563" s="1">
        <f>6-MOD(_1024[[#This Row],[Number]]+1,6)</f>
        <v>3</v>
      </c>
      <c r="G63563" s="1" cm="1">
        <f t="array" aca="1" ref="G63563" ca="1">INDIRECT(ADDRESS(_1024[[#This Row],[Number]]+_1024[[#This Row],[Mod]],3))</f>
        <v>201.94913502674569</v>
      </c>
    </row>
    <row r="63564" spans="1:7" x14ac:dyDescent="0.25">
      <c r="A63564" s="1" t="s">
        <v>7</v>
      </c>
      <c r="B63564">
        <v>3.760599996894598</v>
      </c>
      <c r="C63564">
        <v>234.13537063706443</v>
      </c>
      <c r="D63564" s="1">
        <f ca="1">IF(_1024[[#This Row],[Cost]]=-1, 500, _1024[[#This Row],[Cost]]/_1024[[#This Row],[Local aStar]])</f>
        <v>1.1593779324979829</v>
      </c>
      <c r="E63564">
        <v>63561</v>
      </c>
      <c r="F63564" s="1">
        <f>6-MOD(_1024[[#This Row],[Number]]+1,6)</f>
        <v>2</v>
      </c>
      <c r="G63564" s="1" cm="1">
        <f t="array" aca="1" ref="G63564" ca="1">INDIRECT(ADDRESS(_1024[[#This Row],[Number]]+_1024[[#This Row],[Mod]],3))</f>
        <v>201.94913502674569</v>
      </c>
    </row>
    <row r="63565" spans="1:7" x14ac:dyDescent="0.25">
      <c r="A63565" s="1" t="s">
        <v>8</v>
      </c>
      <c r="B63565">
        <v>0.83649999578483403</v>
      </c>
      <c r="C63565">
        <v>229.51627800175746</v>
      </c>
      <c r="D63565" s="1">
        <f ca="1">IF(_1024[[#This Row],[Cost]]=-1, 500, _1024[[#This Row],[Cost]]/_1024[[#This Row],[Local aStar]])</f>
        <v>1.1365053778089262</v>
      </c>
      <c r="E63565">
        <v>63562</v>
      </c>
      <c r="F63565" s="1">
        <f>6-MOD(_1024[[#This Row],[Number]]+1,6)</f>
        <v>1</v>
      </c>
      <c r="G63565" s="1" cm="1">
        <f t="array" aca="1" ref="G63565" ca="1">INDIRECT(ADDRESS(_1024[[#This Row],[Number]]+_1024[[#This Row],[Mod]],3))</f>
        <v>201.94913502674569</v>
      </c>
    </row>
    <row r="63566" spans="1:7" x14ac:dyDescent="0.25">
      <c r="A63566" s="1" t="s">
        <v>3</v>
      </c>
      <c r="B63566">
        <v>0.1449999981559813</v>
      </c>
      <c r="C63566">
        <v>105.88538518427437</v>
      </c>
      <c r="D63566" s="1">
        <f ca="1">IF(_1024[[#This Row],[Cost]]=-1, 500, _1024[[#This Row],[Cost]]/_1024[[#This Row],[Local aStar]])</f>
        <v>1.0347515673242569</v>
      </c>
      <c r="E63566">
        <v>63563</v>
      </c>
      <c r="F63566" s="1">
        <f>6-MOD(_1024[[#This Row],[Number]]+1,6)</f>
        <v>6</v>
      </c>
      <c r="G63566" s="1" cm="1">
        <f t="array" aca="1" ref="G63566" ca="1">INDIRECT(ADDRESS(_1024[[#This Row],[Number]]+_1024[[#This Row],[Mod]],3))</f>
        <v>102.32928224315836</v>
      </c>
    </row>
    <row r="63567" spans="1:7" x14ac:dyDescent="0.25">
      <c r="A63567" s="1" t="s">
        <v>4</v>
      </c>
      <c r="B63567">
        <v>0.49500000022817403</v>
      </c>
      <c r="C63567">
        <v>8460.0848173935028</v>
      </c>
      <c r="D63567" s="1">
        <f ca="1">IF(_1024[[#This Row],[Cost]]=-1, 500, _1024[[#This Row],[Cost]]/_1024[[#This Row],[Local aStar]])</f>
        <v>82.675111482658096</v>
      </c>
      <c r="E63567">
        <v>63564</v>
      </c>
      <c r="F63567" s="1">
        <f>6-MOD(_1024[[#This Row],[Number]]+1,6)</f>
        <v>5</v>
      </c>
      <c r="G63567" s="1" cm="1">
        <f t="array" aca="1" ref="G63567" ca="1">INDIRECT(ADDRESS(_1024[[#This Row],[Number]]+_1024[[#This Row],[Mod]],3))</f>
        <v>102.32928224315836</v>
      </c>
    </row>
    <row r="63568" spans="1:7" x14ac:dyDescent="0.25">
      <c r="A63568" s="1" t="s">
        <v>5</v>
      </c>
      <c r="B63568">
        <v>18.170100011047907</v>
      </c>
      <c r="C63568">
        <v>102.32928224315836</v>
      </c>
      <c r="D63568" s="1">
        <f ca="1">IF(_1024[[#This Row],[Cost]]=-1, 500, _1024[[#This Row],[Cost]]/_1024[[#This Row],[Local aStar]])</f>
        <v>1</v>
      </c>
      <c r="E63568">
        <v>63565</v>
      </c>
      <c r="F63568" s="1">
        <f>6-MOD(_1024[[#This Row],[Number]]+1,6)</f>
        <v>4</v>
      </c>
      <c r="G63568" s="1" cm="1">
        <f t="array" aca="1" ref="G63568" ca="1">INDIRECT(ADDRESS(_1024[[#This Row],[Number]]+_1024[[#This Row],[Mod]],3))</f>
        <v>102.32928224315836</v>
      </c>
    </row>
    <row r="63569" spans="1:7" x14ac:dyDescent="0.25">
      <c r="A63569" s="1" t="s">
        <v>6</v>
      </c>
      <c r="B63569">
        <v>4.8759000055724755</v>
      </c>
      <c r="C63569">
        <v>102.32928224315836</v>
      </c>
      <c r="D63569" s="1">
        <f ca="1">IF(_1024[[#This Row],[Cost]]=-1, 500, _1024[[#This Row],[Cost]]/_1024[[#This Row],[Local aStar]])</f>
        <v>1</v>
      </c>
      <c r="E63569">
        <v>63566</v>
      </c>
      <c r="F63569" s="1">
        <f>6-MOD(_1024[[#This Row],[Number]]+1,6)</f>
        <v>3</v>
      </c>
      <c r="G63569" s="1" cm="1">
        <f t="array" aca="1" ref="G63569" ca="1">INDIRECT(ADDRESS(_1024[[#This Row],[Number]]+_1024[[#This Row],[Mod]],3))</f>
        <v>102.32928224315836</v>
      </c>
    </row>
    <row r="63570" spans="1:7" x14ac:dyDescent="0.25">
      <c r="A63570" s="1" t="s">
        <v>7</v>
      </c>
      <c r="B63570">
        <v>0.39169999945443124</v>
      </c>
      <c r="C63570">
        <v>108.49352615168105</v>
      </c>
      <c r="D63570" s="1">
        <f ca="1">IF(_1024[[#This Row],[Cost]]=-1, 500, _1024[[#This Row],[Cost]]/_1024[[#This Row],[Local aStar]])</f>
        <v>1.0602392958632798</v>
      </c>
      <c r="E63570">
        <v>63567</v>
      </c>
      <c r="F63570" s="1">
        <f>6-MOD(_1024[[#This Row],[Number]]+1,6)</f>
        <v>2</v>
      </c>
      <c r="G63570" s="1" cm="1">
        <f t="array" aca="1" ref="G63570" ca="1">INDIRECT(ADDRESS(_1024[[#This Row],[Number]]+_1024[[#This Row],[Mod]],3))</f>
        <v>102.32928224315836</v>
      </c>
    </row>
    <row r="63571" spans="1:7" x14ac:dyDescent="0.25">
      <c r="A63571" s="1" t="s">
        <v>8</v>
      </c>
      <c r="B63571">
        <v>0.33689998963382095</v>
      </c>
      <c r="C63571">
        <v>108.49352615168105</v>
      </c>
      <c r="D63571" s="1">
        <f ca="1">IF(_1024[[#This Row],[Cost]]=-1, 500, _1024[[#This Row],[Cost]]/_1024[[#This Row],[Local aStar]])</f>
        <v>1.0602392958632798</v>
      </c>
      <c r="E63571">
        <v>63568</v>
      </c>
      <c r="F63571" s="1">
        <f>6-MOD(_1024[[#This Row],[Number]]+1,6)</f>
        <v>1</v>
      </c>
      <c r="G63571" s="1" cm="1">
        <f t="array" aca="1" ref="G63571" ca="1">INDIRECT(ADDRESS(_1024[[#This Row],[Number]]+_1024[[#This Row],[Mod]],3))</f>
        <v>102.32928224315836</v>
      </c>
    </row>
    <row r="63572" spans="1:7" x14ac:dyDescent="0.25">
      <c r="A63572" s="1" t="s">
        <v>3</v>
      </c>
      <c r="B63572">
        <v>0.41249999776482582</v>
      </c>
      <c r="C63572">
        <v>153.6377362731086</v>
      </c>
      <c r="D63572" s="1">
        <f ca="1">IF(_1024[[#This Row],[Cost]]=-1, 500, _1024[[#This Row],[Cost]]/_1024[[#This Row],[Local aStar]])</f>
        <v>1.0464254479591022</v>
      </c>
      <c r="E63572">
        <v>63569</v>
      </c>
      <c r="F63572" s="1">
        <f>6-MOD(_1024[[#This Row],[Number]]+1,6)</f>
        <v>6</v>
      </c>
      <c r="G63572" s="1" cm="1">
        <f t="array" aca="1" ref="G63572" ca="1">INDIRECT(ADDRESS(_1024[[#This Row],[Number]]+_1024[[#This Row],[Mod]],3))</f>
        <v>146.82148314794546</v>
      </c>
    </row>
    <row r="63573" spans="1:7" x14ac:dyDescent="0.25">
      <c r="A63573" s="1" t="s">
        <v>4</v>
      </c>
      <c r="B63573">
        <v>0.67999999737367034</v>
      </c>
      <c r="C63573">
        <v>9965.2681284223672</v>
      </c>
      <c r="D63573" s="1">
        <f ca="1">IF(_1024[[#This Row],[Cost]]=-1, 500, _1024[[#This Row],[Cost]]/_1024[[#This Row],[Local aStar]])</f>
        <v>67.873365087729098</v>
      </c>
      <c r="E63573">
        <v>63570</v>
      </c>
      <c r="F63573" s="1">
        <f>6-MOD(_1024[[#This Row],[Number]]+1,6)</f>
        <v>5</v>
      </c>
      <c r="G63573" s="1" cm="1">
        <f t="array" aca="1" ref="G63573" ca="1">INDIRECT(ADDRESS(_1024[[#This Row],[Number]]+_1024[[#This Row],[Mod]],3))</f>
        <v>146.82148314794546</v>
      </c>
    </row>
    <row r="63574" spans="1:7" x14ac:dyDescent="0.25">
      <c r="A63574" s="1" t="s">
        <v>5</v>
      </c>
      <c r="B63574">
        <v>17.608499998459592</v>
      </c>
      <c r="C63574">
        <v>146.82148314794546</v>
      </c>
      <c r="D63574" s="1">
        <f ca="1">IF(_1024[[#This Row],[Cost]]=-1, 500, _1024[[#This Row],[Cost]]/_1024[[#This Row],[Local aStar]])</f>
        <v>1</v>
      </c>
      <c r="E63574">
        <v>63571</v>
      </c>
      <c r="F63574" s="1">
        <f>6-MOD(_1024[[#This Row],[Number]]+1,6)</f>
        <v>4</v>
      </c>
      <c r="G63574" s="1" cm="1">
        <f t="array" aca="1" ref="G63574" ca="1">INDIRECT(ADDRESS(_1024[[#This Row],[Number]]+_1024[[#This Row],[Mod]],3))</f>
        <v>146.82148314794546</v>
      </c>
    </row>
    <row r="63575" spans="1:7" x14ac:dyDescent="0.25">
      <c r="A63575" s="1" t="s">
        <v>6</v>
      </c>
      <c r="B63575">
        <v>11.607799999183044</v>
      </c>
      <c r="C63575">
        <v>146.82148314794546</v>
      </c>
      <c r="D63575" s="1">
        <f ca="1">IF(_1024[[#This Row],[Cost]]=-1, 500, _1024[[#This Row],[Cost]]/_1024[[#This Row],[Local aStar]])</f>
        <v>1</v>
      </c>
      <c r="E63575">
        <v>63572</v>
      </c>
      <c r="F63575" s="1">
        <f>6-MOD(_1024[[#This Row],[Number]]+1,6)</f>
        <v>3</v>
      </c>
      <c r="G63575" s="1" cm="1">
        <f t="array" aca="1" ref="G63575" ca="1">INDIRECT(ADDRESS(_1024[[#This Row],[Number]]+_1024[[#This Row],[Mod]],3))</f>
        <v>146.82148314794546</v>
      </c>
    </row>
    <row r="63576" spans="1:7" x14ac:dyDescent="0.25">
      <c r="A63576" s="1" t="s">
        <v>7</v>
      </c>
      <c r="B63576">
        <v>1.6990000003715977</v>
      </c>
      <c r="C63576">
        <v>160.5441663159389</v>
      </c>
      <c r="D63576" s="1">
        <f ca="1">IF(_1024[[#This Row],[Cost]]=-1, 500, _1024[[#This Row],[Cost]]/_1024[[#This Row],[Local aStar]])</f>
        <v>1.093465090215481</v>
      </c>
      <c r="E63576">
        <v>63573</v>
      </c>
      <c r="F63576" s="1">
        <f>6-MOD(_1024[[#This Row],[Number]]+1,6)</f>
        <v>2</v>
      </c>
      <c r="G63576" s="1" cm="1">
        <f t="array" aca="1" ref="G63576" ca="1">INDIRECT(ADDRESS(_1024[[#This Row],[Number]]+_1024[[#This Row],[Mod]],3))</f>
        <v>146.82148314794546</v>
      </c>
    </row>
    <row r="63577" spans="1:7" x14ac:dyDescent="0.25">
      <c r="A63577" s="1" t="s">
        <v>8</v>
      </c>
      <c r="B63577">
        <v>0.5559999990509823</v>
      </c>
      <c r="C63577">
        <v>160.59767472758938</v>
      </c>
      <c r="D63577" s="1">
        <f ca="1">IF(_1024[[#This Row],[Cost]]=-1, 500, _1024[[#This Row],[Cost]]/_1024[[#This Row],[Local aStar]])</f>
        <v>1.0938295355984264</v>
      </c>
      <c r="E63577">
        <v>63574</v>
      </c>
      <c r="F63577" s="1">
        <f>6-MOD(_1024[[#This Row],[Number]]+1,6)</f>
        <v>1</v>
      </c>
      <c r="G63577" s="1" cm="1">
        <f t="array" aca="1" ref="G63577" ca="1">INDIRECT(ADDRESS(_1024[[#This Row],[Number]]+_1024[[#This Row],[Mod]],3))</f>
        <v>146.82148314794546</v>
      </c>
    </row>
    <row r="63578" spans="1:7" x14ac:dyDescent="0.25">
      <c r="A63578" s="1" t="s">
        <v>3</v>
      </c>
      <c r="B63578">
        <v>0.68640000245068222</v>
      </c>
      <c r="C63578">
        <v>244.19675342986292</v>
      </c>
      <c r="D63578" s="1">
        <f ca="1">IF(_1024[[#This Row],[Cost]]=-1, 500, _1024[[#This Row],[Cost]]/_1024[[#This Row],[Local aStar]])</f>
        <v>1.1032223299853752</v>
      </c>
      <c r="E63578">
        <v>63575</v>
      </c>
      <c r="F63578" s="1">
        <f>6-MOD(_1024[[#This Row],[Number]]+1,6)</f>
        <v>6</v>
      </c>
      <c r="G63578" s="1" cm="1">
        <f t="array" aca="1" ref="G63578" ca="1">INDIRECT(ADDRESS(_1024[[#This Row],[Number]]+_1024[[#This Row],[Mod]],3))</f>
        <v>221.34863190550186</v>
      </c>
    </row>
    <row r="63579" spans="1:7" x14ac:dyDescent="0.25">
      <c r="A63579" s="1" t="s">
        <v>4</v>
      </c>
      <c r="B63579">
        <v>8.7000007624737918E-2</v>
      </c>
      <c r="C63579">
        <v>2730.9590847556019</v>
      </c>
      <c r="D63579" s="1">
        <f ca="1">IF(_1024[[#This Row],[Cost]]=-1, 500, _1024[[#This Row],[Cost]]/_1024[[#This Row],[Local aStar]])</f>
        <v>12.337817773012045</v>
      </c>
      <c r="E63579">
        <v>63576</v>
      </c>
      <c r="F63579" s="1">
        <f>6-MOD(_1024[[#This Row],[Number]]+1,6)</f>
        <v>5</v>
      </c>
      <c r="G63579" s="1" cm="1">
        <f t="array" aca="1" ref="G63579" ca="1">INDIRECT(ADDRESS(_1024[[#This Row],[Number]]+_1024[[#This Row],[Mod]],3))</f>
        <v>221.34863190550186</v>
      </c>
    </row>
    <row r="63580" spans="1:7" x14ac:dyDescent="0.25">
      <c r="A63580" s="1" t="s">
        <v>5</v>
      </c>
      <c r="B63580">
        <v>35.552799992728978</v>
      </c>
      <c r="C63580">
        <v>221.34863190550186</v>
      </c>
      <c r="D63580" s="1">
        <f ca="1">IF(_1024[[#This Row],[Cost]]=-1, 500, _1024[[#This Row],[Cost]]/_1024[[#This Row],[Local aStar]])</f>
        <v>1</v>
      </c>
      <c r="E63580">
        <v>63577</v>
      </c>
      <c r="F63580" s="1">
        <f>6-MOD(_1024[[#This Row],[Number]]+1,6)</f>
        <v>4</v>
      </c>
      <c r="G63580" s="1" cm="1">
        <f t="array" aca="1" ref="G63580" ca="1">INDIRECT(ADDRESS(_1024[[#This Row],[Number]]+_1024[[#This Row],[Mod]],3))</f>
        <v>221.34863190550186</v>
      </c>
    </row>
    <row r="63581" spans="1:7" x14ac:dyDescent="0.25">
      <c r="A63581" s="1" t="s">
        <v>6</v>
      </c>
      <c r="B63581">
        <v>21.827500007930212</v>
      </c>
      <c r="C63581">
        <v>221.34863190550186</v>
      </c>
      <c r="D63581" s="1">
        <f ca="1">IF(_1024[[#This Row],[Cost]]=-1, 500, _1024[[#This Row],[Cost]]/_1024[[#This Row],[Local aStar]])</f>
        <v>1</v>
      </c>
      <c r="E63581">
        <v>63578</v>
      </c>
      <c r="F63581" s="1">
        <f>6-MOD(_1024[[#This Row],[Number]]+1,6)</f>
        <v>3</v>
      </c>
      <c r="G63581" s="1" cm="1">
        <f t="array" aca="1" ref="G63581" ca="1">INDIRECT(ADDRESS(_1024[[#This Row],[Number]]+_1024[[#This Row],[Mod]],3))</f>
        <v>221.34863190550186</v>
      </c>
    </row>
    <row r="63582" spans="1:7" x14ac:dyDescent="0.25">
      <c r="A63582" s="1" t="s">
        <v>7</v>
      </c>
      <c r="B63582">
        <v>8.4744000050704926</v>
      </c>
      <c r="C63582">
        <v>233.88483069507939</v>
      </c>
      <c r="D63582" s="1">
        <f ca="1">IF(_1024[[#This Row],[Cost]]=-1, 500, _1024[[#This Row],[Cost]]/_1024[[#This Row],[Local aStar]])</f>
        <v>1.0566355377110688</v>
      </c>
      <c r="E63582">
        <v>63579</v>
      </c>
      <c r="F63582" s="1">
        <f>6-MOD(_1024[[#This Row],[Number]]+1,6)</f>
        <v>2</v>
      </c>
      <c r="G63582" s="1" cm="1">
        <f t="array" aca="1" ref="G63582" ca="1">INDIRECT(ADDRESS(_1024[[#This Row],[Number]]+_1024[[#This Row],[Mod]],3))</f>
        <v>221.34863190550186</v>
      </c>
    </row>
    <row r="63583" spans="1:7" x14ac:dyDescent="0.25">
      <c r="A63583" s="1" t="s">
        <v>8</v>
      </c>
      <c r="B63583">
        <v>0.80490000254940242</v>
      </c>
      <c r="C63583">
        <v>233.72113362796441</v>
      </c>
      <c r="D63583" s="1">
        <f ca="1">IF(_1024[[#This Row],[Cost]]=-1, 500, _1024[[#This Row],[Cost]]/_1024[[#This Row],[Local aStar]])</f>
        <v>1.0558959936456469</v>
      </c>
      <c r="E63583">
        <v>63580</v>
      </c>
      <c r="F63583" s="1">
        <f>6-MOD(_1024[[#This Row],[Number]]+1,6)</f>
        <v>1</v>
      </c>
      <c r="G63583" s="1" cm="1">
        <f t="array" aca="1" ref="G63583" ca="1">INDIRECT(ADDRESS(_1024[[#This Row],[Number]]+_1024[[#This Row],[Mod]],3))</f>
        <v>221.34863190550186</v>
      </c>
    </row>
    <row r="63584" spans="1:7" x14ac:dyDescent="0.25">
      <c r="A63584" s="1" t="s">
        <v>3</v>
      </c>
      <c r="B63584">
        <v>5.5500000598840415E-2</v>
      </c>
      <c r="C63584">
        <v>63.537204591879643</v>
      </c>
      <c r="D63584" s="1">
        <f ca="1">IF(_1024[[#This Row],[Cost]]=-1, 500, _1024[[#This Row],[Cost]]/_1024[[#This Row],[Local aStar]])</f>
        <v>1.155157406031295</v>
      </c>
      <c r="E63584">
        <v>63581</v>
      </c>
      <c r="F63584" s="1">
        <f>6-MOD(_1024[[#This Row],[Number]]+1,6)</f>
        <v>6</v>
      </c>
      <c r="G63584" s="1" cm="1">
        <f t="array" aca="1" ref="G63584" ca="1">INDIRECT(ADDRESS(_1024[[#This Row],[Number]]+_1024[[#This Row],[Mod]],3))</f>
        <v>55.003070802420432</v>
      </c>
    </row>
    <row r="63585" spans="1:7" x14ac:dyDescent="0.25">
      <c r="A63585" s="1" t="s">
        <v>4</v>
      </c>
      <c r="B63585">
        <v>0.74219999078195542</v>
      </c>
      <c r="C63585">
        <v>12086.996799748344</v>
      </c>
      <c r="D63585" s="1">
        <f ca="1">IF(_1024[[#This Row],[Cost]]=-1, 500, _1024[[#This Row],[Cost]]/_1024[[#This Row],[Local aStar]])</f>
        <v>219.75130885267683</v>
      </c>
      <c r="E63585">
        <v>63582</v>
      </c>
      <c r="F63585" s="1">
        <f>6-MOD(_1024[[#This Row],[Number]]+1,6)</f>
        <v>5</v>
      </c>
      <c r="G63585" s="1" cm="1">
        <f t="array" aca="1" ref="G63585" ca="1">INDIRECT(ADDRESS(_1024[[#This Row],[Number]]+_1024[[#This Row],[Mod]],3))</f>
        <v>55.003070802420432</v>
      </c>
    </row>
    <row r="63586" spans="1:7" x14ac:dyDescent="0.25">
      <c r="A63586" s="1" t="s">
        <v>5</v>
      </c>
      <c r="B63586">
        <v>4.0108999965013936</v>
      </c>
      <c r="C63586">
        <v>55.003070802420432</v>
      </c>
      <c r="D63586" s="1">
        <f ca="1">IF(_1024[[#This Row],[Cost]]=-1, 500, _1024[[#This Row],[Cost]]/_1024[[#This Row],[Local aStar]])</f>
        <v>1</v>
      </c>
      <c r="E63586">
        <v>63583</v>
      </c>
      <c r="F63586" s="1">
        <f>6-MOD(_1024[[#This Row],[Number]]+1,6)</f>
        <v>4</v>
      </c>
      <c r="G63586" s="1" cm="1">
        <f t="array" aca="1" ref="G63586" ca="1">INDIRECT(ADDRESS(_1024[[#This Row],[Number]]+_1024[[#This Row],[Mod]],3))</f>
        <v>55.003070802420432</v>
      </c>
    </row>
    <row r="63587" spans="1:7" x14ac:dyDescent="0.25">
      <c r="A63587" s="1" t="s">
        <v>6</v>
      </c>
      <c r="B63587">
        <v>1.0808000079123303</v>
      </c>
      <c r="C63587">
        <v>55.003070802420432</v>
      </c>
      <c r="D63587" s="1">
        <f ca="1">IF(_1024[[#This Row],[Cost]]=-1, 500, _1024[[#This Row],[Cost]]/_1024[[#This Row],[Local aStar]])</f>
        <v>1</v>
      </c>
      <c r="E63587">
        <v>63584</v>
      </c>
      <c r="F63587" s="1">
        <f>6-MOD(_1024[[#This Row],[Number]]+1,6)</f>
        <v>3</v>
      </c>
      <c r="G63587" s="1" cm="1">
        <f t="array" aca="1" ref="G63587" ca="1">INDIRECT(ADDRESS(_1024[[#This Row],[Number]]+_1024[[#This Row],[Mod]],3))</f>
        <v>55.003070802420432</v>
      </c>
    </row>
    <row r="63588" spans="1:7" x14ac:dyDescent="0.25">
      <c r="A63588" s="1" t="s">
        <v>7</v>
      </c>
      <c r="B63588">
        <v>4.1899998905137181E-2</v>
      </c>
      <c r="C63588">
        <v>63.537204591879643</v>
      </c>
      <c r="D63588" s="1">
        <f ca="1">IF(_1024[[#This Row],[Cost]]=-1, 500, _1024[[#This Row],[Cost]]/_1024[[#This Row],[Local aStar]])</f>
        <v>1.155157406031295</v>
      </c>
      <c r="E63588">
        <v>63585</v>
      </c>
      <c r="F63588" s="1">
        <f>6-MOD(_1024[[#This Row],[Number]]+1,6)</f>
        <v>2</v>
      </c>
      <c r="G63588" s="1" cm="1">
        <f t="array" aca="1" ref="G63588" ca="1">INDIRECT(ADDRESS(_1024[[#This Row],[Number]]+_1024[[#This Row],[Mod]],3))</f>
        <v>55.003070802420432</v>
      </c>
    </row>
    <row r="63589" spans="1:7" x14ac:dyDescent="0.25">
      <c r="A63589" s="1" t="s">
        <v>8</v>
      </c>
      <c r="B63589">
        <v>0.24510000366717577</v>
      </c>
      <c r="C63589">
        <v>56.827093023380428</v>
      </c>
      <c r="D63589" s="1">
        <f ca="1">IF(_1024[[#This Row],[Cost]]=-1, 500, _1024[[#This Row],[Cost]]/_1024[[#This Row],[Local aStar]])</f>
        <v>1.033162188844186</v>
      </c>
      <c r="E63589">
        <v>63586</v>
      </c>
      <c r="F63589" s="1">
        <f>6-MOD(_1024[[#This Row],[Number]]+1,6)</f>
        <v>1</v>
      </c>
      <c r="G63589" s="1" cm="1">
        <f t="array" aca="1" ref="G63589" ca="1">INDIRECT(ADDRESS(_1024[[#This Row],[Number]]+_1024[[#This Row],[Mod]],3))</f>
        <v>55.003070802420432</v>
      </c>
    </row>
    <row r="63590" spans="1:7" x14ac:dyDescent="0.25">
      <c r="A63590" s="1" t="s">
        <v>3</v>
      </c>
      <c r="B63590">
        <v>0.50329999066889286</v>
      </c>
      <c r="C63590">
        <v>159.06458909947366</v>
      </c>
      <c r="D63590" s="1">
        <f ca="1">IF(_1024[[#This Row],[Cost]]=-1, 500, _1024[[#This Row],[Cost]]/_1024[[#This Row],[Local aStar]])</f>
        <v>1.0667121742394767</v>
      </c>
      <c r="E63590">
        <v>63587</v>
      </c>
      <c r="F63590" s="1">
        <f>6-MOD(_1024[[#This Row],[Number]]+1,6)</f>
        <v>6</v>
      </c>
      <c r="G63590" s="1" cm="1">
        <f t="array" aca="1" ref="G63590" ca="1">INDIRECT(ADDRESS(_1024[[#This Row],[Number]]+_1024[[#This Row],[Mod]],3))</f>
        <v>149.11669046327364</v>
      </c>
    </row>
    <row r="63591" spans="1:7" x14ac:dyDescent="0.25">
      <c r="A63591" s="1" t="s">
        <v>4</v>
      </c>
      <c r="B63591">
        <v>2.7100002625957131E-2</v>
      </c>
      <c r="C63591">
        <v>711.56607457211362</v>
      </c>
      <c r="D63591" s="1">
        <f ca="1">IF(_1024[[#This Row],[Cost]]=-1, 500, _1024[[#This Row],[Cost]]/_1024[[#This Row],[Local aStar]])</f>
        <v>4.7718741098761654</v>
      </c>
      <c r="E63591">
        <v>63588</v>
      </c>
      <c r="F63591" s="1">
        <f>6-MOD(_1024[[#This Row],[Number]]+1,6)</f>
        <v>5</v>
      </c>
      <c r="G63591" s="1" cm="1">
        <f t="array" aca="1" ref="G63591" ca="1">INDIRECT(ADDRESS(_1024[[#This Row],[Number]]+_1024[[#This Row],[Mod]],3))</f>
        <v>149.11669046327364</v>
      </c>
    </row>
    <row r="63592" spans="1:7" x14ac:dyDescent="0.25">
      <c r="A63592" s="1" t="s">
        <v>5</v>
      </c>
      <c r="B63592">
        <v>16.434999997727573</v>
      </c>
      <c r="C63592">
        <v>149.11669046327364</v>
      </c>
      <c r="D63592" s="1">
        <f ca="1">IF(_1024[[#This Row],[Cost]]=-1, 500, _1024[[#This Row],[Cost]]/_1024[[#This Row],[Local aStar]])</f>
        <v>1</v>
      </c>
      <c r="E63592">
        <v>63589</v>
      </c>
      <c r="F63592" s="1">
        <f>6-MOD(_1024[[#This Row],[Number]]+1,6)</f>
        <v>4</v>
      </c>
      <c r="G63592" s="1" cm="1">
        <f t="array" aca="1" ref="G63592" ca="1">INDIRECT(ADDRESS(_1024[[#This Row],[Number]]+_1024[[#This Row],[Mod]],3))</f>
        <v>149.11669046327364</v>
      </c>
    </row>
    <row r="63593" spans="1:7" x14ac:dyDescent="0.25">
      <c r="A63593" s="1" t="s">
        <v>6</v>
      </c>
      <c r="B63593">
        <v>6.4407000027131289</v>
      </c>
      <c r="C63593">
        <v>149.11669046327364</v>
      </c>
      <c r="D63593" s="1">
        <f ca="1">IF(_1024[[#This Row],[Cost]]=-1, 500, _1024[[#This Row],[Cost]]/_1024[[#This Row],[Local aStar]])</f>
        <v>1</v>
      </c>
      <c r="E63593">
        <v>63590</v>
      </c>
      <c r="F63593" s="1">
        <f>6-MOD(_1024[[#This Row],[Number]]+1,6)</f>
        <v>3</v>
      </c>
      <c r="G63593" s="1" cm="1">
        <f t="array" aca="1" ref="G63593" ca="1">INDIRECT(ADDRESS(_1024[[#This Row],[Number]]+_1024[[#This Row],[Mod]],3))</f>
        <v>149.11669046327364</v>
      </c>
    </row>
    <row r="63594" spans="1:7" x14ac:dyDescent="0.25">
      <c r="A63594" s="1" t="s">
        <v>7</v>
      </c>
      <c r="B63594">
        <v>1.3692000065930188</v>
      </c>
      <c r="C63594">
        <v>160.0191686889695</v>
      </c>
      <c r="D63594" s="1">
        <f ca="1">IF(_1024[[#This Row],[Cost]]=-1, 500, _1024[[#This Row],[Cost]]/_1024[[#This Row],[Local aStar]])</f>
        <v>1.0731137352352993</v>
      </c>
      <c r="E63594">
        <v>63591</v>
      </c>
      <c r="F63594" s="1">
        <f>6-MOD(_1024[[#This Row],[Number]]+1,6)</f>
        <v>2</v>
      </c>
      <c r="G63594" s="1" cm="1">
        <f t="array" aca="1" ref="G63594" ca="1">INDIRECT(ADDRESS(_1024[[#This Row],[Number]]+_1024[[#This Row],[Mod]],3))</f>
        <v>149.11669046327364</v>
      </c>
    </row>
    <row r="63595" spans="1:7" x14ac:dyDescent="0.25">
      <c r="A63595" s="1" t="s">
        <v>8</v>
      </c>
      <c r="B63595">
        <v>0.48239999159704894</v>
      </c>
      <c r="C63595">
        <v>159.39597929797858</v>
      </c>
      <c r="D63595" s="1">
        <f ca="1">IF(_1024[[#This Row],[Cost]]=-1, 500, _1024[[#This Row],[Cost]]/_1024[[#This Row],[Local aStar]])</f>
        <v>1.06893452907766</v>
      </c>
      <c r="E63595">
        <v>63592</v>
      </c>
      <c r="F63595" s="1">
        <f>6-MOD(_1024[[#This Row],[Number]]+1,6)</f>
        <v>1</v>
      </c>
      <c r="G63595" s="1" cm="1">
        <f t="array" aca="1" ref="G63595" ca="1">INDIRECT(ADDRESS(_1024[[#This Row],[Number]]+_1024[[#This Row],[Mod]],3))</f>
        <v>149.11669046327364</v>
      </c>
    </row>
    <row r="63596" spans="1:7" x14ac:dyDescent="0.25">
      <c r="A63596" s="1" t="s">
        <v>3</v>
      </c>
      <c r="B63596">
        <v>0.83299999823793769</v>
      </c>
      <c r="C63596">
        <v>318.52473503489904</v>
      </c>
      <c r="D63596" s="1">
        <f ca="1">IF(_1024[[#This Row],[Cost]]=-1, 500, _1024[[#This Row],[Cost]]/_1024[[#This Row],[Local aStar]])</f>
        <v>1.1022133885325334</v>
      </c>
      <c r="E63596">
        <v>63593</v>
      </c>
      <c r="F63596" s="1">
        <f>6-MOD(_1024[[#This Row],[Number]]+1,6)</f>
        <v>6</v>
      </c>
      <c r="G63596" s="1" cm="1">
        <f t="array" aca="1" ref="G63596" ca="1">INDIRECT(ADDRESS(_1024[[#This Row],[Number]]+_1024[[#This Row],[Mod]],3))</f>
        <v>288.98645067174971</v>
      </c>
    </row>
    <row r="63597" spans="1:7" x14ac:dyDescent="0.25">
      <c r="A63597" s="1" t="s">
        <v>4</v>
      </c>
      <c r="B63597">
        <v>0.83360000280663371</v>
      </c>
      <c r="C63597">
        <v>12527.155037535222</v>
      </c>
      <c r="D63597" s="1">
        <f ca="1">IF(_1024[[#This Row],[Cost]]=-1, 500, _1024[[#This Row],[Cost]]/_1024[[#This Row],[Local aStar]])</f>
        <v>43.348589556416293</v>
      </c>
      <c r="E63597">
        <v>63594</v>
      </c>
      <c r="F63597" s="1">
        <f>6-MOD(_1024[[#This Row],[Number]]+1,6)</f>
        <v>5</v>
      </c>
      <c r="G63597" s="1" cm="1">
        <f t="array" aca="1" ref="G63597" ca="1">INDIRECT(ADDRESS(_1024[[#This Row],[Number]]+_1024[[#This Row],[Mod]],3))</f>
        <v>288.98645067174971</v>
      </c>
    </row>
    <row r="63598" spans="1:7" x14ac:dyDescent="0.25">
      <c r="A63598" s="1" t="s">
        <v>5</v>
      </c>
      <c r="B63598">
        <v>40.349000002606772</v>
      </c>
      <c r="C63598">
        <v>288.98645067174971</v>
      </c>
      <c r="D63598" s="1">
        <f ca="1">IF(_1024[[#This Row],[Cost]]=-1, 500, _1024[[#This Row],[Cost]]/_1024[[#This Row],[Local aStar]])</f>
        <v>1</v>
      </c>
      <c r="E63598">
        <v>63595</v>
      </c>
      <c r="F63598" s="1">
        <f>6-MOD(_1024[[#This Row],[Number]]+1,6)</f>
        <v>4</v>
      </c>
      <c r="G63598" s="1" cm="1">
        <f t="array" aca="1" ref="G63598" ca="1">INDIRECT(ADDRESS(_1024[[#This Row],[Number]]+_1024[[#This Row],[Mod]],3))</f>
        <v>288.98645067174971</v>
      </c>
    </row>
    <row r="63599" spans="1:7" x14ac:dyDescent="0.25">
      <c r="A63599" s="1" t="s">
        <v>6</v>
      </c>
      <c r="B63599">
        <v>33.697699996992014</v>
      </c>
      <c r="C63599">
        <v>288.98645067174971</v>
      </c>
      <c r="D63599" s="1">
        <f ca="1">IF(_1024[[#This Row],[Cost]]=-1, 500, _1024[[#This Row],[Cost]]/_1024[[#This Row],[Local aStar]])</f>
        <v>1</v>
      </c>
      <c r="E63599">
        <v>63596</v>
      </c>
      <c r="F63599" s="1">
        <f>6-MOD(_1024[[#This Row],[Number]]+1,6)</f>
        <v>3</v>
      </c>
      <c r="G63599" s="1" cm="1">
        <f t="array" aca="1" ref="G63599" ca="1">INDIRECT(ADDRESS(_1024[[#This Row],[Number]]+_1024[[#This Row],[Mod]],3))</f>
        <v>288.98645067174971</v>
      </c>
    </row>
    <row r="63600" spans="1:7" x14ac:dyDescent="0.25">
      <c r="A63600" s="1" t="s">
        <v>7</v>
      </c>
      <c r="B63600">
        <v>9.9672000069404021</v>
      </c>
      <c r="C63600">
        <v>305.51972171044935</v>
      </c>
      <c r="D63600" s="1">
        <f ca="1">IF(_1024[[#This Row],[Cost]]=-1, 500, _1024[[#This Row],[Cost]]/_1024[[#This Row],[Local aStar]])</f>
        <v>1.0572112325690981</v>
      </c>
      <c r="E63600">
        <v>63597</v>
      </c>
      <c r="F63600" s="1">
        <f>6-MOD(_1024[[#This Row],[Number]]+1,6)</f>
        <v>2</v>
      </c>
      <c r="G63600" s="1" cm="1">
        <f t="array" aca="1" ref="G63600" ca="1">INDIRECT(ADDRESS(_1024[[#This Row],[Number]]+_1024[[#This Row],[Mod]],3))</f>
        <v>288.98645067174971</v>
      </c>
    </row>
    <row r="63601" spans="1:7" x14ac:dyDescent="0.25">
      <c r="A63601" s="1" t="s">
        <v>8</v>
      </c>
      <c r="B63601">
        <v>1.0452999995322898</v>
      </c>
      <c r="C63601">
        <v>303.26495702379469</v>
      </c>
      <c r="D63601" s="1">
        <f ca="1">IF(_1024[[#This Row],[Cost]]=-1, 500, _1024[[#This Row],[Cost]]/_1024[[#This Row],[Local aStar]])</f>
        <v>1.0494089128360675</v>
      </c>
      <c r="E63601">
        <v>63598</v>
      </c>
      <c r="F63601" s="1">
        <f>6-MOD(_1024[[#This Row],[Number]]+1,6)</f>
        <v>1</v>
      </c>
      <c r="G63601" s="1" cm="1">
        <f t="array" aca="1" ref="G63601" ca="1">INDIRECT(ADDRESS(_1024[[#This Row],[Number]]+_1024[[#This Row],[Mod]],3))</f>
        <v>288.98645067174971</v>
      </c>
    </row>
    <row r="63602" spans="1:7" x14ac:dyDescent="0.25">
      <c r="A63602" s="1" t="s">
        <v>3</v>
      </c>
      <c r="B63602">
        <v>0.58469999930821359</v>
      </c>
      <c r="C63602">
        <v>229.69939504885423</v>
      </c>
      <c r="D63602" s="1">
        <f ca="1">IF(_1024[[#This Row],[Cost]]=-1, 500, _1024[[#This Row],[Cost]]/_1024[[#This Row],[Local aStar]])</f>
        <v>1.0477107669044432</v>
      </c>
      <c r="E63602">
        <v>63599</v>
      </c>
      <c r="F63602" s="1">
        <f>6-MOD(_1024[[#This Row],[Number]]+1,6)</f>
        <v>6</v>
      </c>
      <c r="G63602" s="1" cm="1">
        <f t="array" aca="1" ref="G63602" ca="1">INDIRECT(ADDRESS(_1024[[#This Row],[Number]]+_1024[[#This Row],[Mod]],3))</f>
        <v>219.23931900358531</v>
      </c>
    </row>
    <row r="63603" spans="1:7" x14ac:dyDescent="0.25">
      <c r="A63603" s="1" t="s">
        <v>4</v>
      </c>
      <c r="B63603">
        <v>0.82900001143570989</v>
      </c>
      <c r="C63603">
        <v>11356.781821379722</v>
      </c>
      <c r="D63603" s="1">
        <f ca="1">IF(_1024[[#This Row],[Cost]]=-1, 500, _1024[[#This Row],[Cost]]/_1024[[#This Row],[Local aStar]])</f>
        <v>51.800844269152286</v>
      </c>
      <c r="E63603">
        <v>63600</v>
      </c>
      <c r="F63603" s="1">
        <f>6-MOD(_1024[[#This Row],[Number]]+1,6)</f>
        <v>5</v>
      </c>
      <c r="G63603" s="1" cm="1">
        <f t="array" aca="1" ref="G63603" ca="1">INDIRECT(ADDRESS(_1024[[#This Row],[Number]]+_1024[[#This Row],[Mod]],3))</f>
        <v>219.23931900358531</v>
      </c>
    </row>
    <row r="63604" spans="1:7" x14ac:dyDescent="0.25">
      <c r="A63604" s="1" t="s">
        <v>5</v>
      </c>
      <c r="B63604">
        <v>25.200799995218404</v>
      </c>
      <c r="C63604">
        <v>219.23931900358531</v>
      </c>
      <c r="D63604" s="1">
        <f ca="1">IF(_1024[[#This Row],[Cost]]=-1, 500, _1024[[#This Row],[Cost]]/_1024[[#This Row],[Local aStar]])</f>
        <v>1</v>
      </c>
      <c r="E63604">
        <v>63601</v>
      </c>
      <c r="F63604" s="1">
        <f>6-MOD(_1024[[#This Row],[Number]]+1,6)</f>
        <v>4</v>
      </c>
      <c r="G63604" s="1" cm="1">
        <f t="array" aca="1" ref="G63604" ca="1">INDIRECT(ADDRESS(_1024[[#This Row],[Number]]+_1024[[#This Row],[Mod]],3))</f>
        <v>219.23931900358531</v>
      </c>
    </row>
    <row r="63605" spans="1:7" x14ac:dyDescent="0.25">
      <c r="A63605" s="1" t="s">
        <v>6</v>
      </c>
      <c r="B63605">
        <v>16.0050999984378</v>
      </c>
      <c r="C63605">
        <v>219.23931900358531</v>
      </c>
      <c r="D63605" s="1">
        <f ca="1">IF(_1024[[#This Row],[Cost]]=-1, 500, _1024[[#This Row],[Cost]]/_1024[[#This Row],[Local aStar]])</f>
        <v>1</v>
      </c>
      <c r="E63605">
        <v>63602</v>
      </c>
      <c r="F63605" s="1">
        <f>6-MOD(_1024[[#This Row],[Number]]+1,6)</f>
        <v>3</v>
      </c>
      <c r="G63605" s="1" cm="1">
        <f t="array" aca="1" ref="G63605" ca="1">INDIRECT(ADDRESS(_1024[[#This Row],[Number]]+_1024[[#This Row],[Mod]],3))</f>
        <v>219.23931900358531</v>
      </c>
    </row>
    <row r="63606" spans="1:7" x14ac:dyDescent="0.25">
      <c r="A63606" s="1" t="s">
        <v>7</v>
      </c>
      <c r="B63606">
        <v>4.2864999995799735</v>
      </c>
      <c r="C63606">
        <v>234.91799061505145</v>
      </c>
      <c r="D63606" s="1">
        <f ca="1">IF(_1024[[#This Row],[Cost]]=-1, 500, _1024[[#This Row],[Cost]]/_1024[[#This Row],[Local aStar]])</f>
        <v>1.0715139587311424</v>
      </c>
      <c r="E63606">
        <v>63603</v>
      </c>
      <c r="F63606" s="1">
        <f>6-MOD(_1024[[#This Row],[Number]]+1,6)</f>
        <v>2</v>
      </c>
      <c r="G63606" s="1" cm="1">
        <f t="array" aca="1" ref="G63606" ca="1">INDIRECT(ADDRESS(_1024[[#This Row],[Number]]+_1024[[#This Row],[Mod]],3))</f>
        <v>219.23931900358531</v>
      </c>
    </row>
    <row r="63607" spans="1:7" x14ac:dyDescent="0.25">
      <c r="A63607" s="1" t="s">
        <v>8</v>
      </c>
      <c r="B63607">
        <v>0.7637999951839447</v>
      </c>
      <c r="C63607">
        <v>226.59683130769386</v>
      </c>
      <c r="D63607" s="1">
        <f ca="1">IF(_1024[[#This Row],[Cost]]=-1, 500, _1024[[#This Row],[Cost]]/_1024[[#This Row],[Local aStar]])</f>
        <v>1.0335592736628973</v>
      </c>
      <c r="E63607">
        <v>63604</v>
      </c>
      <c r="F63607" s="1">
        <f>6-MOD(_1024[[#This Row],[Number]]+1,6)</f>
        <v>1</v>
      </c>
      <c r="G63607" s="1" cm="1">
        <f t="array" aca="1" ref="G63607" ca="1">INDIRECT(ADDRESS(_1024[[#This Row],[Number]]+_1024[[#This Row],[Mod]],3))</f>
        <v>219.23931900358531</v>
      </c>
    </row>
    <row r="63608" spans="1:7" x14ac:dyDescent="0.25">
      <c r="A63608" s="1" t="s">
        <v>3</v>
      </c>
      <c r="B63608">
        <v>0.22739999985788018</v>
      </c>
      <c r="C63608">
        <v>133.8556932149651</v>
      </c>
      <c r="D63608" s="1">
        <f ca="1">IF(_1024[[#This Row],[Cost]]=-1, 500, _1024[[#This Row],[Cost]]/_1024[[#This Row],[Local aStar]])</f>
        <v>1.0493586549927827</v>
      </c>
      <c r="E63608">
        <v>63605</v>
      </c>
      <c r="F63608" s="1">
        <f>6-MOD(_1024[[#This Row],[Number]]+1,6)</f>
        <v>6</v>
      </c>
      <c r="G63608" s="1" cm="1">
        <f t="array" aca="1" ref="G63608" ca="1">INDIRECT(ADDRESS(_1024[[#This Row],[Number]]+_1024[[#This Row],[Mod]],3))</f>
        <v>127.55952655280262</v>
      </c>
    </row>
    <row r="63609" spans="1:7" x14ac:dyDescent="0.25">
      <c r="A63609" s="1" t="s">
        <v>4</v>
      </c>
      <c r="B63609">
        <v>0.65380000160075724</v>
      </c>
      <c r="C63609">
        <v>10749.440360458186</v>
      </c>
      <c r="D63609" s="1">
        <f ca="1">IF(_1024[[#This Row],[Cost]]=-1, 500, _1024[[#This Row],[Cost]]/_1024[[#This Row],[Local aStar]])</f>
        <v>84.269992614064066</v>
      </c>
      <c r="E63609">
        <v>63606</v>
      </c>
      <c r="F63609" s="1">
        <f>6-MOD(_1024[[#This Row],[Number]]+1,6)</f>
        <v>5</v>
      </c>
      <c r="G63609" s="1" cm="1">
        <f t="array" aca="1" ref="G63609" ca="1">INDIRECT(ADDRESS(_1024[[#This Row],[Number]]+_1024[[#This Row],[Mod]],3))</f>
        <v>127.55952655280262</v>
      </c>
    </row>
    <row r="63610" spans="1:7" x14ac:dyDescent="0.25">
      <c r="A63610" s="1" t="s">
        <v>5</v>
      </c>
      <c r="B63610">
        <v>12.7552000049036</v>
      </c>
      <c r="C63610">
        <v>127.55952655280262</v>
      </c>
      <c r="D63610" s="1">
        <f ca="1">IF(_1024[[#This Row],[Cost]]=-1, 500, _1024[[#This Row],[Cost]]/_1024[[#This Row],[Local aStar]])</f>
        <v>1</v>
      </c>
      <c r="E63610">
        <v>63607</v>
      </c>
      <c r="F63610" s="1">
        <f>6-MOD(_1024[[#This Row],[Number]]+1,6)</f>
        <v>4</v>
      </c>
      <c r="G63610" s="1" cm="1">
        <f t="array" aca="1" ref="G63610" ca="1">INDIRECT(ADDRESS(_1024[[#This Row],[Number]]+_1024[[#This Row],[Mod]],3))</f>
        <v>127.55952655280262</v>
      </c>
    </row>
    <row r="63611" spans="1:7" x14ac:dyDescent="0.25">
      <c r="A63611" s="1" t="s">
        <v>6</v>
      </c>
      <c r="B63611">
        <v>8.0369999923277646</v>
      </c>
      <c r="C63611">
        <v>127.55952655280262</v>
      </c>
      <c r="D63611" s="1">
        <f ca="1">IF(_1024[[#This Row],[Cost]]=-1, 500, _1024[[#This Row],[Cost]]/_1024[[#This Row],[Local aStar]])</f>
        <v>1</v>
      </c>
      <c r="E63611">
        <v>63608</v>
      </c>
      <c r="F63611" s="1">
        <f>6-MOD(_1024[[#This Row],[Number]]+1,6)</f>
        <v>3</v>
      </c>
      <c r="G63611" s="1" cm="1">
        <f t="array" aca="1" ref="G63611" ca="1">INDIRECT(ADDRESS(_1024[[#This Row],[Number]]+_1024[[#This Row],[Mod]],3))</f>
        <v>127.55952655280262</v>
      </c>
    </row>
    <row r="63612" spans="1:7" x14ac:dyDescent="0.25">
      <c r="A63612" s="1" t="s">
        <v>7</v>
      </c>
      <c r="B63612">
        <v>1.0822000040207058</v>
      </c>
      <c r="C63612">
        <v>150.76590530837939</v>
      </c>
      <c r="D63612" s="1">
        <f ca="1">IF(_1024[[#This Row],[Cost]]=-1, 500, _1024[[#This Row],[Cost]]/_1024[[#This Row],[Local aStar]])</f>
        <v>1.181925877139177</v>
      </c>
      <c r="E63612">
        <v>63609</v>
      </c>
      <c r="F63612" s="1">
        <f>6-MOD(_1024[[#This Row],[Number]]+1,6)</f>
        <v>2</v>
      </c>
      <c r="G63612" s="1" cm="1">
        <f t="array" aca="1" ref="G63612" ca="1">INDIRECT(ADDRESS(_1024[[#This Row],[Number]]+_1024[[#This Row],[Mod]],3))</f>
        <v>127.55952655280262</v>
      </c>
    </row>
    <row r="63613" spans="1:7" x14ac:dyDescent="0.25">
      <c r="A63613" s="1" t="s">
        <v>8</v>
      </c>
      <c r="B63613">
        <v>0.51749999693129212</v>
      </c>
      <c r="C63613">
        <v>130.26846856614947</v>
      </c>
      <c r="D63613" s="1">
        <f ca="1">IF(_1024[[#This Row],[Cost]]=-1, 500, _1024[[#This Row],[Cost]]/_1024[[#This Row],[Local aStar]])</f>
        <v>1.0212366891486186</v>
      </c>
      <c r="E63613">
        <v>63610</v>
      </c>
      <c r="F63613" s="1">
        <f>6-MOD(_1024[[#This Row],[Number]]+1,6)</f>
        <v>1</v>
      </c>
      <c r="G63613" s="1" cm="1">
        <f t="array" aca="1" ref="G63613" ca="1">INDIRECT(ADDRESS(_1024[[#This Row],[Number]]+_1024[[#This Row],[Mod]],3))</f>
        <v>127.55952655280262</v>
      </c>
    </row>
    <row r="63614" spans="1:7" x14ac:dyDescent="0.25">
      <c r="A63614" s="1" t="s">
        <v>3</v>
      </c>
      <c r="B63614">
        <v>0.82050000492017716</v>
      </c>
      <c r="C63614">
        <v>350.77666943224722</v>
      </c>
      <c r="D63614" s="1">
        <f ca="1">IF(_1024[[#This Row],[Cost]]=-1, 500, _1024[[#This Row],[Cost]]/_1024[[#This Row],[Local aStar]])</f>
        <v>1.0446990875664679</v>
      </c>
      <c r="E63614">
        <v>63611</v>
      </c>
      <c r="F63614" s="1">
        <f>6-MOD(_1024[[#This Row],[Number]]+1,6)</f>
        <v>6</v>
      </c>
      <c r="G63614" s="1" cm="1">
        <f t="array" aca="1" ref="G63614" ca="1">INDIRECT(ADDRESS(_1024[[#This Row],[Number]]+_1024[[#This Row],[Mod]],3))</f>
        <v>335.76813994290904</v>
      </c>
    </row>
    <row r="63615" spans="1:7" x14ac:dyDescent="0.25">
      <c r="A63615" s="1" t="s">
        <v>4</v>
      </c>
      <c r="B63615">
        <v>0.26620000426191837</v>
      </c>
      <c r="C63615">
        <v>6878.9531495365654</v>
      </c>
      <c r="D63615" s="1">
        <f ca="1">IF(_1024[[#This Row],[Cost]]=-1, 500, _1024[[#This Row],[Cost]]/_1024[[#This Row],[Local aStar]])</f>
        <v>20.487212249221145</v>
      </c>
      <c r="E63615">
        <v>63612</v>
      </c>
      <c r="F63615" s="1">
        <f>6-MOD(_1024[[#This Row],[Number]]+1,6)</f>
        <v>5</v>
      </c>
      <c r="G63615" s="1" cm="1">
        <f t="array" aca="1" ref="G63615" ca="1">INDIRECT(ADDRESS(_1024[[#This Row],[Number]]+_1024[[#This Row],[Mod]],3))</f>
        <v>335.76813994290904</v>
      </c>
    </row>
    <row r="63616" spans="1:7" x14ac:dyDescent="0.25">
      <c r="A63616" s="1" t="s">
        <v>5</v>
      </c>
      <c r="B63616">
        <v>40.554899998824112</v>
      </c>
      <c r="C63616">
        <v>335.76813994290904</v>
      </c>
      <c r="D63616" s="1">
        <f ca="1">IF(_1024[[#This Row],[Cost]]=-1, 500, _1024[[#This Row],[Cost]]/_1024[[#This Row],[Local aStar]])</f>
        <v>1</v>
      </c>
      <c r="E63616">
        <v>63613</v>
      </c>
      <c r="F63616" s="1">
        <f>6-MOD(_1024[[#This Row],[Number]]+1,6)</f>
        <v>4</v>
      </c>
      <c r="G63616" s="1" cm="1">
        <f t="array" aca="1" ref="G63616" ca="1">INDIRECT(ADDRESS(_1024[[#This Row],[Number]]+_1024[[#This Row],[Mod]],3))</f>
        <v>335.76813994290904</v>
      </c>
    </row>
    <row r="63617" spans="1:7" x14ac:dyDescent="0.25">
      <c r="A63617" s="1" t="s">
        <v>6</v>
      </c>
      <c r="B63617">
        <v>115.53860000276472</v>
      </c>
      <c r="C63617">
        <v>335.76813994290904</v>
      </c>
      <c r="D63617" s="1">
        <f ca="1">IF(_1024[[#This Row],[Cost]]=-1, 500, _1024[[#This Row],[Cost]]/_1024[[#This Row],[Local aStar]])</f>
        <v>1</v>
      </c>
      <c r="E63617">
        <v>63614</v>
      </c>
      <c r="F63617" s="1">
        <f>6-MOD(_1024[[#This Row],[Number]]+1,6)</f>
        <v>3</v>
      </c>
      <c r="G63617" s="1" cm="1">
        <f t="array" aca="1" ref="G63617" ca="1">INDIRECT(ADDRESS(_1024[[#This Row],[Number]]+_1024[[#This Row],[Mod]],3))</f>
        <v>335.76813994290904</v>
      </c>
    </row>
    <row r="63618" spans="1:7" x14ac:dyDescent="0.25">
      <c r="A63618" s="1" t="s">
        <v>7</v>
      </c>
      <c r="B63618">
        <v>15.938700002152473</v>
      </c>
      <c r="C63618">
        <v>355.32268872028544</v>
      </c>
      <c r="D63618" s="1">
        <f ca="1">IF(_1024[[#This Row],[Cost]]=-1, 500, _1024[[#This Row],[Cost]]/_1024[[#This Row],[Local aStar]])</f>
        <v>1.0582382497061851</v>
      </c>
      <c r="E63618">
        <v>63615</v>
      </c>
      <c r="F63618" s="1">
        <f>6-MOD(_1024[[#This Row],[Number]]+1,6)</f>
        <v>2</v>
      </c>
      <c r="G63618" s="1" cm="1">
        <f t="array" aca="1" ref="G63618" ca="1">INDIRECT(ADDRESS(_1024[[#This Row],[Number]]+_1024[[#This Row],[Mod]],3))</f>
        <v>335.76813994290904</v>
      </c>
    </row>
    <row r="63619" spans="1:7" x14ac:dyDescent="0.25">
      <c r="A63619" s="1" t="s">
        <v>8</v>
      </c>
      <c r="B63619">
        <v>1.1473000049591064</v>
      </c>
      <c r="C63619">
        <v>353.99694862670225</v>
      </c>
      <c r="D63619" s="1">
        <f ca="1">IF(_1024[[#This Row],[Cost]]=-1, 500, _1024[[#This Row],[Cost]]/_1024[[#This Row],[Local aStar]])</f>
        <v>1.0542898700481012</v>
      </c>
      <c r="E63619">
        <v>63616</v>
      </c>
      <c r="F63619" s="1">
        <f>6-MOD(_1024[[#This Row],[Number]]+1,6)</f>
        <v>1</v>
      </c>
      <c r="G63619" s="1" cm="1">
        <f t="array" aca="1" ref="G63619" ca="1">INDIRECT(ADDRESS(_1024[[#This Row],[Number]]+_1024[[#This Row],[Mod]],3))</f>
        <v>335.76813994290904</v>
      </c>
    </row>
    <row r="63620" spans="1:7" x14ac:dyDescent="0.25">
      <c r="A63620" s="1" t="s">
        <v>3</v>
      </c>
      <c r="B63620">
        <v>0.87239999265875667</v>
      </c>
      <c r="C63620">
        <v>229.28889697033864</v>
      </c>
      <c r="D63620" s="1">
        <f ca="1">IF(_1024[[#This Row],[Cost]]=-1, 500, _1024[[#This Row],[Cost]]/_1024[[#This Row],[Local aStar]])</f>
        <v>1.0217601229951705</v>
      </c>
      <c r="E63620">
        <v>63617</v>
      </c>
      <c r="F63620" s="1">
        <f>6-MOD(_1024[[#This Row],[Number]]+1,6)</f>
        <v>6</v>
      </c>
      <c r="G63620" s="1" cm="1">
        <f t="array" aca="1" ref="G63620" ca="1">INDIRECT(ADDRESS(_1024[[#This Row],[Number]]+_1024[[#This Row],[Mod]],3))</f>
        <v>224.40579917936611</v>
      </c>
    </row>
    <row r="63621" spans="1:7" x14ac:dyDescent="0.25">
      <c r="A63621" s="1" t="s">
        <v>4</v>
      </c>
      <c r="B63621">
        <v>0.5554000090342015</v>
      </c>
      <c r="C63621">
        <v>11059.838213540424</v>
      </c>
      <c r="D63621" s="1">
        <f ca="1">IF(_1024[[#This Row],[Cost]]=-1, 500, _1024[[#This Row],[Cost]]/_1024[[#This Row],[Local aStar]])</f>
        <v>49.284992874450481</v>
      </c>
      <c r="E63621">
        <v>63618</v>
      </c>
      <c r="F63621" s="1">
        <f>6-MOD(_1024[[#This Row],[Number]]+1,6)</f>
        <v>5</v>
      </c>
      <c r="G63621" s="1" cm="1">
        <f t="array" aca="1" ref="G63621" ca="1">INDIRECT(ADDRESS(_1024[[#This Row],[Number]]+_1024[[#This Row],[Mod]],3))</f>
        <v>224.40579917936611</v>
      </c>
    </row>
    <row r="63622" spans="1:7" x14ac:dyDescent="0.25">
      <c r="A63622" s="1" t="s">
        <v>5</v>
      </c>
      <c r="B63622">
        <v>43.135200001415797</v>
      </c>
      <c r="C63622">
        <v>224.40579917936611</v>
      </c>
      <c r="D63622" s="1">
        <f ca="1">IF(_1024[[#This Row],[Cost]]=-1, 500, _1024[[#This Row],[Cost]]/_1024[[#This Row],[Local aStar]])</f>
        <v>1</v>
      </c>
      <c r="E63622">
        <v>63619</v>
      </c>
      <c r="F63622" s="1">
        <f>6-MOD(_1024[[#This Row],[Number]]+1,6)</f>
        <v>4</v>
      </c>
      <c r="G63622" s="1" cm="1">
        <f t="array" aca="1" ref="G63622" ca="1">INDIRECT(ADDRESS(_1024[[#This Row],[Number]]+_1024[[#This Row],[Mod]],3))</f>
        <v>224.40579917936611</v>
      </c>
    </row>
    <row r="63623" spans="1:7" x14ac:dyDescent="0.25">
      <c r="A63623" s="1" t="s">
        <v>6</v>
      </c>
      <c r="B63623">
        <v>43.157599997357465</v>
      </c>
      <c r="C63623">
        <v>224.40579917936611</v>
      </c>
      <c r="D63623" s="1">
        <f ca="1">IF(_1024[[#This Row],[Cost]]=-1, 500, _1024[[#This Row],[Cost]]/_1024[[#This Row],[Local aStar]])</f>
        <v>1</v>
      </c>
      <c r="E63623">
        <v>63620</v>
      </c>
      <c r="F63623" s="1">
        <f>6-MOD(_1024[[#This Row],[Number]]+1,6)</f>
        <v>3</v>
      </c>
      <c r="G63623" s="1" cm="1">
        <f t="array" aca="1" ref="G63623" ca="1">INDIRECT(ADDRESS(_1024[[#This Row],[Number]]+_1024[[#This Row],[Mod]],3))</f>
        <v>224.40579917936611</v>
      </c>
    </row>
    <row r="63624" spans="1:7" x14ac:dyDescent="0.25">
      <c r="A63624" s="1" t="s">
        <v>7</v>
      </c>
      <c r="B63624">
        <v>6.2674999935552478</v>
      </c>
      <c r="C63624">
        <v>232.03551513022757</v>
      </c>
      <c r="D63624" s="1">
        <f ca="1">IF(_1024[[#This Row],[Cost]]=-1, 500, _1024[[#This Row],[Cost]]/_1024[[#This Row],[Local aStar]])</f>
        <v>1.0339996380608822</v>
      </c>
      <c r="E63624">
        <v>63621</v>
      </c>
      <c r="F63624" s="1">
        <f>6-MOD(_1024[[#This Row],[Number]]+1,6)</f>
        <v>2</v>
      </c>
      <c r="G63624" s="1" cm="1">
        <f t="array" aca="1" ref="G63624" ca="1">INDIRECT(ADDRESS(_1024[[#This Row],[Number]]+_1024[[#This Row],[Mod]],3))</f>
        <v>224.40579917936611</v>
      </c>
    </row>
    <row r="63625" spans="1:7" x14ac:dyDescent="0.25">
      <c r="A63625" s="1" t="s">
        <v>8</v>
      </c>
      <c r="B63625">
        <v>0.89409999782219529</v>
      </c>
      <c r="C63625">
        <v>262.34267951025072</v>
      </c>
      <c r="D63625" s="1">
        <f ca="1">IF(_1024[[#This Row],[Cost]]=-1, 500, _1024[[#This Row],[Cost]]/_1024[[#This Row],[Local aStar]])</f>
        <v>1.1690548126189997</v>
      </c>
      <c r="E63625">
        <v>63622</v>
      </c>
      <c r="F63625" s="1">
        <f>6-MOD(_1024[[#This Row],[Number]]+1,6)</f>
        <v>1</v>
      </c>
      <c r="G63625" s="1" cm="1">
        <f t="array" aca="1" ref="G63625" ca="1">INDIRECT(ADDRESS(_1024[[#This Row],[Number]]+_1024[[#This Row],[Mod]],3))</f>
        <v>224.40579917936611</v>
      </c>
    </row>
    <row r="63626" spans="1:7" x14ac:dyDescent="0.25">
      <c r="A63626" s="1" t="s">
        <v>3</v>
      </c>
      <c r="B63626">
        <v>1.2415999954100698</v>
      </c>
      <c r="C63626">
        <v>192.31731484760616</v>
      </c>
      <c r="D63626" s="1">
        <f ca="1">IF(_1024[[#This Row],[Cost]]=-1, 500, _1024[[#This Row],[Cost]]/_1024[[#This Row],[Local aStar]])</f>
        <v>1.0868657393434131</v>
      </c>
      <c r="E63626">
        <v>63623</v>
      </c>
      <c r="F63626" s="1">
        <f>6-MOD(_1024[[#This Row],[Number]]+1,6)</f>
        <v>6</v>
      </c>
      <c r="G63626" s="1" cm="1">
        <f t="array" aca="1" ref="G63626" ca="1">INDIRECT(ADDRESS(_1024[[#This Row],[Number]]+_1024[[#This Row],[Mod]],3))</f>
        <v>176.94670821419678</v>
      </c>
    </row>
    <row r="63627" spans="1:7" x14ac:dyDescent="0.25">
      <c r="A63627" s="1" t="s">
        <v>4</v>
      </c>
      <c r="B63627">
        <v>1.0544000106165186</v>
      </c>
      <c r="C63627">
        <v>11196.28797441152</v>
      </c>
      <c r="D63627" s="1">
        <f ca="1">IF(_1024[[#This Row],[Cost]]=-1, 500, _1024[[#This Row],[Cost]]/_1024[[#This Row],[Local aStar]])</f>
        <v>63.274915297425238</v>
      </c>
      <c r="E63627">
        <v>63624</v>
      </c>
      <c r="F63627" s="1">
        <f>6-MOD(_1024[[#This Row],[Number]]+1,6)</f>
        <v>5</v>
      </c>
      <c r="G63627" s="1" cm="1">
        <f t="array" aca="1" ref="G63627" ca="1">INDIRECT(ADDRESS(_1024[[#This Row],[Number]]+_1024[[#This Row],[Mod]],3))</f>
        <v>176.94670821419678</v>
      </c>
    </row>
    <row r="63628" spans="1:7" x14ac:dyDescent="0.25">
      <c r="A63628" s="1" t="s">
        <v>5</v>
      </c>
      <c r="B63628">
        <v>26.580099991406314</v>
      </c>
      <c r="C63628">
        <v>176.94670821419678</v>
      </c>
      <c r="D63628" s="1">
        <f ca="1">IF(_1024[[#This Row],[Cost]]=-1, 500, _1024[[#This Row],[Cost]]/_1024[[#This Row],[Local aStar]])</f>
        <v>1</v>
      </c>
      <c r="E63628">
        <v>63625</v>
      </c>
      <c r="F63628" s="1">
        <f>6-MOD(_1024[[#This Row],[Number]]+1,6)</f>
        <v>4</v>
      </c>
      <c r="G63628" s="1" cm="1">
        <f t="array" aca="1" ref="G63628" ca="1">INDIRECT(ADDRESS(_1024[[#This Row],[Number]]+_1024[[#This Row],[Mod]],3))</f>
        <v>176.94670821419678</v>
      </c>
    </row>
    <row r="63629" spans="1:7" x14ac:dyDescent="0.25">
      <c r="A63629" s="1" t="s">
        <v>6</v>
      </c>
      <c r="B63629">
        <v>10.363200010033324</v>
      </c>
      <c r="C63629">
        <v>176.94670821419678</v>
      </c>
      <c r="D63629" s="1">
        <f ca="1">IF(_1024[[#This Row],[Cost]]=-1, 500, _1024[[#This Row],[Cost]]/_1024[[#This Row],[Local aStar]])</f>
        <v>1</v>
      </c>
      <c r="E63629">
        <v>63626</v>
      </c>
      <c r="F63629" s="1">
        <f>6-MOD(_1024[[#This Row],[Number]]+1,6)</f>
        <v>3</v>
      </c>
      <c r="G63629" s="1" cm="1">
        <f t="array" aca="1" ref="G63629" ca="1">INDIRECT(ADDRESS(_1024[[#This Row],[Number]]+_1024[[#This Row],[Mod]],3))</f>
        <v>176.94670821419678</v>
      </c>
    </row>
    <row r="63630" spans="1:7" x14ac:dyDescent="0.25">
      <c r="A63630" s="1" t="s">
        <v>7</v>
      </c>
      <c r="B63630">
        <v>3.5536000068532303</v>
      </c>
      <c r="C63630">
        <v>188.75503621931193</v>
      </c>
      <c r="D63630" s="1">
        <f ca="1">IF(_1024[[#This Row],[Cost]]=-1, 500, _1024[[#This Row],[Cost]]/_1024[[#This Row],[Local aStar]])</f>
        <v>1.0667338099944814</v>
      </c>
      <c r="E63630">
        <v>63627</v>
      </c>
      <c r="F63630" s="1">
        <f>6-MOD(_1024[[#This Row],[Number]]+1,6)</f>
        <v>2</v>
      </c>
      <c r="G63630" s="1" cm="1">
        <f t="array" aca="1" ref="G63630" ca="1">INDIRECT(ADDRESS(_1024[[#This Row],[Number]]+_1024[[#This Row],[Mod]],3))</f>
        <v>176.94670821419678</v>
      </c>
    </row>
    <row r="63631" spans="1:7" x14ac:dyDescent="0.25">
      <c r="A63631" s="1" t="s">
        <v>8</v>
      </c>
      <c r="B63631">
        <v>0.70850001065991819</v>
      </c>
      <c r="C63631">
        <v>190.24155028124048</v>
      </c>
      <c r="D63631" s="1">
        <f ca="1">IF(_1024[[#This Row],[Cost]]=-1, 500, _1024[[#This Row],[Cost]]/_1024[[#This Row],[Local aStar]])</f>
        <v>1.0751347239020128</v>
      </c>
      <c r="E63631">
        <v>63628</v>
      </c>
      <c r="F63631" s="1">
        <f>6-MOD(_1024[[#This Row],[Number]]+1,6)</f>
        <v>1</v>
      </c>
      <c r="G63631" s="1" cm="1">
        <f t="array" aca="1" ref="G63631" ca="1">INDIRECT(ADDRESS(_1024[[#This Row],[Number]]+_1024[[#This Row],[Mod]],3))</f>
        <v>176.94670821419678</v>
      </c>
    </row>
    <row r="63632" spans="1:7" x14ac:dyDescent="0.25">
      <c r="A63632" s="1" t="s">
        <v>3</v>
      </c>
      <c r="B63632">
        <v>1.4506000006804243</v>
      </c>
      <c r="C63632">
        <v>366.5388206568573</v>
      </c>
      <c r="D63632" s="1">
        <f ca="1">IF(_1024[[#This Row],[Cost]]=-1, 500, _1024[[#This Row],[Cost]]/_1024[[#This Row],[Local aStar]])</f>
        <v>1.0235730701021419</v>
      </c>
      <c r="E63632">
        <v>63629</v>
      </c>
      <c r="F63632" s="1">
        <f>6-MOD(_1024[[#This Row],[Number]]+1,6)</f>
        <v>6</v>
      </c>
      <c r="G63632" s="1" cm="1">
        <f t="array" aca="1" ref="G63632" ca="1">INDIRECT(ADDRESS(_1024[[#This Row],[Number]]+_1024[[#This Row],[Mod]],3))</f>
        <v>358.09736633680734</v>
      </c>
    </row>
    <row r="63633" spans="1:7" x14ac:dyDescent="0.25">
      <c r="A63633" s="1" t="s">
        <v>4</v>
      </c>
      <c r="B63633">
        <v>9.8000004072673619E-2</v>
      </c>
      <c r="C63633">
        <v>2649.5963192092836</v>
      </c>
      <c r="D63633" s="1">
        <f ca="1">IF(_1024[[#This Row],[Cost]]=-1, 500, _1024[[#This Row],[Cost]]/_1024[[#This Row],[Local aStar]])</f>
        <v>7.3990946828612367</v>
      </c>
      <c r="E63633">
        <v>63630</v>
      </c>
      <c r="F63633" s="1">
        <f>6-MOD(_1024[[#This Row],[Number]]+1,6)</f>
        <v>5</v>
      </c>
      <c r="G63633" s="1" cm="1">
        <f t="array" aca="1" ref="G63633" ca="1">INDIRECT(ADDRESS(_1024[[#This Row],[Number]]+_1024[[#This Row],[Mod]],3))</f>
        <v>358.09736633680734</v>
      </c>
    </row>
    <row r="63634" spans="1:7" x14ac:dyDescent="0.25">
      <c r="A63634" s="1" t="s">
        <v>5</v>
      </c>
      <c r="B63634">
        <v>43.03030000301078</v>
      </c>
      <c r="C63634">
        <v>358.09736633680734</v>
      </c>
      <c r="D63634" s="1">
        <f ca="1">IF(_1024[[#This Row],[Cost]]=-1, 500, _1024[[#This Row],[Cost]]/_1024[[#This Row],[Local aStar]])</f>
        <v>1</v>
      </c>
      <c r="E63634">
        <v>63631</v>
      </c>
      <c r="F63634" s="1">
        <f>6-MOD(_1024[[#This Row],[Number]]+1,6)</f>
        <v>4</v>
      </c>
      <c r="G63634" s="1" cm="1">
        <f t="array" aca="1" ref="G63634" ca="1">INDIRECT(ADDRESS(_1024[[#This Row],[Number]]+_1024[[#This Row],[Mod]],3))</f>
        <v>358.09736633680734</v>
      </c>
    </row>
    <row r="63635" spans="1:7" x14ac:dyDescent="0.25">
      <c r="A63635" s="1" t="s">
        <v>6</v>
      </c>
      <c r="B63635">
        <v>75.297300005331635</v>
      </c>
      <c r="C63635">
        <v>358.09736633680734</v>
      </c>
      <c r="D63635" s="1">
        <f ca="1">IF(_1024[[#This Row],[Cost]]=-1, 500, _1024[[#This Row],[Cost]]/_1024[[#This Row],[Local aStar]])</f>
        <v>1</v>
      </c>
      <c r="E63635">
        <v>63632</v>
      </c>
      <c r="F63635" s="1">
        <f>6-MOD(_1024[[#This Row],[Number]]+1,6)</f>
        <v>3</v>
      </c>
      <c r="G63635" s="1" cm="1">
        <f t="array" aca="1" ref="G63635" ca="1">INDIRECT(ADDRESS(_1024[[#This Row],[Number]]+_1024[[#This Row],[Mod]],3))</f>
        <v>358.09736633680734</v>
      </c>
    </row>
    <row r="63636" spans="1:7" x14ac:dyDescent="0.25">
      <c r="A63636" s="1" t="s">
        <v>7</v>
      </c>
      <c r="B63636">
        <v>19.387899999856018</v>
      </c>
      <c r="C63636">
        <v>385.63367915621694</v>
      </c>
      <c r="D63636" s="1">
        <f ca="1">IF(_1024[[#This Row],[Cost]]=-1, 500, _1024[[#This Row],[Cost]]/_1024[[#This Row],[Local aStar]])</f>
        <v>1.0768961612342896</v>
      </c>
      <c r="E63636">
        <v>63633</v>
      </c>
      <c r="F63636" s="1">
        <f>6-MOD(_1024[[#This Row],[Number]]+1,6)</f>
        <v>2</v>
      </c>
      <c r="G63636" s="1" cm="1">
        <f t="array" aca="1" ref="G63636" ca="1">INDIRECT(ADDRESS(_1024[[#This Row],[Number]]+_1024[[#This Row],[Mod]],3))</f>
        <v>358.09736633680734</v>
      </c>
    </row>
    <row r="63637" spans="1:7" x14ac:dyDescent="0.25">
      <c r="A63637" s="1" t="s">
        <v>8</v>
      </c>
      <c r="B63637">
        <v>1.2793999921996146</v>
      </c>
      <c r="C63637">
        <v>404.28453060637634</v>
      </c>
      <c r="D63637" s="1">
        <f ca="1">IF(_1024[[#This Row],[Cost]]=-1, 500, _1024[[#This Row],[Cost]]/_1024[[#This Row],[Local aStar]])</f>
        <v>1.1289793464331928</v>
      </c>
      <c r="E63637">
        <v>63634</v>
      </c>
      <c r="F63637" s="1">
        <f>6-MOD(_1024[[#This Row],[Number]]+1,6)</f>
        <v>1</v>
      </c>
      <c r="G63637" s="1" cm="1">
        <f t="array" aca="1" ref="G63637" ca="1">INDIRECT(ADDRESS(_1024[[#This Row],[Number]]+_1024[[#This Row],[Mod]],3))</f>
        <v>358.09736633680734</v>
      </c>
    </row>
    <row r="63638" spans="1:7" x14ac:dyDescent="0.25">
      <c r="A63638" s="1" t="s">
        <v>3</v>
      </c>
      <c r="B63638">
        <v>0.17819998902268708</v>
      </c>
      <c r="C63638">
        <v>107.51163757662138</v>
      </c>
      <c r="D63638" s="1">
        <f ca="1">IF(_1024[[#This Row],[Cost]]=-1, 500, _1024[[#This Row],[Cost]]/_1024[[#This Row],[Local aStar]])</f>
        <v>1.0381688791829076</v>
      </c>
      <c r="E63638">
        <v>63635</v>
      </c>
      <c r="F63638" s="1">
        <f>6-MOD(_1024[[#This Row],[Number]]+1,6)</f>
        <v>6</v>
      </c>
      <c r="G63638" s="1" cm="1">
        <f t="array" aca="1" ref="G63638" ca="1">INDIRECT(ADDRESS(_1024[[#This Row],[Number]]+_1024[[#This Row],[Mod]],3))</f>
        <v>103.55891005058695</v>
      </c>
    </row>
    <row r="63639" spans="1:7" x14ac:dyDescent="0.25">
      <c r="A63639" s="1" t="s">
        <v>4</v>
      </c>
      <c r="B63639">
        <v>0.23210000654216856</v>
      </c>
      <c r="C63639">
        <v>5330.2658002846456</v>
      </c>
      <c r="D63639" s="1">
        <f ca="1">IF(_1024[[#This Row],[Cost]]=-1, 500, _1024[[#This Row],[Cost]]/_1024[[#This Row],[Local aStar]])</f>
        <v>51.470856517134955</v>
      </c>
      <c r="E63639">
        <v>63636</v>
      </c>
      <c r="F63639" s="1">
        <f>6-MOD(_1024[[#This Row],[Number]]+1,6)</f>
        <v>5</v>
      </c>
      <c r="G63639" s="1" cm="1">
        <f t="array" aca="1" ref="G63639" ca="1">INDIRECT(ADDRESS(_1024[[#This Row],[Number]]+_1024[[#This Row],[Mod]],3))</f>
        <v>103.55891005058695</v>
      </c>
    </row>
    <row r="63640" spans="1:7" x14ac:dyDescent="0.25">
      <c r="A63640" s="1" t="s">
        <v>5</v>
      </c>
      <c r="B63640">
        <v>13.01219999731984</v>
      </c>
      <c r="C63640">
        <v>103.55891005058695</v>
      </c>
      <c r="D63640" s="1">
        <f ca="1">IF(_1024[[#This Row],[Cost]]=-1, 500, _1024[[#This Row],[Cost]]/_1024[[#This Row],[Local aStar]])</f>
        <v>1</v>
      </c>
      <c r="E63640">
        <v>63637</v>
      </c>
      <c r="F63640" s="1">
        <f>6-MOD(_1024[[#This Row],[Number]]+1,6)</f>
        <v>4</v>
      </c>
      <c r="G63640" s="1" cm="1">
        <f t="array" aca="1" ref="G63640" ca="1">INDIRECT(ADDRESS(_1024[[#This Row],[Number]]+_1024[[#This Row],[Mod]],3))</f>
        <v>103.55891005058695</v>
      </c>
    </row>
    <row r="63641" spans="1:7" x14ac:dyDescent="0.25">
      <c r="A63641" s="1" t="s">
        <v>6</v>
      </c>
      <c r="B63641">
        <v>4.6179000055417418</v>
      </c>
      <c r="C63641">
        <v>103.55891005058695</v>
      </c>
      <c r="D63641" s="1">
        <f ca="1">IF(_1024[[#This Row],[Cost]]=-1, 500, _1024[[#This Row],[Cost]]/_1024[[#This Row],[Local aStar]])</f>
        <v>1</v>
      </c>
      <c r="E63641">
        <v>63638</v>
      </c>
      <c r="F63641" s="1">
        <f>6-MOD(_1024[[#This Row],[Number]]+1,6)</f>
        <v>3</v>
      </c>
      <c r="G63641" s="1" cm="1">
        <f t="array" aca="1" ref="G63641" ca="1">INDIRECT(ADDRESS(_1024[[#This Row],[Number]]+_1024[[#This Row],[Mod]],3))</f>
        <v>103.55891005058695</v>
      </c>
    </row>
    <row r="63642" spans="1:7" x14ac:dyDescent="0.25">
      <c r="A63642" s="1" t="s">
        <v>7</v>
      </c>
      <c r="B63642">
        <v>0.37779999547637999</v>
      </c>
      <c r="C63642">
        <v>115.20220156981506</v>
      </c>
      <c r="D63642" s="1">
        <f ca="1">IF(_1024[[#This Row],[Cost]]=-1, 500, _1024[[#This Row],[Cost]]/_1024[[#This Row],[Local aStar]])</f>
        <v>1.112431576515633</v>
      </c>
      <c r="E63642">
        <v>63639</v>
      </c>
      <c r="F63642" s="1">
        <f>6-MOD(_1024[[#This Row],[Number]]+1,6)</f>
        <v>2</v>
      </c>
      <c r="G63642" s="1" cm="1">
        <f t="array" aca="1" ref="G63642" ca="1">INDIRECT(ADDRESS(_1024[[#This Row],[Number]]+_1024[[#This Row],[Mod]],3))</f>
        <v>103.55891005058695</v>
      </c>
    </row>
    <row r="63643" spans="1:7" x14ac:dyDescent="0.25">
      <c r="A63643" s="1" t="s">
        <v>8</v>
      </c>
      <c r="B63643">
        <v>0.4383000050438568</v>
      </c>
      <c r="C63643">
        <v>113.25942957519842</v>
      </c>
      <c r="D63643" s="1">
        <f ca="1">IF(_1024[[#This Row],[Cost]]=-1, 500, _1024[[#This Row],[Cost]]/_1024[[#This Row],[Local aStar]])</f>
        <v>1.0936715104463046</v>
      </c>
      <c r="E63643">
        <v>63640</v>
      </c>
      <c r="F63643" s="1">
        <f>6-MOD(_1024[[#This Row],[Number]]+1,6)</f>
        <v>1</v>
      </c>
      <c r="G63643" s="1" cm="1">
        <f t="array" aca="1" ref="G63643" ca="1">INDIRECT(ADDRESS(_1024[[#This Row],[Number]]+_1024[[#This Row],[Mod]],3))</f>
        <v>103.55891005058695</v>
      </c>
    </row>
    <row r="63644" spans="1:7" x14ac:dyDescent="0.25">
      <c r="A63644" s="1" t="s">
        <v>3</v>
      </c>
      <c r="B63644">
        <v>0.64569999813102186</v>
      </c>
      <c r="C63644">
        <v>188.12860889215511</v>
      </c>
      <c r="D63644" s="1">
        <f ca="1">IF(_1024[[#This Row],[Cost]]=-1, 500, _1024[[#This Row],[Cost]]/_1024[[#This Row],[Local aStar]])</f>
        <v>1.0249859649373148</v>
      </c>
      <c r="E63644">
        <v>63641</v>
      </c>
      <c r="F63644" s="1">
        <f>6-MOD(_1024[[#This Row],[Number]]+1,6)</f>
        <v>6</v>
      </c>
      <c r="G63644" s="1" cm="1">
        <f t="array" aca="1" ref="G63644" ca="1">INDIRECT(ADDRESS(_1024[[#This Row],[Number]]+_1024[[#This Row],[Mod]],3))</f>
        <v>183.54261943836522</v>
      </c>
    </row>
    <row r="63645" spans="1:7" x14ac:dyDescent="0.25">
      <c r="A63645" s="1" t="s">
        <v>4</v>
      </c>
      <c r="B63645">
        <v>5.2100003813393414E-2</v>
      </c>
      <c r="C63645">
        <v>1246.0458548073141</v>
      </c>
      <c r="D63645" s="1">
        <f ca="1">IF(_1024[[#This Row],[Cost]]=-1, 500, _1024[[#This Row],[Cost]]/_1024[[#This Row],[Local aStar]])</f>
        <v>6.7888638541837105</v>
      </c>
      <c r="E63645">
        <v>63642</v>
      </c>
      <c r="F63645" s="1">
        <f>6-MOD(_1024[[#This Row],[Number]]+1,6)</f>
        <v>5</v>
      </c>
      <c r="G63645" s="1" cm="1">
        <f t="array" aca="1" ref="G63645" ca="1">INDIRECT(ADDRESS(_1024[[#This Row],[Number]]+_1024[[#This Row],[Mod]],3))</f>
        <v>183.54261943836522</v>
      </c>
    </row>
    <row r="63646" spans="1:7" x14ac:dyDescent="0.25">
      <c r="A63646" s="1" t="s">
        <v>5</v>
      </c>
      <c r="B63646">
        <v>29.677700003958307</v>
      </c>
      <c r="C63646">
        <v>183.54261943836522</v>
      </c>
      <c r="D63646" s="1">
        <f ca="1">IF(_1024[[#This Row],[Cost]]=-1, 500, _1024[[#This Row],[Cost]]/_1024[[#This Row],[Local aStar]])</f>
        <v>1</v>
      </c>
      <c r="E63646">
        <v>63643</v>
      </c>
      <c r="F63646" s="1">
        <f>6-MOD(_1024[[#This Row],[Number]]+1,6)</f>
        <v>4</v>
      </c>
      <c r="G63646" s="1" cm="1">
        <f t="array" aca="1" ref="G63646" ca="1">INDIRECT(ADDRESS(_1024[[#This Row],[Number]]+_1024[[#This Row],[Mod]],3))</f>
        <v>183.54261943836522</v>
      </c>
    </row>
    <row r="63647" spans="1:7" x14ac:dyDescent="0.25">
      <c r="A63647" s="1" t="s">
        <v>6</v>
      </c>
      <c r="B63647">
        <v>28.103799995733425</v>
      </c>
      <c r="C63647">
        <v>183.54261943836522</v>
      </c>
      <c r="D63647" s="1">
        <f ca="1">IF(_1024[[#This Row],[Cost]]=-1, 500, _1024[[#This Row],[Cost]]/_1024[[#This Row],[Local aStar]])</f>
        <v>1</v>
      </c>
      <c r="E63647">
        <v>63644</v>
      </c>
      <c r="F63647" s="1">
        <f>6-MOD(_1024[[#This Row],[Number]]+1,6)</f>
        <v>3</v>
      </c>
      <c r="G63647" s="1" cm="1">
        <f t="array" aca="1" ref="G63647" ca="1">INDIRECT(ADDRESS(_1024[[#This Row],[Number]]+_1024[[#This Row],[Mod]],3))</f>
        <v>183.54261943836522</v>
      </c>
    </row>
    <row r="63648" spans="1:7" x14ac:dyDescent="0.25">
      <c r="A63648" s="1" t="s">
        <v>7</v>
      </c>
      <c r="B63648">
        <v>3.181899999617599</v>
      </c>
      <c r="C63648">
        <v>190.8032258135882</v>
      </c>
      <c r="D63648" s="1">
        <f ca="1">IF(_1024[[#This Row],[Cost]]=-1, 500, _1024[[#This Row],[Cost]]/_1024[[#This Row],[Local aStar]])</f>
        <v>1.039558149477436</v>
      </c>
      <c r="E63648">
        <v>63645</v>
      </c>
      <c r="F63648" s="1">
        <f>6-MOD(_1024[[#This Row],[Number]]+1,6)</f>
        <v>2</v>
      </c>
      <c r="G63648" s="1" cm="1">
        <f t="array" aca="1" ref="G63648" ca="1">INDIRECT(ADDRESS(_1024[[#This Row],[Number]]+_1024[[#This Row],[Mod]],3))</f>
        <v>183.54261943836522</v>
      </c>
    </row>
    <row r="63649" spans="1:7" x14ac:dyDescent="0.25">
      <c r="A63649" s="1" t="s">
        <v>8</v>
      </c>
      <c r="B63649">
        <v>0.69139999686740339</v>
      </c>
      <c r="C63649">
        <v>202.47849683369685</v>
      </c>
      <c r="D63649" s="1">
        <f ca="1">IF(_1024[[#This Row],[Cost]]=-1, 500, _1024[[#This Row],[Cost]]/_1024[[#This Row],[Local aStar]])</f>
        <v>1.1031688305052789</v>
      </c>
      <c r="E63649">
        <v>63646</v>
      </c>
      <c r="F63649" s="1">
        <f>6-MOD(_1024[[#This Row],[Number]]+1,6)</f>
        <v>1</v>
      </c>
      <c r="G63649" s="1" cm="1">
        <f t="array" aca="1" ref="G63649" ca="1">INDIRECT(ADDRESS(_1024[[#This Row],[Number]]+_1024[[#This Row],[Mod]],3))</f>
        <v>183.54261943836522</v>
      </c>
    </row>
    <row r="63650" spans="1:7" x14ac:dyDescent="0.25">
      <c r="A63650" s="1" t="s">
        <v>3</v>
      </c>
      <c r="B63650">
        <v>0.18010000349022448</v>
      </c>
      <c r="C63650">
        <v>88.91394181614335</v>
      </c>
      <c r="D63650" s="1">
        <f ca="1">IF(_1024[[#This Row],[Cost]]=-1, 500, _1024[[#This Row],[Cost]]/_1024[[#This Row],[Local aStar]])</f>
        <v>1.0941245219339539</v>
      </c>
      <c r="E63650">
        <v>63647</v>
      </c>
      <c r="F63650" s="1">
        <f>6-MOD(_1024[[#This Row],[Number]]+1,6)</f>
        <v>6</v>
      </c>
      <c r="G63650" s="1" cm="1">
        <f t="array" aca="1" ref="G63650" ca="1">INDIRECT(ADDRESS(_1024[[#This Row],[Number]]+_1024[[#This Row],[Mod]],3))</f>
        <v>81.264920065022153</v>
      </c>
    </row>
    <row r="63651" spans="1:7" x14ac:dyDescent="0.25">
      <c r="A63651" s="1" t="s">
        <v>4</v>
      </c>
      <c r="B63651">
        <v>0.98799999977927655</v>
      </c>
      <c r="C63651">
        <v>11729.855448835211</v>
      </c>
      <c r="D63651" s="1">
        <f ca="1">IF(_1024[[#This Row],[Cost]]=-1, 500, _1024[[#This Row],[Cost]]/_1024[[#This Row],[Local aStar]])</f>
        <v>144.34094612349156</v>
      </c>
      <c r="E63651">
        <v>63648</v>
      </c>
      <c r="F63651" s="1">
        <f>6-MOD(_1024[[#This Row],[Number]]+1,6)</f>
        <v>5</v>
      </c>
      <c r="G63651" s="1" cm="1">
        <f t="array" aca="1" ref="G63651" ca="1">INDIRECT(ADDRESS(_1024[[#This Row],[Number]]+_1024[[#This Row],[Mod]],3))</f>
        <v>81.264920065022153</v>
      </c>
    </row>
    <row r="63652" spans="1:7" x14ac:dyDescent="0.25">
      <c r="A63652" s="1" t="s">
        <v>5</v>
      </c>
      <c r="B63652">
        <v>8.5391000029630959</v>
      </c>
      <c r="C63652">
        <v>81.264920065022153</v>
      </c>
      <c r="D63652" s="1">
        <f ca="1">IF(_1024[[#This Row],[Cost]]=-1, 500, _1024[[#This Row],[Cost]]/_1024[[#This Row],[Local aStar]])</f>
        <v>1</v>
      </c>
      <c r="E63652">
        <v>63649</v>
      </c>
      <c r="F63652" s="1">
        <f>6-MOD(_1024[[#This Row],[Number]]+1,6)</f>
        <v>4</v>
      </c>
      <c r="G63652" s="1" cm="1">
        <f t="array" aca="1" ref="G63652" ca="1">INDIRECT(ADDRESS(_1024[[#This Row],[Number]]+_1024[[#This Row],[Mod]],3))</f>
        <v>81.264920065022153</v>
      </c>
    </row>
    <row r="63653" spans="1:7" x14ac:dyDescent="0.25">
      <c r="A63653" s="1" t="s">
        <v>6</v>
      </c>
      <c r="B63653">
        <v>3.9230000111274421</v>
      </c>
      <c r="C63653">
        <v>81.264920065022153</v>
      </c>
      <c r="D63653" s="1">
        <f ca="1">IF(_1024[[#This Row],[Cost]]=-1, 500, _1024[[#This Row],[Cost]]/_1024[[#This Row],[Local aStar]])</f>
        <v>1</v>
      </c>
      <c r="E63653">
        <v>63650</v>
      </c>
      <c r="F63653" s="1">
        <f>6-MOD(_1024[[#This Row],[Number]]+1,6)</f>
        <v>3</v>
      </c>
      <c r="G63653" s="1" cm="1">
        <f t="array" aca="1" ref="G63653" ca="1">INDIRECT(ADDRESS(_1024[[#This Row],[Number]]+_1024[[#This Row],[Mod]],3))</f>
        <v>81.264920065022153</v>
      </c>
    </row>
    <row r="63654" spans="1:7" x14ac:dyDescent="0.25">
      <c r="A63654" s="1" t="s">
        <v>7</v>
      </c>
      <c r="B63654">
        <v>0.33200001053046435</v>
      </c>
      <c r="C63654">
        <v>86.548401187128206</v>
      </c>
      <c r="D63654" s="1">
        <f ca="1">IF(_1024[[#This Row],[Cost]]=-1, 500, _1024[[#This Row],[Cost]]/_1024[[#This Row],[Local aStar]])</f>
        <v>1.0650155210622074</v>
      </c>
      <c r="E63654">
        <v>63651</v>
      </c>
      <c r="F63654" s="1">
        <f>6-MOD(_1024[[#This Row],[Number]]+1,6)</f>
        <v>2</v>
      </c>
      <c r="G63654" s="1" cm="1">
        <f t="array" aca="1" ref="G63654" ca="1">INDIRECT(ADDRESS(_1024[[#This Row],[Number]]+_1024[[#This Row],[Mod]],3))</f>
        <v>81.264920065022153</v>
      </c>
    </row>
    <row r="63655" spans="1:7" x14ac:dyDescent="0.25">
      <c r="A63655" s="1" t="s">
        <v>8</v>
      </c>
      <c r="B63655">
        <v>0.41259999852627516</v>
      </c>
      <c r="C63655">
        <v>86.548401187128206</v>
      </c>
      <c r="D63655" s="1">
        <f ca="1">IF(_1024[[#This Row],[Cost]]=-1, 500, _1024[[#This Row],[Cost]]/_1024[[#This Row],[Local aStar]])</f>
        <v>1.0650155210622074</v>
      </c>
      <c r="E63655">
        <v>63652</v>
      </c>
      <c r="F63655" s="1">
        <f>6-MOD(_1024[[#This Row],[Number]]+1,6)</f>
        <v>1</v>
      </c>
      <c r="G63655" s="1" cm="1">
        <f t="array" aca="1" ref="G63655" ca="1">INDIRECT(ADDRESS(_1024[[#This Row],[Number]]+_1024[[#This Row],[Mod]],3))</f>
        <v>81.264920065022153</v>
      </c>
    </row>
    <row r="63656" spans="1:7" x14ac:dyDescent="0.25">
      <c r="A63656" s="1" t="s">
        <v>3</v>
      </c>
      <c r="B63656">
        <v>1.8261000077473</v>
      </c>
      <c r="C63656">
        <v>397.85305951249512</v>
      </c>
      <c r="D63656" s="1">
        <f ca="1">IF(_1024[[#This Row],[Cost]]=-1, 500, _1024[[#This Row],[Cost]]/_1024[[#This Row],[Local aStar]])</f>
        <v>1.0416943909247995</v>
      </c>
      <c r="E63656">
        <v>63653</v>
      </c>
      <c r="F63656" s="1">
        <f>6-MOD(_1024[[#This Row],[Number]]+1,6)</f>
        <v>6</v>
      </c>
      <c r="G63656" s="1" cm="1">
        <f t="array" aca="1" ref="G63656" ca="1">INDIRECT(ADDRESS(_1024[[#This Row],[Number]]+_1024[[#This Row],[Mod]],3))</f>
        <v>381.9287719878069</v>
      </c>
    </row>
    <row r="63657" spans="1:7" x14ac:dyDescent="0.25">
      <c r="A63657" s="1" t="s">
        <v>4</v>
      </c>
      <c r="B63657">
        <v>0.6086000066716224</v>
      </c>
      <c r="C63657">
        <v>9510.686936736789</v>
      </c>
      <c r="D63657" s="1">
        <f ca="1">IF(_1024[[#This Row],[Cost]]=-1, 500, _1024[[#This Row],[Cost]]/_1024[[#This Row],[Local aStar]])</f>
        <v>24.901729417338629</v>
      </c>
      <c r="E63657">
        <v>63654</v>
      </c>
      <c r="F63657" s="1">
        <f>6-MOD(_1024[[#This Row],[Number]]+1,6)</f>
        <v>5</v>
      </c>
      <c r="G63657" s="1" cm="1">
        <f t="array" aca="1" ref="G63657" ca="1">INDIRECT(ADDRESS(_1024[[#This Row],[Number]]+_1024[[#This Row],[Mod]],3))</f>
        <v>381.9287719878069</v>
      </c>
    </row>
    <row r="63658" spans="1:7" x14ac:dyDescent="0.25">
      <c r="A63658" s="1" t="s">
        <v>5</v>
      </c>
      <c r="B63658">
        <v>71.123600006103516</v>
      </c>
      <c r="C63658">
        <v>381.9287719878069</v>
      </c>
      <c r="D63658" s="1">
        <f ca="1">IF(_1024[[#This Row],[Cost]]=-1, 500, _1024[[#This Row],[Cost]]/_1024[[#This Row],[Local aStar]])</f>
        <v>1</v>
      </c>
      <c r="E63658">
        <v>63655</v>
      </c>
      <c r="F63658" s="1">
        <f>6-MOD(_1024[[#This Row],[Number]]+1,6)</f>
        <v>4</v>
      </c>
      <c r="G63658" s="1" cm="1">
        <f t="array" aca="1" ref="G63658" ca="1">INDIRECT(ADDRESS(_1024[[#This Row],[Number]]+_1024[[#This Row],[Mod]],3))</f>
        <v>381.9287719878069</v>
      </c>
    </row>
    <row r="63659" spans="1:7" x14ac:dyDescent="0.25">
      <c r="A63659" s="1" t="s">
        <v>6</v>
      </c>
      <c r="B63659">
        <v>101.9568000047002</v>
      </c>
      <c r="C63659">
        <v>381.9287719878069</v>
      </c>
      <c r="D63659" s="1">
        <f ca="1">IF(_1024[[#This Row],[Cost]]=-1, 500, _1024[[#This Row],[Cost]]/_1024[[#This Row],[Local aStar]])</f>
        <v>1</v>
      </c>
      <c r="E63659">
        <v>63656</v>
      </c>
      <c r="F63659" s="1">
        <f>6-MOD(_1024[[#This Row],[Number]]+1,6)</f>
        <v>3</v>
      </c>
      <c r="G63659" s="1" cm="1">
        <f t="array" aca="1" ref="G63659" ca="1">INDIRECT(ADDRESS(_1024[[#This Row],[Number]]+_1024[[#This Row],[Mod]],3))</f>
        <v>381.9287719878069</v>
      </c>
    </row>
    <row r="63660" spans="1:7" x14ac:dyDescent="0.25">
      <c r="A63660" s="1" t="s">
        <v>7</v>
      </c>
      <c r="B63660">
        <v>26.035399991087615</v>
      </c>
      <c r="C63660">
        <v>398.86453897453686</v>
      </c>
      <c r="D63660" s="1">
        <f ca="1">IF(_1024[[#This Row],[Cost]]=-1, 500, _1024[[#This Row],[Cost]]/_1024[[#This Row],[Local aStar]])</f>
        <v>1.0443427367322582</v>
      </c>
      <c r="E63660">
        <v>63657</v>
      </c>
      <c r="F63660" s="1">
        <f>6-MOD(_1024[[#This Row],[Number]]+1,6)</f>
        <v>2</v>
      </c>
      <c r="G63660" s="1" cm="1">
        <f t="array" aca="1" ref="G63660" ca="1">INDIRECT(ADDRESS(_1024[[#This Row],[Number]]+_1024[[#This Row],[Mod]],3))</f>
        <v>381.9287719878069</v>
      </c>
    </row>
    <row r="63661" spans="1:7" x14ac:dyDescent="0.25">
      <c r="A63661" s="1" t="s">
        <v>8</v>
      </c>
      <c r="B63661">
        <v>1.5684000100009143</v>
      </c>
      <c r="C63661">
        <v>395.82396756304485</v>
      </c>
      <c r="D63661" s="1">
        <f ca="1">IF(_1024[[#This Row],[Cost]]=-1, 500, _1024[[#This Row],[Cost]]/_1024[[#This Row],[Local aStar]])</f>
        <v>1.0363816412754616</v>
      </c>
      <c r="E63661">
        <v>63658</v>
      </c>
      <c r="F63661" s="1">
        <f>6-MOD(_1024[[#This Row],[Number]]+1,6)</f>
        <v>1</v>
      </c>
      <c r="G63661" s="1" cm="1">
        <f t="array" aca="1" ref="G63661" ca="1">INDIRECT(ADDRESS(_1024[[#This Row],[Number]]+_1024[[#This Row],[Mod]],3))</f>
        <v>381.9287719878069</v>
      </c>
    </row>
    <row r="63662" spans="1:7" x14ac:dyDescent="0.25">
      <c r="A63662" s="1" t="s">
        <v>3</v>
      </c>
      <c r="B63662">
        <v>0.26819999038707465</v>
      </c>
      <c r="C63662">
        <v>146.42286348195074</v>
      </c>
      <c r="D63662" s="1">
        <f ca="1">IF(_1024[[#This Row],[Cost]]=-1, 500, _1024[[#This Row],[Cost]]/_1024[[#This Row],[Local aStar]])</f>
        <v>1.1844984482125482</v>
      </c>
      <c r="E63662">
        <v>63659</v>
      </c>
      <c r="F63662" s="1">
        <f>6-MOD(_1024[[#This Row],[Number]]+1,6)</f>
        <v>6</v>
      </c>
      <c r="G63662" s="1" cm="1">
        <f t="array" aca="1" ref="G63662" ca="1">INDIRECT(ADDRESS(_1024[[#This Row],[Number]]+_1024[[#This Row],[Mod]],3))</f>
        <v>123.61591836857889</v>
      </c>
    </row>
    <row r="63663" spans="1:7" x14ac:dyDescent="0.25">
      <c r="A63663" s="1" t="s">
        <v>4</v>
      </c>
      <c r="B63663">
        <v>2.0899999071843922E-2</v>
      </c>
      <c r="C63663">
        <v>508.36850703544519</v>
      </c>
      <c r="D63663" s="1">
        <f ca="1">IF(_1024[[#This Row],[Cost]]=-1, 500, _1024[[#This Row],[Cost]]/_1024[[#This Row],[Local aStar]])</f>
        <v>4.112484166640014</v>
      </c>
      <c r="E63663">
        <v>63660</v>
      </c>
      <c r="F63663" s="1">
        <f>6-MOD(_1024[[#This Row],[Number]]+1,6)</f>
        <v>5</v>
      </c>
      <c r="G63663" s="1" cm="1">
        <f t="array" aca="1" ref="G63663" ca="1">INDIRECT(ADDRESS(_1024[[#This Row],[Number]]+_1024[[#This Row],[Mod]],3))</f>
        <v>123.61591836857889</v>
      </c>
    </row>
    <row r="63664" spans="1:7" x14ac:dyDescent="0.25">
      <c r="A63664" s="1" t="s">
        <v>5</v>
      </c>
      <c r="B63664">
        <v>13.096399998175912</v>
      </c>
      <c r="C63664">
        <v>123.61591836857889</v>
      </c>
      <c r="D63664" s="1">
        <f ca="1">IF(_1024[[#This Row],[Cost]]=-1, 500, _1024[[#This Row],[Cost]]/_1024[[#This Row],[Local aStar]])</f>
        <v>1</v>
      </c>
      <c r="E63664">
        <v>63661</v>
      </c>
      <c r="F63664" s="1">
        <f>6-MOD(_1024[[#This Row],[Number]]+1,6)</f>
        <v>4</v>
      </c>
      <c r="G63664" s="1" cm="1">
        <f t="array" aca="1" ref="G63664" ca="1">INDIRECT(ADDRESS(_1024[[#This Row],[Number]]+_1024[[#This Row],[Mod]],3))</f>
        <v>123.61591836857889</v>
      </c>
    </row>
    <row r="63665" spans="1:7" x14ac:dyDescent="0.25">
      <c r="A63665" s="1" t="s">
        <v>6</v>
      </c>
      <c r="B63665">
        <v>2.9582999995909631</v>
      </c>
      <c r="C63665">
        <v>123.61591836857889</v>
      </c>
      <c r="D63665" s="1">
        <f ca="1">IF(_1024[[#This Row],[Cost]]=-1, 500, _1024[[#This Row],[Cost]]/_1024[[#This Row],[Local aStar]])</f>
        <v>1</v>
      </c>
      <c r="E63665">
        <v>63662</v>
      </c>
      <c r="F63665" s="1">
        <f>6-MOD(_1024[[#This Row],[Number]]+1,6)</f>
        <v>3</v>
      </c>
      <c r="G63665" s="1" cm="1">
        <f t="array" aca="1" ref="G63665" ca="1">INDIRECT(ADDRESS(_1024[[#This Row],[Number]]+_1024[[#This Row],[Mod]],3))</f>
        <v>123.61591836857889</v>
      </c>
    </row>
    <row r="63666" spans="1:7" x14ac:dyDescent="0.25">
      <c r="A63666" s="1" t="s">
        <v>7</v>
      </c>
      <c r="B63666">
        <v>1.3072000001557171</v>
      </c>
      <c r="C63666">
        <v>144.96348287597391</v>
      </c>
      <c r="D63666" s="1">
        <f ca="1">IF(_1024[[#This Row],[Cost]]=-1, 500, _1024[[#This Row],[Cost]]/_1024[[#This Row],[Local aStar]])</f>
        <v>1.1726926822138242</v>
      </c>
      <c r="E63666">
        <v>63663</v>
      </c>
      <c r="F63666" s="1">
        <f>6-MOD(_1024[[#This Row],[Number]]+1,6)</f>
        <v>2</v>
      </c>
      <c r="G63666" s="1" cm="1">
        <f t="array" aca="1" ref="G63666" ca="1">INDIRECT(ADDRESS(_1024[[#This Row],[Number]]+_1024[[#This Row],[Mod]],3))</f>
        <v>123.61591836857889</v>
      </c>
    </row>
    <row r="63667" spans="1:7" x14ac:dyDescent="0.25">
      <c r="A63667" s="1" t="s">
        <v>8</v>
      </c>
      <c r="B63667">
        <v>0.54749999253544956</v>
      </c>
      <c r="C63667">
        <v>130.73199273801617</v>
      </c>
      <c r="D63667" s="1">
        <f ca="1">IF(_1024[[#This Row],[Cost]]=-1, 500, _1024[[#This Row],[Cost]]/_1024[[#This Row],[Local aStar]])</f>
        <v>1.0575660033380141</v>
      </c>
      <c r="E63667">
        <v>63664</v>
      </c>
      <c r="F63667" s="1">
        <f>6-MOD(_1024[[#This Row],[Number]]+1,6)</f>
        <v>1</v>
      </c>
      <c r="G63667" s="1" cm="1">
        <f t="array" aca="1" ref="G63667" ca="1">INDIRECT(ADDRESS(_1024[[#This Row],[Number]]+_1024[[#This Row],[Mod]],3))</f>
        <v>123.61591836857889</v>
      </c>
    </row>
    <row r="63668" spans="1:7" x14ac:dyDescent="0.25">
      <c r="A63668" s="1" t="s">
        <v>3</v>
      </c>
      <c r="B63668">
        <v>0.79619999451097101</v>
      </c>
      <c r="C63668">
        <v>280.70546053359567</v>
      </c>
      <c r="D63668" s="1">
        <f ca="1">IF(_1024[[#This Row],[Cost]]=-1, 500, _1024[[#This Row],[Cost]]/_1024[[#This Row],[Local aStar]])</f>
        <v>1.1328044161763979</v>
      </c>
      <c r="E63668">
        <v>63665</v>
      </c>
      <c r="F63668" s="1">
        <f>6-MOD(_1024[[#This Row],[Number]]+1,6)</f>
        <v>6</v>
      </c>
      <c r="G63668" s="1" cm="1">
        <f t="array" aca="1" ref="G63668" ca="1">INDIRECT(ADDRESS(_1024[[#This Row],[Number]]+_1024[[#This Row],[Mod]],3))</f>
        <v>247.79693345570857</v>
      </c>
    </row>
    <row r="63669" spans="1:7" x14ac:dyDescent="0.25">
      <c r="A63669" s="1" t="s">
        <v>4</v>
      </c>
      <c r="B63669">
        <v>0.80489998799748719</v>
      </c>
      <c r="C63669">
        <v>11073.175375341951</v>
      </c>
      <c r="D63669" s="1">
        <f ca="1">IF(_1024[[#This Row],[Cost]]=-1, 500, _1024[[#This Row],[Cost]]/_1024[[#This Row],[Local aStar]])</f>
        <v>44.686490752401419</v>
      </c>
      <c r="E63669">
        <v>63666</v>
      </c>
      <c r="F63669" s="1">
        <f>6-MOD(_1024[[#This Row],[Number]]+1,6)</f>
        <v>5</v>
      </c>
      <c r="G63669" s="1" cm="1">
        <f t="array" aca="1" ref="G63669" ca="1">INDIRECT(ADDRESS(_1024[[#This Row],[Number]]+_1024[[#This Row],[Mod]],3))</f>
        <v>247.79693345570857</v>
      </c>
    </row>
    <row r="63670" spans="1:7" x14ac:dyDescent="0.25">
      <c r="A63670" s="1" t="s">
        <v>5</v>
      </c>
      <c r="B63670">
        <v>35.333799998625182</v>
      </c>
      <c r="C63670">
        <v>247.79693345570857</v>
      </c>
      <c r="D63670" s="1">
        <f ca="1">IF(_1024[[#This Row],[Cost]]=-1, 500, _1024[[#This Row],[Cost]]/_1024[[#This Row],[Local aStar]])</f>
        <v>1</v>
      </c>
      <c r="E63670">
        <v>63667</v>
      </c>
      <c r="F63670" s="1">
        <f>6-MOD(_1024[[#This Row],[Number]]+1,6)</f>
        <v>4</v>
      </c>
      <c r="G63670" s="1" cm="1">
        <f t="array" aca="1" ref="G63670" ca="1">INDIRECT(ADDRESS(_1024[[#This Row],[Number]]+_1024[[#This Row],[Mod]],3))</f>
        <v>247.79693345570857</v>
      </c>
    </row>
    <row r="63671" spans="1:7" x14ac:dyDescent="0.25">
      <c r="A63671" s="1" t="s">
        <v>6</v>
      </c>
      <c r="B63671">
        <v>31.676700004027225</v>
      </c>
      <c r="C63671">
        <v>247.79693345570857</v>
      </c>
      <c r="D63671" s="1">
        <f ca="1">IF(_1024[[#This Row],[Cost]]=-1, 500, _1024[[#This Row],[Cost]]/_1024[[#This Row],[Local aStar]])</f>
        <v>1</v>
      </c>
      <c r="E63671">
        <v>63668</v>
      </c>
      <c r="F63671" s="1">
        <f>6-MOD(_1024[[#This Row],[Number]]+1,6)</f>
        <v>3</v>
      </c>
      <c r="G63671" s="1" cm="1">
        <f t="array" aca="1" ref="G63671" ca="1">INDIRECT(ADDRESS(_1024[[#This Row],[Number]]+_1024[[#This Row],[Mod]],3))</f>
        <v>247.79693345570857</v>
      </c>
    </row>
    <row r="63672" spans="1:7" x14ac:dyDescent="0.25">
      <c r="A63672" s="1" t="s">
        <v>7</v>
      </c>
      <c r="B63672">
        <v>4.3904999911319464</v>
      </c>
      <c r="C63672">
        <v>281.1919422483889</v>
      </c>
      <c r="D63672" s="1">
        <f ca="1">IF(_1024[[#This Row],[Cost]]=-1, 500, _1024[[#This Row],[Cost]]/_1024[[#This Row],[Local aStar]])</f>
        <v>1.1347676435174665</v>
      </c>
      <c r="E63672">
        <v>63669</v>
      </c>
      <c r="F63672" s="1">
        <f>6-MOD(_1024[[#This Row],[Number]]+1,6)</f>
        <v>2</v>
      </c>
      <c r="G63672" s="1" cm="1">
        <f t="array" aca="1" ref="G63672" ca="1">INDIRECT(ADDRESS(_1024[[#This Row],[Number]]+_1024[[#This Row],[Mod]],3))</f>
        <v>247.79693345570857</v>
      </c>
    </row>
    <row r="63673" spans="1:7" x14ac:dyDescent="0.25">
      <c r="A63673" s="1" t="s">
        <v>8</v>
      </c>
      <c r="B63673">
        <v>0.80720000551082194</v>
      </c>
      <c r="C63673">
        <v>264.60070074283237</v>
      </c>
      <c r="D63673" s="1">
        <f ca="1">IF(_1024[[#This Row],[Cost]]=-1, 500, _1024[[#This Row],[Cost]]/_1024[[#This Row],[Local aStar]])</f>
        <v>1.0678126522906601</v>
      </c>
      <c r="E63673">
        <v>63670</v>
      </c>
      <c r="F63673" s="1">
        <f>6-MOD(_1024[[#This Row],[Number]]+1,6)</f>
        <v>1</v>
      </c>
      <c r="G63673" s="1" cm="1">
        <f t="array" aca="1" ref="G63673" ca="1">INDIRECT(ADDRESS(_1024[[#This Row],[Number]]+_1024[[#This Row],[Mod]],3))</f>
        <v>247.79693345570857</v>
      </c>
    </row>
    <row r="63674" spans="1:7" x14ac:dyDescent="0.25">
      <c r="A63674" s="1" t="s">
        <v>3</v>
      </c>
      <c r="B63674">
        <v>0.87370000255759805</v>
      </c>
      <c r="C63674">
        <v>329.25654284025876</v>
      </c>
      <c r="D63674" s="1">
        <f ca="1">IF(_1024[[#This Row],[Cost]]=-1, 500, _1024[[#This Row],[Cost]]/_1024[[#This Row],[Local aStar]])</f>
        <v>1.1022477088583706</v>
      </c>
      <c r="E63674">
        <v>63671</v>
      </c>
      <c r="F63674" s="1">
        <f>6-MOD(_1024[[#This Row],[Number]]+1,6)</f>
        <v>6</v>
      </c>
      <c r="G63674" s="1" cm="1">
        <f t="array" aca="1" ref="G63674" ca="1">INDIRECT(ADDRESS(_1024[[#This Row],[Number]]+_1024[[#This Row],[Mod]],3))</f>
        <v>298.71374664165023</v>
      </c>
    </row>
    <row r="63675" spans="1:7" x14ac:dyDescent="0.25">
      <c r="A63675" s="1" t="s">
        <v>4</v>
      </c>
      <c r="B63675">
        <v>0.84359999164007604</v>
      </c>
      <c r="C63675">
        <v>12642.345665978779</v>
      </c>
      <c r="D63675" s="1">
        <f ca="1">IF(_1024[[#This Row],[Cost]]=-1, 500, _1024[[#This Row],[Cost]]/_1024[[#This Row],[Local aStar]])</f>
        <v>42.322610887891535</v>
      </c>
      <c r="E63675">
        <v>63672</v>
      </c>
      <c r="F63675" s="1">
        <f>6-MOD(_1024[[#This Row],[Number]]+1,6)</f>
        <v>5</v>
      </c>
      <c r="G63675" s="1" cm="1">
        <f t="array" aca="1" ref="G63675" ca="1">INDIRECT(ADDRESS(_1024[[#This Row],[Number]]+_1024[[#This Row],[Mod]],3))</f>
        <v>298.71374664165023</v>
      </c>
    </row>
    <row r="63676" spans="1:7" x14ac:dyDescent="0.25">
      <c r="A63676" s="1" t="s">
        <v>5</v>
      </c>
      <c r="B63676">
        <v>39.060099996277131</v>
      </c>
      <c r="C63676">
        <v>298.71374664165023</v>
      </c>
      <c r="D63676" s="1">
        <f ca="1">IF(_1024[[#This Row],[Cost]]=-1, 500, _1024[[#This Row],[Cost]]/_1024[[#This Row],[Local aStar]])</f>
        <v>1</v>
      </c>
      <c r="E63676">
        <v>63673</v>
      </c>
      <c r="F63676" s="1">
        <f>6-MOD(_1024[[#This Row],[Number]]+1,6)</f>
        <v>4</v>
      </c>
      <c r="G63676" s="1" cm="1">
        <f t="array" aca="1" ref="G63676" ca="1">INDIRECT(ADDRESS(_1024[[#This Row],[Number]]+_1024[[#This Row],[Mod]],3))</f>
        <v>298.71374664165023</v>
      </c>
    </row>
    <row r="63677" spans="1:7" x14ac:dyDescent="0.25">
      <c r="A63677" s="1" t="s">
        <v>6</v>
      </c>
      <c r="B63677">
        <v>43.798400001833215</v>
      </c>
      <c r="C63677">
        <v>298.71374664165023</v>
      </c>
      <c r="D63677" s="1">
        <f ca="1">IF(_1024[[#This Row],[Cost]]=-1, 500, _1024[[#This Row],[Cost]]/_1024[[#This Row],[Local aStar]])</f>
        <v>1</v>
      </c>
      <c r="E63677">
        <v>63674</v>
      </c>
      <c r="F63677" s="1">
        <f>6-MOD(_1024[[#This Row],[Number]]+1,6)</f>
        <v>3</v>
      </c>
      <c r="G63677" s="1" cm="1">
        <f t="array" aca="1" ref="G63677" ca="1">INDIRECT(ADDRESS(_1024[[#This Row],[Number]]+_1024[[#This Row],[Mod]],3))</f>
        <v>298.71374664165023</v>
      </c>
    </row>
    <row r="63678" spans="1:7" x14ac:dyDescent="0.25">
      <c r="A63678" s="1" t="s">
        <v>7</v>
      </c>
      <c r="B63678">
        <v>19.284800000605173</v>
      </c>
      <c r="C63678">
        <v>329.25654284025876</v>
      </c>
      <c r="D63678" s="1">
        <f ca="1">IF(_1024[[#This Row],[Cost]]=-1, 500, _1024[[#This Row],[Cost]]/_1024[[#This Row],[Local aStar]])</f>
        <v>1.1022477088583706</v>
      </c>
      <c r="E63678">
        <v>63675</v>
      </c>
      <c r="F63678" s="1">
        <f>6-MOD(_1024[[#This Row],[Number]]+1,6)</f>
        <v>2</v>
      </c>
      <c r="G63678" s="1" cm="1">
        <f t="array" aca="1" ref="G63678" ca="1">INDIRECT(ADDRESS(_1024[[#This Row],[Number]]+_1024[[#This Row],[Mod]],3))</f>
        <v>298.71374664165023</v>
      </c>
    </row>
    <row r="63679" spans="1:7" x14ac:dyDescent="0.25">
      <c r="A63679" s="1" t="s">
        <v>8</v>
      </c>
      <c r="B63679">
        <v>48.902700000326149</v>
      </c>
      <c r="C63679">
        <v>-1</v>
      </c>
      <c r="D63679" s="1">
        <f>IF(_1024[[#This Row],[Cost]]=-1, 500, _1024[[#This Row],[Cost]]/_1024[[#This Row],[Local aStar]])</f>
        <v>500</v>
      </c>
      <c r="E63679">
        <v>63676</v>
      </c>
      <c r="F63679" s="1">
        <f>6-MOD(_1024[[#This Row],[Number]]+1,6)</f>
        <v>1</v>
      </c>
      <c r="G63679" s="1" cm="1">
        <f t="array" aca="1" ref="G63679" ca="1">INDIRECT(ADDRESS(_1024[[#This Row],[Number]]+_1024[[#This Row],[Mod]],3))</f>
        <v>298.71374664165023</v>
      </c>
    </row>
    <row r="63680" spans="1:7" x14ac:dyDescent="0.25">
      <c r="A63680" s="1" t="s">
        <v>3</v>
      </c>
      <c r="B63680">
        <v>1.3507000112440437</v>
      </c>
      <c r="C63680">
        <v>407.14621419604038</v>
      </c>
      <c r="D63680" s="1">
        <f ca="1">IF(_1024[[#This Row],[Cost]]=-1, 500, _1024[[#This Row],[Cost]]/_1024[[#This Row],[Local aStar]])</f>
        <v>1.0484377654355792</v>
      </c>
      <c r="E63680">
        <v>63677</v>
      </c>
      <c r="F63680" s="1">
        <f>6-MOD(_1024[[#This Row],[Number]]+1,6)</f>
        <v>6</v>
      </c>
      <c r="G63680" s="1" cm="1">
        <f t="array" aca="1" ref="G63680" ca="1">INDIRECT(ADDRESS(_1024[[#This Row],[Number]]+_1024[[#This Row],[Mod]],3))</f>
        <v>388.33608213920951</v>
      </c>
    </row>
    <row r="63681" spans="1:7" x14ac:dyDescent="0.25">
      <c r="A63681" s="1" t="s">
        <v>4</v>
      </c>
      <c r="B63681">
        <v>0.1103000104194507</v>
      </c>
      <c r="C63681">
        <v>3040.9839203888628</v>
      </c>
      <c r="D63681" s="1">
        <f ca="1">IF(_1024[[#This Row],[Cost]]=-1, 500, _1024[[#This Row],[Cost]]/_1024[[#This Row],[Local aStar]])</f>
        <v>7.8308044507147816</v>
      </c>
      <c r="E63681">
        <v>63678</v>
      </c>
      <c r="F63681" s="1">
        <f>6-MOD(_1024[[#This Row],[Number]]+1,6)</f>
        <v>5</v>
      </c>
      <c r="G63681" s="1" cm="1">
        <f t="array" aca="1" ref="G63681" ca="1">INDIRECT(ADDRESS(_1024[[#This Row],[Number]]+_1024[[#This Row],[Mod]],3))</f>
        <v>388.33608213920951</v>
      </c>
    </row>
    <row r="63682" spans="1:7" x14ac:dyDescent="0.25">
      <c r="A63682" s="1" t="s">
        <v>5</v>
      </c>
      <c r="B63682">
        <v>54.092999998829328</v>
      </c>
      <c r="C63682">
        <v>388.33608213920951</v>
      </c>
      <c r="D63682" s="1">
        <f ca="1">IF(_1024[[#This Row],[Cost]]=-1, 500, _1024[[#This Row],[Cost]]/_1024[[#This Row],[Local aStar]])</f>
        <v>1</v>
      </c>
      <c r="E63682">
        <v>63679</v>
      </c>
      <c r="F63682" s="1">
        <f>6-MOD(_1024[[#This Row],[Number]]+1,6)</f>
        <v>4</v>
      </c>
      <c r="G63682" s="1" cm="1">
        <f t="array" aca="1" ref="G63682" ca="1">INDIRECT(ADDRESS(_1024[[#This Row],[Number]]+_1024[[#This Row],[Mod]],3))</f>
        <v>388.33608213920951</v>
      </c>
    </row>
    <row r="63683" spans="1:7" x14ac:dyDescent="0.25">
      <c r="A63683" s="1" t="s">
        <v>6</v>
      </c>
      <c r="B63683">
        <v>109.27270000684075</v>
      </c>
      <c r="C63683">
        <v>388.33608213920951</v>
      </c>
      <c r="D63683" s="1">
        <f ca="1">IF(_1024[[#This Row],[Cost]]=-1, 500, _1024[[#This Row],[Cost]]/_1024[[#This Row],[Local aStar]])</f>
        <v>1</v>
      </c>
      <c r="E63683">
        <v>63680</v>
      </c>
      <c r="F63683" s="1">
        <f>6-MOD(_1024[[#This Row],[Number]]+1,6)</f>
        <v>3</v>
      </c>
      <c r="G63683" s="1" cm="1">
        <f t="array" aca="1" ref="G63683" ca="1">INDIRECT(ADDRESS(_1024[[#This Row],[Number]]+_1024[[#This Row],[Mod]],3))</f>
        <v>388.33608213920951</v>
      </c>
    </row>
    <row r="63684" spans="1:7" x14ac:dyDescent="0.25">
      <c r="A63684" s="1" t="s">
        <v>7</v>
      </c>
      <c r="B63684">
        <v>17.193499996210448</v>
      </c>
      <c r="C63684">
        <v>416.28902077721796</v>
      </c>
      <c r="D63684" s="1">
        <f ca="1">IF(_1024[[#This Row],[Cost]]=-1, 500, _1024[[#This Row],[Cost]]/_1024[[#This Row],[Local aStar]])</f>
        <v>1.0719813067176898</v>
      </c>
      <c r="E63684">
        <v>63681</v>
      </c>
      <c r="F63684" s="1">
        <f>6-MOD(_1024[[#This Row],[Number]]+1,6)</f>
        <v>2</v>
      </c>
      <c r="G63684" s="1" cm="1">
        <f t="array" aca="1" ref="G63684" ca="1">INDIRECT(ADDRESS(_1024[[#This Row],[Number]]+_1024[[#This Row],[Mod]],3))</f>
        <v>388.33608213920951</v>
      </c>
    </row>
    <row r="63685" spans="1:7" x14ac:dyDescent="0.25">
      <c r="A63685" s="1" t="s">
        <v>8</v>
      </c>
      <c r="B63685">
        <v>1.3312000082805753</v>
      </c>
      <c r="C63685">
        <v>415.14182832952713</v>
      </c>
      <c r="D63685" s="1">
        <f ca="1">IF(_1024[[#This Row],[Cost]]=-1, 500, _1024[[#This Row],[Cost]]/_1024[[#This Row],[Local aStar]])</f>
        <v>1.0690271839862369</v>
      </c>
      <c r="E63685">
        <v>63682</v>
      </c>
      <c r="F63685" s="1">
        <f>6-MOD(_1024[[#This Row],[Number]]+1,6)</f>
        <v>1</v>
      </c>
      <c r="G63685" s="1" cm="1">
        <f t="array" aca="1" ref="G63685" ca="1">INDIRECT(ADDRESS(_1024[[#This Row],[Number]]+_1024[[#This Row],[Mod]],3))</f>
        <v>388.33608213920951</v>
      </c>
    </row>
    <row r="63686" spans="1:7" x14ac:dyDescent="0.25">
      <c r="A63686" s="1" t="s">
        <v>3</v>
      </c>
      <c r="B63686">
        <v>0.2246999938506633</v>
      </c>
      <c r="C63686">
        <v>155.89217077809758</v>
      </c>
      <c r="D63686" s="1">
        <f ca="1">IF(_1024[[#This Row],[Cost]]=-1, 500, _1024[[#This Row],[Cost]]/_1024[[#This Row],[Local aStar]])</f>
        <v>1.1924228746201746</v>
      </c>
      <c r="E63686">
        <v>63683</v>
      </c>
      <c r="F63686" s="1">
        <f>6-MOD(_1024[[#This Row],[Number]]+1,6)</f>
        <v>6</v>
      </c>
      <c r="G63686" s="1" cm="1">
        <f t="array" aca="1" ref="G63686" ca="1">INDIRECT(ADDRESS(_1024[[#This Row],[Number]]+_1024[[#This Row],[Mod]],3))</f>
        <v>130.73564261148067</v>
      </c>
    </row>
    <row r="63687" spans="1:7" x14ac:dyDescent="0.25">
      <c r="A63687" s="1" t="s">
        <v>4</v>
      </c>
      <c r="B63687">
        <v>0.78060000669211149</v>
      </c>
      <c r="C63687">
        <v>11757.815083252261</v>
      </c>
      <c r="D63687" s="1">
        <f ca="1">IF(_1024[[#This Row],[Cost]]=-1, 500, _1024[[#This Row],[Cost]]/_1024[[#This Row],[Local aStar]])</f>
        <v>89.935803644565837</v>
      </c>
      <c r="E63687">
        <v>63684</v>
      </c>
      <c r="F63687" s="1">
        <f>6-MOD(_1024[[#This Row],[Number]]+1,6)</f>
        <v>5</v>
      </c>
      <c r="G63687" s="1" cm="1">
        <f t="array" aca="1" ref="G63687" ca="1">INDIRECT(ADDRESS(_1024[[#This Row],[Number]]+_1024[[#This Row],[Mod]],3))</f>
        <v>130.73564261148067</v>
      </c>
    </row>
    <row r="63688" spans="1:7" x14ac:dyDescent="0.25">
      <c r="A63688" s="1" t="s">
        <v>5</v>
      </c>
      <c r="B63688">
        <v>8.7919999932637438</v>
      </c>
      <c r="C63688">
        <v>130.73564261148067</v>
      </c>
      <c r="D63688" s="1">
        <f ca="1">IF(_1024[[#This Row],[Cost]]=-1, 500, _1024[[#This Row],[Cost]]/_1024[[#This Row],[Local aStar]])</f>
        <v>1</v>
      </c>
      <c r="E63688">
        <v>63685</v>
      </c>
      <c r="F63688" s="1">
        <f>6-MOD(_1024[[#This Row],[Number]]+1,6)</f>
        <v>4</v>
      </c>
      <c r="G63688" s="1" cm="1">
        <f t="array" aca="1" ref="G63688" ca="1">INDIRECT(ADDRESS(_1024[[#This Row],[Number]]+_1024[[#This Row],[Mod]],3))</f>
        <v>130.73564261148067</v>
      </c>
    </row>
    <row r="63689" spans="1:7" x14ac:dyDescent="0.25">
      <c r="A63689" s="1" t="s">
        <v>6</v>
      </c>
      <c r="B63689">
        <v>5.6360000016866252</v>
      </c>
      <c r="C63689">
        <v>130.73564261148067</v>
      </c>
      <c r="D63689" s="1">
        <f ca="1">IF(_1024[[#This Row],[Cost]]=-1, 500, _1024[[#This Row],[Cost]]/_1024[[#This Row],[Local aStar]])</f>
        <v>1</v>
      </c>
      <c r="E63689">
        <v>63686</v>
      </c>
      <c r="F63689" s="1">
        <f>6-MOD(_1024[[#This Row],[Number]]+1,6)</f>
        <v>3</v>
      </c>
      <c r="G63689" s="1" cm="1">
        <f t="array" aca="1" ref="G63689" ca="1">INDIRECT(ADDRESS(_1024[[#This Row],[Number]]+_1024[[#This Row],[Mod]],3))</f>
        <v>130.73564261148067</v>
      </c>
    </row>
    <row r="63690" spans="1:7" x14ac:dyDescent="0.25">
      <c r="A63690" s="1" t="s">
        <v>7</v>
      </c>
      <c r="B63690">
        <v>1.0584000119706616</v>
      </c>
      <c r="C63690">
        <v>142.23856652525222</v>
      </c>
      <c r="D63690" s="1">
        <f ca="1">IF(_1024[[#This Row],[Cost]]=-1, 500, _1024[[#This Row],[Cost]]/_1024[[#This Row],[Local aStar]])</f>
        <v>1.0879861351043791</v>
      </c>
      <c r="E63690">
        <v>63687</v>
      </c>
      <c r="F63690" s="1">
        <f>6-MOD(_1024[[#This Row],[Number]]+1,6)</f>
        <v>2</v>
      </c>
      <c r="G63690" s="1" cm="1">
        <f t="array" aca="1" ref="G63690" ca="1">INDIRECT(ADDRESS(_1024[[#This Row],[Number]]+_1024[[#This Row],[Mod]],3))</f>
        <v>130.73564261148067</v>
      </c>
    </row>
    <row r="63691" spans="1:7" x14ac:dyDescent="0.25">
      <c r="A63691" s="1" t="s">
        <v>8</v>
      </c>
      <c r="B63691">
        <v>0.54870000167284161</v>
      </c>
      <c r="C63691">
        <v>161.9401848340334</v>
      </c>
      <c r="D63691" s="1">
        <f ca="1">IF(_1024[[#This Row],[Cost]]=-1, 500, _1024[[#This Row],[Cost]]/_1024[[#This Row],[Local aStar]])</f>
        <v>1.2386842761410228</v>
      </c>
      <c r="E63691">
        <v>63688</v>
      </c>
      <c r="F63691" s="1">
        <f>6-MOD(_1024[[#This Row],[Number]]+1,6)</f>
        <v>1</v>
      </c>
      <c r="G63691" s="1" cm="1">
        <f t="array" aca="1" ref="G63691" ca="1">INDIRECT(ADDRESS(_1024[[#This Row],[Number]]+_1024[[#This Row],[Mod]],3))</f>
        <v>130.73564261148067</v>
      </c>
    </row>
    <row r="63692" spans="1:7" x14ac:dyDescent="0.25">
      <c r="A63692" s="1" t="s">
        <v>3</v>
      </c>
      <c r="B63692">
        <v>0.96449999546166509</v>
      </c>
      <c r="C63692">
        <v>180.25606553586735</v>
      </c>
      <c r="D63692" s="1">
        <f ca="1">IF(_1024[[#This Row],[Cost]]=-1, 500, _1024[[#This Row],[Cost]]/_1024[[#This Row],[Local aStar]])</f>
        <v>1.1057987281173425</v>
      </c>
      <c r="E63692">
        <v>63689</v>
      </c>
      <c r="F63692" s="1">
        <f>6-MOD(_1024[[#This Row],[Number]]+1,6)</f>
        <v>6</v>
      </c>
      <c r="G63692" s="1" cm="1">
        <f t="array" aca="1" ref="G63692" ca="1">INDIRECT(ADDRESS(_1024[[#This Row],[Number]]+_1024[[#This Row],[Mod]],3))</f>
        <v>163.00983257844675</v>
      </c>
    </row>
    <row r="63693" spans="1:7" x14ac:dyDescent="0.25">
      <c r="A63693" s="1" t="s">
        <v>4</v>
      </c>
      <c r="B63693">
        <v>5.8899997384287417E-2</v>
      </c>
      <c r="C63693">
        <v>961.35686859591806</v>
      </c>
      <c r="D63693" s="1">
        <f ca="1">IF(_1024[[#This Row],[Cost]]=-1, 500, _1024[[#This Row],[Cost]]/_1024[[#This Row],[Local aStar]])</f>
        <v>5.8975391446603398</v>
      </c>
      <c r="E63693">
        <v>63690</v>
      </c>
      <c r="F63693" s="1">
        <f>6-MOD(_1024[[#This Row],[Number]]+1,6)</f>
        <v>5</v>
      </c>
      <c r="G63693" s="1" cm="1">
        <f t="array" aca="1" ref="G63693" ca="1">INDIRECT(ADDRESS(_1024[[#This Row],[Number]]+_1024[[#This Row],[Mod]],3))</f>
        <v>163.00983257844675</v>
      </c>
    </row>
    <row r="63694" spans="1:7" x14ac:dyDescent="0.25">
      <c r="A63694" s="1" t="s">
        <v>5</v>
      </c>
      <c r="B63694">
        <v>31.224600010318682</v>
      </c>
      <c r="C63694">
        <v>163.00983257844675</v>
      </c>
      <c r="D63694" s="1">
        <f ca="1">IF(_1024[[#This Row],[Cost]]=-1, 500, _1024[[#This Row],[Cost]]/_1024[[#This Row],[Local aStar]])</f>
        <v>1</v>
      </c>
      <c r="E63694">
        <v>63691</v>
      </c>
      <c r="F63694" s="1">
        <f>6-MOD(_1024[[#This Row],[Number]]+1,6)</f>
        <v>4</v>
      </c>
      <c r="G63694" s="1" cm="1">
        <f t="array" aca="1" ref="G63694" ca="1">INDIRECT(ADDRESS(_1024[[#This Row],[Number]]+_1024[[#This Row],[Mod]],3))</f>
        <v>163.00983257844675</v>
      </c>
    </row>
    <row r="63695" spans="1:7" x14ac:dyDescent="0.25">
      <c r="A63695" s="1" t="s">
        <v>6</v>
      </c>
      <c r="B63695">
        <v>7.1197000070242211</v>
      </c>
      <c r="C63695">
        <v>163.00983257844675</v>
      </c>
      <c r="D63695" s="1">
        <f ca="1">IF(_1024[[#This Row],[Cost]]=-1, 500, _1024[[#This Row],[Cost]]/_1024[[#This Row],[Local aStar]])</f>
        <v>1</v>
      </c>
      <c r="E63695">
        <v>63692</v>
      </c>
      <c r="F63695" s="1">
        <f>6-MOD(_1024[[#This Row],[Number]]+1,6)</f>
        <v>3</v>
      </c>
      <c r="G63695" s="1" cm="1">
        <f t="array" aca="1" ref="G63695" ca="1">INDIRECT(ADDRESS(_1024[[#This Row],[Number]]+_1024[[#This Row],[Mod]],3))</f>
        <v>163.00983257844675</v>
      </c>
    </row>
    <row r="63696" spans="1:7" x14ac:dyDescent="0.25">
      <c r="A63696" s="1" t="s">
        <v>7</v>
      </c>
      <c r="B63696">
        <v>3.1485999934375286</v>
      </c>
      <c r="C63696">
        <v>173.51942524686513</v>
      </c>
      <c r="D63696" s="1">
        <f ca="1">IF(_1024[[#This Row],[Cost]]=-1, 500, _1024[[#This Row],[Cost]]/_1024[[#This Row],[Local aStar]])</f>
        <v>1.0644721395156378</v>
      </c>
      <c r="E63696">
        <v>63693</v>
      </c>
      <c r="F63696" s="1">
        <f>6-MOD(_1024[[#This Row],[Number]]+1,6)</f>
        <v>2</v>
      </c>
      <c r="G63696" s="1" cm="1">
        <f t="array" aca="1" ref="G63696" ca="1">INDIRECT(ADDRESS(_1024[[#This Row],[Number]]+_1024[[#This Row],[Mod]],3))</f>
        <v>163.00983257844675</v>
      </c>
    </row>
    <row r="63697" spans="1:7" x14ac:dyDescent="0.25">
      <c r="A63697" s="1" t="s">
        <v>8</v>
      </c>
      <c r="B63697">
        <v>0.60970000049564987</v>
      </c>
      <c r="C63697">
        <v>168.06518808118989</v>
      </c>
      <c r="D63697" s="1">
        <f ca="1">IF(_1024[[#This Row],[Cost]]=-1, 500, _1024[[#This Row],[Cost]]/_1024[[#This Row],[Local aStar]])</f>
        <v>1.0310125801786238</v>
      </c>
      <c r="E63697">
        <v>63694</v>
      </c>
      <c r="F63697" s="1">
        <f>6-MOD(_1024[[#This Row],[Number]]+1,6)</f>
        <v>1</v>
      </c>
      <c r="G63697" s="1" cm="1">
        <f t="array" aca="1" ref="G63697" ca="1">INDIRECT(ADDRESS(_1024[[#This Row],[Number]]+_1024[[#This Row],[Mod]],3))</f>
        <v>163.00983257844675</v>
      </c>
    </row>
    <row r="63698" spans="1:7" x14ac:dyDescent="0.25">
      <c r="A63698" s="1" t="s">
        <v>3</v>
      </c>
      <c r="B63698">
        <v>1.0910999990301207</v>
      </c>
      <c r="C63698">
        <v>345.57431186223198</v>
      </c>
      <c r="D63698" s="1">
        <f ca="1">IF(_1024[[#This Row],[Cost]]=-1, 500, _1024[[#This Row],[Cost]]/_1024[[#This Row],[Local aStar]])</f>
        <v>1.0719478305842114</v>
      </c>
      <c r="E63698">
        <v>63695</v>
      </c>
      <c r="F63698" s="1">
        <f>6-MOD(_1024[[#This Row],[Number]]+1,6)</f>
        <v>6</v>
      </c>
      <c r="G63698" s="1" cm="1">
        <f t="array" aca="1" ref="G63698" ca="1">INDIRECT(ADDRESS(_1024[[#This Row],[Number]]+_1024[[#This Row],[Mod]],3))</f>
        <v>322.37978565980586</v>
      </c>
    </row>
    <row r="63699" spans="1:7" x14ac:dyDescent="0.25">
      <c r="A63699" s="1" t="s">
        <v>4</v>
      </c>
      <c r="B63699">
        <v>0.3110999969067052</v>
      </c>
      <c r="C63699">
        <v>7084.3482508194356</v>
      </c>
      <c r="D63699" s="1">
        <f ca="1">IF(_1024[[#This Row],[Cost]]=-1, 500, _1024[[#This Row],[Cost]]/_1024[[#This Row],[Local aStar]])</f>
        <v>21.975162730256471</v>
      </c>
      <c r="E63699">
        <v>63696</v>
      </c>
      <c r="F63699" s="1">
        <f>6-MOD(_1024[[#This Row],[Number]]+1,6)</f>
        <v>5</v>
      </c>
      <c r="G63699" s="1" cm="1">
        <f t="array" aca="1" ref="G63699" ca="1">INDIRECT(ADDRESS(_1024[[#This Row],[Number]]+_1024[[#This Row],[Mod]],3))</f>
        <v>322.37978565980586</v>
      </c>
    </row>
    <row r="63700" spans="1:7" x14ac:dyDescent="0.25">
      <c r="A63700" s="1" t="s">
        <v>5</v>
      </c>
      <c r="B63700">
        <v>49.075000002630986</v>
      </c>
      <c r="C63700">
        <v>322.37978565980586</v>
      </c>
      <c r="D63700" s="1">
        <f ca="1">IF(_1024[[#This Row],[Cost]]=-1, 500, _1024[[#This Row],[Cost]]/_1024[[#This Row],[Local aStar]])</f>
        <v>1</v>
      </c>
      <c r="E63700">
        <v>63697</v>
      </c>
      <c r="F63700" s="1">
        <f>6-MOD(_1024[[#This Row],[Number]]+1,6)</f>
        <v>4</v>
      </c>
      <c r="G63700" s="1" cm="1">
        <f t="array" aca="1" ref="G63700" ca="1">INDIRECT(ADDRESS(_1024[[#This Row],[Number]]+_1024[[#This Row],[Mod]],3))</f>
        <v>322.37978565980586</v>
      </c>
    </row>
    <row r="63701" spans="1:7" x14ac:dyDescent="0.25">
      <c r="A63701" s="1" t="s">
        <v>6</v>
      </c>
      <c r="B63701">
        <v>68.684099998790771</v>
      </c>
      <c r="C63701">
        <v>322.37978565980586</v>
      </c>
      <c r="D63701" s="1">
        <f ca="1">IF(_1024[[#This Row],[Cost]]=-1, 500, _1024[[#This Row],[Cost]]/_1024[[#This Row],[Local aStar]])</f>
        <v>1</v>
      </c>
      <c r="E63701">
        <v>63698</v>
      </c>
      <c r="F63701" s="1">
        <f>6-MOD(_1024[[#This Row],[Number]]+1,6)</f>
        <v>3</v>
      </c>
      <c r="G63701" s="1" cm="1">
        <f t="array" aca="1" ref="G63701" ca="1">INDIRECT(ADDRESS(_1024[[#This Row],[Number]]+_1024[[#This Row],[Mod]],3))</f>
        <v>322.37978565980586</v>
      </c>
    </row>
    <row r="63702" spans="1:7" x14ac:dyDescent="0.25">
      <c r="A63702" s="1" t="s">
        <v>7</v>
      </c>
      <c r="B63702">
        <v>16.394999998738058</v>
      </c>
      <c r="C63702">
        <v>341.00326674650233</v>
      </c>
      <c r="D63702" s="1">
        <f ca="1">IF(_1024[[#This Row],[Cost]]=-1, 500, _1024[[#This Row],[Cost]]/_1024[[#This Row],[Local aStar]])</f>
        <v>1.0577687619233951</v>
      </c>
      <c r="E63702">
        <v>63699</v>
      </c>
      <c r="F63702" s="1">
        <f>6-MOD(_1024[[#This Row],[Number]]+1,6)</f>
        <v>2</v>
      </c>
      <c r="G63702" s="1" cm="1">
        <f t="array" aca="1" ref="G63702" ca="1">INDIRECT(ADDRESS(_1024[[#This Row],[Number]]+_1024[[#This Row],[Mod]],3))</f>
        <v>322.37978565980586</v>
      </c>
    </row>
    <row r="63703" spans="1:7" x14ac:dyDescent="0.25">
      <c r="A63703" s="1" t="s">
        <v>8</v>
      </c>
      <c r="B63703">
        <v>1.1939999967580661</v>
      </c>
      <c r="C63703">
        <v>338.15541336203984</v>
      </c>
      <c r="D63703" s="1">
        <f ca="1">IF(_1024[[#This Row],[Cost]]=-1, 500, _1024[[#This Row],[Cost]]/_1024[[#This Row],[Local aStar]])</f>
        <v>1.0489349159096513</v>
      </c>
      <c r="E63703">
        <v>63700</v>
      </c>
      <c r="F63703" s="1">
        <f>6-MOD(_1024[[#This Row],[Number]]+1,6)</f>
        <v>1</v>
      </c>
      <c r="G63703" s="1" cm="1">
        <f t="array" aca="1" ref="G63703" ca="1">INDIRECT(ADDRESS(_1024[[#This Row],[Number]]+_1024[[#This Row],[Mod]],3))</f>
        <v>322.37978565980586</v>
      </c>
    </row>
    <row r="63704" spans="1:7" x14ac:dyDescent="0.25">
      <c r="A63704" s="1" t="s">
        <v>3</v>
      </c>
      <c r="B63704">
        <v>0.52319999667815864</v>
      </c>
      <c r="C63704">
        <v>242.4984573150461</v>
      </c>
      <c r="D63704" s="1">
        <f ca="1">IF(_1024[[#This Row],[Cost]]=-1, 500, _1024[[#This Row],[Cost]]/_1024[[#This Row],[Local aStar]])</f>
        <v>1.059877260453282</v>
      </c>
      <c r="E63704">
        <v>63701</v>
      </c>
      <c r="F63704" s="1">
        <f>6-MOD(_1024[[#This Row],[Number]]+1,6)</f>
        <v>6</v>
      </c>
      <c r="G63704" s="1" cm="1">
        <f t="array" aca="1" ref="G63704" ca="1">INDIRECT(ADDRESS(_1024[[#This Row],[Number]]+_1024[[#This Row],[Mod]],3))</f>
        <v>228.79862259837122</v>
      </c>
    </row>
    <row r="63705" spans="1:7" x14ac:dyDescent="0.25">
      <c r="A63705" s="1" t="s">
        <v>4</v>
      </c>
      <c r="B63705">
        <v>3.0299997888505459E-2</v>
      </c>
      <c r="C63705">
        <v>831.95239664589963</v>
      </c>
      <c r="D63705" s="1">
        <f ca="1">IF(_1024[[#This Row],[Cost]]=-1, 500, _1024[[#This Row],[Cost]]/_1024[[#This Row],[Local aStar]])</f>
        <v>3.6361774699417362</v>
      </c>
      <c r="E63705">
        <v>63702</v>
      </c>
      <c r="F63705" s="1">
        <f>6-MOD(_1024[[#This Row],[Number]]+1,6)</f>
        <v>5</v>
      </c>
      <c r="G63705" s="1" cm="1">
        <f t="array" aca="1" ref="G63705" ca="1">INDIRECT(ADDRESS(_1024[[#This Row],[Number]]+_1024[[#This Row],[Mod]],3))</f>
        <v>228.79862259837122</v>
      </c>
    </row>
    <row r="63706" spans="1:7" x14ac:dyDescent="0.25">
      <c r="A63706" s="1" t="s">
        <v>5</v>
      </c>
      <c r="B63706">
        <v>26.764599999296479</v>
      </c>
      <c r="C63706">
        <v>228.79862259837122</v>
      </c>
      <c r="D63706" s="1">
        <f ca="1">IF(_1024[[#This Row],[Cost]]=-1, 500, _1024[[#This Row],[Cost]]/_1024[[#This Row],[Local aStar]])</f>
        <v>1</v>
      </c>
      <c r="E63706">
        <v>63703</v>
      </c>
      <c r="F63706" s="1">
        <f>6-MOD(_1024[[#This Row],[Number]]+1,6)</f>
        <v>4</v>
      </c>
      <c r="G63706" s="1" cm="1">
        <f t="array" aca="1" ref="G63706" ca="1">INDIRECT(ADDRESS(_1024[[#This Row],[Number]]+_1024[[#This Row],[Mod]],3))</f>
        <v>228.79862259837122</v>
      </c>
    </row>
    <row r="63707" spans="1:7" x14ac:dyDescent="0.25">
      <c r="A63707" s="1" t="s">
        <v>6</v>
      </c>
      <c r="B63707">
        <v>11.910400004126132</v>
      </c>
      <c r="C63707">
        <v>228.79862259837122</v>
      </c>
      <c r="D63707" s="1">
        <f ca="1">IF(_1024[[#This Row],[Cost]]=-1, 500, _1024[[#This Row],[Cost]]/_1024[[#This Row],[Local aStar]])</f>
        <v>1</v>
      </c>
      <c r="E63707">
        <v>63704</v>
      </c>
      <c r="F63707" s="1">
        <f>6-MOD(_1024[[#This Row],[Number]]+1,6)</f>
        <v>3</v>
      </c>
      <c r="G63707" s="1" cm="1">
        <f t="array" aca="1" ref="G63707" ca="1">INDIRECT(ADDRESS(_1024[[#This Row],[Number]]+_1024[[#This Row],[Mod]],3))</f>
        <v>228.79862259837122</v>
      </c>
    </row>
    <row r="63708" spans="1:7" x14ac:dyDescent="0.25">
      <c r="A63708" s="1" t="s">
        <v>7</v>
      </c>
      <c r="B63708">
        <v>5.6235000083688647</v>
      </c>
      <c r="C63708">
        <v>242.4984573150461</v>
      </c>
      <c r="D63708" s="1">
        <f ca="1">IF(_1024[[#This Row],[Cost]]=-1, 500, _1024[[#This Row],[Cost]]/_1024[[#This Row],[Local aStar]])</f>
        <v>1.059877260453282</v>
      </c>
      <c r="E63708">
        <v>63705</v>
      </c>
      <c r="F63708" s="1">
        <f>6-MOD(_1024[[#This Row],[Number]]+1,6)</f>
        <v>2</v>
      </c>
      <c r="G63708" s="1" cm="1">
        <f t="array" aca="1" ref="G63708" ca="1">INDIRECT(ADDRESS(_1024[[#This Row],[Number]]+_1024[[#This Row],[Mod]],3))</f>
        <v>228.79862259837122</v>
      </c>
    </row>
    <row r="63709" spans="1:7" x14ac:dyDescent="0.25">
      <c r="A63709" s="1" t="s">
        <v>8</v>
      </c>
      <c r="B63709">
        <v>0.86099999316502362</v>
      </c>
      <c r="C63709">
        <v>251.14252504638688</v>
      </c>
      <c r="D63709" s="1">
        <f ca="1">IF(_1024[[#This Row],[Cost]]=-1, 500, _1024[[#This Row],[Cost]]/_1024[[#This Row],[Local aStar]])</f>
        <v>1.0976575042028891</v>
      </c>
      <c r="E63709">
        <v>63706</v>
      </c>
      <c r="F63709" s="1">
        <f>6-MOD(_1024[[#This Row],[Number]]+1,6)</f>
        <v>1</v>
      </c>
      <c r="G63709" s="1" cm="1">
        <f t="array" aca="1" ref="G63709" ca="1">INDIRECT(ADDRESS(_1024[[#This Row],[Number]]+_1024[[#This Row],[Mod]],3))</f>
        <v>228.79862259837122</v>
      </c>
    </row>
    <row r="63710" spans="1:7" x14ac:dyDescent="0.25">
      <c r="A63710" s="1" t="s">
        <v>3</v>
      </c>
      <c r="B63710">
        <v>0.48679999599698931</v>
      </c>
      <c r="C63710">
        <v>286.73658678282305</v>
      </c>
      <c r="D63710" s="1">
        <f ca="1">IF(_1024[[#This Row],[Cost]]=-1, 500, _1024[[#This Row],[Cost]]/_1024[[#This Row],[Local aStar]])</f>
        <v>1.0499354067538882</v>
      </c>
      <c r="E63710">
        <v>63707</v>
      </c>
      <c r="F63710" s="1">
        <f>6-MOD(_1024[[#This Row],[Number]]+1,6)</f>
        <v>6</v>
      </c>
      <c r="G63710" s="1" cm="1">
        <f t="array" aca="1" ref="G63710" ca="1">INDIRECT(ADDRESS(_1024[[#This Row],[Number]]+_1024[[#This Row],[Mod]],3))</f>
        <v>273.09926395313573</v>
      </c>
    </row>
    <row r="63711" spans="1:7" x14ac:dyDescent="0.25">
      <c r="A63711" s="1" t="s">
        <v>4</v>
      </c>
      <c r="B63711">
        <v>0.31499999749939889</v>
      </c>
      <c r="C63711">
        <v>7205.6541197511979</v>
      </c>
      <c r="D63711" s="1">
        <f ca="1">IF(_1024[[#This Row],[Cost]]=-1, 500, _1024[[#This Row],[Cost]]/_1024[[#This Row],[Local aStar]])</f>
        <v>26.38474383068165</v>
      </c>
      <c r="E63711">
        <v>63708</v>
      </c>
      <c r="F63711" s="1">
        <f>6-MOD(_1024[[#This Row],[Number]]+1,6)</f>
        <v>5</v>
      </c>
      <c r="G63711" s="1" cm="1">
        <f t="array" aca="1" ref="G63711" ca="1">INDIRECT(ADDRESS(_1024[[#This Row],[Number]]+_1024[[#This Row],[Mod]],3))</f>
        <v>273.09926395313573</v>
      </c>
    </row>
    <row r="63712" spans="1:7" x14ac:dyDescent="0.25">
      <c r="A63712" s="1" t="s">
        <v>5</v>
      </c>
      <c r="B63712">
        <v>26.498000006540678</v>
      </c>
      <c r="C63712">
        <v>273.09926395313573</v>
      </c>
      <c r="D63712" s="1">
        <f ca="1">IF(_1024[[#This Row],[Cost]]=-1, 500, _1024[[#This Row],[Cost]]/_1024[[#This Row],[Local aStar]])</f>
        <v>1</v>
      </c>
      <c r="E63712">
        <v>63709</v>
      </c>
      <c r="F63712" s="1">
        <f>6-MOD(_1024[[#This Row],[Number]]+1,6)</f>
        <v>4</v>
      </c>
      <c r="G63712" s="1" cm="1">
        <f t="array" aca="1" ref="G63712" ca="1">INDIRECT(ADDRESS(_1024[[#This Row],[Number]]+_1024[[#This Row],[Mod]],3))</f>
        <v>273.09926395313573</v>
      </c>
    </row>
    <row r="63713" spans="1:7" x14ac:dyDescent="0.25">
      <c r="A63713" s="1" t="s">
        <v>6</v>
      </c>
      <c r="B63713">
        <v>18.483399995602667</v>
      </c>
      <c r="C63713">
        <v>273.09926395313573</v>
      </c>
      <c r="D63713" s="1">
        <f ca="1">IF(_1024[[#This Row],[Cost]]=-1, 500, _1024[[#This Row],[Cost]]/_1024[[#This Row],[Local aStar]])</f>
        <v>1</v>
      </c>
      <c r="E63713">
        <v>63710</v>
      </c>
      <c r="F63713" s="1">
        <f>6-MOD(_1024[[#This Row],[Number]]+1,6)</f>
        <v>3</v>
      </c>
      <c r="G63713" s="1" cm="1">
        <f t="array" aca="1" ref="G63713" ca="1">INDIRECT(ADDRESS(_1024[[#This Row],[Number]]+_1024[[#This Row],[Mod]],3))</f>
        <v>273.09926395313573</v>
      </c>
    </row>
    <row r="63714" spans="1:7" x14ac:dyDescent="0.25">
      <c r="A63714" s="1" t="s">
        <v>7</v>
      </c>
      <c r="B63714">
        <v>6.6591000068001449</v>
      </c>
      <c r="C63714">
        <v>297.7809395450351</v>
      </c>
      <c r="D63714" s="1">
        <f ca="1">IF(_1024[[#This Row],[Cost]]=-1, 500, _1024[[#This Row],[Cost]]/_1024[[#This Row],[Local aStar]])</f>
        <v>1.0903762069316114</v>
      </c>
      <c r="E63714">
        <v>63711</v>
      </c>
      <c r="F63714" s="1">
        <f>6-MOD(_1024[[#This Row],[Number]]+1,6)</f>
        <v>2</v>
      </c>
      <c r="G63714" s="1" cm="1">
        <f t="array" aca="1" ref="G63714" ca="1">INDIRECT(ADDRESS(_1024[[#This Row],[Number]]+_1024[[#This Row],[Mod]],3))</f>
        <v>273.09926395313573</v>
      </c>
    </row>
    <row r="63715" spans="1:7" x14ac:dyDescent="0.25">
      <c r="A63715" s="1" t="s">
        <v>8</v>
      </c>
      <c r="B63715">
        <v>34.636199998203665</v>
      </c>
      <c r="C63715">
        <v>-1</v>
      </c>
      <c r="D63715" s="1">
        <f>IF(_1024[[#This Row],[Cost]]=-1, 500, _1024[[#This Row],[Cost]]/_1024[[#This Row],[Local aStar]])</f>
        <v>500</v>
      </c>
      <c r="E63715">
        <v>63712</v>
      </c>
      <c r="F63715" s="1">
        <f>6-MOD(_1024[[#This Row],[Number]]+1,6)</f>
        <v>1</v>
      </c>
      <c r="G63715" s="1" cm="1">
        <f t="array" aca="1" ref="G63715" ca="1">INDIRECT(ADDRESS(_1024[[#This Row],[Number]]+_1024[[#This Row],[Mod]],3))</f>
        <v>273.09926395313573</v>
      </c>
    </row>
    <row r="63716" spans="1:7" x14ac:dyDescent="0.25">
      <c r="A63716" s="1" t="s">
        <v>3</v>
      </c>
      <c r="B63716">
        <v>0.35909999860450625</v>
      </c>
      <c r="C63716">
        <v>195.4370180058886</v>
      </c>
      <c r="D63716" s="1">
        <f ca="1">IF(_1024[[#This Row],[Cost]]=-1, 500, _1024[[#This Row],[Cost]]/_1024[[#This Row],[Local aStar]])</f>
        <v>1.0849065409093084</v>
      </c>
      <c r="E63716">
        <v>63713</v>
      </c>
      <c r="F63716" s="1">
        <f>6-MOD(_1024[[#This Row],[Number]]+1,6)</f>
        <v>6</v>
      </c>
      <c r="G63716" s="1" cm="1">
        <f t="array" aca="1" ref="G63716" ca="1">INDIRECT(ADDRESS(_1024[[#This Row],[Number]]+_1024[[#This Row],[Mod]],3))</f>
        <v>180.14180082469053</v>
      </c>
    </row>
    <row r="63717" spans="1:7" x14ac:dyDescent="0.25">
      <c r="A63717" s="1" t="s">
        <v>4</v>
      </c>
      <c r="B63717">
        <v>0.40640000952407718</v>
      </c>
      <c r="C63717">
        <v>8609.6907025785695</v>
      </c>
      <c r="D63717" s="1">
        <f ca="1">IF(_1024[[#This Row],[Cost]]=-1, 500, _1024[[#This Row],[Cost]]/_1024[[#This Row],[Local aStar]])</f>
        <v>47.793963772779776</v>
      </c>
      <c r="E63717">
        <v>63714</v>
      </c>
      <c r="F63717" s="1">
        <f>6-MOD(_1024[[#This Row],[Number]]+1,6)</f>
        <v>5</v>
      </c>
      <c r="G63717" s="1" cm="1">
        <f t="array" aca="1" ref="G63717" ca="1">INDIRECT(ADDRESS(_1024[[#This Row],[Number]]+_1024[[#This Row],[Mod]],3))</f>
        <v>180.14180082469053</v>
      </c>
    </row>
    <row r="63718" spans="1:7" x14ac:dyDescent="0.25">
      <c r="A63718" s="1" t="s">
        <v>5</v>
      </c>
      <c r="B63718">
        <v>15.333200004533865</v>
      </c>
      <c r="C63718">
        <v>180.14180082469053</v>
      </c>
      <c r="D63718" s="1">
        <f ca="1">IF(_1024[[#This Row],[Cost]]=-1, 500, _1024[[#This Row],[Cost]]/_1024[[#This Row],[Local aStar]])</f>
        <v>1</v>
      </c>
      <c r="E63718">
        <v>63715</v>
      </c>
      <c r="F63718" s="1">
        <f>6-MOD(_1024[[#This Row],[Number]]+1,6)</f>
        <v>4</v>
      </c>
      <c r="G63718" s="1" cm="1">
        <f t="array" aca="1" ref="G63718" ca="1">INDIRECT(ADDRESS(_1024[[#This Row],[Number]]+_1024[[#This Row],[Mod]],3))</f>
        <v>180.14180082469053</v>
      </c>
    </row>
    <row r="63719" spans="1:7" x14ac:dyDescent="0.25">
      <c r="A63719" s="1" t="s">
        <v>6</v>
      </c>
      <c r="B63719">
        <v>5.7458999945083633</v>
      </c>
      <c r="C63719">
        <v>180.14180082469053</v>
      </c>
      <c r="D63719" s="1">
        <f ca="1">IF(_1024[[#This Row],[Cost]]=-1, 500, _1024[[#This Row],[Cost]]/_1024[[#This Row],[Local aStar]])</f>
        <v>1</v>
      </c>
      <c r="E63719">
        <v>63716</v>
      </c>
      <c r="F63719" s="1">
        <f>6-MOD(_1024[[#This Row],[Number]]+1,6)</f>
        <v>3</v>
      </c>
      <c r="G63719" s="1" cm="1">
        <f t="array" aca="1" ref="G63719" ca="1">INDIRECT(ADDRESS(_1024[[#This Row],[Number]]+_1024[[#This Row],[Mod]],3))</f>
        <v>180.14180082469053</v>
      </c>
    </row>
    <row r="63720" spans="1:7" x14ac:dyDescent="0.25">
      <c r="A63720" s="1" t="s">
        <v>7</v>
      </c>
      <c r="B63720">
        <v>1.0640999971656129</v>
      </c>
      <c r="C63720">
        <v>195.4370180058886</v>
      </c>
      <c r="D63720" s="1">
        <f ca="1">IF(_1024[[#This Row],[Cost]]=-1, 500, _1024[[#This Row],[Cost]]/_1024[[#This Row],[Local aStar]])</f>
        <v>1.0849065409093084</v>
      </c>
      <c r="E63720">
        <v>63717</v>
      </c>
      <c r="F63720" s="1">
        <f>6-MOD(_1024[[#This Row],[Number]]+1,6)</f>
        <v>2</v>
      </c>
      <c r="G63720" s="1" cm="1">
        <f t="array" aca="1" ref="G63720" ca="1">INDIRECT(ADDRESS(_1024[[#This Row],[Number]]+_1024[[#This Row],[Mod]],3))</f>
        <v>180.14180082469053</v>
      </c>
    </row>
    <row r="63721" spans="1:7" x14ac:dyDescent="0.25">
      <c r="A63721" s="1" t="s">
        <v>8</v>
      </c>
      <c r="B63721">
        <v>0.55720000818837434</v>
      </c>
      <c r="C63721">
        <v>184.50851970033233</v>
      </c>
      <c r="D63721" s="1">
        <f ca="1">IF(_1024[[#This Row],[Cost]]=-1, 500, _1024[[#This Row],[Cost]]/_1024[[#This Row],[Local aStar]])</f>
        <v>1.0242404531077791</v>
      </c>
      <c r="E63721">
        <v>63718</v>
      </c>
      <c r="F63721" s="1">
        <f>6-MOD(_1024[[#This Row],[Number]]+1,6)</f>
        <v>1</v>
      </c>
      <c r="G63721" s="1" cm="1">
        <f t="array" aca="1" ref="G63721" ca="1">INDIRECT(ADDRESS(_1024[[#This Row],[Number]]+_1024[[#This Row],[Mod]],3))</f>
        <v>180.14180082469053</v>
      </c>
    </row>
    <row r="63722" spans="1:7" x14ac:dyDescent="0.25">
      <c r="A63722" s="1" t="s">
        <v>3</v>
      </c>
      <c r="B63722">
        <v>0.56650000624358654</v>
      </c>
      <c r="C63722">
        <v>168.11817134600923</v>
      </c>
      <c r="D63722" s="1">
        <f ca="1">IF(_1024[[#This Row],[Cost]]=-1, 500, _1024[[#This Row],[Cost]]/_1024[[#This Row],[Local aStar]])</f>
        <v>1.0902547719042148</v>
      </c>
      <c r="E63722">
        <v>63719</v>
      </c>
      <c r="F63722" s="1">
        <f>6-MOD(_1024[[#This Row],[Number]]+1,6)</f>
        <v>6</v>
      </c>
      <c r="G63722" s="1" cm="1">
        <f t="array" aca="1" ref="G63722" ca="1">INDIRECT(ADDRESS(_1024[[#This Row],[Number]]+_1024[[#This Row],[Mod]],3))</f>
        <v>154.20081221233983</v>
      </c>
    </row>
    <row r="63723" spans="1:7" x14ac:dyDescent="0.25">
      <c r="A63723" s="1" t="s">
        <v>4</v>
      </c>
      <c r="B63723">
        <v>0.14889999874867499</v>
      </c>
      <c r="C63723">
        <v>2663.8520118457623</v>
      </c>
      <c r="D63723" s="1">
        <f ca="1">IF(_1024[[#This Row],[Cost]]=-1, 500, _1024[[#This Row],[Cost]]/_1024[[#This Row],[Local aStar]])</f>
        <v>17.275213882645094</v>
      </c>
      <c r="E63723">
        <v>63720</v>
      </c>
      <c r="F63723" s="1">
        <f>6-MOD(_1024[[#This Row],[Number]]+1,6)</f>
        <v>5</v>
      </c>
      <c r="G63723" s="1" cm="1">
        <f t="array" aca="1" ref="G63723" ca="1">INDIRECT(ADDRESS(_1024[[#This Row],[Number]]+_1024[[#This Row],[Mod]],3))</f>
        <v>154.20081221233983</v>
      </c>
    </row>
    <row r="63724" spans="1:7" x14ac:dyDescent="0.25">
      <c r="A63724" s="1" t="s">
        <v>5</v>
      </c>
      <c r="B63724">
        <v>19.460499999695458</v>
      </c>
      <c r="C63724">
        <v>154.20081221233983</v>
      </c>
      <c r="D63724" s="1">
        <f ca="1">IF(_1024[[#This Row],[Cost]]=-1, 500, _1024[[#This Row],[Cost]]/_1024[[#This Row],[Local aStar]])</f>
        <v>1</v>
      </c>
      <c r="E63724">
        <v>63721</v>
      </c>
      <c r="F63724" s="1">
        <f>6-MOD(_1024[[#This Row],[Number]]+1,6)</f>
        <v>4</v>
      </c>
      <c r="G63724" s="1" cm="1">
        <f t="array" aca="1" ref="G63724" ca="1">INDIRECT(ADDRESS(_1024[[#This Row],[Number]]+_1024[[#This Row],[Mod]],3))</f>
        <v>154.20081221233983</v>
      </c>
    </row>
    <row r="63725" spans="1:7" x14ac:dyDescent="0.25">
      <c r="A63725" s="1" t="s">
        <v>6</v>
      </c>
      <c r="B63725">
        <v>9.3142000114312395</v>
      </c>
      <c r="C63725">
        <v>154.20081221233983</v>
      </c>
      <c r="D63725" s="1">
        <f ca="1">IF(_1024[[#This Row],[Cost]]=-1, 500, _1024[[#This Row],[Cost]]/_1024[[#This Row],[Local aStar]])</f>
        <v>1</v>
      </c>
      <c r="E63725">
        <v>63722</v>
      </c>
      <c r="F63725" s="1">
        <f>6-MOD(_1024[[#This Row],[Number]]+1,6)</f>
        <v>3</v>
      </c>
      <c r="G63725" s="1" cm="1">
        <f t="array" aca="1" ref="G63725" ca="1">INDIRECT(ADDRESS(_1024[[#This Row],[Number]]+_1024[[#This Row],[Mod]],3))</f>
        <v>154.20081221233983</v>
      </c>
    </row>
    <row r="63726" spans="1:7" x14ac:dyDescent="0.25">
      <c r="A63726" s="1" t="s">
        <v>7</v>
      </c>
      <c r="B63726">
        <v>1.8933000101242214</v>
      </c>
      <c r="C63726">
        <v>173.00722843531292</v>
      </c>
      <c r="D63726" s="1">
        <f ca="1">IF(_1024[[#This Row],[Cost]]=-1, 500, _1024[[#This Row],[Cost]]/_1024[[#This Row],[Local aStar]])</f>
        <v>1.1219605523029024</v>
      </c>
      <c r="E63726">
        <v>63723</v>
      </c>
      <c r="F63726" s="1">
        <f>6-MOD(_1024[[#This Row],[Number]]+1,6)</f>
        <v>2</v>
      </c>
      <c r="G63726" s="1" cm="1">
        <f t="array" aca="1" ref="G63726" ca="1">INDIRECT(ADDRESS(_1024[[#This Row],[Number]]+_1024[[#This Row],[Mod]],3))</f>
        <v>154.20081221233983</v>
      </c>
    </row>
    <row r="63727" spans="1:7" x14ac:dyDescent="0.25">
      <c r="A63727" s="1" t="s">
        <v>8</v>
      </c>
      <c r="B63727">
        <v>0.81929999578278512</v>
      </c>
      <c r="C63727">
        <v>160.76140790970808</v>
      </c>
      <c r="D63727" s="1">
        <f ca="1">IF(_1024[[#This Row],[Cost]]=-1, 500, _1024[[#This Row],[Cost]]/_1024[[#This Row],[Local aStar]])</f>
        <v>1.0425457920956609</v>
      </c>
      <c r="E63727">
        <v>63724</v>
      </c>
      <c r="F63727" s="1">
        <f>6-MOD(_1024[[#This Row],[Number]]+1,6)</f>
        <v>1</v>
      </c>
      <c r="G63727" s="1" cm="1">
        <f t="array" aca="1" ref="G63727" ca="1">INDIRECT(ADDRESS(_1024[[#This Row],[Number]]+_1024[[#This Row],[Mod]],3))</f>
        <v>154.20081221233983</v>
      </c>
    </row>
    <row r="63728" spans="1:7" x14ac:dyDescent="0.25">
      <c r="A63728" s="1" t="s">
        <v>3</v>
      </c>
      <c r="B63728">
        <v>1.1588000052142888</v>
      </c>
      <c r="C63728">
        <v>381.96505766647471</v>
      </c>
      <c r="D63728" s="1">
        <f ca="1">IF(_1024[[#This Row],[Cost]]=-1, 500, _1024[[#This Row],[Cost]]/_1024[[#This Row],[Local aStar]])</f>
        <v>1.0676940680692286</v>
      </c>
      <c r="E63728">
        <v>63725</v>
      </c>
      <c r="F63728" s="1">
        <f>6-MOD(_1024[[#This Row],[Number]]+1,6)</f>
        <v>6</v>
      </c>
      <c r="G63728" s="1" cm="1">
        <f t="array" aca="1" ref="G63728" ca="1">INDIRECT(ADDRESS(_1024[[#This Row],[Number]]+_1024[[#This Row],[Mod]],3))</f>
        <v>357.74766301474693</v>
      </c>
    </row>
    <row r="63729" spans="1:7" x14ac:dyDescent="0.25">
      <c r="A63729" s="1" t="s">
        <v>4</v>
      </c>
      <c r="B63729">
        <v>0.67150000541005284</v>
      </c>
      <c r="C63729">
        <v>9778.3390131106516</v>
      </c>
      <c r="D63729" s="1">
        <f ca="1">IF(_1024[[#This Row],[Cost]]=-1, 500, _1024[[#This Row],[Cost]]/_1024[[#This Row],[Local aStar]])</f>
        <v>27.333061886997072</v>
      </c>
      <c r="E63729">
        <v>63726</v>
      </c>
      <c r="F63729" s="1">
        <f>6-MOD(_1024[[#This Row],[Number]]+1,6)</f>
        <v>5</v>
      </c>
      <c r="G63729" s="1" cm="1">
        <f t="array" aca="1" ref="G63729" ca="1">INDIRECT(ADDRESS(_1024[[#This Row],[Number]]+_1024[[#This Row],[Mod]],3))</f>
        <v>357.74766301474693</v>
      </c>
    </row>
    <row r="63730" spans="1:7" x14ac:dyDescent="0.25">
      <c r="A63730" s="1" t="s">
        <v>5</v>
      </c>
      <c r="B63730">
        <v>51.220699999248609</v>
      </c>
      <c r="C63730">
        <v>357.74766301474693</v>
      </c>
      <c r="D63730" s="1">
        <f ca="1">IF(_1024[[#This Row],[Cost]]=-1, 500, _1024[[#This Row],[Cost]]/_1024[[#This Row],[Local aStar]])</f>
        <v>1</v>
      </c>
      <c r="E63730">
        <v>63727</v>
      </c>
      <c r="F63730" s="1">
        <f>6-MOD(_1024[[#This Row],[Number]]+1,6)</f>
        <v>4</v>
      </c>
      <c r="G63730" s="1" cm="1">
        <f t="array" aca="1" ref="G63730" ca="1">INDIRECT(ADDRESS(_1024[[#This Row],[Number]]+_1024[[#This Row],[Mod]],3))</f>
        <v>357.74766301474693</v>
      </c>
    </row>
    <row r="63731" spans="1:7" x14ac:dyDescent="0.25">
      <c r="A63731" s="1" t="s">
        <v>6</v>
      </c>
      <c r="B63731">
        <v>67.951899996842258</v>
      </c>
      <c r="C63731">
        <v>357.74766301474693</v>
      </c>
      <c r="D63731" s="1">
        <f ca="1">IF(_1024[[#This Row],[Cost]]=-1, 500, _1024[[#This Row],[Cost]]/_1024[[#This Row],[Local aStar]])</f>
        <v>1</v>
      </c>
      <c r="E63731">
        <v>63728</v>
      </c>
      <c r="F63731" s="1">
        <f>6-MOD(_1024[[#This Row],[Number]]+1,6)</f>
        <v>3</v>
      </c>
      <c r="G63731" s="1" cm="1">
        <f t="array" aca="1" ref="G63731" ca="1">INDIRECT(ADDRESS(_1024[[#This Row],[Number]]+_1024[[#This Row],[Mod]],3))</f>
        <v>357.74766301474693</v>
      </c>
    </row>
    <row r="63732" spans="1:7" x14ac:dyDescent="0.25">
      <c r="A63732" s="1" t="s">
        <v>7</v>
      </c>
      <c r="B63732">
        <v>22.596499999053776</v>
      </c>
      <c r="C63732">
        <v>373.66144424695369</v>
      </c>
      <c r="D63732" s="1">
        <f ca="1">IF(_1024[[#This Row],[Cost]]=-1, 500, _1024[[#This Row],[Cost]]/_1024[[#This Row],[Local aStar]])</f>
        <v>1.0444832569920961</v>
      </c>
      <c r="E63732">
        <v>63729</v>
      </c>
      <c r="F63732" s="1">
        <f>6-MOD(_1024[[#This Row],[Number]]+1,6)</f>
        <v>2</v>
      </c>
      <c r="G63732" s="1" cm="1">
        <f t="array" aca="1" ref="G63732" ca="1">INDIRECT(ADDRESS(_1024[[#This Row],[Number]]+_1024[[#This Row],[Mod]],3))</f>
        <v>357.74766301474693</v>
      </c>
    </row>
    <row r="63733" spans="1:7" x14ac:dyDescent="0.25">
      <c r="A63733" s="1" t="s">
        <v>8</v>
      </c>
      <c r="B63733">
        <v>1.510200003394857</v>
      </c>
      <c r="C63733">
        <v>374.11677119127296</v>
      </c>
      <c r="D63733" s="1">
        <f ca="1">IF(_1024[[#This Row],[Cost]]=-1, 500, _1024[[#This Row],[Cost]]/_1024[[#This Row],[Local aStar]])</f>
        <v>1.0457560170724338</v>
      </c>
      <c r="E63733">
        <v>63730</v>
      </c>
      <c r="F63733" s="1">
        <f>6-MOD(_1024[[#This Row],[Number]]+1,6)</f>
        <v>1</v>
      </c>
      <c r="G63733" s="1" cm="1">
        <f t="array" aca="1" ref="G63733" ca="1">INDIRECT(ADDRESS(_1024[[#This Row],[Number]]+_1024[[#This Row],[Mod]],3))</f>
        <v>357.74766301474693</v>
      </c>
    </row>
    <row r="63734" spans="1:7" x14ac:dyDescent="0.25">
      <c r="A63734" s="1" t="s">
        <v>3</v>
      </c>
      <c r="B63734">
        <v>0.97780000942293555</v>
      </c>
      <c r="C63734">
        <v>292.55404142114776</v>
      </c>
      <c r="D63734" s="1">
        <f ca="1">IF(_1024[[#This Row],[Cost]]=-1, 500, _1024[[#This Row],[Cost]]/_1024[[#This Row],[Local aStar]])</f>
        <v>1.1028862941916375</v>
      </c>
      <c r="E63734">
        <v>63731</v>
      </c>
      <c r="F63734" s="1">
        <f>6-MOD(_1024[[#This Row],[Number]]+1,6)</f>
        <v>6</v>
      </c>
      <c r="G63734" s="1" cm="1">
        <f t="array" aca="1" ref="G63734" ca="1">INDIRECT(ADDRESS(_1024[[#This Row],[Number]]+_1024[[#This Row],[Mod]],3))</f>
        <v>265.26219698430089</v>
      </c>
    </row>
    <row r="63735" spans="1:7" x14ac:dyDescent="0.25">
      <c r="A63735" s="1" t="s">
        <v>4</v>
      </c>
      <c r="B63735">
        <v>0.78990000474732369</v>
      </c>
      <c r="C63735">
        <v>6146.3861997678059</v>
      </c>
      <c r="D63735" s="1">
        <f ca="1">IF(_1024[[#This Row],[Cost]]=-1, 500, _1024[[#This Row],[Cost]]/_1024[[#This Row],[Local aStar]])</f>
        <v>23.170984292690488</v>
      </c>
      <c r="E63735">
        <v>63732</v>
      </c>
      <c r="F63735" s="1">
        <f>6-MOD(_1024[[#This Row],[Number]]+1,6)</f>
        <v>5</v>
      </c>
      <c r="G63735" s="1" cm="1">
        <f t="array" aca="1" ref="G63735" ca="1">INDIRECT(ADDRESS(_1024[[#This Row],[Number]]+_1024[[#This Row],[Mod]],3))</f>
        <v>265.26219698430089</v>
      </c>
    </row>
    <row r="63736" spans="1:7" x14ac:dyDescent="0.25">
      <c r="A63736" s="1" t="s">
        <v>5</v>
      </c>
      <c r="B63736">
        <v>43.770799995400012</v>
      </c>
      <c r="C63736">
        <v>265.26219698430089</v>
      </c>
      <c r="D63736" s="1">
        <f ca="1">IF(_1024[[#This Row],[Cost]]=-1, 500, _1024[[#This Row],[Cost]]/_1024[[#This Row],[Local aStar]])</f>
        <v>1</v>
      </c>
      <c r="E63736">
        <v>63733</v>
      </c>
      <c r="F63736" s="1">
        <f>6-MOD(_1024[[#This Row],[Number]]+1,6)</f>
        <v>4</v>
      </c>
      <c r="G63736" s="1" cm="1">
        <f t="array" aca="1" ref="G63736" ca="1">INDIRECT(ADDRESS(_1024[[#This Row],[Number]]+_1024[[#This Row],[Mod]],3))</f>
        <v>265.26219698430089</v>
      </c>
    </row>
    <row r="63737" spans="1:7" x14ac:dyDescent="0.25">
      <c r="A63737" s="1" t="s">
        <v>6</v>
      </c>
      <c r="B63737">
        <v>48.830100000486709</v>
      </c>
      <c r="C63737">
        <v>265.26219698430089</v>
      </c>
      <c r="D63737" s="1">
        <f ca="1">IF(_1024[[#This Row],[Cost]]=-1, 500, _1024[[#This Row],[Cost]]/_1024[[#This Row],[Local aStar]])</f>
        <v>1</v>
      </c>
      <c r="E63737">
        <v>63734</v>
      </c>
      <c r="F63737" s="1">
        <f>6-MOD(_1024[[#This Row],[Number]]+1,6)</f>
        <v>3</v>
      </c>
      <c r="G63737" s="1" cm="1">
        <f t="array" aca="1" ref="G63737" ca="1">INDIRECT(ADDRESS(_1024[[#This Row],[Number]]+_1024[[#This Row],[Mod]],3))</f>
        <v>265.26219698430089</v>
      </c>
    </row>
    <row r="63738" spans="1:7" x14ac:dyDescent="0.25">
      <c r="A63738" s="1" t="s">
        <v>7</v>
      </c>
      <c r="B63738">
        <v>16.248400002950802</v>
      </c>
      <c r="C63738">
        <v>285.20471621367307</v>
      </c>
      <c r="D63738" s="1">
        <f ca="1">IF(_1024[[#This Row],[Cost]]=-1, 500, _1024[[#This Row],[Cost]]/_1024[[#This Row],[Local aStar]])</f>
        <v>1.075180404354988</v>
      </c>
      <c r="E63738">
        <v>63735</v>
      </c>
      <c r="F63738" s="1">
        <f>6-MOD(_1024[[#This Row],[Number]]+1,6)</f>
        <v>2</v>
      </c>
      <c r="G63738" s="1" cm="1">
        <f t="array" aca="1" ref="G63738" ca="1">INDIRECT(ADDRESS(_1024[[#This Row],[Number]]+_1024[[#This Row],[Mod]],3))</f>
        <v>265.26219698430089</v>
      </c>
    </row>
    <row r="63739" spans="1:7" x14ac:dyDescent="0.25">
      <c r="A63739" s="1" t="s">
        <v>8</v>
      </c>
      <c r="B63739">
        <v>1.6026000084821135</v>
      </c>
      <c r="C63739">
        <v>279.96897314908813</v>
      </c>
      <c r="D63739" s="1">
        <f ca="1">IF(_1024[[#This Row],[Cost]]=-1, 500, _1024[[#This Row],[Cost]]/_1024[[#This Row],[Local aStar]])</f>
        <v>1.0554424125713535</v>
      </c>
      <c r="E63739">
        <v>63736</v>
      </c>
      <c r="F63739" s="1">
        <f>6-MOD(_1024[[#This Row],[Number]]+1,6)</f>
        <v>1</v>
      </c>
      <c r="G63739" s="1" cm="1">
        <f t="array" aca="1" ref="G63739" ca="1">INDIRECT(ADDRESS(_1024[[#This Row],[Number]]+_1024[[#This Row],[Mod]],3))</f>
        <v>265.26219698430089</v>
      </c>
    </row>
    <row r="63740" spans="1:7" x14ac:dyDescent="0.25">
      <c r="A63740" s="1" t="s">
        <v>3</v>
      </c>
      <c r="B63740">
        <v>0.12739999510813504</v>
      </c>
      <c r="C63740">
        <v>106.08672124181393</v>
      </c>
      <c r="D63740" s="1">
        <f ca="1">IF(_1024[[#This Row],[Cost]]=-1, 500, _1024[[#This Row],[Cost]]/_1024[[#This Row],[Local aStar]])</f>
        <v>1.1631448676943099</v>
      </c>
      <c r="E63740">
        <v>63737</v>
      </c>
      <c r="F63740" s="1">
        <f>6-MOD(_1024[[#This Row],[Number]]+1,6)</f>
        <v>6</v>
      </c>
      <c r="G63740" s="1" cm="1">
        <f t="array" aca="1" ref="G63740" ca="1">INDIRECT(ADDRESS(_1024[[#This Row],[Number]]+_1024[[#This Row],[Mod]],3))</f>
        <v>91.206799933793761</v>
      </c>
    </row>
    <row r="63741" spans="1:7" x14ac:dyDescent="0.25">
      <c r="A63741" s="1" t="s">
        <v>4</v>
      </c>
      <c r="B63741">
        <v>0.31820000731386244</v>
      </c>
      <c r="C63741">
        <v>7253.6305113662947</v>
      </c>
      <c r="D63741" s="1">
        <f ca="1">IF(_1024[[#This Row],[Cost]]=-1, 500, _1024[[#This Row],[Cost]]/_1024[[#This Row],[Local aStar]])</f>
        <v>79.529492500906116</v>
      </c>
      <c r="E63741">
        <v>63738</v>
      </c>
      <c r="F63741" s="1">
        <f>6-MOD(_1024[[#This Row],[Number]]+1,6)</f>
        <v>5</v>
      </c>
      <c r="G63741" s="1" cm="1">
        <f t="array" aca="1" ref="G63741" ca="1">INDIRECT(ADDRESS(_1024[[#This Row],[Number]]+_1024[[#This Row],[Mod]],3))</f>
        <v>91.206799933793761</v>
      </c>
    </row>
    <row r="63742" spans="1:7" x14ac:dyDescent="0.25">
      <c r="A63742" s="1" t="s">
        <v>5</v>
      </c>
      <c r="B63742">
        <v>10.416499993880279</v>
      </c>
      <c r="C63742">
        <v>91.206799933793761</v>
      </c>
      <c r="D63742" s="1">
        <f ca="1">IF(_1024[[#This Row],[Cost]]=-1, 500, _1024[[#This Row],[Cost]]/_1024[[#This Row],[Local aStar]])</f>
        <v>1</v>
      </c>
      <c r="E63742">
        <v>63739</v>
      </c>
      <c r="F63742" s="1">
        <f>6-MOD(_1024[[#This Row],[Number]]+1,6)</f>
        <v>4</v>
      </c>
      <c r="G63742" s="1" cm="1">
        <f t="array" aca="1" ref="G63742" ca="1">INDIRECT(ADDRESS(_1024[[#This Row],[Number]]+_1024[[#This Row],[Mod]],3))</f>
        <v>91.206799933793761</v>
      </c>
    </row>
    <row r="63743" spans="1:7" x14ac:dyDescent="0.25">
      <c r="A63743" s="1" t="s">
        <v>6</v>
      </c>
      <c r="B63743">
        <v>2.0721000037156045</v>
      </c>
      <c r="C63743">
        <v>91.206799933793761</v>
      </c>
      <c r="D63743" s="1">
        <f ca="1">IF(_1024[[#This Row],[Cost]]=-1, 500, _1024[[#This Row],[Cost]]/_1024[[#This Row],[Local aStar]])</f>
        <v>1</v>
      </c>
      <c r="E63743">
        <v>63740</v>
      </c>
      <c r="F63743" s="1">
        <f>6-MOD(_1024[[#This Row],[Number]]+1,6)</f>
        <v>3</v>
      </c>
      <c r="G63743" s="1" cm="1">
        <f t="array" aca="1" ref="G63743" ca="1">INDIRECT(ADDRESS(_1024[[#This Row],[Number]]+_1024[[#This Row],[Mod]],3))</f>
        <v>91.206799933793761</v>
      </c>
    </row>
    <row r="63744" spans="1:7" x14ac:dyDescent="0.25">
      <c r="A63744" s="1" t="s">
        <v>7</v>
      </c>
      <c r="B63744">
        <v>0.28749999182764441</v>
      </c>
      <c r="C63744">
        <v>102.41641631953115</v>
      </c>
      <c r="D63744" s="1">
        <f ca="1">IF(_1024[[#This Row],[Cost]]=-1, 500, _1024[[#This Row],[Cost]]/_1024[[#This Row],[Local aStar]])</f>
        <v>1.1229032966168571</v>
      </c>
      <c r="E63744">
        <v>63741</v>
      </c>
      <c r="F63744" s="1">
        <f>6-MOD(_1024[[#This Row],[Number]]+1,6)</f>
        <v>2</v>
      </c>
      <c r="G63744" s="1" cm="1">
        <f t="array" aca="1" ref="G63744" ca="1">INDIRECT(ADDRESS(_1024[[#This Row],[Number]]+_1024[[#This Row],[Mod]],3))</f>
        <v>91.206799933793761</v>
      </c>
    </row>
    <row r="63745" spans="1:7" x14ac:dyDescent="0.25">
      <c r="A63745" s="1" t="s">
        <v>8</v>
      </c>
      <c r="B63745">
        <v>0.52400000276975334</v>
      </c>
      <c r="C63745">
        <v>96.839614073691394</v>
      </c>
      <c r="D63745" s="1">
        <f ca="1">IF(_1024[[#This Row],[Cost]]=-1, 500, _1024[[#This Row],[Cost]]/_1024[[#This Row],[Local aStar]])</f>
        <v>1.0617587081663478</v>
      </c>
      <c r="E63745">
        <v>63742</v>
      </c>
      <c r="F63745" s="1">
        <f>6-MOD(_1024[[#This Row],[Number]]+1,6)</f>
        <v>1</v>
      </c>
      <c r="G63745" s="1" cm="1">
        <f t="array" aca="1" ref="G63745" ca="1">INDIRECT(ADDRESS(_1024[[#This Row],[Number]]+_1024[[#This Row],[Mod]],3))</f>
        <v>91.206799933793761</v>
      </c>
    </row>
    <row r="63746" spans="1:7" x14ac:dyDescent="0.25">
      <c r="A63746" s="1" t="s">
        <v>3</v>
      </c>
      <c r="B63746">
        <v>0.61940000159665942</v>
      </c>
      <c r="C63746">
        <v>169.60075828955144</v>
      </c>
      <c r="D63746" s="1">
        <f ca="1">IF(_1024[[#This Row],[Cost]]=-1, 500, _1024[[#This Row],[Cost]]/_1024[[#This Row],[Local aStar]])</f>
        <v>1.0469007454173633</v>
      </c>
      <c r="E63746">
        <v>63743</v>
      </c>
      <c r="F63746" s="1">
        <f>6-MOD(_1024[[#This Row],[Number]]+1,6)</f>
        <v>6</v>
      </c>
      <c r="G63746" s="1" cm="1">
        <f t="array" aca="1" ref="G63746" ca="1">INDIRECT(ADDRESS(_1024[[#This Row],[Number]]+_1024[[#This Row],[Mod]],3))</f>
        <v>162.00271041161352</v>
      </c>
    </row>
    <row r="63747" spans="1:7" x14ac:dyDescent="0.25">
      <c r="A63747" s="1" t="s">
        <v>4</v>
      </c>
      <c r="B63747">
        <v>0.82630000542849302</v>
      </c>
      <c r="C63747">
        <v>11423.680544069033</v>
      </c>
      <c r="D63747" s="1">
        <f ca="1">IF(_1024[[#This Row],[Cost]]=-1, 500, _1024[[#This Row],[Cost]]/_1024[[#This Row],[Local aStar]])</f>
        <v>70.515366780246794</v>
      </c>
      <c r="E63747">
        <v>63744</v>
      </c>
      <c r="F63747" s="1">
        <f>6-MOD(_1024[[#This Row],[Number]]+1,6)</f>
        <v>5</v>
      </c>
      <c r="G63747" s="1" cm="1">
        <f t="array" aca="1" ref="G63747" ca="1">INDIRECT(ADDRESS(_1024[[#This Row],[Number]]+_1024[[#This Row],[Mod]],3))</f>
        <v>162.00271041161352</v>
      </c>
    </row>
    <row r="63748" spans="1:7" x14ac:dyDescent="0.25">
      <c r="A63748" s="1" t="s">
        <v>5</v>
      </c>
      <c r="B63748">
        <v>27.356799997505732</v>
      </c>
      <c r="C63748">
        <v>162.00271041161352</v>
      </c>
      <c r="D63748" s="1">
        <f ca="1">IF(_1024[[#This Row],[Cost]]=-1, 500, _1024[[#This Row],[Cost]]/_1024[[#This Row],[Local aStar]])</f>
        <v>1</v>
      </c>
      <c r="E63748">
        <v>63745</v>
      </c>
      <c r="F63748" s="1">
        <f>6-MOD(_1024[[#This Row],[Number]]+1,6)</f>
        <v>4</v>
      </c>
      <c r="G63748" s="1" cm="1">
        <f t="array" aca="1" ref="G63748" ca="1">INDIRECT(ADDRESS(_1024[[#This Row],[Number]]+_1024[[#This Row],[Mod]],3))</f>
        <v>162.00271041161352</v>
      </c>
    </row>
    <row r="63749" spans="1:7" x14ac:dyDescent="0.25">
      <c r="A63749" s="1" t="s">
        <v>6</v>
      </c>
      <c r="B63749">
        <v>15.927900007227436</v>
      </c>
      <c r="C63749">
        <v>162.00271041161352</v>
      </c>
      <c r="D63749" s="1">
        <f ca="1">IF(_1024[[#This Row],[Cost]]=-1, 500, _1024[[#This Row],[Cost]]/_1024[[#This Row],[Local aStar]])</f>
        <v>1</v>
      </c>
      <c r="E63749">
        <v>63746</v>
      </c>
      <c r="F63749" s="1">
        <f>6-MOD(_1024[[#This Row],[Number]]+1,6)</f>
        <v>3</v>
      </c>
      <c r="G63749" s="1" cm="1">
        <f t="array" aca="1" ref="G63749" ca="1">INDIRECT(ADDRESS(_1024[[#This Row],[Number]]+_1024[[#This Row],[Mod]],3))</f>
        <v>162.00271041161352</v>
      </c>
    </row>
    <row r="63750" spans="1:7" x14ac:dyDescent="0.25">
      <c r="A63750" s="1" t="s">
        <v>7</v>
      </c>
      <c r="B63750">
        <v>2.7201000048080459</v>
      </c>
      <c r="C63750">
        <v>193.93220500382967</v>
      </c>
      <c r="D63750" s="1">
        <f ca="1">IF(_1024[[#This Row],[Cost]]=-1, 500, _1024[[#This Row],[Cost]]/_1024[[#This Row],[Local aStar]])</f>
        <v>1.1970923480915243</v>
      </c>
      <c r="E63750">
        <v>63747</v>
      </c>
      <c r="F63750" s="1">
        <f>6-MOD(_1024[[#This Row],[Number]]+1,6)</f>
        <v>2</v>
      </c>
      <c r="G63750" s="1" cm="1">
        <f t="array" aca="1" ref="G63750" ca="1">INDIRECT(ADDRESS(_1024[[#This Row],[Number]]+_1024[[#This Row],[Mod]],3))</f>
        <v>162.00271041161352</v>
      </c>
    </row>
    <row r="63751" spans="1:7" x14ac:dyDescent="0.25">
      <c r="A63751" s="1" t="s">
        <v>8</v>
      </c>
      <c r="B63751">
        <v>0.85059998673386872</v>
      </c>
      <c r="C63751">
        <v>191.2637719677254</v>
      </c>
      <c r="D63751" s="1">
        <f ca="1">IF(_1024[[#This Row],[Cost]]=-1, 500, _1024[[#This Row],[Cost]]/_1024[[#This Row],[Local aStar]])</f>
        <v>1.1806208148108506</v>
      </c>
      <c r="E63751">
        <v>63748</v>
      </c>
      <c r="F63751" s="1">
        <f>6-MOD(_1024[[#This Row],[Number]]+1,6)</f>
        <v>1</v>
      </c>
      <c r="G63751" s="1" cm="1">
        <f t="array" aca="1" ref="G63751" ca="1">INDIRECT(ADDRESS(_1024[[#This Row],[Number]]+_1024[[#This Row],[Mod]],3))</f>
        <v>162.00271041161352</v>
      </c>
    </row>
    <row r="63752" spans="1:7" x14ac:dyDescent="0.25">
      <c r="A63752" s="1" t="s">
        <v>3</v>
      </c>
      <c r="B63752">
        <v>3.1299990951083601E-2</v>
      </c>
      <c r="C63752">
        <v>49.227383142641713</v>
      </c>
      <c r="D63752" s="1">
        <f ca="1">IF(_1024[[#This Row],[Cost]]=-1, 500, _1024[[#This Row],[Cost]]/_1024[[#This Row],[Local aStar]])</f>
        <v>1</v>
      </c>
      <c r="E63752">
        <v>63749</v>
      </c>
      <c r="F63752" s="1">
        <f>6-MOD(_1024[[#This Row],[Number]]+1,6)</f>
        <v>6</v>
      </c>
      <c r="G63752" s="1" cm="1">
        <f t="array" aca="1" ref="G63752" ca="1">INDIRECT(ADDRESS(_1024[[#This Row],[Number]]+_1024[[#This Row],[Mod]],3))</f>
        <v>49.227383142641713</v>
      </c>
    </row>
    <row r="63753" spans="1:7" x14ac:dyDescent="0.25">
      <c r="A63753" s="1" t="s">
        <v>4</v>
      </c>
      <c r="B63753">
        <v>2.7799993404187262E-2</v>
      </c>
      <c r="C63753">
        <v>483.30084888153453</v>
      </c>
      <c r="D63753" s="1">
        <f ca="1">IF(_1024[[#This Row],[Cost]]=-1, 500, _1024[[#This Row],[Cost]]/_1024[[#This Row],[Local aStar]])</f>
        <v>9.8177237551124268</v>
      </c>
      <c r="E63753">
        <v>63750</v>
      </c>
      <c r="F63753" s="1">
        <f>6-MOD(_1024[[#This Row],[Number]]+1,6)</f>
        <v>5</v>
      </c>
      <c r="G63753" s="1" cm="1">
        <f t="array" aca="1" ref="G63753" ca="1">INDIRECT(ADDRESS(_1024[[#This Row],[Number]]+_1024[[#This Row],[Mod]],3))</f>
        <v>49.227383142641713</v>
      </c>
    </row>
    <row r="63754" spans="1:7" x14ac:dyDescent="0.25">
      <c r="A63754" s="1" t="s">
        <v>5</v>
      </c>
      <c r="B63754">
        <v>1.5879999991739169</v>
      </c>
      <c r="C63754">
        <v>49.227383142641713</v>
      </c>
      <c r="D63754" s="1">
        <f ca="1">IF(_1024[[#This Row],[Cost]]=-1, 500, _1024[[#This Row],[Cost]]/_1024[[#This Row],[Local aStar]])</f>
        <v>1</v>
      </c>
      <c r="E63754">
        <v>63751</v>
      </c>
      <c r="F63754" s="1">
        <f>6-MOD(_1024[[#This Row],[Number]]+1,6)</f>
        <v>4</v>
      </c>
      <c r="G63754" s="1" cm="1">
        <f t="array" aca="1" ref="G63754" ca="1">INDIRECT(ADDRESS(_1024[[#This Row],[Number]]+_1024[[#This Row],[Mod]],3))</f>
        <v>49.227383142641713</v>
      </c>
    </row>
    <row r="63755" spans="1:7" x14ac:dyDescent="0.25">
      <c r="A63755" s="1" t="s">
        <v>6</v>
      </c>
      <c r="B63755">
        <v>0.6342000124277547</v>
      </c>
      <c r="C63755">
        <v>49.227383142641713</v>
      </c>
      <c r="D63755" s="1">
        <f ca="1">IF(_1024[[#This Row],[Cost]]=-1, 500, _1024[[#This Row],[Cost]]/_1024[[#This Row],[Local aStar]])</f>
        <v>1</v>
      </c>
      <c r="E63755">
        <v>63752</v>
      </c>
      <c r="F63755" s="1">
        <f>6-MOD(_1024[[#This Row],[Number]]+1,6)</f>
        <v>3</v>
      </c>
      <c r="G63755" s="1" cm="1">
        <f t="array" aca="1" ref="G63755" ca="1">INDIRECT(ADDRESS(_1024[[#This Row],[Number]]+_1024[[#This Row],[Mod]],3))</f>
        <v>49.227383142641713</v>
      </c>
    </row>
    <row r="63756" spans="1:7" x14ac:dyDescent="0.25">
      <c r="A63756" s="1" t="s">
        <v>7</v>
      </c>
      <c r="B63756">
        <v>5.2699993830174208E-2</v>
      </c>
      <c r="C63756">
        <v>52.370625951229187</v>
      </c>
      <c r="D63756" s="1">
        <f ca="1">IF(_1024[[#This Row],[Cost]]=-1, 500, _1024[[#This Row],[Cost]]/_1024[[#This Row],[Local aStar]])</f>
        <v>1.0638515112509552</v>
      </c>
      <c r="E63756">
        <v>63753</v>
      </c>
      <c r="F63756" s="1">
        <f>6-MOD(_1024[[#This Row],[Number]]+1,6)</f>
        <v>2</v>
      </c>
      <c r="G63756" s="1" cm="1">
        <f t="array" aca="1" ref="G63756" ca="1">INDIRECT(ADDRESS(_1024[[#This Row],[Number]]+_1024[[#This Row],[Mod]],3))</f>
        <v>49.227383142641713</v>
      </c>
    </row>
    <row r="63757" spans="1:7" x14ac:dyDescent="0.25">
      <c r="A63757" s="1" t="s">
        <v>8</v>
      </c>
      <c r="B63757">
        <v>0.18139999883715063</v>
      </c>
      <c r="C63757">
        <v>57.906306531167729</v>
      </c>
      <c r="D63757" s="1">
        <f ca="1">IF(_1024[[#This Row],[Cost]]=-1, 500, _1024[[#This Row],[Cost]]/_1024[[#This Row],[Local aStar]])</f>
        <v>1.1763027574181202</v>
      </c>
      <c r="E63757">
        <v>63754</v>
      </c>
      <c r="F63757" s="1">
        <f>6-MOD(_1024[[#This Row],[Number]]+1,6)</f>
        <v>1</v>
      </c>
      <c r="G63757" s="1" cm="1">
        <f t="array" aca="1" ref="G63757" ca="1">INDIRECT(ADDRESS(_1024[[#This Row],[Number]]+_1024[[#This Row],[Mod]],3))</f>
        <v>49.227383142641713</v>
      </c>
    </row>
    <row r="63758" spans="1:7" x14ac:dyDescent="0.25">
      <c r="A63758" s="1" t="s">
        <v>3</v>
      </c>
      <c r="B63758">
        <v>0.30020000122021884</v>
      </c>
      <c r="C63758">
        <v>145.98732578402328</v>
      </c>
      <c r="D63758" s="1">
        <f ca="1">IF(_1024[[#This Row],[Cost]]=-1, 500, _1024[[#This Row],[Cost]]/_1024[[#This Row],[Local aStar]])</f>
        <v>1.0284487668859537</v>
      </c>
      <c r="E63758">
        <v>63755</v>
      </c>
      <c r="F63758" s="1">
        <f>6-MOD(_1024[[#This Row],[Number]]+1,6)</f>
        <v>6</v>
      </c>
      <c r="G63758" s="1" cm="1">
        <f t="array" aca="1" ref="G63758" ca="1">INDIRECT(ADDRESS(_1024[[#This Row],[Number]]+_1024[[#This Row],[Mod]],3))</f>
        <v>141.94905034118443</v>
      </c>
    </row>
    <row r="63759" spans="1:7" x14ac:dyDescent="0.25">
      <c r="A63759" s="1" t="s">
        <v>4</v>
      </c>
      <c r="B63759">
        <v>4.7199995606206357E-2</v>
      </c>
      <c r="C63759">
        <v>1136.4280618756336</v>
      </c>
      <c r="D63759" s="1">
        <f ca="1">IF(_1024[[#This Row],[Cost]]=-1, 500, _1024[[#This Row],[Cost]]/_1024[[#This Row],[Local aStar]])</f>
        <v>8.0058870358353893</v>
      </c>
      <c r="E63759">
        <v>63756</v>
      </c>
      <c r="F63759" s="1">
        <f>6-MOD(_1024[[#This Row],[Number]]+1,6)</f>
        <v>5</v>
      </c>
      <c r="G63759" s="1" cm="1">
        <f t="array" aca="1" ref="G63759" ca="1">INDIRECT(ADDRESS(_1024[[#This Row],[Number]]+_1024[[#This Row],[Mod]],3))</f>
        <v>141.94905034118443</v>
      </c>
    </row>
    <row r="63760" spans="1:7" x14ac:dyDescent="0.25">
      <c r="A63760" s="1" t="s">
        <v>5</v>
      </c>
      <c r="B63760">
        <v>14.346199997817166</v>
      </c>
      <c r="C63760">
        <v>141.94905034118443</v>
      </c>
      <c r="D63760" s="1">
        <f ca="1">IF(_1024[[#This Row],[Cost]]=-1, 500, _1024[[#This Row],[Cost]]/_1024[[#This Row],[Local aStar]])</f>
        <v>1</v>
      </c>
      <c r="E63760">
        <v>63757</v>
      </c>
      <c r="F63760" s="1">
        <f>6-MOD(_1024[[#This Row],[Number]]+1,6)</f>
        <v>4</v>
      </c>
      <c r="G63760" s="1" cm="1">
        <f t="array" aca="1" ref="G63760" ca="1">INDIRECT(ADDRESS(_1024[[#This Row],[Number]]+_1024[[#This Row],[Mod]],3))</f>
        <v>141.94905034118443</v>
      </c>
    </row>
    <row r="63761" spans="1:7" x14ac:dyDescent="0.25">
      <c r="A63761" s="1" t="s">
        <v>6</v>
      </c>
      <c r="B63761">
        <v>6.3121999992290512</v>
      </c>
      <c r="C63761">
        <v>141.94905034118443</v>
      </c>
      <c r="D63761" s="1">
        <f ca="1">IF(_1024[[#This Row],[Cost]]=-1, 500, _1024[[#This Row],[Cost]]/_1024[[#This Row],[Local aStar]])</f>
        <v>1</v>
      </c>
      <c r="E63761">
        <v>63758</v>
      </c>
      <c r="F63761" s="1">
        <f>6-MOD(_1024[[#This Row],[Number]]+1,6)</f>
        <v>3</v>
      </c>
      <c r="G63761" s="1" cm="1">
        <f t="array" aca="1" ref="G63761" ca="1">INDIRECT(ADDRESS(_1024[[#This Row],[Number]]+_1024[[#This Row],[Mod]],3))</f>
        <v>141.94905034118443</v>
      </c>
    </row>
    <row r="63762" spans="1:7" x14ac:dyDescent="0.25">
      <c r="A63762" s="1" t="s">
        <v>7</v>
      </c>
      <c r="B63762">
        <v>1.3825999922119081</v>
      </c>
      <c r="C63762">
        <v>146.3034221499083</v>
      </c>
      <c r="D63762" s="1">
        <f ca="1">IF(_1024[[#This Row],[Cost]]=-1, 500, _1024[[#This Row],[Cost]]/_1024[[#This Row],[Local aStar]])</f>
        <v>1.0306755966190533</v>
      </c>
      <c r="E63762">
        <v>63759</v>
      </c>
      <c r="F63762" s="1">
        <f>6-MOD(_1024[[#This Row],[Number]]+1,6)</f>
        <v>2</v>
      </c>
      <c r="G63762" s="1" cm="1">
        <f t="array" aca="1" ref="G63762" ca="1">INDIRECT(ADDRESS(_1024[[#This Row],[Number]]+_1024[[#This Row],[Mod]],3))</f>
        <v>141.94905034118443</v>
      </c>
    </row>
    <row r="63763" spans="1:7" x14ac:dyDescent="0.25">
      <c r="A63763" s="1" t="s">
        <v>8</v>
      </c>
      <c r="B63763">
        <v>0.52610000420827419</v>
      </c>
      <c r="C63763">
        <v>143.2890730921402</v>
      </c>
      <c r="D63763" s="1">
        <f ca="1">IF(_1024[[#This Row],[Cost]]=-1, 500, _1024[[#This Row],[Cost]]/_1024[[#This Row],[Local aStar]])</f>
        <v>1.0094401670721638</v>
      </c>
      <c r="E63763">
        <v>63760</v>
      </c>
      <c r="F63763" s="1">
        <f>6-MOD(_1024[[#This Row],[Number]]+1,6)</f>
        <v>1</v>
      </c>
      <c r="G63763" s="1" cm="1">
        <f t="array" aca="1" ref="G63763" ca="1">INDIRECT(ADDRESS(_1024[[#This Row],[Number]]+_1024[[#This Row],[Mod]],3))</f>
        <v>141.94905034118443</v>
      </c>
    </row>
    <row r="63764" spans="1:7" x14ac:dyDescent="0.25">
      <c r="A63764" s="1" t="s">
        <v>3</v>
      </c>
      <c r="B63764">
        <v>0.21769999875687063</v>
      </c>
      <c r="C63764">
        <v>159.04774080148263</v>
      </c>
      <c r="D63764" s="1">
        <f ca="1">IF(_1024[[#This Row],[Cost]]=-1, 500, _1024[[#This Row],[Cost]]/_1024[[#This Row],[Local aStar]])</f>
        <v>1.1283753852382055</v>
      </c>
      <c r="E63764">
        <v>63761</v>
      </c>
      <c r="F63764" s="1">
        <f>6-MOD(_1024[[#This Row],[Number]]+1,6)</f>
        <v>6</v>
      </c>
      <c r="G63764" s="1" cm="1">
        <f t="array" aca="1" ref="G63764" ca="1">INDIRECT(ADDRESS(_1024[[#This Row],[Number]]+_1024[[#This Row],[Mod]],3))</f>
        <v>140.95286274603276</v>
      </c>
    </row>
    <row r="63765" spans="1:7" x14ac:dyDescent="0.25">
      <c r="A63765" s="1" t="s">
        <v>4</v>
      </c>
      <c r="B63765">
        <v>1.3632000045618042</v>
      </c>
      <c r="C63765">
        <v>420.68512117269586</v>
      </c>
      <c r="D63765" s="1">
        <f ca="1">IF(_1024[[#This Row],[Cost]]=-1, 500, _1024[[#This Row],[Cost]]/_1024[[#This Row],[Local aStar]])</f>
        <v>2.9845801850132085</v>
      </c>
      <c r="E63765">
        <v>63762</v>
      </c>
      <c r="F63765" s="1">
        <f>6-MOD(_1024[[#This Row],[Number]]+1,6)</f>
        <v>5</v>
      </c>
      <c r="G63765" s="1" cm="1">
        <f t="array" aca="1" ref="G63765" ca="1">INDIRECT(ADDRESS(_1024[[#This Row],[Number]]+_1024[[#This Row],[Mod]],3))</f>
        <v>140.95286274603276</v>
      </c>
    </row>
    <row r="63766" spans="1:7" x14ac:dyDescent="0.25">
      <c r="A63766" s="1" t="s">
        <v>5</v>
      </c>
      <c r="B63766">
        <v>9.173500002361834</v>
      </c>
      <c r="C63766">
        <v>140.95286274603276</v>
      </c>
      <c r="D63766" s="1">
        <f ca="1">IF(_1024[[#This Row],[Cost]]=-1, 500, _1024[[#This Row],[Cost]]/_1024[[#This Row],[Local aStar]])</f>
        <v>1</v>
      </c>
      <c r="E63766">
        <v>63763</v>
      </c>
      <c r="F63766" s="1">
        <f>6-MOD(_1024[[#This Row],[Number]]+1,6)</f>
        <v>4</v>
      </c>
      <c r="G63766" s="1" cm="1">
        <f t="array" aca="1" ref="G63766" ca="1">INDIRECT(ADDRESS(_1024[[#This Row],[Number]]+_1024[[#This Row],[Mod]],3))</f>
        <v>140.95286274603276</v>
      </c>
    </row>
    <row r="63767" spans="1:7" x14ac:dyDescent="0.25">
      <c r="A63767" s="1" t="s">
        <v>6</v>
      </c>
      <c r="B63767">
        <v>10.815300003741868</v>
      </c>
      <c r="C63767">
        <v>140.95286274603276</v>
      </c>
      <c r="D63767" s="1">
        <f ca="1">IF(_1024[[#This Row],[Cost]]=-1, 500, _1024[[#This Row],[Cost]]/_1024[[#This Row],[Local aStar]])</f>
        <v>1</v>
      </c>
      <c r="E63767">
        <v>63764</v>
      </c>
      <c r="F63767" s="1">
        <f>6-MOD(_1024[[#This Row],[Number]]+1,6)</f>
        <v>3</v>
      </c>
      <c r="G63767" s="1" cm="1">
        <f t="array" aca="1" ref="G63767" ca="1">INDIRECT(ADDRESS(_1024[[#This Row],[Number]]+_1024[[#This Row],[Mod]],3))</f>
        <v>140.95286274603276</v>
      </c>
    </row>
    <row r="63768" spans="1:7" x14ac:dyDescent="0.25">
      <c r="A63768" s="1" t="s">
        <v>7</v>
      </c>
      <c r="B63768">
        <v>1.0677999962354079</v>
      </c>
      <c r="C63768">
        <v>153.24772358363998</v>
      </c>
      <c r="D63768" s="1">
        <f ca="1">IF(_1024[[#This Row],[Cost]]=-1, 500, _1024[[#This Row],[Cost]]/_1024[[#This Row],[Local aStar]])</f>
        <v>1.0872267550873369</v>
      </c>
      <c r="E63768">
        <v>63765</v>
      </c>
      <c r="F63768" s="1">
        <f>6-MOD(_1024[[#This Row],[Number]]+1,6)</f>
        <v>2</v>
      </c>
      <c r="G63768" s="1" cm="1">
        <f t="array" aca="1" ref="G63768" ca="1">INDIRECT(ADDRESS(_1024[[#This Row],[Number]]+_1024[[#This Row],[Mod]],3))</f>
        <v>140.95286274603276</v>
      </c>
    </row>
    <row r="63769" spans="1:7" x14ac:dyDescent="0.25">
      <c r="A63769" s="1" t="s">
        <v>8</v>
      </c>
      <c r="B63769">
        <v>0.56970000150613487</v>
      </c>
      <c r="C63769">
        <v>149.66280476378643</v>
      </c>
      <c r="D63769" s="1">
        <f ca="1">IF(_1024[[#This Row],[Cost]]=-1, 500, _1024[[#This Row],[Cost]]/_1024[[#This Row],[Local aStar]])</f>
        <v>1.0617932963408281</v>
      </c>
      <c r="E63769">
        <v>63766</v>
      </c>
      <c r="F63769" s="1">
        <f>6-MOD(_1024[[#This Row],[Number]]+1,6)</f>
        <v>1</v>
      </c>
      <c r="G63769" s="1" cm="1">
        <f t="array" aca="1" ref="G63769" ca="1">INDIRECT(ADDRESS(_1024[[#This Row],[Number]]+_1024[[#This Row],[Mod]],3))</f>
        <v>140.95286274603276</v>
      </c>
    </row>
    <row r="63770" spans="1:7" x14ac:dyDescent="0.25">
      <c r="A63770" s="1" t="s">
        <v>3</v>
      </c>
      <c r="B63770">
        <v>1.1108000035164878</v>
      </c>
      <c r="C63770">
        <v>254.6245366529042</v>
      </c>
      <c r="D63770" s="1">
        <f ca="1">IF(_1024[[#This Row],[Cost]]=-1, 500, _1024[[#This Row],[Cost]]/_1024[[#This Row],[Local aStar]])</f>
        <v>1.0692252100430055</v>
      </c>
      <c r="E63770">
        <v>63767</v>
      </c>
      <c r="F63770" s="1">
        <f>6-MOD(_1024[[#This Row],[Number]]+1,6)</f>
        <v>6</v>
      </c>
      <c r="G63770" s="1" cm="1">
        <f t="array" aca="1" ref="G63770" ca="1">INDIRECT(ADDRESS(_1024[[#This Row],[Number]]+_1024[[#This Row],[Mod]],3))</f>
        <v>238.13929400585576</v>
      </c>
    </row>
    <row r="63771" spans="1:7" x14ac:dyDescent="0.25">
      <c r="A63771" s="1" t="s">
        <v>4</v>
      </c>
      <c r="B63771">
        <v>0.45539998973254114</v>
      </c>
      <c r="C63771">
        <v>9065.1006575637002</v>
      </c>
      <c r="D63771" s="1">
        <f ca="1">IF(_1024[[#This Row],[Cost]]=-1, 500, _1024[[#This Row],[Cost]]/_1024[[#This Row],[Local aStar]])</f>
        <v>38.066379155977479</v>
      </c>
      <c r="E63771">
        <v>63768</v>
      </c>
      <c r="F63771" s="1">
        <f>6-MOD(_1024[[#This Row],[Number]]+1,6)</f>
        <v>5</v>
      </c>
      <c r="G63771" s="1" cm="1">
        <f t="array" aca="1" ref="G63771" ca="1">INDIRECT(ADDRESS(_1024[[#This Row],[Number]]+_1024[[#This Row],[Mod]],3))</f>
        <v>238.13929400585576</v>
      </c>
    </row>
    <row r="63772" spans="1:7" x14ac:dyDescent="0.25">
      <c r="A63772" s="1" t="s">
        <v>5</v>
      </c>
      <c r="B63772">
        <v>48.334899998735636</v>
      </c>
      <c r="C63772">
        <v>238.13929400585576</v>
      </c>
      <c r="D63772" s="1">
        <f ca="1">IF(_1024[[#This Row],[Cost]]=-1, 500, _1024[[#This Row],[Cost]]/_1024[[#This Row],[Local aStar]])</f>
        <v>1</v>
      </c>
      <c r="E63772">
        <v>63769</v>
      </c>
      <c r="F63772" s="1">
        <f>6-MOD(_1024[[#This Row],[Number]]+1,6)</f>
        <v>4</v>
      </c>
      <c r="G63772" s="1" cm="1">
        <f t="array" aca="1" ref="G63772" ca="1">INDIRECT(ADDRESS(_1024[[#This Row],[Number]]+_1024[[#This Row],[Mod]],3))</f>
        <v>238.13929400585576</v>
      </c>
    </row>
    <row r="63773" spans="1:7" x14ac:dyDescent="0.25">
      <c r="A63773" s="1" t="s">
        <v>6</v>
      </c>
      <c r="B63773">
        <v>32.759099995018914</v>
      </c>
      <c r="C63773">
        <v>238.13929400585576</v>
      </c>
      <c r="D63773" s="1">
        <f ca="1">IF(_1024[[#This Row],[Cost]]=-1, 500, _1024[[#This Row],[Cost]]/_1024[[#This Row],[Local aStar]])</f>
        <v>1</v>
      </c>
      <c r="E63773">
        <v>63770</v>
      </c>
      <c r="F63773" s="1">
        <f>6-MOD(_1024[[#This Row],[Number]]+1,6)</f>
        <v>3</v>
      </c>
      <c r="G63773" s="1" cm="1">
        <f t="array" aca="1" ref="G63773" ca="1">INDIRECT(ADDRESS(_1024[[#This Row],[Number]]+_1024[[#This Row],[Mod]],3))</f>
        <v>238.13929400585576</v>
      </c>
    </row>
    <row r="63774" spans="1:7" x14ac:dyDescent="0.25">
      <c r="A63774" s="1" t="s">
        <v>7</v>
      </c>
      <c r="B63774">
        <v>7.9311000008601695</v>
      </c>
      <c r="C63774">
        <v>260.80452218998573</v>
      </c>
      <c r="D63774" s="1">
        <f ca="1">IF(_1024[[#This Row],[Cost]]=-1, 500, _1024[[#This Row],[Cost]]/_1024[[#This Row],[Local aStar]])</f>
        <v>1.0951763474345928</v>
      </c>
      <c r="E63774">
        <v>63771</v>
      </c>
      <c r="F63774" s="1">
        <f>6-MOD(_1024[[#This Row],[Number]]+1,6)</f>
        <v>2</v>
      </c>
      <c r="G63774" s="1" cm="1">
        <f t="array" aca="1" ref="G63774" ca="1">INDIRECT(ADDRESS(_1024[[#This Row],[Number]]+_1024[[#This Row],[Mod]],3))</f>
        <v>238.13929400585576</v>
      </c>
    </row>
    <row r="63775" spans="1:7" x14ac:dyDescent="0.25">
      <c r="A63775" s="1" t="s">
        <v>8</v>
      </c>
      <c r="B63775">
        <v>0.84470000001601875</v>
      </c>
      <c r="C63775">
        <v>257.46171062541657</v>
      </c>
      <c r="D63775" s="1">
        <f ca="1">IF(_1024[[#This Row],[Cost]]=-1, 500, _1024[[#This Row],[Cost]]/_1024[[#This Row],[Local aStar]])</f>
        <v>1.0811391362363143</v>
      </c>
      <c r="E63775">
        <v>63772</v>
      </c>
      <c r="F63775" s="1">
        <f>6-MOD(_1024[[#This Row],[Number]]+1,6)</f>
        <v>1</v>
      </c>
      <c r="G63775" s="1" cm="1">
        <f t="array" aca="1" ref="G63775" ca="1">INDIRECT(ADDRESS(_1024[[#This Row],[Number]]+_1024[[#This Row],[Mod]],3))</f>
        <v>238.13929400585576</v>
      </c>
    </row>
    <row r="63776" spans="1:7" x14ac:dyDescent="0.25">
      <c r="A63776" s="1" t="s">
        <v>3</v>
      </c>
      <c r="B63776">
        <v>0.94019999960437417</v>
      </c>
      <c r="C63776">
        <v>415.30922997983726</v>
      </c>
      <c r="D63776" s="1">
        <f ca="1">IF(_1024[[#This Row],[Cost]]=-1, 500, _1024[[#This Row],[Cost]]/_1024[[#This Row],[Local aStar]])</f>
        <v>1.1428986088870023</v>
      </c>
      <c r="E63776">
        <v>63773</v>
      </c>
      <c r="F63776" s="1">
        <f>6-MOD(_1024[[#This Row],[Number]]+1,6)</f>
        <v>6</v>
      </c>
      <c r="G63776" s="1" cm="1">
        <f t="array" aca="1" ref="G63776" ca="1">INDIRECT(ADDRESS(_1024[[#This Row],[Number]]+_1024[[#This Row],[Mod]],3))</f>
        <v>363.38239171039066</v>
      </c>
    </row>
    <row r="63777" spans="1:7" x14ac:dyDescent="0.25">
      <c r="A63777" s="1" t="s">
        <v>4</v>
      </c>
      <c r="B63777">
        <v>0.81240000145044178</v>
      </c>
      <c r="C63777">
        <v>12741.995806447243</v>
      </c>
      <c r="D63777" s="1">
        <f ca="1">IF(_1024[[#This Row],[Cost]]=-1, 500, _1024[[#This Row],[Cost]]/_1024[[#This Row],[Local aStar]])</f>
        <v>35.064978648173984</v>
      </c>
      <c r="E63777">
        <v>63774</v>
      </c>
      <c r="F63777" s="1">
        <f>6-MOD(_1024[[#This Row],[Number]]+1,6)</f>
        <v>5</v>
      </c>
      <c r="G63777" s="1" cm="1">
        <f t="array" aca="1" ref="G63777" ca="1">INDIRECT(ADDRESS(_1024[[#This Row],[Number]]+_1024[[#This Row],[Mod]],3))</f>
        <v>363.38239171039066</v>
      </c>
    </row>
    <row r="63778" spans="1:7" x14ac:dyDescent="0.25">
      <c r="A63778" s="1" t="s">
        <v>5</v>
      </c>
      <c r="B63778">
        <v>49.641600009636022</v>
      </c>
      <c r="C63778">
        <v>363.38239171039066</v>
      </c>
      <c r="D63778" s="1">
        <f ca="1">IF(_1024[[#This Row],[Cost]]=-1, 500, _1024[[#This Row],[Cost]]/_1024[[#This Row],[Local aStar]])</f>
        <v>1</v>
      </c>
      <c r="E63778">
        <v>63775</v>
      </c>
      <c r="F63778" s="1">
        <f>6-MOD(_1024[[#This Row],[Number]]+1,6)</f>
        <v>4</v>
      </c>
      <c r="G63778" s="1" cm="1">
        <f t="array" aca="1" ref="G63778" ca="1">INDIRECT(ADDRESS(_1024[[#This Row],[Number]]+_1024[[#This Row],[Mod]],3))</f>
        <v>363.38239171039066</v>
      </c>
    </row>
    <row r="63779" spans="1:7" x14ac:dyDescent="0.25">
      <c r="A63779" s="1" t="s">
        <v>6</v>
      </c>
      <c r="B63779">
        <v>65.821099997265264</v>
      </c>
      <c r="C63779">
        <v>363.38239171039066</v>
      </c>
      <c r="D63779" s="1">
        <f ca="1">IF(_1024[[#This Row],[Cost]]=-1, 500, _1024[[#This Row],[Cost]]/_1024[[#This Row],[Local aStar]])</f>
        <v>1</v>
      </c>
      <c r="E63779">
        <v>63776</v>
      </c>
      <c r="F63779" s="1">
        <f>6-MOD(_1024[[#This Row],[Number]]+1,6)</f>
        <v>3</v>
      </c>
      <c r="G63779" s="1" cm="1">
        <f t="array" aca="1" ref="G63779" ca="1">INDIRECT(ADDRESS(_1024[[#This Row],[Number]]+_1024[[#This Row],[Mod]],3))</f>
        <v>363.38239171039066</v>
      </c>
    </row>
    <row r="63780" spans="1:7" x14ac:dyDescent="0.25">
      <c r="A63780" s="1" t="s">
        <v>7</v>
      </c>
      <c r="B63780">
        <v>23.182799995993264</v>
      </c>
      <c r="C63780">
        <v>379.23054242558129</v>
      </c>
      <c r="D63780" s="1">
        <f ca="1">IF(_1024[[#This Row],[Cost]]=-1, 500, _1024[[#This Row],[Cost]]/_1024[[#This Row],[Local aStar]])</f>
        <v>1.0436128746926772</v>
      </c>
      <c r="E63780">
        <v>63777</v>
      </c>
      <c r="F63780" s="1">
        <f>6-MOD(_1024[[#This Row],[Number]]+1,6)</f>
        <v>2</v>
      </c>
      <c r="G63780" s="1" cm="1">
        <f t="array" aca="1" ref="G63780" ca="1">INDIRECT(ADDRESS(_1024[[#This Row],[Number]]+_1024[[#This Row],[Mod]],3))</f>
        <v>363.38239171039066</v>
      </c>
    </row>
    <row r="63781" spans="1:7" x14ac:dyDescent="0.25">
      <c r="A63781" s="1" t="s">
        <v>8</v>
      </c>
      <c r="B63781">
        <v>1.4631999947596341</v>
      </c>
      <c r="C63781">
        <v>419.40888692586685</v>
      </c>
      <c r="D63781" s="1">
        <f ca="1">IF(_1024[[#This Row],[Cost]]=-1, 500, _1024[[#This Row],[Cost]]/_1024[[#This Row],[Local aStar]])</f>
        <v>1.1541805450499878</v>
      </c>
      <c r="E63781">
        <v>63778</v>
      </c>
      <c r="F63781" s="1">
        <f>6-MOD(_1024[[#This Row],[Number]]+1,6)</f>
        <v>1</v>
      </c>
      <c r="G63781" s="1" cm="1">
        <f t="array" aca="1" ref="G63781" ca="1">INDIRECT(ADDRESS(_1024[[#This Row],[Number]]+_1024[[#This Row],[Mod]],3))</f>
        <v>363.38239171039066</v>
      </c>
    </row>
    <row r="63782" spans="1:7" x14ac:dyDescent="0.25">
      <c r="A63782" s="1" t="s">
        <v>3</v>
      </c>
      <c r="B63782">
        <v>1.324400000157766</v>
      </c>
      <c r="C63782">
        <v>285.18294801975259</v>
      </c>
      <c r="D63782" s="1">
        <f ca="1">IF(_1024[[#This Row],[Cost]]=-1, 500, _1024[[#This Row],[Cost]]/_1024[[#This Row],[Local aStar]])</f>
        <v>1.0653681564702981</v>
      </c>
      <c r="E63782">
        <v>63779</v>
      </c>
      <c r="F63782" s="1">
        <f>6-MOD(_1024[[#This Row],[Number]]+1,6)</f>
        <v>6</v>
      </c>
      <c r="G63782" s="1" cm="1">
        <f t="array" aca="1" ref="G63782" ca="1">INDIRECT(ADDRESS(_1024[[#This Row],[Number]]+_1024[[#This Row],[Mod]],3))</f>
        <v>267.68488084400832</v>
      </c>
    </row>
    <row r="63783" spans="1:7" x14ac:dyDescent="0.25">
      <c r="A63783" s="1" t="s">
        <v>4</v>
      </c>
      <c r="B63783">
        <v>0.95200000214390457</v>
      </c>
      <c r="C63783">
        <v>8065.7309857705886</v>
      </c>
      <c r="D63783" s="1">
        <f ca="1">IF(_1024[[#This Row],[Cost]]=-1, 500, _1024[[#This Row],[Cost]]/_1024[[#This Row],[Local aStar]])</f>
        <v>30.131440223069013</v>
      </c>
      <c r="E63783">
        <v>63780</v>
      </c>
      <c r="F63783" s="1">
        <f>6-MOD(_1024[[#This Row],[Number]]+1,6)</f>
        <v>5</v>
      </c>
      <c r="G63783" s="1" cm="1">
        <f t="array" aca="1" ref="G63783" ca="1">INDIRECT(ADDRESS(_1024[[#This Row],[Number]]+_1024[[#This Row],[Mod]],3))</f>
        <v>267.68488084400832</v>
      </c>
    </row>
    <row r="63784" spans="1:7" x14ac:dyDescent="0.25">
      <c r="A63784" s="1" t="s">
        <v>5</v>
      </c>
      <c r="B63784">
        <v>59.766799997305498</v>
      </c>
      <c r="C63784">
        <v>267.68488084400832</v>
      </c>
      <c r="D63784" s="1">
        <f ca="1">IF(_1024[[#This Row],[Cost]]=-1, 500, _1024[[#This Row],[Cost]]/_1024[[#This Row],[Local aStar]])</f>
        <v>1</v>
      </c>
      <c r="E63784">
        <v>63781</v>
      </c>
      <c r="F63784" s="1">
        <f>6-MOD(_1024[[#This Row],[Number]]+1,6)</f>
        <v>4</v>
      </c>
      <c r="G63784" s="1" cm="1">
        <f t="array" aca="1" ref="G63784" ca="1">INDIRECT(ADDRESS(_1024[[#This Row],[Number]]+_1024[[#This Row],[Mod]],3))</f>
        <v>267.68488084400832</v>
      </c>
    </row>
    <row r="63785" spans="1:7" x14ac:dyDescent="0.25">
      <c r="A63785" s="1" t="s">
        <v>6</v>
      </c>
      <c r="B63785">
        <v>69.506899992120452</v>
      </c>
      <c r="C63785">
        <v>267.68488084400832</v>
      </c>
      <c r="D63785" s="1">
        <f ca="1">IF(_1024[[#This Row],[Cost]]=-1, 500, _1024[[#This Row],[Cost]]/_1024[[#This Row],[Local aStar]])</f>
        <v>1</v>
      </c>
      <c r="E63785">
        <v>63782</v>
      </c>
      <c r="F63785" s="1">
        <f>6-MOD(_1024[[#This Row],[Number]]+1,6)</f>
        <v>3</v>
      </c>
      <c r="G63785" s="1" cm="1">
        <f t="array" aca="1" ref="G63785" ca="1">INDIRECT(ADDRESS(_1024[[#This Row],[Number]]+_1024[[#This Row],[Mod]],3))</f>
        <v>267.68488084400832</v>
      </c>
    </row>
    <row r="63786" spans="1:7" x14ac:dyDescent="0.25">
      <c r="A63786" s="1" t="s">
        <v>7</v>
      </c>
      <c r="B63786">
        <v>12.474300005123951</v>
      </c>
      <c r="C63786">
        <v>293.95343089992593</v>
      </c>
      <c r="D63786" s="1">
        <f ca="1">IF(_1024[[#This Row],[Cost]]=-1, 500, _1024[[#This Row],[Cost]]/_1024[[#This Row],[Local aStar]])</f>
        <v>1.0981323635951836</v>
      </c>
      <c r="E63786">
        <v>63783</v>
      </c>
      <c r="F63786" s="1">
        <f>6-MOD(_1024[[#This Row],[Number]]+1,6)</f>
        <v>2</v>
      </c>
      <c r="G63786" s="1" cm="1">
        <f t="array" aca="1" ref="G63786" ca="1">INDIRECT(ADDRESS(_1024[[#This Row],[Number]]+_1024[[#This Row],[Mod]],3))</f>
        <v>267.68488084400832</v>
      </c>
    </row>
    <row r="63787" spans="1:7" x14ac:dyDescent="0.25">
      <c r="A63787" s="1" t="s">
        <v>8</v>
      </c>
      <c r="B63787">
        <v>1.0873999999603257</v>
      </c>
      <c r="C63787">
        <v>294.0166128664045</v>
      </c>
      <c r="D63787" s="1">
        <f ca="1">IF(_1024[[#This Row],[Cost]]=-1, 500, _1024[[#This Row],[Cost]]/_1024[[#This Row],[Local aStar]])</f>
        <v>1.0983683947310452</v>
      </c>
      <c r="E63787">
        <v>63784</v>
      </c>
      <c r="F63787" s="1">
        <f>6-MOD(_1024[[#This Row],[Number]]+1,6)</f>
        <v>1</v>
      </c>
      <c r="G63787" s="1" cm="1">
        <f t="array" aca="1" ref="G63787" ca="1">INDIRECT(ADDRESS(_1024[[#This Row],[Number]]+_1024[[#This Row],[Mod]],3))</f>
        <v>267.68488084400832</v>
      </c>
    </row>
    <row r="63788" spans="1:7" x14ac:dyDescent="0.25">
      <c r="A63788" s="1" t="s">
        <v>3</v>
      </c>
      <c r="B63788">
        <v>0.60569999914150685</v>
      </c>
      <c r="C63788">
        <v>221.49077348900997</v>
      </c>
      <c r="D63788" s="1">
        <f ca="1">IF(_1024[[#This Row],[Cost]]=-1, 500, _1024[[#This Row],[Cost]]/_1024[[#This Row],[Local aStar]])</f>
        <v>1.1238554477778657</v>
      </c>
      <c r="E63788">
        <v>63785</v>
      </c>
      <c r="F63788" s="1">
        <f>6-MOD(_1024[[#This Row],[Number]]+1,6)</f>
        <v>6</v>
      </c>
      <c r="G63788" s="1" cm="1">
        <f t="array" aca="1" ref="G63788" ca="1">INDIRECT(ADDRESS(_1024[[#This Row],[Number]]+_1024[[#This Row],[Mod]],3))</f>
        <v>197.0811939622225</v>
      </c>
    </row>
    <row r="63789" spans="1:7" x14ac:dyDescent="0.25">
      <c r="A63789" s="1" t="s">
        <v>4</v>
      </c>
      <c r="B63789">
        <v>0.32079999800771475</v>
      </c>
      <c r="C63789">
        <v>5772.3787889657842</v>
      </c>
      <c r="D63789" s="1">
        <f ca="1">IF(_1024[[#This Row],[Cost]]=-1, 500, _1024[[#This Row],[Cost]]/_1024[[#This Row],[Local aStar]])</f>
        <v>29.289343508200293</v>
      </c>
      <c r="E63789">
        <v>63786</v>
      </c>
      <c r="F63789" s="1">
        <f>6-MOD(_1024[[#This Row],[Number]]+1,6)</f>
        <v>5</v>
      </c>
      <c r="G63789" s="1" cm="1">
        <f t="array" aca="1" ref="G63789" ca="1">INDIRECT(ADDRESS(_1024[[#This Row],[Number]]+_1024[[#This Row],[Mod]],3))</f>
        <v>197.0811939622225</v>
      </c>
    </row>
    <row r="63790" spans="1:7" x14ac:dyDescent="0.25">
      <c r="A63790" s="1" t="s">
        <v>5</v>
      </c>
      <c r="B63790">
        <v>20.025599995278753</v>
      </c>
      <c r="C63790">
        <v>197.0811939622225</v>
      </c>
      <c r="D63790" s="1">
        <f ca="1">IF(_1024[[#This Row],[Cost]]=-1, 500, _1024[[#This Row],[Cost]]/_1024[[#This Row],[Local aStar]])</f>
        <v>1</v>
      </c>
      <c r="E63790">
        <v>63787</v>
      </c>
      <c r="F63790" s="1">
        <f>6-MOD(_1024[[#This Row],[Number]]+1,6)</f>
        <v>4</v>
      </c>
      <c r="G63790" s="1" cm="1">
        <f t="array" aca="1" ref="G63790" ca="1">INDIRECT(ADDRESS(_1024[[#This Row],[Number]]+_1024[[#This Row],[Mod]],3))</f>
        <v>197.0811939622225</v>
      </c>
    </row>
    <row r="63791" spans="1:7" x14ac:dyDescent="0.25">
      <c r="A63791" s="1" t="s">
        <v>6</v>
      </c>
      <c r="B63791">
        <v>28.78019999479875</v>
      </c>
      <c r="C63791">
        <v>197.0811939622225</v>
      </c>
      <c r="D63791" s="1">
        <f ca="1">IF(_1024[[#This Row],[Cost]]=-1, 500, _1024[[#This Row],[Cost]]/_1024[[#This Row],[Local aStar]])</f>
        <v>1</v>
      </c>
      <c r="E63791">
        <v>63788</v>
      </c>
      <c r="F63791" s="1">
        <f>6-MOD(_1024[[#This Row],[Number]]+1,6)</f>
        <v>3</v>
      </c>
      <c r="G63791" s="1" cm="1">
        <f t="array" aca="1" ref="G63791" ca="1">INDIRECT(ADDRESS(_1024[[#This Row],[Number]]+_1024[[#This Row],[Mod]],3))</f>
        <v>197.0811939622225</v>
      </c>
    </row>
    <row r="63792" spans="1:7" x14ac:dyDescent="0.25">
      <c r="A63792" s="1" t="s">
        <v>7</v>
      </c>
      <c r="B63792">
        <v>3.9451000047847629</v>
      </c>
      <c r="C63792">
        <v>221.4132351986336</v>
      </c>
      <c r="D63792" s="1">
        <f ca="1">IF(_1024[[#This Row],[Cost]]=-1, 500, _1024[[#This Row],[Cost]]/_1024[[#This Row],[Local aStar]])</f>
        <v>1.1234620145495728</v>
      </c>
      <c r="E63792">
        <v>63789</v>
      </c>
      <c r="F63792" s="1">
        <f>6-MOD(_1024[[#This Row],[Number]]+1,6)</f>
        <v>2</v>
      </c>
      <c r="G63792" s="1" cm="1">
        <f t="array" aca="1" ref="G63792" ca="1">INDIRECT(ADDRESS(_1024[[#This Row],[Number]]+_1024[[#This Row],[Mod]],3))</f>
        <v>197.0811939622225</v>
      </c>
    </row>
    <row r="63793" spans="1:7" x14ac:dyDescent="0.25">
      <c r="A63793" s="1" t="s">
        <v>8</v>
      </c>
      <c r="B63793">
        <v>54.494600000907667</v>
      </c>
      <c r="C63793">
        <v>-1</v>
      </c>
      <c r="D63793" s="1">
        <f>IF(_1024[[#This Row],[Cost]]=-1, 500, _1024[[#This Row],[Cost]]/_1024[[#This Row],[Local aStar]])</f>
        <v>500</v>
      </c>
      <c r="E63793">
        <v>63790</v>
      </c>
      <c r="F63793" s="1">
        <f>6-MOD(_1024[[#This Row],[Number]]+1,6)</f>
        <v>1</v>
      </c>
      <c r="G63793" s="1" cm="1">
        <f t="array" aca="1" ref="G63793" ca="1">INDIRECT(ADDRESS(_1024[[#This Row],[Number]]+_1024[[#This Row],[Mod]],3))</f>
        <v>197.0811939622225</v>
      </c>
    </row>
    <row r="63794" spans="1:7" x14ac:dyDescent="0.25">
      <c r="A63794" s="1" t="s">
        <v>3</v>
      </c>
      <c r="B63794">
        <v>0.76110000372864306</v>
      </c>
      <c r="C63794">
        <v>187.92403278700706</v>
      </c>
      <c r="D63794" s="1">
        <f ca="1">IF(_1024[[#This Row],[Cost]]=-1, 500, _1024[[#This Row],[Cost]]/_1024[[#This Row],[Local aStar]])</f>
        <v>1.1069399072342196</v>
      </c>
      <c r="E63794">
        <v>63791</v>
      </c>
      <c r="F63794" s="1">
        <f>6-MOD(_1024[[#This Row],[Number]]+1,6)</f>
        <v>6</v>
      </c>
      <c r="G63794" s="1" cm="1">
        <f t="array" aca="1" ref="G63794" ca="1">INDIRECT(ADDRESS(_1024[[#This Row],[Number]]+_1024[[#This Row],[Mod]],3))</f>
        <v>169.76895634429761</v>
      </c>
    </row>
    <row r="63795" spans="1:7" x14ac:dyDescent="0.25">
      <c r="A63795" s="1" t="s">
        <v>4</v>
      </c>
      <c r="B63795">
        <v>0.93930000730324537</v>
      </c>
      <c r="C63795">
        <v>7357.4372135198691</v>
      </c>
      <c r="D63795" s="1">
        <f ca="1">IF(_1024[[#This Row],[Cost]]=-1, 500, _1024[[#This Row],[Cost]]/_1024[[#This Row],[Local aStar]])</f>
        <v>43.337942177124063</v>
      </c>
      <c r="E63795">
        <v>63792</v>
      </c>
      <c r="F63795" s="1">
        <f>6-MOD(_1024[[#This Row],[Number]]+1,6)</f>
        <v>5</v>
      </c>
      <c r="G63795" s="1" cm="1">
        <f t="array" aca="1" ref="G63795" ca="1">INDIRECT(ADDRESS(_1024[[#This Row],[Number]]+_1024[[#This Row],[Mod]],3))</f>
        <v>169.76895634429761</v>
      </c>
    </row>
    <row r="63796" spans="1:7" x14ac:dyDescent="0.25">
      <c r="A63796" s="1" t="s">
        <v>5</v>
      </c>
      <c r="B63796">
        <v>32.153100008144975</v>
      </c>
      <c r="C63796">
        <v>169.76895634429761</v>
      </c>
      <c r="D63796" s="1">
        <f ca="1">IF(_1024[[#This Row],[Cost]]=-1, 500, _1024[[#This Row],[Cost]]/_1024[[#This Row],[Local aStar]])</f>
        <v>1</v>
      </c>
      <c r="E63796">
        <v>63793</v>
      </c>
      <c r="F63796" s="1">
        <f>6-MOD(_1024[[#This Row],[Number]]+1,6)</f>
        <v>4</v>
      </c>
      <c r="G63796" s="1" cm="1">
        <f t="array" aca="1" ref="G63796" ca="1">INDIRECT(ADDRESS(_1024[[#This Row],[Number]]+_1024[[#This Row],[Mod]],3))</f>
        <v>169.76895634429761</v>
      </c>
    </row>
    <row r="63797" spans="1:7" x14ac:dyDescent="0.25">
      <c r="A63797" s="1" t="s">
        <v>6</v>
      </c>
      <c r="B63797">
        <v>5.7701999903656542</v>
      </c>
      <c r="C63797">
        <v>169.76895634429761</v>
      </c>
      <c r="D63797" s="1">
        <f ca="1">IF(_1024[[#This Row],[Cost]]=-1, 500, _1024[[#This Row],[Cost]]/_1024[[#This Row],[Local aStar]])</f>
        <v>1</v>
      </c>
      <c r="E63797">
        <v>63794</v>
      </c>
      <c r="F63797" s="1">
        <f>6-MOD(_1024[[#This Row],[Number]]+1,6)</f>
        <v>3</v>
      </c>
      <c r="G63797" s="1" cm="1">
        <f t="array" aca="1" ref="G63797" ca="1">INDIRECT(ADDRESS(_1024[[#This Row],[Number]]+_1024[[#This Row],[Mod]],3))</f>
        <v>169.76895634429761</v>
      </c>
    </row>
    <row r="63798" spans="1:7" x14ac:dyDescent="0.25">
      <c r="A63798" s="1" t="s">
        <v>7</v>
      </c>
      <c r="B63798">
        <v>3.0764999974053353</v>
      </c>
      <c r="C63798">
        <v>200.35614426155595</v>
      </c>
      <c r="D63798" s="1">
        <f ca="1">IF(_1024[[#This Row],[Cost]]=-1, 500, _1024[[#This Row],[Cost]]/_1024[[#This Row],[Local aStar]])</f>
        <v>1.1801694996299936</v>
      </c>
      <c r="E63798">
        <v>63795</v>
      </c>
      <c r="F63798" s="1">
        <f>6-MOD(_1024[[#This Row],[Number]]+1,6)</f>
        <v>2</v>
      </c>
      <c r="G63798" s="1" cm="1">
        <f t="array" aca="1" ref="G63798" ca="1">INDIRECT(ADDRESS(_1024[[#This Row],[Number]]+_1024[[#This Row],[Mod]],3))</f>
        <v>169.76895634429761</v>
      </c>
    </row>
    <row r="63799" spans="1:7" x14ac:dyDescent="0.25">
      <c r="A63799" s="1" t="s">
        <v>8</v>
      </c>
      <c r="B63799">
        <v>0.75800000922754407</v>
      </c>
      <c r="C63799">
        <v>191.29325951635195</v>
      </c>
      <c r="D63799" s="1">
        <f ca="1">IF(_1024[[#This Row],[Cost]]=-1, 500, _1024[[#This Row],[Cost]]/_1024[[#This Row],[Local aStar]])</f>
        <v>1.1267858602393848</v>
      </c>
      <c r="E63799">
        <v>63796</v>
      </c>
      <c r="F63799" s="1">
        <f>6-MOD(_1024[[#This Row],[Number]]+1,6)</f>
        <v>1</v>
      </c>
      <c r="G63799" s="1" cm="1">
        <f t="array" aca="1" ref="G63799" ca="1">INDIRECT(ADDRESS(_1024[[#This Row],[Number]]+_1024[[#This Row],[Mod]],3))</f>
        <v>169.76895634429761</v>
      </c>
    </row>
    <row r="63800" spans="1:7" x14ac:dyDescent="0.25">
      <c r="A63800" s="1" t="s">
        <v>3</v>
      </c>
      <c r="B63800">
        <v>1.0589999874355271</v>
      </c>
      <c r="C63800">
        <v>316.15651456875423</v>
      </c>
      <c r="D63800" s="1">
        <f ca="1">IF(_1024[[#This Row],[Cost]]=-1, 500, _1024[[#This Row],[Cost]]/_1024[[#This Row],[Local aStar]])</f>
        <v>1.0598983653837442</v>
      </c>
      <c r="E63800">
        <v>63797</v>
      </c>
      <c r="F63800" s="1">
        <f>6-MOD(_1024[[#This Row],[Number]]+1,6)</f>
        <v>6</v>
      </c>
      <c r="G63800" s="1" cm="1">
        <f t="array" aca="1" ref="G63800" ca="1">INDIRECT(ADDRESS(_1024[[#This Row],[Number]]+_1024[[#This Row],[Mod]],3))</f>
        <v>298.28946330555704</v>
      </c>
    </row>
    <row r="63801" spans="1:7" x14ac:dyDescent="0.25">
      <c r="A63801" s="1" t="s">
        <v>4</v>
      </c>
      <c r="B63801">
        <v>0.40350000199396163</v>
      </c>
      <c r="C63801">
        <v>8214.4651335085218</v>
      </c>
      <c r="D63801" s="1">
        <f ca="1">IF(_1024[[#This Row],[Cost]]=-1, 500, _1024[[#This Row],[Cost]]/_1024[[#This Row],[Local aStar]])</f>
        <v>27.538569557496967</v>
      </c>
      <c r="E63801">
        <v>63798</v>
      </c>
      <c r="F63801" s="1">
        <f>6-MOD(_1024[[#This Row],[Number]]+1,6)</f>
        <v>5</v>
      </c>
      <c r="G63801" s="1" cm="1">
        <f t="array" aca="1" ref="G63801" ca="1">INDIRECT(ADDRESS(_1024[[#This Row],[Number]]+_1024[[#This Row],[Mod]],3))</f>
        <v>298.28946330555704</v>
      </c>
    </row>
    <row r="63802" spans="1:7" x14ac:dyDescent="0.25">
      <c r="A63802" s="1" t="s">
        <v>5</v>
      </c>
      <c r="B63802">
        <v>54.890800005523488</v>
      </c>
      <c r="C63802">
        <v>298.28946330555704</v>
      </c>
      <c r="D63802" s="1">
        <f ca="1">IF(_1024[[#This Row],[Cost]]=-1, 500, _1024[[#This Row],[Cost]]/_1024[[#This Row],[Local aStar]])</f>
        <v>1</v>
      </c>
      <c r="E63802">
        <v>63799</v>
      </c>
      <c r="F63802" s="1">
        <f>6-MOD(_1024[[#This Row],[Number]]+1,6)</f>
        <v>4</v>
      </c>
      <c r="G63802" s="1" cm="1">
        <f t="array" aca="1" ref="G63802" ca="1">INDIRECT(ADDRESS(_1024[[#This Row],[Number]]+_1024[[#This Row],[Mod]],3))</f>
        <v>298.28946330555704</v>
      </c>
    </row>
    <row r="63803" spans="1:7" x14ac:dyDescent="0.25">
      <c r="A63803" s="1" t="s">
        <v>6</v>
      </c>
      <c r="B63803">
        <v>19.108899999991991</v>
      </c>
      <c r="C63803">
        <v>298.28946330555704</v>
      </c>
      <c r="D63803" s="1">
        <f ca="1">IF(_1024[[#This Row],[Cost]]=-1, 500, _1024[[#This Row],[Cost]]/_1024[[#This Row],[Local aStar]])</f>
        <v>1</v>
      </c>
      <c r="E63803">
        <v>63800</v>
      </c>
      <c r="F63803" s="1">
        <f>6-MOD(_1024[[#This Row],[Number]]+1,6)</f>
        <v>3</v>
      </c>
      <c r="G63803" s="1" cm="1">
        <f t="array" aca="1" ref="G63803" ca="1">INDIRECT(ADDRESS(_1024[[#This Row],[Number]]+_1024[[#This Row],[Mod]],3))</f>
        <v>298.28946330555704</v>
      </c>
    </row>
    <row r="63804" spans="1:7" x14ac:dyDescent="0.25">
      <c r="A63804" s="1" t="s">
        <v>7</v>
      </c>
      <c r="B63804">
        <v>18.761400002404116</v>
      </c>
      <c r="C63804">
        <v>312.34978176315065</v>
      </c>
      <c r="D63804" s="1">
        <f ca="1">IF(_1024[[#This Row],[Cost]]=-1, 500, _1024[[#This Row],[Cost]]/_1024[[#This Row],[Local aStar]])</f>
        <v>1.0471364905142182</v>
      </c>
      <c r="E63804">
        <v>63801</v>
      </c>
      <c r="F63804" s="1">
        <f>6-MOD(_1024[[#This Row],[Number]]+1,6)</f>
        <v>2</v>
      </c>
      <c r="G63804" s="1" cm="1">
        <f t="array" aca="1" ref="G63804" ca="1">INDIRECT(ADDRESS(_1024[[#This Row],[Number]]+_1024[[#This Row],[Mod]],3))</f>
        <v>298.28946330555704</v>
      </c>
    </row>
    <row r="63805" spans="1:7" x14ac:dyDescent="0.25">
      <c r="A63805" s="1" t="s">
        <v>8</v>
      </c>
      <c r="B63805">
        <v>1.9453000131761655</v>
      </c>
      <c r="C63805">
        <v>302.40383436570301</v>
      </c>
      <c r="D63805" s="1">
        <f ca="1">IF(_1024[[#This Row],[Cost]]=-1, 500, _1024[[#This Row],[Cost]]/_1024[[#This Row],[Local aStar]])</f>
        <v>1.0137932162086845</v>
      </c>
      <c r="E63805">
        <v>63802</v>
      </c>
      <c r="F63805" s="1">
        <f>6-MOD(_1024[[#This Row],[Number]]+1,6)</f>
        <v>1</v>
      </c>
      <c r="G63805" s="1" cm="1">
        <f t="array" aca="1" ref="G63805" ca="1">INDIRECT(ADDRESS(_1024[[#This Row],[Number]]+_1024[[#This Row],[Mod]],3))</f>
        <v>298.28946330555704</v>
      </c>
    </row>
    <row r="63806" spans="1:7" x14ac:dyDescent="0.25">
      <c r="A63806" s="1" t="s">
        <v>3</v>
      </c>
      <c r="B63806">
        <v>0.2356000040890649</v>
      </c>
      <c r="C63806">
        <v>160.51472456220279</v>
      </c>
      <c r="D63806" s="1">
        <f ca="1">IF(_1024[[#This Row],[Cost]]=-1, 500, _1024[[#This Row],[Cost]]/_1024[[#This Row],[Local aStar]])</f>
        <v>1.0433662452167083</v>
      </c>
      <c r="E63806">
        <v>63803</v>
      </c>
      <c r="F63806" s="1">
        <f>6-MOD(_1024[[#This Row],[Number]]+1,6)</f>
        <v>6</v>
      </c>
      <c r="G63806" s="1" cm="1">
        <f t="array" aca="1" ref="G63806" ca="1">INDIRECT(ADDRESS(_1024[[#This Row],[Number]]+_1024[[#This Row],[Mod]],3))</f>
        <v>153.84312584203229</v>
      </c>
    </row>
    <row r="63807" spans="1:7" x14ac:dyDescent="0.25">
      <c r="A63807" s="1" t="s">
        <v>4</v>
      </c>
      <c r="B63807">
        <v>0.95940000028349459</v>
      </c>
      <c r="C63807">
        <v>9071.1464606416539</v>
      </c>
      <c r="D63807" s="1">
        <f ca="1">IF(_1024[[#This Row],[Cost]]=-1, 500, _1024[[#This Row],[Cost]]/_1024[[#This Row],[Local aStar]])</f>
        <v>58.96361251757196</v>
      </c>
      <c r="E63807">
        <v>63804</v>
      </c>
      <c r="F63807" s="1">
        <f>6-MOD(_1024[[#This Row],[Number]]+1,6)</f>
        <v>5</v>
      </c>
      <c r="G63807" s="1" cm="1">
        <f t="array" aca="1" ref="G63807" ca="1">INDIRECT(ADDRESS(_1024[[#This Row],[Number]]+_1024[[#This Row],[Mod]],3))</f>
        <v>153.84312584203229</v>
      </c>
    </row>
    <row r="63808" spans="1:7" x14ac:dyDescent="0.25">
      <c r="A63808" s="1" t="s">
        <v>5</v>
      </c>
      <c r="B63808">
        <v>8.5015999939059839</v>
      </c>
      <c r="C63808">
        <v>153.84312584203229</v>
      </c>
      <c r="D63808" s="1">
        <f ca="1">IF(_1024[[#This Row],[Cost]]=-1, 500, _1024[[#This Row],[Cost]]/_1024[[#This Row],[Local aStar]])</f>
        <v>1</v>
      </c>
      <c r="E63808">
        <v>63805</v>
      </c>
      <c r="F63808" s="1">
        <f>6-MOD(_1024[[#This Row],[Number]]+1,6)</f>
        <v>4</v>
      </c>
      <c r="G63808" s="1" cm="1">
        <f t="array" aca="1" ref="G63808" ca="1">INDIRECT(ADDRESS(_1024[[#This Row],[Number]]+_1024[[#This Row],[Mod]],3))</f>
        <v>153.84312584203229</v>
      </c>
    </row>
    <row r="63809" spans="1:7" x14ac:dyDescent="0.25">
      <c r="A63809" s="1" t="s">
        <v>6</v>
      </c>
      <c r="B63809">
        <v>19.137699986458756</v>
      </c>
      <c r="C63809">
        <v>153.84312584203229</v>
      </c>
      <c r="D63809" s="1">
        <f ca="1">IF(_1024[[#This Row],[Cost]]=-1, 500, _1024[[#This Row],[Cost]]/_1024[[#This Row],[Local aStar]])</f>
        <v>1</v>
      </c>
      <c r="E63809">
        <v>63806</v>
      </c>
      <c r="F63809" s="1">
        <f>6-MOD(_1024[[#This Row],[Number]]+1,6)</f>
        <v>3</v>
      </c>
      <c r="G63809" s="1" cm="1">
        <f t="array" aca="1" ref="G63809" ca="1">INDIRECT(ADDRESS(_1024[[#This Row],[Number]]+_1024[[#This Row],[Mod]],3))</f>
        <v>153.84312584203229</v>
      </c>
    </row>
    <row r="63810" spans="1:7" x14ac:dyDescent="0.25">
      <c r="A63810" s="1" t="s">
        <v>7</v>
      </c>
      <c r="B63810">
        <v>1.0511000000406057</v>
      </c>
      <c r="C63810">
        <v>159.79324543057317</v>
      </c>
      <c r="D63810" s="1">
        <f ca="1">IF(_1024[[#This Row],[Cost]]=-1, 500, _1024[[#This Row],[Cost]]/_1024[[#This Row],[Local aStar]])</f>
        <v>1.0386765385581838</v>
      </c>
      <c r="E63810">
        <v>63807</v>
      </c>
      <c r="F63810" s="1">
        <f>6-MOD(_1024[[#This Row],[Number]]+1,6)</f>
        <v>2</v>
      </c>
      <c r="G63810" s="1" cm="1">
        <f t="array" aca="1" ref="G63810" ca="1">INDIRECT(ADDRESS(_1024[[#This Row],[Number]]+_1024[[#This Row],[Mod]],3))</f>
        <v>153.84312584203229</v>
      </c>
    </row>
    <row r="63811" spans="1:7" x14ac:dyDescent="0.25">
      <c r="A63811" s="1" t="s">
        <v>8</v>
      </c>
      <c r="B63811">
        <v>0.61930000083521008</v>
      </c>
      <c r="C63811">
        <v>162.92643340351404</v>
      </c>
      <c r="D63811" s="1">
        <f ca="1">IF(_1024[[#This Row],[Cost]]=-1, 500, _1024[[#This Row],[Cost]]/_1024[[#This Row],[Local aStar]])</f>
        <v>1.0590426612288715</v>
      </c>
      <c r="E63811">
        <v>63808</v>
      </c>
      <c r="F63811" s="1">
        <f>6-MOD(_1024[[#This Row],[Number]]+1,6)</f>
        <v>1</v>
      </c>
      <c r="G63811" s="1" cm="1">
        <f t="array" aca="1" ref="G63811" ca="1">INDIRECT(ADDRESS(_1024[[#This Row],[Number]]+_1024[[#This Row],[Mod]],3))</f>
        <v>153.84312584203229</v>
      </c>
    </row>
    <row r="63812" spans="1:7" x14ac:dyDescent="0.25">
      <c r="A63812" s="1" t="s">
        <v>3</v>
      </c>
      <c r="B63812">
        <v>4.8299989430233836E-2</v>
      </c>
      <c r="C63812">
        <v>61.049031951833811</v>
      </c>
      <c r="D63812" s="1">
        <f ca="1">IF(_1024[[#This Row],[Cost]]=-1, 500, _1024[[#This Row],[Cost]]/_1024[[#This Row],[Local aStar]])</f>
        <v>1.2602486238025845</v>
      </c>
      <c r="E63812">
        <v>63809</v>
      </c>
      <c r="F63812" s="1">
        <f>6-MOD(_1024[[#This Row],[Number]]+1,6)</f>
        <v>6</v>
      </c>
      <c r="G63812" s="1" cm="1">
        <f t="array" aca="1" ref="G63812" ca="1">INDIRECT(ADDRESS(_1024[[#This Row],[Number]]+_1024[[#This Row],[Mod]],3))</f>
        <v>48.442054050913228</v>
      </c>
    </row>
    <row r="63813" spans="1:7" x14ac:dyDescent="0.25">
      <c r="A63813" s="1" t="s">
        <v>4</v>
      </c>
      <c r="B63813">
        <v>0.70959998993203044</v>
      </c>
      <c r="C63813">
        <v>12343.789618921672</v>
      </c>
      <c r="D63813" s="1">
        <f ca="1">IF(_1024[[#This Row],[Cost]]=-1, 500, _1024[[#This Row],[Cost]]/_1024[[#This Row],[Local aStar]])</f>
        <v>254.81557008190009</v>
      </c>
      <c r="E63813">
        <v>63810</v>
      </c>
      <c r="F63813" s="1">
        <f>6-MOD(_1024[[#This Row],[Number]]+1,6)</f>
        <v>5</v>
      </c>
      <c r="G63813" s="1" cm="1">
        <f t="array" aca="1" ref="G63813" ca="1">INDIRECT(ADDRESS(_1024[[#This Row],[Number]]+_1024[[#This Row],[Mod]],3))</f>
        <v>48.442054050913228</v>
      </c>
    </row>
    <row r="63814" spans="1:7" x14ac:dyDescent="0.25">
      <c r="A63814" s="1" t="s">
        <v>5</v>
      </c>
      <c r="B63814">
        <v>2.1994999988237396</v>
      </c>
      <c r="C63814">
        <v>48.442054050913228</v>
      </c>
      <c r="D63814" s="1">
        <f ca="1">IF(_1024[[#This Row],[Cost]]=-1, 500, _1024[[#This Row],[Cost]]/_1024[[#This Row],[Local aStar]])</f>
        <v>1</v>
      </c>
      <c r="E63814">
        <v>63811</v>
      </c>
      <c r="F63814" s="1">
        <f>6-MOD(_1024[[#This Row],[Number]]+1,6)</f>
        <v>4</v>
      </c>
      <c r="G63814" s="1" cm="1">
        <f t="array" aca="1" ref="G63814" ca="1">INDIRECT(ADDRESS(_1024[[#This Row],[Number]]+_1024[[#This Row],[Mod]],3))</f>
        <v>48.442054050913228</v>
      </c>
    </row>
    <row r="63815" spans="1:7" x14ac:dyDescent="0.25">
      <c r="A63815" s="1" t="s">
        <v>6</v>
      </c>
      <c r="B63815">
        <v>0.64489999203942716</v>
      </c>
      <c r="C63815">
        <v>48.442054050913228</v>
      </c>
      <c r="D63815" s="1">
        <f ca="1">IF(_1024[[#This Row],[Cost]]=-1, 500, _1024[[#This Row],[Cost]]/_1024[[#This Row],[Local aStar]])</f>
        <v>1</v>
      </c>
      <c r="E63815">
        <v>63812</v>
      </c>
      <c r="F63815" s="1">
        <f>6-MOD(_1024[[#This Row],[Number]]+1,6)</f>
        <v>3</v>
      </c>
      <c r="G63815" s="1" cm="1">
        <f t="array" aca="1" ref="G63815" ca="1">INDIRECT(ADDRESS(_1024[[#This Row],[Number]]+_1024[[#This Row],[Mod]],3))</f>
        <v>48.442054050913228</v>
      </c>
    </row>
    <row r="63816" spans="1:7" x14ac:dyDescent="0.25">
      <c r="A63816" s="1" t="s">
        <v>7</v>
      </c>
      <c r="B63816">
        <v>5.3100011427886784E-2</v>
      </c>
      <c r="C63816">
        <v>48.442054050913228</v>
      </c>
      <c r="D63816" s="1">
        <f ca="1">IF(_1024[[#This Row],[Cost]]=-1, 500, _1024[[#This Row],[Cost]]/_1024[[#This Row],[Local aStar]])</f>
        <v>1</v>
      </c>
      <c r="E63816">
        <v>63813</v>
      </c>
      <c r="F63816" s="1">
        <f>6-MOD(_1024[[#This Row],[Number]]+1,6)</f>
        <v>2</v>
      </c>
      <c r="G63816" s="1" cm="1">
        <f t="array" aca="1" ref="G63816" ca="1">INDIRECT(ADDRESS(_1024[[#This Row],[Number]]+_1024[[#This Row],[Mod]],3))</f>
        <v>48.442054050913228</v>
      </c>
    </row>
    <row r="63817" spans="1:7" x14ac:dyDescent="0.25">
      <c r="A63817" s="1" t="s">
        <v>8</v>
      </c>
      <c r="B63817">
        <v>0.19360000442247838</v>
      </c>
      <c r="C63817">
        <v>48.894581848525206</v>
      </c>
      <c r="D63817" s="1">
        <f ca="1">IF(_1024[[#This Row],[Cost]]=-1, 500, _1024[[#This Row],[Cost]]/_1024[[#This Row],[Local aStar]])</f>
        <v>1.0093416310781613</v>
      </c>
      <c r="E63817">
        <v>63814</v>
      </c>
      <c r="F63817" s="1">
        <f>6-MOD(_1024[[#This Row],[Number]]+1,6)</f>
        <v>1</v>
      </c>
      <c r="G63817" s="1" cm="1">
        <f t="array" aca="1" ref="G63817" ca="1">INDIRECT(ADDRESS(_1024[[#This Row],[Number]]+_1024[[#This Row],[Mod]],3))</f>
        <v>48.442054050913228</v>
      </c>
    </row>
    <row r="63818" spans="1:7" x14ac:dyDescent="0.25">
      <c r="A63818" s="1" t="s">
        <v>3</v>
      </c>
      <c r="B63818">
        <v>0.36229999386705458</v>
      </c>
      <c r="C63818">
        <v>137.96309796966355</v>
      </c>
      <c r="D63818" s="1">
        <f ca="1">IF(_1024[[#This Row],[Cost]]=-1, 500, _1024[[#This Row],[Cost]]/_1024[[#This Row],[Local aStar]])</f>
        <v>1.0455148511511965</v>
      </c>
      <c r="E63818">
        <v>63815</v>
      </c>
      <c r="F63818" s="1">
        <f>6-MOD(_1024[[#This Row],[Number]]+1,6)</f>
        <v>6</v>
      </c>
      <c r="G63818" s="1" cm="1">
        <f t="array" aca="1" ref="G63818" ca="1">INDIRECT(ADDRESS(_1024[[#This Row],[Number]]+_1024[[#This Row],[Mod]],3))</f>
        <v>131.95709063123783</v>
      </c>
    </row>
    <row r="63819" spans="1:7" x14ac:dyDescent="0.25">
      <c r="A63819" s="1" t="s">
        <v>4</v>
      </c>
      <c r="B63819">
        <v>0.13510001008398831</v>
      </c>
      <c r="C63819">
        <v>3974.354539058329</v>
      </c>
      <c r="D63819" s="1">
        <f ca="1">IF(_1024[[#This Row],[Cost]]=-1, 500, _1024[[#This Row],[Cost]]/_1024[[#This Row],[Local aStar]])</f>
        <v>30.118537170275342</v>
      </c>
      <c r="E63819">
        <v>63816</v>
      </c>
      <c r="F63819" s="1">
        <f>6-MOD(_1024[[#This Row],[Number]]+1,6)</f>
        <v>5</v>
      </c>
      <c r="G63819" s="1" cm="1">
        <f t="array" aca="1" ref="G63819" ca="1">INDIRECT(ADDRESS(_1024[[#This Row],[Number]]+_1024[[#This Row],[Mod]],3))</f>
        <v>131.95709063123783</v>
      </c>
    </row>
    <row r="63820" spans="1:7" x14ac:dyDescent="0.25">
      <c r="A63820" s="1" t="s">
        <v>5</v>
      </c>
      <c r="B63820">
        <v>20.266000006813556</v>
      </c>
      <c r="C63820">
        <v>131.95709063123783</v>
      </c>
      <c r="D63820" s="1">
        <f ca="1">IF(_1024[[#This Row],[Cost]]=-1, 500, _1024[[#This Row],[Cost]]/_1024[[#This Row],[Local aStar]])</f>
        <v>1</v>
      </c>
      <c r="E63820">
        <v>63817</v>
      </c>
      <c r="F63820" s="1">
        <f>6-MOD(_1024[[#This Row],[Number]]+1,6)</f>
        <v>4</v>
      </c>
      <c r="G63820" s="1" cm="1">
        <f t="array" aca="1" ref="G63820" ca="1">INDIRECT(ADDRESS(_1024[[#This Row],[Number]]+_1024[[#This Row],[Mod]],3))</f>
        <v>131.95709063123783</v>
      </c>
    </row>
    <row r="63821" spans="1:7" x14ac:dyDescent="0.25">
      <c r="A63821" s="1" t="s">
        <v>6</v>
      </c>
      <c r="B63821">
        <v>4.1221999999834225</v>
      </c>
      <c r="C63821">
        <v>131.95709063123783</v>
      </c>
      <c r="D63821" s="1">
        <f ca="1">IF(_1024[[#This Row],[Cost]]=-1, 500, _1024[[#This Row],[Cost]]/_1024[[#This Row],[Local aStar]])</f>
        <v>1</v>
      </c>
      <c r="E63821">
        <v>63818</v>
      </c>
      <c r="F63821" s="1">
        <f>6-MOD(_1024[[#This Row],[Number]]+1,6)</f>
        <v>3</v>
      </c>
      <c r="G63821" s="1" cm="1">
        <f t="array" aca="1" ref="G63821" ca="1">INDIRECT(ADDRESS(_1024[[#This Row],[Number]]+_1024[[#This Row],[Mod]],3))</f>
        <v>131.95709063123783</v>
      </c>
    </row>
    <row r="63822" spans="1:7" x14ac:dyDescent="0.25">
      <c r="A63822" s="1" t="s">
        <v>7</v>
      </c>
      <c r="B63822">
        <v>1.5535999991698191</v>
      </c>
      <c r="C63822">
        <v>131.95709063123783</v>
      </c>
      <c r="D63822" s="1">
        <f ca="1">IF(_1024[[#This Row],[Cost]]=-1, 500, _1024[[#This Row],[Cost]]/_1024[[#This Row],[Local aStar]])</f>
        <v>1</v>
      </c>
      <c r="E63822">
        <v>63819</v>
      </c>
      <c r="F63822" s="1">
        <f>6-MOD(_1024[[#This Row],[Number]]+1,6)</f>
        <v>2</v>
      </c>
      <c r="G63822" s="1" cm="1">
        <f t="array" aca="1" ref="G63822" ca="1">INDIRECT(ADDRESS(_1024[[#This Row],[Number]]+_1024[[#This Row],[Mod]],3))</f>
        <v>131.95709063123783</v>
      </c>
    </row>
    <row r="63823" spans="1:7" x14ac:dyDescent="0.25">
      <c r="A63823" s="1" t="s">
        <v>8</v>
      </c>
      <c r="B63823">
        <v>0.52549999963957816</v>
      </c>
      <c r="C63823">
        <v>138.39777269034278</v>
      </c>
      <c r="D63823" s="1">
        <f ca="1">IF(_1024[[#This Row],[Cost]]=-1, 500, _1024[[#This Row],[Cost]]/_1024[[#This Row],[Local aStar]])</f>
        <v>1.0488089122630313</v>
      </c>
      <c r="E63823">
        <v>63820</v>
      </c>
      <c r="F63823" s="1">
        <f>6-MOD(_1024[[#This Row],[Number]]+1,6)</f>
        <v>1</v>
      </c>
      <c r="G63823" s="1" cm="1">
        <f t="array" aca="1" ref="G63823" ca="1">INDIRECT(ADDRESS(_1024[[#This Row],[Number]]+_1024[[#This Row],[Mod]],3))</f>
        <v>131.95709063123783</v>
      </c>
    </row>
    <row r="63824" spans="1:7" x14ac:dyDescent="0.25">
      <c r="A63824" s="1" t="s">
        <v>3</v>
      </c>
      <c r="B63824">
        <v>0.63579999550711364</v>
      </c>
      <c r="C63824">
        <v>199.9937395450585</v>
      </c>
      <c r="D63824" s="1">
        <f ca="1">IF(_1024[[#This Row],[Cost]]=-1, 500, _1024[[#This Row],[Cost]]/_1024[[#This Row],[Local aStar]])</f>
        <v>1.0277164017635509</v>
      </c>
      <c r="E63824">
        <v>63821</v>
      </c>
      <c r="F63824" s="1">
        <f>6-MOD(_1024[[#This Row],[Number]]+1,6)</f>
        <v>6</v>
      </c>
      <c r="G63824" s="1" cm="1">
        <f t="array" aca="1" ref="G63824" ca="1">INDIRECT(ADDRESS(_1024[[#This Row],[Number]]+_1024[[#This Row],[Mod]],3))</f>
        <v>194.60012431627175</v>
      </c>
    </row>
    <row r="63825" spans="1:7" x14ac:dyDescent="0.25">
      <c r="A63825" s="1" t="s">
        <v>4</v>
      </c>
      <c r="B63825">
        <v>0.53799999295733869</v>
      </c>
      <c r="C63825">
        <v>10231.763066757745</v>
      </c>
      <c r="D63825" s="1">
        <f ca="1">IF(_1024[[#This Row],[Cost]]=-1, 500, _1024[[#This Row],[Cost]]/_1024[[#This Row],[Local aStar]])</f>
        <v>52.578399436830175</v>
      </c>
      <c r="E63825">
        <v>63822</v>
      </c>
      <c r="F63825" s="1">
        <f>6-MOD(_1024[[#This Row],[Number]]+1,6)</f>
        <v>5</v>
      </c>
      <c r="G63825" s="1" cm="1">
        <f t="array" aca="1" ref="G63825" ca="1">INDIRECT(ADDRESS(_1024[[#This Row],[Number]]+_1024[[#This Row],[Mod]],3))</f>
        <v>194.60012431627175</v>
      </c>
    </row>
    <row r="63826" spans="1:7" x14ac:dyDescent="0.25">
      <c r="A63826" s="1" t="s">
        <v>5</v>
      </c>
      <c r="B63826">
        <v>28.683399999863468</v>
      </c>
      <c r="C63826">
        <v>194.60012431627175</v>
      </c>
      <c r="D63826" s="1">
        <f ca="1">IF(_1024[[#This Row],[Cost]]=-1, 500, _1024[[#This Row],[Cost]]/_1024[[#This Row],[Local aStar]])</f>
        <v>1</v>
      </c>
      <c r="E63826">
        <v>63823</v>
      </c>
      <c r="F63826" s="1">
        <f>6-MOD(_1024[[#This Row],[Number]]+1,6)</f>
        <v>4</v>
      </c>
      <c r="G63826" s="1" cm="1">
        <f t="array" aca="1" ref="G63826" ca="1">INDIRECT(ADDRESS(_1024[[#This Row],[Number]]+_1024[[#This Row],[Mod]],3))</f>
        <v>194.60012431627175</v>
      </c>
    </row>
    <row r="63827" spans="1:7" x14ac:dyDescent="0.25">
      <c r="A63827" s="1" t="s">
        <v>6</v>
      </c>
      <c r="B63827">
        <v>13.153799998690374</v>
      </c>
      <c r="C63827">
        <v>194.60012431627175</v>
      </c>
      <c r="D63827" s="1">
        <f ca="1">IF(_1024[[#This Row],[Cost]]=-1, 500, _1024[[#This Row],[Cost]]/_1024[[#This Row],[Local aStar]])</f>
        <v>1</v>
      </c>
      <c r="E63827">
        <v>63824</v>
      </c>
      <c r="F63827" s="1">
        <f>6-MOD(_1024[[#This Row],[Number]]+1,6)</f>
        <v>3</v>
      </c>
      <c r="G63827" s="1" cm="1">
        <f t="array" aca="1" ref="G63827" ca="1">INDIRECT(ADDRESS(_1024[[#This Row],[Number]]+_1024[[#This Row],[Mod]],3))</f>
        <v>194.60012431627175</v>
      </c>
    </row>
    <row r="63828" spans="1:7" x14ac:dyDescent="0.25">
      <c r="A63828" s="1" t="s">
        <v>7</v>
      </c>
      <c r="B63828">
        <v>4.4389000104274601</v>
      </c>
      <c r="C63828">
        <v>197.36770267766477</v>
      </c>
      <c r="D63828" s="1">
        <f ca="1">IF(_1024[[#This Row],[Cost]]=-1, 500, _1024[[#This Row],[Cost]]/_1024[[#This Row],[Local aStar]])</f>
        <v>1.0142218735528403</v>
      </c>
      <c r="E63828">
        <v>63825</v>
      </c>
      <c r="F63828" s="1">
        <f>6-MOD(_1024[[#This Row],[Number]]+1,6)</f>
        <v>2</v>
      </c>
      <c r="G63828" s="1" cm="1">
        <f t="array" aca="1" ref="G63828" ca="1">INDIRECT(ADDRESS(_1024[[#This Row],[Number]]+_1024[[#This Row],[Mod]],3))</f>
        <v>194.60012431627175</v>
      </c>
    </row>
    <row r="63829" spans="1:7" x14ac:dyDescent="0.25">
      <c r="A63829" s="1" t="s">
        <v>8</v>
      </c>
      <c r="B63829">
        <v>0.62969999271444976</v>
      </c>
      <c r="C63829">
        <v>210.50114947353271</v>
      </c>
      <c r="D63829" s="1">
        <f ca="1">IF(_1024[[#This Row],[Cost]]=-1, 500, _1024[[#This Row],[Cost]]/_1024[[#This Row],[Local aStar]])</f>
        <v>1.0817112795437787</v>
      </c>
      <c r="E63829">
        <v>63826</v>
      </c>
      <c r="F63829" s="1">
        <f>6-MOD(_1024[[#This Row],[Number]]+1,6)</f>
        <v>1</v>
      </c>
      <c r="G63829" s="1" cm="1">
        <f t="array" aca="1" ref="G63829" ca="1">INDIRECT(ADDRESS(_1024[[#This Row],[Number]]+_1024[[#This Row],[Mod]],3))</f>
        <v>194.60012431627175</v>
      </c>
    </row>
    <row r="63830" spans="1:7" x14ac:dyDescent="0.25">
      <c r="A63830" s="1" t="s">
        <v>3</v>
      </c>
      <c r="B63830">
        <v>0.92860001313965768</v>
      </c>
      <c r="C63830">
        <v>287.41791448125565</v>
      </c>
      <c r="D63830" s="1">
        <f ca="1">IF(_1024[[#This Row],[Cost]]=-1, 500, _1024[[#This Row],[Cost]]/_1024[[#This Row],[Local aStar]])</f>
        <v>1.0589541966505214</v>
      </c>
      <c r="E63830">
        <v>63827</v>
      </c>
      <c r="F63830" s="1">
        <f>6-MOD(_1024[[#This Row],[Number]]+1,6)</f>
        <v>6</v>
      </c>
      <c r="G63830" s="1" cm="1">
        <f t="array" aca="1" ref="G63830" ca="1">INDIRECT(ADDRESS(_1024[[#This Row],[Number]]+_1024[[#This Row],[Mod]],3))</f>
        <v>271.41675758060194</v>
      </c>
    </row>
    <row r="63831" spans="1:7" x14ac:dyDescent="0.25">
      <c r="A63831" s="1" t="s">
        <v>4</v>
      </c>
      <c r="B63831">
        <v>0.63980001141317189</v>
      </c>
      <c r="C63831">
        <v>9333.9785851402721</v>
      </c>
      <c r="D63831" s="1">
        <f ca="1">IF(_1024[[#This Row],[Cost]]=-1, 500, _1024[[#This Row],[Cost]]/_1024[[#This Row],[Local aStar]])</f>
        <v>34.389838963308613</v>
      </c>
      <c r="E63831">
        <v>63828</v>
      </c>
      <c r="F63831" s="1">
        <f>6-MOD(_1024[[#This Row],[Number]]+1,6)</f>
        <v>5</v>
      </c>
      <c r="G63831" s="1" cm="1">
        <f t="array" aca="1" ref="G63831" ca="1">INDIRECT(ADDRESS(_1024[[#This Row],[Number]]+_1024[[#This Row],[Mod]],3))</f>
        <v>271.41675758060194</v>
      </c>
    </row>
    <row r="63832" spans="1:7" x14ac:dyDescent="0.25">
      <c r="A63832" s="1" t="s">
        <v>5</v>
      </c>
      <c r="B63832">
        <v>40.525400007027201</v>
      </c>
      <c r="C63832">
        <v>271.41675758060194</v>
      </c>
      <c r="D63832" s="1">
        <f ca="1">IF(_1024[[#This Row],[Cost]]=-1, 500, _1024[[#This Row],[Cost]]/_1024[[#This Row],[Local aStar]])</f>
        <v>1</v>
      </c>
      <c r="E63832">
        <v>63829</v>
      </c>
      <c r="F63832" s="1">
        <f>6-MOD(_1024[[#This Row],[Number]]+1,6)</f>
        <v>4</v>
      </c>
      <c r="G63832" s="1" cm="1">
        <f t="array" aca="1" ref="G63832" ca="1">INDIRECT(ADDRESS(_1024[[#This Row],[Number]]+_1024[[#This Row],[Mod]],3))</f>
        <v>271.41675758060194</v>
      </c>
    </row>
    <row r="63833" spans="1:7" x14ac:dyDescent="0.25">
      <c r="A63833" s="1" t="s">
        <v>6</v>
      </c>
      <c r="B63833">
        <v>45.475100007024594</v>
      </c>
      <c r="C63833">
        <v>271.41675758060194</v>
      </c>
      <c r="D63833" s="1">
        <f ca="1">IF(_1024[[#This Row],[Cost]]=-1, 500, _1024[[#This Row],[Cost]]/_1024[[#This Row],[Local aStar]])</f>
        <v>1</v>
      </c>
      <c r="E63833">
        <v>63830</v>
      </c>
      <c r="F63833" s="1">
        <f>6-MOD(_1024[[#This Row],[Number]]+1,6)</f>
        <v>3</v>
      </c>
      <c r="G63833" s="1" cm="1">
        <f t="array" aca="1" ref="G63833" ca="1">INDIRECT(ADDRESS(_1024[[#This Row],[Number]]+_1024[[#This Row],[Mod]],3))</f>
        <v>271.41675758060194</v>
      </c>
    </row>
    <row r="63834" spans="1:7" x14ac:dyDescent="0.25">
      <c r="A63834" s="1" t="s">
        <v>7</v>
      </c>
      <c r="B63834">
        <v>15.124700003070757</v>
      </c>
      <c r="C63834">
        <v>282.53792008108928</v>
      </c>
      <c r="D63834" s="1">
        <f ca="1">IF(_1024[[#This Row],[Cost]]=-1, 500, _1024[[#This Row],[Cost]]/_1024[[#This Row],[Local aStar]])</f>
        <v>1.0409744873515583</v>
      </c>
      <c r="E63834">
        <v>63831</v>
      </c>
      <c r="F63834" s="1">
        <f>6-MOD(_1024[[#This Row],[Number]]+1,6)</f>
        <v>2</v>
      </c>
      <c r="G63834" s="1" cm="1">
        <f t="array" aca="1" ref="G63834" ca="1">INDIRECT(ADDRESS(_1024[[#This Row],[Number]]+_1024[[#This Row],[Mod]],3))</f>
        <v>271.41675758060194</v>
      </c>
    </row>
    <row r="63835" spans="1:7" x14ac:dyDescent="0.25">
      <c r="A63835" s="1" t="s">
        <v>8</v>
      </c>
      <c r="B63835">
        <v>0.98160000925417989</v>
      </c>
      <c r="C63835">
        <v>276.38760021599819</v>
      </c>
      <c r="D63835" s="1">
        <f ca="1">IF(_1024[[#This Row],[Cost]]=-1, 500, _1024[[#This Row],[Cost]]/_1024[[#This Row],[Local aStar]])</f>
        <v>1.0183144278920215</v>
      </c>
      <c r="E63835">
        <v>63832</v>
      </c>
      <c r="F63835" s="1">
        <f>6-MOD(_1024[[#This Row],[Number]]+1,6)</f>
        <v>1</v>
      </c>
      <c r="G63835" s="1" cm="1">
        <f t="array" aca="1" ref="G63835" ca="1">INDIRECT(ADDRESS(_1024[[#This Row],[Number]]+_1024[[#This Row],[Mod]],3))</f>
        <v>271.41675758060194</v>
      </c>
    </row>
    <row r="63836" spans="1:7" x14ac:dyDescent="0.25">
      <c r="A63836" s="1" t="s">
        <v>3</v>
      </c>
      <c r="B63836">
        <v>0.64090000523719937</v>
      </c>
      <c r="C63836">
        <v>265.75737504655194</v>
      </c>
      <c r="D63836" s="1">
        <f ca="1">IF(_1024[[#This Row],[Cost]]=-1, 500, _1024[[#This Row],[Cost]]/_1024[[#This Row],[Local aStar]])</f>
        <v>1.0632846620480216</v>
      </c>
      <c r="E63836">
        <v>63833</v>
      </c>
      <c r="F63836" s="1">
        <f>6-MOD(_1024[[#This Row],[Number]]+1,6)</f>
        <v>6</v>
      </c>
      <c r="G63836" s="1" cm="1">
        <f t="array" aca="1" ref="G63836" ca="1">INDIRECT(ADDRESS(_1024[[#This Row],[Number]]+_1024[[#This Row],[Mod]],3))</f>
        <v>249.94000622060079</v>
      </c>
    </row>
    <row r="63837" spans="1:7" x14ac:dyDescent="0.25">
      <c r="A63837" s="1" t="s">
        <v>4</v>
      </c>
      <c r="B63837">
        <v>6.1500002630054951E-2</v>
      </c>
      <c r="C63837">
        <v>2232.2497208659684</v>
      </c>
      <c r="D63837" s="1">
        <f ca="1">IF(_1024[[#This Row],[Cost]]=-1, 500, _1024[[#This Row],[Cost]]/_1024[[#This Row],[Local aStar]])</f>
        <v>8.9311421353480771</v>
      </c>
      <c r="E63837">
        <v>63834</v>
      </c>
      <c r="F63837" s="1">
        <f>6-MOD(_1024[[#This Row],[Number]]+1,6)</f>
        <v>5</v>
      </c>
      <c r="G63837" s="1" cm="1">
        <f t="array" aca="1" ref="G63837" ca="1">INDIRECT(ADDRESS(_1024[[#This Row],[Number]]+_1024[[#This Row],[Mod]],3))</f>
        <v>249.94000622060079</v>
      </c>
    </row>
    <row r="63838" spans="1:7" x14ac:dyDescent="0.25">
      <c r="A63838" s="1" t="s">
        <v>5</v>
      </c>
      <c r="B63838">
        <v>27.643900000839494</v>
      </c>
      <c r="C63838">
        <v>249.94000622060079</v>
      </c>
      <c r="D63838" s="1">
        <f ca="1">IF(_1024[[#This Row],[Cost]]=-1, 500, _1024[[#This Row],[Cost]]/_1024[[#This Row],[Local aStar]])</f>
        <v>1</v>
      </c>
      <c r="E63838">
        <v>63835</v>
      </c>
      <c r="F63838" s="1">
        <f>6-MOD(_1024[[#This Row],[Number]]+1,6)</f>
        <v>4</v>
      </c>
      <c r="G63838" s="1" cm="1">
        <f t="array" aca="1" ref="G63838" ca="1">INDIRECT(ADDRESS(_1024[[#This Row],[Number]]+_1024[[#This Row],[Mod]],3))</f>
        <v>249.94000622060079</v>
      </c>
    </row>
    <row r="63839" spans="1:7" x14ac:dyDescent="0.25">
      <c r="A63839" s="1" t="s">
        <v>6</v>
      </c>
      <c r="B63839">
        <v>34.564699992188253</v>
      </c>
      <c r="C63839">
        <v>249.94000622060079</v>
      </c>
      <c r="D63839" s="1">
        <f ca="1">IF(_1024[[#This Row],[Cost]]=-1, 500, _1024[[#This Row],[Cost]]/_1024[[#This Row],[Local aStar]])</f>
        <v>1</v>
      </c>
      <c r="E63839">
        <v>63836</v>
      </c>
      <c r="F63839" s="1">
        <f>6-MOD(_1024[[#This Row],[Number]]+1,6)</f>
        <v>3</v>
      </c>
      <c r="G63839" s="1" cm="1">
        <f t="array" aca="1" ref="G63839" ca="1">INDIRECT(ADDRESS(_1024[[#This Row],[Number]]+_1024[[#This Row],[Mod]],3))</f>
        <v>249.94000622060079</v>
      </c>
    </row>
    <row r="63840" spans="1:7" x14ac:dyDescent="0.25">
      <c r="A63840" s="1" t="s">
        <v>7</v>
      </c>
      <c r="B63840">
        <v>10.386499998276122</v>
      </c>
      <c r="C63840">
        <v>269.56126862914948</v>
      </c>
      <c r="D63840" s="1">
        <f ca="1">IF(_1024[[#This Row],[Cost]]=-1, 500, _1024[[#This Row],[Cost]]/_1024[[#This Row],[Local aStar]])</f>
        <v>1.0785038886140967</v>
      </c>
      <c r="E63840">
        <v>63837</v>
      </c>
      <c r="F63840" s="1">
        <f>6-MOD(_1024[[#This Row],[Number]]+1,6)</f>
        <v>2</v>
      </c>
      <c r="G63840" s="1" cm="1">
        <f t="array" aca="1" ref="G63840" ca="1">INDIRECT(ADDRESS(_1024[[#This Row],[Number]]+_1024[[#This Row],[Mod]],3))</f>
        <v>249.94000622060079</v>
      </c>
    </row>
    <row r="63841" spans="1:7" x14ac:dyDescent="0.25">
      <c r="A63841" s="1" t="s">
        <v>8</v>
      </c>
      <c r="B63841">
        <v>0.9112999978242442</v>
      </c>
      <c r="C63841">
        <v>293.79679861907925</v>
      </c>
      <c r="D63841" s="1">
        <f ca="1">IF(_1024[[#This Row],[Cost]]=-1, 500, _1024[[#This Row],[Cost]]/_1024[[#This Row],[Local aStar]])</f>
        <v>1.1754692778545015</v>
      </c>
      <c r="E63841">
        <v>63838</v>
      </c>
      <c r="F63841" s="1">
        <f>6-MOD(_1024[[#This Row],[Number]]+1,6)</f>
        <v>1</v>
      </c>
      <c r="G63841" s="1" cm="1">
        <f t="array" aca="1" ref="G63841" ca="1">INDIRECT(ADDRESS(_1024[[#This Row],[Number]]+_1024[[#This Row],[Mod]],3))</f>
        <v>249.94000622060079</v>
      </c>
    </row>
    <row r="63842" spans="1:7" x14ac:dyDescent="0.25">
      <c r="A63842" s="1" t="s">
        <v>3</v>
      </c>
      <c r="B63842">
        <v>1.2561000039568171</v>
      </c>
      <c r="C63842">
        <v>368.60247694637661</v>
      </c>
      <c r="D63842" s="1">
        <f ca="1">IF(_1024[[#This Row],[Cost]]=-1, 500, _1024[[#This Row],[Cost]]/_1024[[#This Row],[Local aStar]])</f>
        <v>1.1187735945802122</v>
      </c>
      <c r="E63842">
        <v>63839</v>
      </c>
      <c r="F63842" s="1">
        <f>6-MOD(_1024[[#This Row],[Number]]+1,6)</f>
        <v>6</v>
      </c>
      <c r="G63842" s="1" cm="1">
        <f t="array" aca="1" ref="G63842" ca="1">INDIRECT(ADDRESS(_1024[[#This Row],[Number]]+_1024[[#This Row],[Mod]],3))</f>
        <v>329.47012579849468</v>
      </c>
    </row>
    <row r="63843" spans="1:7" x14ac:dyDescent="0.25">
      <c r="A63843" s="1" t="s">
        <v>4</v>
      </c>
      <c r="B63843">
        <v>3.7299992982298136E-2</v>
      </c>
      <c r="C63843">
        <v>933.35452633738294</v>
      </c>
      <c r="D63843" s="1">
        <f ca="1">IF(_1024[[#This Row],[Cost]]=-1, 500, _1024[[#This Row],[Cost]]/_1024[[#This Row],[Local aStar]])</f>
        <v>2.8328957718862391</v>
      </c>
      <c r="E63843">
        <v>63840</v>
      </c>
      <c r="F63843" s="1">
        <f>6-MOD(_1024[[#This Row],[Number]]+1,6)</f>
        <v>5</v>
      </c>
      <c r="G63843" s="1" cm="1">
        <f t="array" aca="1" ref="G63843" ca="1">INDIRECT(ADDRESS(_1024[[#This Row],[Number]]+_1024[[#This Row],[Mod]],3))</f>
        <v>329.47012579849468</v>
      </c>
    </row>
    <row r="63844" spans="1:7" x14ac:dyDescent="0.25">
      <c r="A63844" s="1" t="s">
        <v>5</v>
      </c>
      <c r="B63844">
        <v>51.534300000639632</v>
      </c>
      <c r="C63844">
        <v>329.47012579849468</v>
      </c>
      <c r="D63844" s="1">
        <f ca="1">IF(_1024[[#This Row],[Cost]]=-1, 500, _1024[[#This Row],[Cost]]/_1024[[#This Row],[Local aStar]])</f>
        <v>1</v>
      </c>
      <c r="E63844">
        <v>63841</v>
      </c>
      <c r="F63844" s="1">
        <f>6-MOD(_1024[[#This Row],[Number]]+1,6)</f>
        <v>4</v>
      </c>
      <c r="G63844" s="1" cm="1">
        <f t="array" aca="1" ref="G63844" ca="1">INDIRECT(ADDRESS(_1024[[#This Row],[Number]]+_1024[[#This Row],[Mod]],3))</f>
        <v>329.47012579849468</v>
      </c>
    </row>
    <row r="63845" spans="1:7" x14ac:dyDescent="0.25">
      <c r="A63845" s="1" t="s">
        <v>6</v>
      </c>
      <c r="B63845">
        <v>96.552999995765276</v>
      </c>
      <c r="C63845">
        <v>329.47012579849468</v>
      </c>
      <c r="D63845" s="1">
        <f ca="1">IF(_1024[[#This Row],[Cost]]=-1, 500, _1024[[#This Row],[Cost]]/_1024[[#This Row],[Local aStar]])</f>
        <v>1</v>
      </c>
      <c r="E63845">
        <v>63842</v>
      </c>
      <c r="F63845" s="1">
        <f>6-MOD(_1024[[#This Row],[Number]]+1,6)</f>
        <v>3</v>
      </c>
      <c r="G63845" s="1" cm="1">
        <f t="array" aca="1" ref="G63845" ca="1">INDIRECT(ADDRESS(_1024[[#This Row],[Number]]+_1024[[#This Row],[Mod]],3))</f>
        <v>329.47012579849468</v>
      </c>
    </row>
    <row r="63846" spans="1:7" x14ac:dyDescent="0.25">
      <c r="A63846" s="1" t="s">
        <v>7</v>
      </c>
      <c r="B63846">
        <v>20.442300010472536</v>
      </c>
      <c r="C63846">
        <v>379.04876131976596</v>
      </c>
      <c r="D63846" s="1">
        <f ca="1">IF(_1024[[#This Row],[Cost]]=-1, 500, _1024[[#This Row],[Cost]]/_1024[[#This Row],[Local aStar]])</f>
        <v>1.1504799119529088</v>
      </c>
      <c r="E63846">
        <v>63843</v>
      </c>
      <c r="F63846" s="1">
        <f>6-MOD(_1024[[#This Row],[Number]]+1,6)</f>
        <v>2</v>
      </c>
      <c r="G63846" s="1" cm="1">
        <f t="array" aca="1" ref="G63846" ca="1">INDIRECT(ADDRESS(_1024[[#This Row],[Number]]+_1024[[#This Row],[Mod]],3))</f>
        <v>329.47012579849468</v>
      </c>
    </row>
    <row r="63847" spans="1:7" x14ac:dyDescent="0.25">
      <c r="A63847" s="1" t="s">
        <v>8</v>
      </c>
      <c r="B63847">
        <v>1.3934000016888604</v>
      </c>
      <c r="C63847">
        <v>369.23531668665697</v>
      </c>
      <c r="D63847" s="1">
        <f ca="1">IF(_1024[[#This Row],[Cost]]=-1, 500, _1024[[#This Row],[Cost]]/_1024[[#This Row],[Local aStar]])</f>
        <v>1.1206943749203011</v>
      </c>
      <c r="E63847">
        <v>63844</v>
      </c>
      <c r="F63847" s="1">
        <f>6-MOD(_1024[[#This Row],[Number]]+1,6)</f>
        <v>1</v>
      </c>
      <c r="G63847" s="1" cm="1">
        <f t="array" aca="1" ref="G63847" ca="1">INDIRECT(ADDRESS(_1024[[#This Row],[Number]]+_1024[[#This Row],[Mod]],3))</f>
        <v>329.47012579849468</v>
      </c>
    </row>
    <row r="63848" spans="1:7" x14ac:dyDescent="0.25">
      <c r="A63848" s="1" t="s">
        <v>3</v>
      </c>
      <c r="B63848">
        <v>1.1639000003924593</v>
      </c>
      <c r="C63848">
        <v>389.12407764562647</v>
      </c>
      <c r="D63848" s="1">
        <f ca="1">IF(_1024[[#This Row],[Cost]]=-1, 500, _1024[[#This Row],[Cost]]/_1024[[#This Row],[Local aStar]])</f>
        <v>1.0818941141972269</v>
      </c>
      <c r="E63848">
        <v>63845</v>
      </c>
      <c r="F63848" s="1">
        <f>6-MOD(_1024[[#This Row],[Number]]+1,6)</f>
        <v>6</v>
      </c>
      <c r="G63848" s="1" cm="1">
        <f t="array" aca="1" ref="G63848" ca="1">INDIRECT(ADDRESS(_1024[[#This Row],[Number]]+_1024[[#This Row],[Mod]],3))</f>
        <v>359.66928051398014</v>
      </c>
    </row>
    <row r="63849" spans="1:7" x14ac:dyDescent="0.25">
      <c r="A63849" s="1" t="s">
        <v>4</v>
      </c>
      <c r="B63849">
        <v>0.26130001060664654</v>
      </c>
      <c r="C63849">
        <v>6781.7866101148011</v>
      </c>
      <c r="D63849" s="1">
        <f ca="1">IF(_1024[[#This Row],[Cost]]=-1, 500, _1024[[#This Row],[Cost]]/_1024[[#This Row],[Local aStar]])</f>
        <v>18.85561814015194</v>
      </c>
      <c r="E63849">
        <v>63846</v>
      </c>
      <c r="F63849" s="1">
        <f>6-MOD(_1024[[#This Row],[Number]]+1,6)</f>
        <v>5</v>
      </c>
      <c r="G63849" s="1" cm="1">
        <f t="array" aca="1" ref="G63849" ca="1">INDIRECT(ADDRESS(_1024[[#This Row],[Number]]+_1024[[#This Row],[Mod]],3))</f>
        <v>359.66928051398014</v>
      </c>
    </row>
    <row r="63850" spans="1:7" x14ac:dyDescent="0.25">
      <c r="A63850" s="1" t="s">
        <v>5</v>
      </c>
      <c r="B63850">
        <v>48.702000000048429</v>
      </c>
      <c r="C63850">
        <v>359.66928051398014</v>
      </c>
      <c r="D63850" s="1">
        <f ca="1">IF(_1024[[#This Row],[Cost]]=-1, 500, _1024[[#This Row],[Cost]]/_1024[[#This Row],[Local aStar]])</f>
        <v>1</v>
      </c>
      <c r="E63850">
        <v>63847</v>
      </c>
      <c r="F63850" s="1">
        <f>6-MOD(_1024[[#This Row],[Number]]+1,6)</f>
        <v>4</v>
      </c>
      <c r="G63850" s="1" cm="1">
        <f t="array" aca="1" ref="G63850" ca="1">INDIRECT(ADDRESS(_1024[[#This Row],[Number]]+_1024[[#This Row],[Mod]],3))</f>
        <v>359.66928051398014</v>
      </c>
    </row>
    <row r="63851" spans="1:7" x14ac:dyDescent="0.25">
      <c r="A63851" s="1" t="s">
        <v>6</v>
      </c>
      <c r="B63851">
        <v>73.531999994884245</v>
      </c>
      <c r="C63851">
        <v>359.66928051398014</v>
      </c>
      <c r="D63851" s="1">
        <f ca="1">IF(_1024[[#This Row],[Cost]]=-1, 500, _1024[[#This Row],[Cost]]/_1024[[#This Row],[Local aStar]])</f>
        <v>1</v>
      </c>
      <c r="E63851">
        <v>63848</v>
      </c>
      <c r="F63851" s="1">
        <f>6-MOD(_1024[[#This Row],[Number]]+1,6)</f>
        <v>3</v>
      </c>
      <c r="G63851" s="1" cm="1">
        <f t="array" aca="1" ref="G63851" ca="1">INDIRECT(ADDRESS(_1024[[#This Row],[Number]]+_1024[[#This Row],[Mod]],3))</f>
        <v>359.66928051398014</v>
      </c>
    </row>
    <row r="63852" spans="1:7" x14ac:dyDescent="0.25">
      <c r="A63852" s="1" t="s">
        <v>7</v>
      </c>
      <c r="B63852">
        <v>18.7216000049375</v>
      </c>
      <c r="C63852">
        <v>377.85517359745273</v>
      </c>
      <c r="D63852" s="1">
        <f ca="1">IF(_1024[[#This Row],[Cost]]=-1, 500, _1024[[#This Row],[Cost]]/_1024[[#This Row],[Local aStar]])</f>
        <v>1.0505628199814128</v>
      </c>
      <c r="E63852">
        <v>63849</v>
      </c>
      <c r="F63852" s="1">
        <f>6-MOD(_1024[[#This Row],[Number]]+1,6)</f>
        <v>2</v>
      </c>
      <c r="G63852" s="1" cm="1">
        <f t="array" aca="1" ref="G63852" ca="1">INDIRECT(ADDRESS(_1024[[#This Row],[Number]]+_1024[[#This Row],[Mod]],3))</f>
        <v>359.66928051398014</v>
      </c>
    </row>
    <row r="63853" spans="1:7" x14ac:dyDescent="0.25">
      <c r="A63853" s="1" t="s">
        <v>8</v>
      </c>
      <c r="B63853">
        <v>1.3229000032879412</v>
      </c>
      <c r="C63853">
        <v>377.15172704273289</v>
      </c>
      <c r="D63853" s="1">
        <f ca="1">IF(_1024[[#This Row],[Cost]]=-1, 500, _1024[[#This Row],[Cost]]/_1024[[#This Row],[Local aStar]])</f>
        <v>1.0486070050346521</v>
      </c>
      <c r="E63853">
        <v>63850</v>
      </c>
      <c r="F63853" s="1">
        <f>6-MOD(_1024[[#This Row],[Number]]+1,6)</f>
        <v>1</v>
      </c>
      <c r="G63853" s="1" cm="1">
        <f t="array" aca="1" ref="G63853" ca="1">INDIRECT(ADDRESS(_1024[[#This Row],[Number]]+_1024[[#This Row],[Mod]],3))</f>
        <v>359.66928051398014</v>
      </c>
    </row>
    <row r="63854" spans="1:7" x14ac:dyDescent="0.25">
      <c r="A63854" s="1" t="s">
        <v>3</v>
      </c>
      <c r="B63854">
        <v>1.0556000052019954</v>
      </c>
      <c r="C63854">
        <v>302.65816725810816</v>
      </c>
      <c r="D63854" s="1">
        <f ca="1">IF(_1024[[#This Row],[Cost]]=-1, 500, _1024[[#This Row],[Cost]]/_1024[[#This Row],[Local aStar]])</f>
        <v>1.0016483792667612</v>
      </c>
      <c r="E63854">
        <v>63851</v>
      </c>
      <c r="F63854" s="1">
        <f>6-MOD(_1024[[#This Row],[Number]]+1,6)</f>
        <v>6</v>
      </c>
      <c r="G63854" s="1" cm="1">
        <f t="array" aca="1" ref="G63854" ca="1">INDIRECT(ADDRESS(_1024[[#This Row],[Number]]+_1024[[#This Row],[Mod]],3))</f>
        <v>302.16009282585139</v>
      </c>
    </row>
    <row r="63855" spans="1:7" x14ac:dyDescent="0.25">
      <c r="A63855" s="1" t="s">
        <v>4</v>
      </c>
      <c r="B63855">
        <v>0.59359999431762844</v>
      </c>
      <c r="C63855">
        <v>11494.611221004476</v>
      </c>
      <c r="D63855" s="1">
        <f ca="1">IF(_1024[[#This Row],[Cost]]=-1, 500, _1024[[#This Row],[Cost]]/_1024[[#This Row],[Local aStar]])</f>
        <v>38.041460450666932</v>
      </c>
      <c r="E63855">
        <v>63852</v>
      </c>
      <c r="F63855" s="1">
        <f>6-MOD(_1024[[#This Row],[Number]]+1,6)</f>
        <v>5</v>
      </c>
      <c r="G63855" s="1" cm="1">
        <f t="array" aca="1" ref="G63855" ca="1">INDIRECT(ADDRESS(_1024[[#This Row],[Number]]+_1024[[#This Row],[Mod]],3))</f>
        <v>302.16009282585139</v>
      </c>
    </row>
    <row r="63856" spans="1:7" x14ac:dyDescent="0.25">
      <c r="A63856" s="1" t="s">
        <v>5</v>
      </c>
      <c r="B63856">
        <v>51.234899990959093</v>
      </c>
      <c r="C63856">
        <v>302.16009282585139</v>
      </c>
      <c r="D63856" s="1">
        <f ca="1">IF(_1024[[#This Row],[Cost]]=-1, 500, _1024[[#This Row],[Cost]]/_1024[[#This Row],[Local aStar]])</f>
        <v>1</v>
      </c>
      <c r="E63856">
        <v>63853</v>
      </c>
      <c r="F63856" s="1">
        <f>6-MOD(_1024[[#This Row],[Number]]+1,6)</f>
        <v>4</v>
      </c>
      <c r="G63856" s="1" cm="1">
        <f t="array" aca="1" ref="G63856" ca="1">INDIRECT(ADDRESS(_1024[[#This Row],[Number]]+_1024[[#This Row],[Mod]],3))</f>
        <v>302.16009282585139</v>
      </c>
    </row>
    <row r="63857" spans="1:7" x14ac:dyDescent="0.25">
      <c r="A63857" s="1" t="s">
        <v>6</v>
      </c>
      <c r="B63857">
        <v>39.269200002308935</v>
      </c>
      <c r="C63857">
        <v>302.16009282585139</v>
      </c>
      <c r="D63857" s="1">
        <f ca="1">IF(_1024[[#This Row],[Cost]]=-1, 500, _1024[[#This Row],[Cost]]/_1024[[#This Row],[Local aStar]])</f>
        <v>1</v>
      </c>
      <c r="E63857">
        <v>63854</v>
      </c>
      <c r="F63857" s="1">
        <f>6-MOD(_1024[[#This Row],[Number]]+1,6)</f>
        <v>3</v>
      </c>
      <c r="G63857" s="1" cm="1">
        <f t="array" aca="1" ref="G63857" ca="1">INDIRECT(ADDRESS(_1024[[#This Row],[Number]]+_1024[[#This Row],[Mod]],3))</f>
        <v>302.16009282585139</v>
      </c>
    </row>
    <row r="63858" spans="1:7" x14ac:dyDescent="0.25">
      <c r="A63858" s="1" t="s">
        <v>7</v>
      </c>
      <c r="B63858">
        <v>12.886099997558631</v>
      </c>
      <c r="C63858">
        <v>326.77363902996581</v>
      </c>
      <c r="D63858" s="1">
        <f ca="1">IF(_1024[[#This Row],[Cost]]=-1, 500, _1024[[#This Row],[Cost]]/_1024[[#This Row],[Local aStar]])</f>
        <v>1.0814586266966111</v>
      </c>
      <c r="E63858">
        <v>63855</v>
      </c>
      <c r="F63858" s="1">
        <f>6-MOD(_1024[[#This Row],[Number]]+1,6)</f>
        <v>2</v>
      </c>
      <c r="G63858" s="1" cm="1">
        <f t="array" aca="1" ref="G63858" ca="1">INDIRECT(ADDRESS(_1024[[#This Row],[Number]]+_1024[[#This Row],[Mod]],3))</f>
        <v>302.16009282585139</v>
      </c>
    </row>
    <row r="63859" spans="1:7" x14ac:dyDescent="0.25">
      <c r="A63859" s="1" t="s">
        <v>8</v>
      </c>
      <c r="B63859">
        <v>1.0555999906500801</v>
      </c>
      <c r="C63859">
        <v>323.63157096338347</v>
      </c>
      <c r="D63859" s="1">
        <f ca="1">IF(_1024[[#This Row],[Cost]]=-1, 500, _1024[[#This Row],[Cost]]/_1024[[#This Row],[Local aStar]])</f>
        <v>1.0710599402347518</v>
      </c>
      <c r="E63859">
        <v>63856</v>
      </c>
      <c r="F63859" s="1">
        <f>6-MOD(_1024[[#This Row],[Number]]+1,6)</f>
        <v>1</v>
      </c>
      <c r="G63859" s="1" cm="1">
        <f t="array" aca="1" ref="G63859" ca="1">INDIRECT(ADDRESS(_1024[[#This Row],[Number]]+_1024[[#This Row],[Mod]],3))</f>
        <v>302.16009282585139</v>
      </c>
    </row>
    <row r="63860" spans="1:7" x14ac:dyDescent="0.25">
      <c r="A63860" s="1" t="s">
        <v>3</v>
      </c>
      <c r="B63860">
        <v>0.86149999697227031</v>
      </c>
      <c r="C63860">
        <v>328.86737757757993</v>
      </c>
      <c r="D63860" s="1">
        <f ca="1">IF(_1024[[#This Row],[Cost]]=-1, 500, _1024[[#This Row],[Cost]]/_1024[[#This Row],[Local aStar]])</f>
        <v>1.0894939465109852</v>
      </c>
      <c r="E63860">
        <v>63857</v>
      </c>
      <c r="F63860" s="1">
        <f>6-MOD(_1024[[#This Row],[Number]]+1,6)</f>
        <v>6</v>
      </c>
      <c r="G63860" s="1" cm="1">
        <f t="array" aca="1" ref="G63860" ca="1">INDIRECT(ADDRESS(_1024[[#This Row],[Number]]+_1024[[#This Row],[Mod]],3))</f>
        <v>301.8533316598506</v>
      </c>
    </row>
    <row r="63861" spans="1:7" x14ac:dyDescent="0.25">
      <c r="A63861" s="1" t="s">
        <v>4</v>
      </c>
      <c r="B63861">
        <v>0.9614000009605661</v>
      </c>
      <c r="C63861">
        <v>11666.308325361222</v>
      </c>
      <c r="D63861" s="1">
        <f ca="1">IF(_1024[[#This Row],[Cost]]=-1, 500, _1024[[#This Row],[Cost]]/_1024[[#This Row],[Local aStar]])</f>
        <v>38.648930131762242</v>
      </c>
      <c r="E63861">
        <v>63858</v>
      </c>
      <c r="F63861" s="1">
        <f>6-MOD(_1024[[#This Row],[Number]]+1,6)</f>
        <v>5</v>
      </c>
      <c r="G63861" s="1" cm="1">
        <f t="array" aca="1" ref="G63861" ca="1">INDIRECT(ADDRESS(_1024[[#This Row],[Number]]+_1024[[#This Row],[Mod]],3))</f>
        <v>301.8533316598506</v>
      </c>
    </row>
    <row r="63862" spans="1:7" x14ac:dyDescent="0.25">
      <c r="A63862" s="1" t="s">
        <v>5</v>
      </c>
      <c r="B63862">
        <v>32.538400002522394</v>
      </c>
      <c r="C63862">
        <v>301.8533316598506</v>
      </c>
      <c r="D63862" s="1">
        <f ca="1">IF(_1024[[#This Row],[Cost]]=-1, 500, _1024[[#This Row],[Cost]]/_1024[[#This Row],[Local aStar]])</f>
        <v>1</v>
      </c>
      <c r="E63862">
        <v>63859</v>
      </c>
      <c r="F63862" s="1">
        <f>6-MOD(_1024[[#This Row],[Number]]+1,6)</f>
        <v>4</v>
      </c>
      <c r="G63862" s="1" cm="1">
        <f t="array" aca="1" ref="G63862" ca="1">INDIRECT(ADDRESS(_1024[[#This Row],[Number]]+_1024[[#This Row],[Mod]],3))</f>
        <v>301.8533316598506</v>
      </c>
    </row>
    <row r="63863" spans="1:7" x14ac:dyDescent="0.25">
      <c r="A63863" s="1" t="s">
        <v>6</v>
      </c>
      <c r="B63863">
        <v>46.462900005280972</v>
      </c>
      <c r="C63863">
        <v>301.8533316598506</v>
      </c>
      <c r="D63863" s="1">
        <f ca="1">IF(_1024[[#This Row],[Cost]]=-1, 500, _1024[[#This Row],[Cost]]/_1024[[#This Row],[Local aStar]])</f>
        <v>1</v>
      </c>
      <c r="E63863">
        <v>63860</v>
      </c>
      <c r="F63863" s="1">
        <f>6-MOD(_1024[[#This Row],[Number]]+1,6)</f>
        <v>3</v>
      </c>
      <c r="G63863" s="1" cm="1">
        <f t="array" aca="1" ref="G63863" ca="1">INDIRECT(ADDRESS(_1024[[#This Row],[Number]]+_1024[[#This Row],[Mod]],3))</f>
        <v>301.8533316598506</v>
      </c>
    </row>
    <row r="63864" spans="1:7" x14ac:dyDescent="0.25">
      <c r="A63864" s="1" t="s">
        <v>7</v>
      </c>
      <c r="B63864">
        <v>6.9949000026099384</v>
      </c>
      <c r="C63864">
        <v>336.82705857925322</v>
      </c>
      <c r="D63864" s="1">
        <f ca="1">IF(_1024[[#This Row],[Cost]]=-1, 500, _1024[[#This Row],[Cost]]/_1024[[#This Row],[Local aStar]])</f>
        <v>1.1158633125799435</v>
      </c>
      <c r="E63864">
        <v>63861</v>
      </c>
      <c r="F63864" s="1">
        <f>6-MOD(_1024[[#This Row],[Number]]+1,6)</f>
        <v>2</v>
      </c>
      <c r="G63864" s="1" cm="1">
        <f t="array" aca="1" ref="G63864" ca="1">INDIRECT(ADDRESS(_1024[[#This Row],[Number]]+_1024[[#This Row],[Mod]],3))</f>
        <v>301.8533316598506</v>
      </c>
    </row>
    <row r="63865" spans="1:7" x14ac:dyDescent="0.25">
      <c r="A63865" s="1" t="s">
        <v>8</v>
      </c>
      <c r="B63865">
        <v>1.1801000073319301</v>
      </c>
      <c r="C63865">
        <v>320.75910519801107</v>
      </c>
      <c r="D63865" s="1">
        <f ca="1">IF(_1024[[#This Row],[Cost]]=-1, 500, _1024[[#This Row],[Cost]]/_1024[[#This Row],[Local aStar]])</f>
        <v>1.0626323169408143</v>
      </c>
      <c r="E63865">
        <v>63862</v>
      </c>
      <c r="F63865" s="1">
        <f>6-MOD(_1024[[#This Row],[Number]]+1,6)</f>
        <v>1</v>
      </c>
      <c r="G63865" s="1" cm="1">
        <f t="array" aca="1" ref="G63865" ca="1">INDIRECT(ADDRESS(_1024[[#This Row],[Number]]+_1024[[#This Row],[Mod]],3))</f>
        <v>301.8533316598506</v>
      </c>
    </row>
    <row r="63866" spans="1:7" x14ac:dyDescent="0.25">
      <c r="A63866" s="1" t="s">
        <v>3</v>
      </c>
      <c r="B63866">
        <v>0.55389999761246145</v>
      </c>
      <c r="C63866">
        <v>241.92057731066075</v>
      </c>
      <c r="D63866" s="1">
        <f ca="1">IF(_1024[[#This Row],[Cost]]=-1, 500, _1024[[#This Row],[Cost]]/_1024[[#This Row],[Local aStar]])</f>
        <v>1.0267952315900051</v>
      </c>
      <c r="E63866">
        <v>63863</v>
      </c>
      <c r="F63866" s="1">
        <f>6-MOD(_1024[[#This Row],[Number]]+1,6)</f>
        <v>6</v>
      </c>
      <c r="G63866" s="1" cm="1">
        <f t="array" aca="1" ref="G63866" ca="1">INDIRECT(ADDRESS(_1024[[#This Row],[Number]]+_1024[[#This Row],[Mod]],3))</f>
        <v>235.60742187713879</v>
      </c>
    </row>
    <row r="63867" spans="1:7" x14ac:dyDescent="0.25">
      <c r="A63867" s="1" t="s">
        <v>4</v>
      </c>
      <c r="B63867">
        <v>0.11980000999756157</v>
      </c>
      <c r="C63867">
        <v>3117.8965562731328</v>
      </c>
      <c r="D63867" s="1">
        <f ca="1">IF(_1024[[#This Row],[Cost]]=-1, 500, _1024[[#This Row],[Cost]]/_1024[[#This Row],[Local aStar]])</f>
        <v>13.233439470760853</v>
      </c>
      <c r="E63867">
        <v>63864</v>
      </c>
      <c r="F63867" s="1">
        <f>6-MOD(_1024[[#This Row],[Number]]+1,6)</f>
        <v>5</v>
      </c>
      <c r="G63867" s="1" cm="1">
        <f t="array" aca="1" ref="G63867" ca="1">INDIRECT(ADDRESS(_1024[[#This Row],[Number]]+_1024[[#This Row],[Mod]],3))</f>
        <v>235.60742187713879</v>
      </c>
    </row>
    <row r="63868" spans="1:7" x14ac:dyDescent="0.25">
      <c r="A63868" s="1" t="s">
        <v>5</v>
      </c>
      <c r="B63868">
        <v>26.344099998823367</v>
      </c>
      <c r="C63868">
        <v>235.60742187713879</v>
      </c>
      <c r="D63868" s="1">
        <f ca="1">IF(_1024[[#This Row],[Cost]]=-1, 500, _1024[[#This Row],[Cost]]/_1024[[#This Row],[Local aStar]])</f>
        <v>1</v>
      </c>
      <c r="E63868">
        <v>63865</v>
      </c>
      <c r="F63868" s="1">
        <f>6-MOD(_1024[[#This Row],[Number]]+1,6)</f>
        <v>4</v>
      </c>
      <c r="G63868" s="1" cm="1">
        <f t="array" aca="1" ref="G63868" ca="1">INDIRECT(ADDRESS(_1024[[#This Row],[Number]]+_1024[[#This Row],[Mod]],3))</f>
        <v>235.60742187713879</v>
      </c>
    </row>
    <row r="63869" spans="1:7" x14ac:dyDescent="0.25">
      <c r="A63869" s="1" t="s">
        <v>6</v>
      </c>
      <c r="B63869">
        <v>27.977899997495115</v>
      </c>
      <c r="C63869">
        <v>235.60742187713879</v>
      </c>
      <c r="D63869" s="1">
        <f ca="1">IF(_1024[[#This Row],[Cost]]=-1, 500, _1024[[#This Row],[Cost]]/_1024[[#This Row],[Local aStar]])</f>
        <v>1</v>
      </c>
      <c r="E63869">
        <v>63866</v>
      </c>
      <c r="F63869" s="1">
        <f>6-MOD(_1024[[#This Row],[Number]]+1,6)</f>
        <v>3</v>
      </c>
      <c r="G63869" s="1" cm="1">
        <f t="array" aca="1" ref="G63869" ca="1">INDIRECT(ADDRESS(_1024[[#This Row],[Number]]+_1024[[#This Row],[Mod]],3))</f>
        <v>235.60742187713879</v>
      </c>
    </row>
    <row r="63870" spans="1:7" x14ac:dyDescent="0.25">
      <c r="A63870" s="1" t="s">
        <v>7</v>
      </c>
      <c r="B63870">
        <v>11.260100000072271</v>
      </c>
      <c r="C63870">
        <v>240.52794633857715</v>
      </c>
      <c r="D63870" s="1">
        <f ca="1">IF(_1024[[#This Row],[Cost]]=-1, 500, _1024[[#This Row],[Cost]]/_1024[[#This Row],[Local aStar]])</f>
        <v>1.0208844204577063</v>
      </c>
      <c r="E63870">
        <v>63867</v>
      </c>
      <c r="F63870" s="1">
        <f>6-MOD(_1024[[#This Row],[Number]]+1,6)</f>
        <v>2</v>
      </c>
      <c r="G63870" s="1" cm="1">
        <f t="array" aca="1" ref="G63870" ca="1">INDIRECT(ADDRESS(_1024[[#This Row],[Number]]+_1024[[#This Row],[Mod]],3))</f>
        <v>235.60742187713879</v>
      </c>
    </row>
    <row r="63871" spans="1:7" x14ac:dyDescent="0.25">
      <c r="A63871" s="1" t="s">
        <v>8</v>
      </c>
      <c r="B63871">
        <v>0.78159999975468963</v>
      </c>
      <c r="C63871">
        <v>249.9598005639622</v>
      </c>
      <c r="D63871" s="1">
        <f ca="1">IF(_1024[[#This Row],[Cost]]=-1, 500, _1024[[#This Row],[Cost]]/_1024[[#This Row],[Local aStar]])</f>
        <v>1.0609164964858691</v>
      </c>
      <c r="E63871">
        <v>63868</v>
      </c>
      <c r="F63871" s="1">
        <f>6-MOD(_1024[[#This Row],[Number]]+1,6)</f>
        <v>1</v>
      </c>
      <c r="G63871" s="1" cm="1">
        <f t="array" aca="1" ref="G63871" ca="1">INDIRECT(ADDRESS(_1024[[#This Row],[Number]]+_1024[[#This Row],[Mod]],3))</f>
        <v>235.60742187713879</v>
      </c>
    </row>
    <row r="63872" spans="1:7" x14ac:dyDescent="0.25">
      <c r="A63872" s="1" t="s">
        <v>3</v>
      </c>
      <c r="B63872">
        <v>0.93589999596588314</v>
      </c>
      <c r="C63872">
        <v>229.78357439098318</v>
      </c>
      <c r="D63872" s="1">
        <f ca="1">IF(_1024[[#This Row],[Cost]]=-1, 500, _1024[[#This Row],[Cost]]/_1024[[#This Row],[Local aStar]])</f>
        <v>1.1011296698665267</v>
      </c>
      <c r="E63872">
        <v>63869</v>
      </c>
      <c r="F63872" s="1">
        <f>6-MOD(_1024[[#This Row],[Number]]+1,6)</f>
        <v>6</v>
      </c>
      <c r="G63872" s="1" cm="1">
        <f t="array" aca="1" ref="G63872" ca="1">INDIRECT(ADDRESS(_1024[[#This Row],[Number]]+_1024[[#This Row],[Mod]],3))</f>
        <v>208.67985004784799</v>
      </c>
    </row>
    <row r="63873" spans="1:7" x14ac:dyDescent="0.25">
      <c r="A63873" s="1" t="s">
        <v>4</v>
      </c>
      <c r="B63873">
        <v>1.1105000012321398</v>
      </c>
      <c r="C63873">
        <v>12191.294411775438</v>
      </c>
      <c r="D63873" s="1">
        <f ca="1">IF(_1024[[#This Row],[Cost]]=-1, 500, _1024[[#This Row],[Cost]]/_1024[[#This Row],[Local aStar]])</f>
        <v>58.421042611349911</v>
      </c>
      <c r="E63873">
        <v>63870</v>
      </c>
      <c r="F63873" s="1">
        <f>6-MOD(_1024[[#This Row],[Number]]+1,6)</f>
        <v>5</v>
      </c>
      <c r="G63873" s="1" cm="1">
        <f t="array" aca="1" ref="G63873" ca="1">INDIRECT(ADDRESS(_1024[[#This Row],[Number]]+_1024[[#This Row],[Mod]],3))</f>
        <v>208.67985004784799</v>
      </c>
    </row>
    <row r="63874" spans="1:7" x14ac:dyDescent="0.25">
      <c r="A63874" s="1" t="s">
        <v>5</v>
      </c>
      <c r="B63874">
        <v>42.012500009150244</v>
      </c>
      <c r="C63874">
        <v>208.67985004784799</v>
      </c>
      <c r="D63874" s="1">
        <f ca="1">IF(_1024[[#This Row],[Cost]]=-1, 500, _1024[[#This Row],[Cost]]/_1024[[#This Row],[Local aStar]])</f>
        <v>1</v>
      </c>
      <c r="E63874">
        <v>63871</v>
      </c>
      <c r="F63874" s="1">
        <f>6-MOD(_1024[[#This Row],[Number]]+1,6)</f>
        <v>4</v>
      </c>
      <c r="G63874" s="1" cm="1">
        <f t="array" aca="1" ref="G63874" ca="1">INDIRECT(ADDRESS(_1024[[#This Row],[Number]]+_1024[[#This Row],[Mod]],3))</f>
        <v>208.67985004784799</v>
      </c>
    </row>
    <row r="63875" spans="1:7" x14ac:dyDescent="0.25">
      <c r="A63875" s="1" t="s">
        <v>6</v>
      </c>
      <c r="B63875">
        <v>32.123500001034699</v>
      </c>
      <c r="C63875">
        <v>208.67985004784799</v>
      </c>
      <c r="D63875" s="1">
        <f ca="1">IF(_1024[[#This Row],[Cost]]=-1, 500, _1024[[#This Row],[Cost]]/_1024[[#This Row],[Local aStar]])</f>
        <v>1</v>
      </c>
      <c r="E63875">
        <v>63872</v>
      </c>
      <c r="F63875" s="1">
        <f>6-MOD(_1024[[#This Row],[Number]]+1,6)</f>
        <v>3</v>
      </c>
      <c r="G63875" s="1" cm="1">
        <f t="array" aca="1" ref="G63875" ca="1">INDIRECT(ADDRESS(_1024[[#This Row],[Number]]+_1024[[#This Row],[Mod]],3))</f>
        <v>208.67985004784799</v>
      </c>
    </row>
    <row r="63876" spans="1:7" x14ac:dyDescent="0.25">
      <c r="A63876" s="1" t="s">
        <v>7</v>
      </c>
      <c r="B63876">
        <v>5.3117000061320141</v>
      </c>
      <c r="C63876">
        <v>225.33540079995311</v>
      </c>
      <c r="D63876" s="1">
        <f ca="1">IF(_1024[[#This Row],[Cost]]=-1, 500, _1024[[#This Row],[Cost]]/_1024[[#This Row],[Local aStar]])</f>
        <v>1.0798138907435777</v>
      </c>
      <c r="E63876">
        <v>63873</v>
      </c>
      <c r="F63876" s="1">
        <f>6-MOD(_1024[[#This Row],[Number]]+1,6)</f>
        <v>2</v>
      </c>
      <c r="G63876" s="1" cm="1">
        <f t="array" aca="1" ref="G63876" ca="1">INDIRECT(ADDRESS(_1024[[#This Row],[Number]]+_1024[[#This Row],[Mod]],3))</f>
        <v>208.67985004784799</v>
      </c>
    </row>
    <row r="63877" spans="1:7" x14ac:dyDescent="0.25">
      <c r="A63877" s="1" t="s">
        <v>8</v>
      </c>
      <c r="B63877">
        <v>0.9901000012177974</v>
      </c>
      <c r="C63877">
        <v>223.87059324913065</v>
      </c>
      <c r="D63877" s="1">
        <f ca="1">IF(_1024[[#This Row],[Cost]]=-1, 500, _1024[[#This Row],[Cost]]/_1024[[#This Row],[Local aStar]])</f>
        <v>1.072794489730559</v>
      </c>
      <c r="E63877">
        <v>63874</v>
      </c>
      <c r="F63877" s="1">
        <f>6-MOD(_1024[[#This Row],[Number]]+1,6)</f>
        <v>1</v>
      </c>
      <c r="G63877" s="1" cm="1">
        <f t="array" aca="1" ref="G63877" ca="1">INDIRECT(ADDRESS(_1024[[#This Row],[Number]]+_1024[[#This Row],[Mod]],3))</f>
        <v>208.67985004784799</v>
      </c>
    </row>
    <row r="63878" spans="1:7" x14ac:dyDescent="0.25">
      <c r="A63878" s="1" t="s">
        <v>3</v>
      </c>
      <c r="B63878">
        <v>0.50829999963752925</v>
      </c>
      <c r="C63878">
        <v>251.02873923506425</v>
      </c>
      <c r="D63878" s="1">
        <f ca="1">IF(_1024[[#This Row],[Cost]]=-1, 500, _1024[[#This Row],[Cost]]/_1024[[#This Row],[Local aStar]])</f>
        <v>1.0329855354718109</v>
      </c>
      <c r="E63878">
        <v>63875</v>
      </c>
      <c r="F63878" s="1">
        <f>6-MOD(_1024[[#This Row],[Number]]+1,6)</f>
        <v>6</v>
      </c>
      <c r="G63878" s="1" cm="1">
        <f t="array" aca="1" ref="G63878" ca="1">INDIRECT(ADDRESS(_1024[[#This Row],[Number]]+_1024[[#This Row],[Mod]],3))</f>
        <v>243.01283088190402</v>
      </c>
    </row>
    <row r="63879" spans="1:7" x14ac:dyDescent="0.25">
      <c r="A63879" s="1" t="s">
        <v>4</v>
      </c>
      <c r="B63879">
        <v>0.63300000329036266</v>
      </c>
      <c r="C63879">
        <v>12588.635671138905</v>
      </c>
      <c r="D63879" s="1">
        <f ca="1">IF(_1024[[#This Row],[Cost]]=-1, 500, _1024[[#This Row],[Cost]]/_1024[[#This Row],[Local aStar]])</f>
        <v>51.802349799614305</v>
      </c>
      <c r="E63879">
        <v>63876</v>
      </c>
      <c r="F63879" s="1">
        <f>6-MOD(_1024[[#This Row],[Number]]+1,6)</f>
        <v>5</v>
      </c>
      <c r="G63879" s="1" cm="1">
        <f t="array" aca="1" ref="G63879" ca="1">INDIRECT(ADDRESS(_1024[[#This Row],[Number]]+_1024[[#This Row],[Mod]],3))</f>
        <v>243.01283088190402</v>
      </c>
    </row>
    <row r="63880" spans="1:7" x14ac:dyDescent="0.25">
      <c r="A63880" s="1" t="s">
        <v>5</v>
      </c>
      <c r="B63880">
        <v>28.212599994731136</v>
      </c>
      <c r="C63880">
        <v>243.01283088190402</v>
      </c>
      <c r="D63880" s="1">
        <f ca="1">IF(_1024[[#This Row],[Cost]]=-1, 500, _1024[[#This Row],[Cost]]/_1024[[#This Row],[Local aStar]])</f>
        <v>1</v>
      </c>
      <c r="E63880">
        <v>63877</v>
      </c>
      <c r="F63880" s="1">
        <f>6-MOD(_1024[[#This Row],[Number]]+1,6)</f>
        <v>4</v>
      </c>
      <c r="G63880" s="1" cm="1">
        <f t="array" aca="1" ref="G63880" ca="1">INDIRECT(ADDRESS(_1024[[#This Row],[Number]]+_1024[[#This Row],[Mod]],3))</f>
        <v>243.01283088190402</v>
      </c>
    </row>
    <row r="63881" spans="1:7" x14ac:dyDescent="0.25">
      <c r="A63881" s="1" t="s">
        <v>6</v>
      </c>
      <c r="B63881">
        <v>21.913100004894659</v>
      </c>
      <c r="C63881">
        <v>243.01283088190402</v>
      </c>
      <c r="D63881" s="1">
        <f ca="1">IF(_1024[[#This Row],[Cost]]=-1, 500, _1024[[#This Row],[Cost]]/_1024[[#This Row],[Local aStar]])</f>
        <v>1</v>
      </c>
      <c r="E63881">
        <v>63878</v>
      </c>
      <c r="F63881" s="1">
        <f>6-MOD(_1024[[#This Row],[Number]]+1,6)</f>
        <v>3</v>
      </c>
      <c r="G63881" s="1" cm="1">
        <f t="array" aca="1" ref="G63881" ca="1">INDIRECT(ADDRESS(_1024[[#This Row],[Number]]+_1024[[#This Row],[Mod]],3))</f>
        <v>243.01283088190402</v>
      </c>
    </row>
    <row r="63882" spans="1:7" x14ac:dyDescent="0.25">
      <c r="A63882" s="1" t="s">
        <v>7</v>
      </c>
      <c r="B63882">
        <v>9.1738000046461821</v>
      </c>
      <c r="C63882">
        <v>252.64861896296981</v>
      </c>
      <c r="D63882" s="1">
        <f ca="1">IF(_1024[[#This Row],[Cost]]=-1, 500, _1024[[#This Row],[Cost]]/_1024[[#This Row],[Local aStar]])</f>
        <v>1.0396513552230846</v>
      </c>
      <c r="E63882">
        <v>63879</v>
      </c>
      <c r="F63882" s="1">
        <f>6-MOD(_1024[[#This Row],[Number]]+1,6)</f>
        <v>2</v>
      </c>
      <c r="G63882" s="1" cm="1">
        <f t="array" aca="1" ref="G63882" ca="1">INDIRECT(ADDRESS(_1024[[#This Row],[Number]]+_1024[[#This Row],[Mod]],3))</f>
        <v>243.01283088190402</v>
      </c>
    </row>
    <row r="63883" spans="1:7" x14ac:dyDescent="0.25">
      <c r="A63883" s="1" t="s">
        <v>8</v>
      </c>
      <c r="B63883">
        <v>0.80529999104328454</v>
      </c>
      <c r="C63883">
        <v>258.15819352176771</v>
      </c>
      <c r="D63883" s="1">
        <f ca="1">IF(_1024[[#This Row],[Cost]]=-1, 500, _1024[[#This Row],[Cost]]/_1024[[#This Row],[Local aStar]])</f>
        <v>1.0623233044317064</v>
      </c>
      <c r="E63883">
        <v>63880</v>
      </c>
      <c r="F63883" s="1">
        <f>6-MOD(_1024[[#This Row],[Number]]+1,6)</f>
        <v>1</v>
      </c>
      <c r="G63883" s="1" cm="1">
        <f t="array" aca="1" ref="G63883" ca="1">INDIRECT(ADDRESS(_1024[[#This Row],[Number]]+_1024[[#This Row],[Mod]],3))</f>
        <v>243.01283088190402</v>
      </c>
    </row>
    <row r="63884" spans="1:7" x14ac:dyDescent="0.25">
      <c r="A63884" s="1" t="s">
        <v>3</v>
      </c>
      <c r="B63884">
        <v>0.39830000605434179</v>
      </c>
      <c r="C63884">
        <v>184.1787103398886</v>
      </c>
      <c r="D63884" s="1">
        <f ca="1">IF(_1024[[#This Row],[Cost]]=-1, 500, _1024[[#This Row],[Cost]]/_1024[[#This Row],[Local aStar]])</f>
        <v>1.0645440285680263</v>
      </c>
      <c r="E63884">
        <v>63881</v>
      </c>
      <c r="F63884" s="1">
        <f>6-MOD(_1024[[#This Row],[Number]]+1,6)</f>
        <v>6</v>
      </c>
      <c r="G63884" s="1" cm="1">
        <f t="array" aca="1" ref="G63884" ca="1">INDIRECT(ADDRESS(_1024[[#This Row],[Number]]+_1024[[#This Row],[Mod]],3))</f>
        <v>173.01182985135614</v>
      </c>
    </row>
    <row r="63885" spans="1:7" x14ac:dyDescent="0.25">
      <c r="A63885" s="1" t="s">
        <v>4</v>
      </c>
      <c r="B63885">
        <v>8.250000246334821E-2</v>
      </c>
      <c r="C63885">
        <v>1992.0409923716627</v>
      </c>
      <c r="D63885" s="1">
        <f ca="1">IF(_1024[[#This Row],[Cost]]=-1, 500, _1024[[#This Row],[Cost]]/_1024[[#This Row],[Local aStar]])</f>
        <v>11.513900489250553</v>
      </c>
      <c r="E63885">
        <v>63882</v>
      </c>
      <c r="F63885" s="1">
        <f>6-MOD(_1024[[#This Row],[Number]]+1,6)</f>
        <v>5</v>
      </c>
      <c r="G63885" s="1" cm="1">
        <f t="array" aca="1" ref="G63885" ca="1">INDIRECT(ADDRESS(_1024[[#This Row],[Number]]+_1024[[#This Row],[Mod]],3))</f>
        <v>173.01182985135614</v>
      </c>
    </row>
    <row r="63886" spans="1:7" x14ac:dyDescent="0.25">
      <c r="A63886" s="1" t="s">
        <v>5</v>
      </c>
      <c r="B63886">
        <v>17.43190000706818</v>
      </c>
      <c r="C63886">
        <v>173.01182985135614</v>
      </c>
      <c r="D63886" s="1">
        <f ca="1">IF(_1024[[#This Row],[Cost]]=-1, 500, _1024[[#This Row],[Cost]]/_1024[[#This Row],[Local aStar]])</f>
        <v>1</v>
      </c>
      <c r="E63886">
        <v>63883</v>
      </c>
      <c r="F63886" s="1">
        <f>6-MOD(_1024[[#This Row],[Number]]+1,6)</f>
        <v>4</v>
      </c>
      <c r="G63886" s="1" cm="1">
        <f t="array" aca="1" ref="G63886" ca="1">INDIRECT(ADDRESS(_1024[[#This Row],[Number]]+_1024[[#This Row],[Mod]],3))</f>
        <v>173.01182985135614</v>
      </c>
    </row>
    <row r="63887" spans="1:7" x14ac:dyDescent="0.25">
      <c r="A63887" s="1" t="s">
        <v>6</v>
      </c>
      <c r="B63887">
        <v>6.4444000017829239</v>
      </c>
      <c r="C63887">
        <v>173.01182985135614</v>
      </c>
      <c r="D63887" s="1">
        <f ca="1">IF(_1024[[#This Row],[Cost]]=-1, 500, _1024[[#This Row],[Cost]]/_1024[[#This Row],[Local aStar]])</f>
        <v>1</v>
      </c>
      <c r="E63887">
        <v>63884</v>
      </c>
      <c r="F63887" s="1">
        <f>6-MOD(_1024[[#This Row],[Number]]+1,6)</f>
        <v>3</v>
      </c>
      <c r="G63887" s="1" cm="1">
        <f t="array" aca="1" ref="G63887" ca="1">INDIRECT(ADDRESS(_1024[[#This Row],[Number]]+_1024[[#This Row],[Mod]],3))</f>
        <v>173.01182985135614</v>
      </c>
    </row>
    <row r="63888" spans="1:7" x14ac:dyDescent="0.25">
      <c r="A63888" s="1" t="s">
        <v>7</v>
      </c>
      <c r="B63888">
        <v>3.2398000039393082</v>
      </c>
      <c r="C63888">
        <v>188.97933331379809</v>
      </c>
      <c r="D63888" s="1">
        <f ca="1">IF(_1024[[#This Row],[Cost]]=-1, 500, _1024[[#This Row],[Cost]]/_1024[[#This Row],[Local aStar]])</f>
        <v>1.092291396930259</v>
      </c>
      <c r="E63888">
        <v>63885</v>
      </c>
      <c r="F63888" s="1">
        <f>6-MOD(_1024[[#This Row],[Number]]+1,6)</f>
        <v>2</v>
      </c>
      <c r="G63888" s="1" cm="1">
        <f t="array" aca="1" ref="G63888" ca="1">INDIRECT(ADDRESS(_1024[[#This Row],[Number]]+_1024[[#This Row],[Mod]],3))</f>
        <v>173.01182985135614</v>
      </c>
    </row>
    <row r="63889" spans="1:7" x14ac:dyDescent="0.25">
      <c r="A63889" s="1" t="s">
        <v>8</v>
      </c>
      <c r="B63889">
        <v>0.61699999787379056</v>
      </c>
      <c r="C63889">
        <v>183.52704877676175</v>
      </c>
      <c r="D63889" s="1">
        <f ca="1">IF(_1024[[#This Row],[Cost]]=-1, 500, _1024[[#This Row],[Cost]]/_1024[[#This Row],[Local aStar]])</f>
        <v>1.0607774562839998</v>
      </c>
      <c r="E63889">
        <v>63886</v>
      </c>
      <c r="F63889" s="1">
        <f>6-MOD(_1024[[#This Row],[Number]]+1,6)</f>
        <v>1</v>
      </c>
      <c r="G63889" s="1" cm="1">
        <f t="array" aca="1" ref="G63889" ca="1">INDIRECT(ADDRESS(_1024[[#This Row],[Number]]+_1024[[#This Row],[Mod]],3))</f>
        <v>173.01182985135614</v>
      </c>
    </row>
    <row r="63890" spans="1:7" x14ac:dyDescent="0.25">
      <c r="A63890" s="1" t="s">
        <v>3</v>
      </c>
      <c r="B63890">
        <v>0.44489999709185213</v>
      </c>
      <c r="C63890">
        <v>217.11870767036862</v>
      </c>
      <c r="D63890" s="1">
        <f ca="1">IF(_1024[[#This Row],[Cost]]=-1, 500, _1024[[#This Row],[Cost]]/_1024[[#This Row],[Local aStar]])</f>
        <v>1.172787126715324</v>
      </c>
      <c r="E63890">
        <v>63887</v>
      </c>
      <c r="F63890" s="1">
        <f>6-MOD(_1024[[#This Row],[Number]]+1,6)</f>
        <v>6</v>
      </c>
      <c r="G63890" s="1" cm="1">
        <f t="array" aca="1" ref="G63890" ca="1">INDIRECT(ADDRESS(_1024[[#This Row],[Number]]+_1024[[#This Row],[Mod]],3))</f>
        <v>185.1305345399403</v>
      </c>
    </row>
    <row r="63891" spans="1:7" x14ac:dyDescent="0.25">
      <c r="A63891" s="1" t="s">
        <v>4</v>
      </c>
      <c r="B63891">
        <v>0.37949999386910349</v>
      </c>
      <c r="C63891">
        <v>6647.720910963787</v>
      </c>
      <c r="D63891" s="1">
        <f ca="1">IF(_1024[[#This Row],[Cost]]=-1, 500, _1024[[#This Row],[Cost]]/_1024[[#This Row],[Local aStar]])</f>
        <v>35.908289939764629</v>
      </c>
      <c r="E63891">
        <v>63888</v>
      </c>
      <c r="F63891" s="1">
        <f>6-MOD(_1024[[#This Row],[Number]]+1,6)</f>
        <v>5</v>
      </c>
      <c r="G63891" s="1" cm="1">
        <f t="array" aca="1" ref="G63891" ca="1">INDIRECT(ADDRESS(_1024[[#This Row],[Number]]+_1024[[#This Row],[Mod]],3))</f>
        <v>185.1305345399403</v>
      </c>
    </row>
    <row r="63892" spans="1:7" x14ac:dyDescent="0.25">
      <c r="A63892" s="1" t="s">
        <v>5</v>
      </c>
      <c r="B63892">
        <v>17.973599999095313</v>
      </c>
      <c r="C63892">
        <v>185.1305345399403</v>
      </c>
      <c r="D63892" s="1">
        <f ca="1">IF(_1024[[#This Row],[Cost]]=-1, 500, _1024[[#This Row],[Cost]]/_1024[[#This Row],[Local aStar]])</f>
        <v>1</v>
      </c>
      <c r="E63892">
        <v>63889</v>
      </c>
      <c r="F63892" s="1">
        <f>6-MOD(_1024[[#This Row],[Number]]+1,6)</f>
        <v>4</v>
      </c>
      <c r="G63892" s="1" cm="1">
        <f t="array" aca="1" ref="G63892" ca="1">INDIRECT(ADDRESS(_1024[[#This Row],[Number]]+_1024[[#This Row],[Mod]],3))</f>
        <v>185.1305345399403</v>
      </c>
    </row>
    <row r="63893" spans="1:7" x14ac:dyDescent="0.25">
      <c r="A63893" s="1" t="s">
        <v>6</v>
      </c>
      <c r="B63893">
        <v>5.9850999969057739</v>
      </c>
      <c r="C63893">
        <v>185.1305345399403</v>
      </c>
      <c r="D63893" s="1">
        <f ca="1">IF(_1024[[#This Row],[Cost]]=-1, 500, _1024[[#This Row],[Cost]]/_1024[[#This Row],[Local aStar]])</f>
        <v>1</v>
      </c>
      <c r="E63893">
        <v>63890</v>
      </c>
      <c r="F63893" s="1">
        <f>6-MOD(_1024[[#This Row],[Number]]+1,6)</f>
        <v>3</v>
      </c>
      <c r="G63893" s="1" cm="1">
        <f t="array" aca="1" ref="G63893" ca="1">INDIRECT(ADDRESS(_1024[[#This Row],[Number]]+_1024[[#This Row],[Mod]],3))</f>
        <v>185.1305345399403</v>
      </c>
    </row>
    <row r="63894" spans="1:7" x14ac:dyDescent="0.25">
      <c r="A63894" s="1" t="s">
        <v>7</v>
      </c>
      <c r="B63894">
        <v>2.5232000043615699</v>
      </c>
      <c r="C63894">
        <v>212.10673817515851</v>
      </c>
      <c r="D63894" s="1">
        <f ca="1">IF(_1024[[#This Row],[Cost]]=-1, 500, _1024[[#This Row],[Cost]]/_1024[[#This Row],[Local aStar]])</f>
        <v>1.1457145019445636</v>
      </c>
      <c r="E63894">
        <v>63891</v>
      </c>
      <c r="F63894" s="1">
        <f>6-MOD(_1024[[#This Row],[Number]]+1,6)</f>
        <v>2</v>
      </c>
      <c r="G63894" s="1" cm="1">
        <f t="array" aca="1" ref="G63894" ca="1">INDIRECT(ADDRESS(_1024[[#This Row],[Number]]+_1024[[#This Row],[Mod]],3))</f>
        <v>185.1305345399403</v>
      </c>
    </row>
    <row r="63895" spans="1:7" x14ac:dyDescent="0.25">
      <c r="A63895" s="1" t="s">
        <v>8</v>
      </c>
      <c r="B63895">
        <v>0.54779999481979758</v>
      </c>
      <c r="C63895">
        <v>192.39699199520771</v>
      </c>
      <c r="D63895" s="1">
        <f ca="1">IF(_1024[[#This Row],[Cost]]=-1, 500, _1024[[#This Row],[Cost]]/_1024[[#This Row],[Local aStar]])</f>
        <v>1.0392504535965661</v>
      </c>
      <c r="E63895">
        <v>63892</v>
      </c>
      <c r="F63895" s="1">
        <f>6-MOD(_1024[[#This Row],[Number]]+1,6)</f>
        <v>1</v>
      </c>
      <c r="G63895" s="1" cm="1">
        <f t="array" aca="1" ref="G63895" ca="1">INDIRECT(ADDRESS(_1024[[#This Row],[Number]]+_1024[[#This Row],[Mod]],3))</f>
        <v>185.1305345399403</v>
      </c>
    </row>
    <row r="63896" spans="1:7" x14ac:dyDescent="0.25">
      <c r="A63896" s="1" t="s">
        <v>3</v>
      </c>
      <c r="B63896">
        <v>0.52040000446140766</v>
      </c>
      <c r="C63896">
        <v>227.47933843903829</v>
      </c>
      <c r="D63896" s="1">
        <f ca="1">IF(_1024[[#This Row],[Cost]]=-1, 500, _1024[[#This Row],[Cost]]/_1024[[#This Row],[Local aStar]])</f>
        <v>1.1063947414783681</v>
      </c>
      <c r="E63896">
        <v>63893</v>
      </c>
      <c r="F63896" s="1">
        <f>6-MOD(_1024[[#This Row],[Number]]+1,6)</f>
        <v>6</v>
      </c>
      <c r="G63896" s="1" cm="1">
        <f t="array" aca="1" ref="G63896" ca="1">INDIRECT(ADDRESS(_1024[[#This Row],[Number]]+_1024[[#This Row],[Mod]],3))</f>
        <v>205.60413920178223</v>
      </c>
    </row>
    <row r="63897" spans="1:7" x14ac:dyDescent="0.25">
      <c r="A63897" s="1" t="s">
        <v>4</v>
      </c>
      <c r="B63897">
        <v>1.0783000034280121</v>
      </c>
      <c r="C63897">
        <v>3795.2879462057936</v>
      </c>
      <c r="D63897" s="1">
        <f ca="1">IF(_1024[[#This Row],[Cost]]=-1, 500, _1024[[#This Row],[Cost]]/_1024[[#This Row],[Local aStar]])</f>
        <v>18.459200096555715</v>
      </c>
      <c r="E63897">
        <v>63894</v>
      </c>
      <c r="F63897" s="1">
        <f>6-MOD(_1024[[#This Row],[Number]]+1,6)</f>
        <v>5</v>
      </c>
      <c r="G63897" s="1" cm="1">
        <f t="array" aca="1" ref="G63897" ca="1">INDIRECT(ADDRESS(_1024[[#This Row],[Number]]+_1024[[#This Row],[Mod]],3))</f>
        <v>205.60413920178223</v>
      </c>
    </row>
    <row r="63898" spans="1:7" x14ac:dyDescent="0.25">
      <c r="A63898" s="1" t="s">
        <v>5</v>
      </c>
      <c r="B63898">
        <v>25.123100000200793</v>
      </c>
      <c r="C63898">
        <v>205.60413920178223</v>
      </c>
      <c r="D63898" s="1">
        <f ca="1">IF(_1024[[#This Row],[Cost]]=-1, 500, _1024[[#This Row],[Cost]]/_1024[[#This Row],[Local aStar]])</f>
        <v>1</v>
      </c>
      <c r="E63898">
        <v>63895</v>
      </c>
      <c r="F63898" s="1">
        <f>6-MOD(_1024[[#This Row],[Number]]+1,6)</f>
        <v>4</v>
      </c>
      <c r="G63898" s="1" cm="1">
        <f t="array" aca="1" ref="G63898" ca="1">INDIRECT(ADDRESS(_1024[[#This Row],[Number]]+_1024[[#This Row],[Mod]],3))</f>
        <v>205.60413920178223</v>
      </c>
    </row>
    <row r="63899" spans="1:7" x14ac:dyDescent="0.25">
      <c r="A63899" s="1" t="s">
        <v>6</v>
      </c>
      <c r="B63899">
        <v>12.342200003331527</v>
      </c>
      <c r="C63899">
        <v>205.60413920178223</v>
      </c>
      <c r="D63899" s="1">
        <f ca="1">IF(_1024[[#This Row],[Cost]]=-1, 500, _1024[[#This Row],[Cost]]/_1024[[#This Row],[Local aStar]])</f>
        <v>1</v>
      </c>
      <c r="E63899">
        <v>63896</v>
      </c>
      <c r="F63899" s="1">
        <f>6-MOD(_1024[[#This Row],[Number]]+1,6)</f>
        <v>3</v>
      </c>
      <c r="G63899" s="1" cm="1">
        <f t="array" aca="1" ref="G63899" ca="1">INDIRECT(ADDRESS(_1024[[#This Row],[Number]]+_1024[[#This Row],[Mod]],3))</f>
        <v>205.60413920178223</v>
      </c>
    </row>
    <row r="63900" spans="1:7" x14ac:dyDescent="0.25">
      <c r="A63900" s="1" t="s">
        <v>7</v>
      </c>
      <c r="B63900">
        <v>3.5000000061700121</v>
      </c>
      <c r="C63900">
        <v>222.22668982663319</v>
      </c>
      <c r="D63900" s="1">
        <f ca="1">IF(_1024[[#This Row],[Cost]]=-1, 500, _1024[[#This Row],[Cost]]/_1024[[#This Row],[Local aStar]])</f>
        <v>1.0808473539948404</v>
      </c>
      <c r="E63900">
        <v>63897</v>
      </c>
      <c r="F63900" s="1">
        <f>6-MOD(_1024[[#This Row],[Number]]+1,6)</f>
        <v>2</v>
      </c>
      <c r="G63900" s="1" cm="1">
        <f t="array" aca="1" ref="G63900" ca="1">INDIRECT(ADDRESS(_1024[[#This Row],[Number]]+_1024[[#This Row],[Mod]],3))</f>
        <v>205.60413920178223</v>
      </c>
    </row>
    <row r="63901" spans="1:7" x14ac:dyDescent="0.25">
      <c r="A63901" s="1" t="s">
        <v>8</v>
      </c>
      <c r="B63901">
        <v>0.9695999906398356</v>
      </c>
      <c r="C63901">
        <v>228.05533176025386</v>
      </c>
      <c r="D63901" s="1">
        <f ca="1">IF(_1024[[#This Row],[Cost]]=-1, 500, _1024[[#This Row],[Cost]]/_1024[[#This Row],[Local aStar]])</f>
        <v>1.1091962090142444</v>
      </c>
      <c r="E63901">
        <v>63898</v>
      </c>
      <c r="F63901" s="1">
        <f>6-MOD(_1024[[#This Row],[Number]]+1,6)</f>
        <v>1</v>
      </c>
      <c r="G63901" s="1" cm="1">
        <f t="array" aca="1" ref="G63901" ca="1">INDIRECT(ADDRESS(_1024[[#This Row],[Number]]+_1024[[#This Row],[Mod]],3))</f>
        <v>205.60413920178223</v>
      </c>
    </row>
    <row r="63902" spans="1:7" x14ac:dyDescent="0.25">
      <c r="A63902" s="1" t="s">
        <v>3</v>
      </c>
      <c r="B63902">
        <v>0.92039999435655773</v>
      </c>
      <c r="C63902">
        <v>486.85116974595053</v>
      </c>
      <c r="D63902" s="1">
        <f ca="1">IF(_1024[[#This Row],[Cost]]=-1, 500, _1024[[#This Row],[Cost]]/_1024[[#This Row],[Local aStar]])</f>
        <v>1.0720422717771914</v>
      </c>
      <c r="E63902">
        <v>63899</v>
      </c>
      <c r="F63902" s="1">
        <f>6-MOD(_1024[[#This Row],[Number]]+1,6)</f>
        <v>6</v>
      </c>
      <c r="G63902" s="1" cm="1">
        <f t="array" aca="1" ref="G63902" ca="1">INDIRECT(ADDRESS(_1024[[#This Row],[Number]]+_1024[[#This Row],[Mod]],3))</f>
        <v>454.13430287489223</v>
      </c>
    </row>
    <row r="63903" spans="1:7" x14ac:dyDescent="0.25">
      <c r="A63903" s="1" t="s">
        <v>4</v>
      </c>
      <c r="B63903">
        <v>9.9400000181049109E-2</v>
      </c>
      <c r="C63903">
        <v>3728.6762167750849</v>
      </c>
      <c r="D63903" s="1">
        <f ca="1">IF(_1024[[#This Row],[Cost]]=-1, 500, _1024[[#This Row],[Cost]]/_1024[[#This Row],[Local aStar]])</f>
        <v>8.210514363638115</v>
      </c>
      <c r="E63903">
        <v>63900</v>
      </c>
      <c r="F63903" s="1">
        <f>6-MOD(_1024[[#This Row],[Number]]+1,6)</f>
        <v>5</v>
      </c>
      <c r="G63903" s="1" cm="1">
        <f t="array" aca="1" ref="G63903" ca="1">INDIRECT(ADDRESS(_1024[[#This Row],[Number]]+_1024[[#This Row],[Mod]],3))</f>
        <v>454.13430287489223</v>
      </c>
    </row>
    <row r="63904" spans="1:7" x14ac:dyDescent="0.25">
      <c r="A63904" s="1" t="s">
        <v>5</v>
      </c>
      <c r="B63904">
        <v>50.598600006196648</v>
      </c>
      <c r="C63904">
        <v>454.13430287489223</v>
      </c>
      <c r="D63904" s="1">
        <f ca="1">IF(_1024[[#This Row],[Cost]]=-1, 500, _1024[[#This Row],[Cost]]/_1024[[#This Row],[Local aStar]])</f>
        <v>1</v>
      </c>
      <c r="E63904">
        <v>63901</v>
      </c>
      <c r="F63904" s="1">
        <f>6-MOD(_1024[[#This Row],[Number]]+1,6)</f>
        <v>4</v>
      </c>
      <c r="G63904" s="1" cm="1">
        <f t="array" aca="1" ref="G63904" ca="1">INDIRECT(ADDRESS(_1024[[#This Row],[Number]]+_1024[[#This Row],[Mod]],3))</f>
        <v>454.13430287489223</v>
      </c>
    </row>
    <row r="63905" spans="1:7" x14ac:dyDescent="0.25">
      <c r="A63905" s="1" t="s">
        <v>6</v>
      </c>
      <c r="B63905">
        <v>66.173600003821775</v>
      </c>
      <c r="C63905">
        <v>454.13430287489223</v>
      </c>
      <c r="D63905" s="1">
        <f ca="1">IF(_1024[[#This Row],[Cost]]=-1, 500, _1024[[#This Row],[Cost]]/_1024[[#This Row],[Local aStar]])</f>
        <v>1</v>
      </c>
      <c r="E63905">
        <v>63902</v>
      </c>
      <c r="F63905" s="1">
        <f>6-MOD(_1024[[#This Row],[Number]]+1,6)</f>
        <v>3</v>
      </c>
      <c r="G63905" s="1" cm="1">
        <f t="array" aca="1" ref="G63905" ca="1">INDIRECT(ADDRESS(_1024[[#This Row],[Number]]+_1024[[#This Row],[Mod]],3))</f>
        <v>454.13430287489223</v>
      </c>
    </row>
    <row r="63906" spans="1:7" x14ac:dyDescent="0.25">
      <c r="A63906" s="1" t="s">
        <v>7</v>
      </c>
      <c r="B63906">
        <v>21.636400007992052</v>
      </c>
      <c r="C63906">
        <v>477.13695903841574</v>
      </c>
      <c r="D63906" s="1">
        <f ca="1">IF(_1024[[#This Row],[Cost]]=-1, 500, _1024[[#This Row],[Cost]]/_1024[[#This Row],[Local aStar]])</f>
        <v>1.0506516596916495</v>
      </c>
      <c r="E63906">
        <v>63903</v>
      </c>
      <c r="F63906" s="1">
        <f>6-MOD(_1024[[#This Row],[Number]]+1,6)</f>
        <v>2</v>
      </c>
      <c r="G63906" s="1" cm="1">
        <f t="array" aca="1" ref="G63906" ca="1">INDIRECT(ADDRESS(_1024[[#This Row],[Number]]+_1024[[#This Row],[Mod]],3))</f>
        <v>454.13430287489223</v>
      </c>
    </row>
    <row r="63907" spans="1:7" x14ac:dyDescent="0.25">
      <c r="A63907" s="1" t="s">
        <v>8</v>
      </c>
      <c r="B63907">
        <v>1.4097999955993146</v>
      </c>
      <c r="C63907">
        <v>471.55492655960086</v>
      </c>
      <c r="D63907" s="1">
        <f ca="1">IF(_1024[[#This Row],[Cost]]=-1, 500, _1024[[#This Row],[Cost]]/_1024[[#This Row],[Local aStar]])</f>
        <v>1.0383600700815321</v>
      </c>
      <c r="E63907">
        <v>63904</v>
      </c>
      <c r="F63907" s="1">
        <f>6-MOD(_1024[[#This Row],[Number]]+1,6)</f>
        <v>1</v>
      </c>
      <c r="G63907" s="1" cm="1">
        <f t="array" aca="1" ref="G63907" ca="1">INDIRECT(ADDRESS(_1024[[#This Row],[Number]]+_1024[[#This Row],[Mod]],3))</f>
        <v>454.13430287489223</v>
      </c>
    </row>
    <row r="63908" spans="1:7" x14ac:dyDescent="0.25">
      <c r="A63908" s="1" t="s">
        <v>3</v>
      </c>
      <c r="B63908">
        <v>0.43519999599084258</v>
      </c>
      <c r="C63908">
        <v>132.75914147938542</v>
      </c>
      <c r="D63908" s="1">
        <f ca="1">IF(_1024[[#This Row],[Cost]]=-1, 500, _1024[[#This Row],[Cost]]/_1024[[#This Row],[Local aStar]])</f>
        <v>1.0168543814602706</v>
      </c>
      <c r="E63908">
        <v>63905</v>
      </c>
      <c r="F63908" s="1">
        <f>6-MOD(_1024[[#This Row],[Number]]+1,6)</f>
        <v>6</v>
      </c>
      <c r="G63908" s="1" cm="1">
        <f t="array" aca="1" ref="G63908" ca="1">INDIRECT(ADDRESS(_1024[[#This Row],[Number]]+_1024[[#This Row],[Mod]],3))</f>
        <v>130.5586560867589</v>
      </c>
    </row>
    <row r="63909" spans="1:7" x14ac:dyDescent="0.25">
      <c r="A63909" s="1" t="s">
        <v>4</v>
      </c>
      <c r="B63909">
        <v>0.57770000421442091</v>
      </c>
      <c r="C63909">
        <v>8310.8660837377356</v>
      </c>
      <c r="D63909" s="1">
        <f ca="1">IF(_1024[[#This Row],[Cost]]=-1, 500, _1024[[#This Row],[Cost]]/_1024[[#This Row],[Local aStar]])</f>
        <v>63.656185907849689</v>
      </c>
      <c r="E63909">
        <v>63906</v>
      </c>
      <c r="F63909" s="1">
        <f>6-MOD(_1024[[#This Row],[Number]]+1,6)</f>
        <v>5</v>
      </c>
      <c r="G63909" s="1" cm="1">
        <f t="array" aca="1" ref="G63909" ca="1">INDIRECT(ADDRESS(_1024[[#This Row],[Number]]+_1024[[#This Row],[Mod]],3))</f>
        <v>130.5586560867589</v>
      </c>
    </row>
    <row r="63910" spans="1:7" x14ac:dyDescent="0.25">
      <c r="A63910" s="1" t="s">
        <v>5</v>
      </c>
      <c r="B63910">
        <v>19.01190000353381</v>
      </c>
      <c r="C63910">
        <v>130.5586560867589</v>
      </c>
      <c r="D63910" s="1">
        <f ca="1">IF(_1024[[#This Row],[Cost]]=-1, 500, _1024[[#This Row],[Cost]]/_1024[[#This Row],[Local aStar]])</f>
        <v>1</v>
      </c>
      <c r="E63910">
        <v>63907</v>
      </c>
      <c r="F63910" s="1">
        <f>6-MOD(_1024[[#This Row],[Number]]+1,6)</f>
        <v>4</v>
      </c>
      <c r="G63910" s="1" cm="1">
        <f t="array" aca="1" ref="G63910" ca="1">INDIRECT(ADDRESS(_1024[[#This Row],[Number]]+_1024[[#This Row],[Mod]],3))</f>
        <v>130.5586560867589</v>
      </c>
    </row>
    <row r="63911" spans="1:7" x14ac:dyDescent="0.25">
      <c r="A63911" s="1" t="s">
        <v>6</v>
      </c>
      <c r="B63911">
        <v>6.5666000009514391</v>
      </c>
      <c r="C63911">
        <v>130.5586560867589</v>
      </c>
      <c r="D63911" s="1">
        <f ca="1">IF(_1024[[#This Row],[Cost]]=-1, 500, _1024[[#This Row],[Cost]]/_1024[[#This Row],[Local aStar]])</f>
        <v>1</v>
      </c>
      <c r="E63911">
        <v>63908</v>
      </c>
      <c r="F63911" s="1">
        <f>6-MOD(_1024[[#This Row],[Number]]+1,6)</f>
        <v>3</v>
      </c>
      <c r="G63911" s="1" cm="1">
        <f t="array" aca="1" ref="G63911" ca="1">INDIRECT(ADDRESS(_1024[[#This Row],[Number]]+_1024[[#This Row],[Mod]],3))</f>
        <v>130.5586560867589</v>
      </c>
    </row>
    <row r="63912" spans="1:7" x14ac:dyDescent="0.25">
      <c r="A63912" s="1" t="s">
        <v>7</v>
      </c>
      <c r="B63912">
        <v>1.5011000068625435</v>
      </c>
      <c r="C63912">
        <v>132.75914147938542</v>
      </c>
      <c r="D63912" s="1">
        <f ca="1">IF(_1024[[#This Row],[Cost]]=-1, 500, _1024[[#This Row],[Cost]]/_1024[[#This Row],[Local aStar]])</f>
        <v>1.0168543814602706</v>
      </c>
      <c r="E63912">
        <v>63909</v>
      </c>
      <c r="F63912" s="1">
        <f>6-MOD(_1024[[#This Row],[Number]]+1,6)</f>
        <v>2</v>
      </c>
      <c r="G63912" s="1" cm="1">
        <f t="array" aca="1" ref="G63912" ca="1">INDIRECT(ADDRESS(_1024[[#This Row],[Number]]+_1024[[#This Row],[Mod]],3))</f>
        <v>130.5586560867589</v>
      </c>
    </row>
    <row r="63913" spans="1:7" x14ac:dyDescent="0.25">
      <c r="A63913" s="1" t="s">
        <v>8</v>
      </c>
      <c r="B63913">
        <v>0.52669999422505498</v>
      </c>
      <c r="C63913">
        <v>132.75914147938542</v>
      </c>
      <c r="D63913" s="1">
        <f ca="1">IF(_1024[[#This Row],[Cost]]=-1, 500, _1024[[#This Row],[Cost]]/_1024[[#This Row],[Local aStar]])</f>
        <v>1.0168543814602706</v>
      </c>
      <c r="E63913">
        <v>63910</v>
      </c>
      <c r="F63913" s="1">
        <f>6-MOD(_1024[[#This Row],[Number]]+1,6)</f>
        <v>1</v>
      </c>
      <c r="G63913" s="1" cm="1">
        <f t="array" aca="1" ref="G63913" ca="1">INDIRECT(ADDRESS(_1024[[#This Row],[Number]]+_1024[[#This Row],[Mod]],3))</f>
        <v>130.5586560867589</v>
      </c>
    </row>
    <row r="63914" spans="1:7" x14ac:dyDescent="0.25">
      <c r="A63914" s="1" t="s">
        <v>3</v>
      </c>
      <c r="B63914">
        <v>0.75690000085160136</v>
      </c>
      <c r="C63914">
        <v>341.18649735194379</v>
      </c>
      <c r="D63914" s="1">
        <f ca="1">IF(_1024[[#This Row],[Cost]]=-1, 500, _1024[[#This Row],[Cost]]/_1024[[#This Row],[Local aStar]])</f>
        <v>1.1045587347610599</v>
      </c>
      <c r="E63914">
        <v>63911</v>
      </c>
      <c r="F63914" s="1">
        <f>6-MOD(_1024[[#This Row],[Number]]+1,6)</f>
        <v>6</v>
      </c>
      <c r="G63914" s="1" cm="1">
        <f t="array" aca="1" ref="G63914" ca="1">INDIRECT(ADDRESS(_1024[[#This Row],[Number]]+_1024[[#This Row],[Mod]],3))</f>
        <v>308.88941132292962</v>
      </c>
    </row>
    <row r="63915" spans="1:7" x14ac:dyDescent="0.25">
      <c r="A63915" s="1" t="s">
        <v>4</v>
      </c>
      <c r="B63915">
        <v>0.41010000859387219</v>
      </c>
      <c r="C63915">
        <v>8351.9751618234841</v>
      </c>
      <c r="D63915" s="1">
        <f ca="1">IF(_1024[[#This Row],[Cost]]=-1, 500, _1024[[#This Row],[Cost]]/_1024[[#This Row],[Local aStar]])</f>
        <v>27.038722778010282</v>
      </c>
      <c r="E63915">
        <v>63912</v>
      </c>
      <c r="F63915" s="1">
        <f>6-MOD(_1024[[#This Row],[Number]]+1,6)</f>
        <v>5</v>
      </c>
      <c r="G63915" s="1" cm="1">
        <f t="array" aca="1" ref="G63915" ca="1">INDIRECT(ADDRESS(_1024[[#This Row],[Number]]+_1024[[#This Row],[Mod]],3))</f>
        <v>308.88941132292962</v>
      </c>
    </row>
    <row r="63916" spans="1:7" x14ac:dyDescent="0.25">
      <c r="A63916" s="1" t="s">
        <v>5</v>
      </c>
      <c r="B63916">
        <v>28.949900006409734</v>
      </c>
      <c r="C63916">
        <v>308.88941132292962</v>
      </c>
      <c r="D63916" s="1">
        <f ca="1">IF(_1024[[#This Row],[Cost]]=-1, 500, _1024[[#This Row],[Cost]]/_1024[[#This Row],[Local aStar]])</f>
        <v>1</v>
      </c>
      <c r="E63916">
        <v>63913</v>
      </c>
      <c r="F63916" s="1">
        <f>6-MOD(_1024[[#This Row],[Number]]+1,6)</f>
        <v>4</v>
      </c>
      <c r="G63916" s="1" cm="1">
        <f t="array" aca="1" ref="G63916" ca="1">INDIRECT(ADDRESS(_1024[[#This Row],[Number]]+_1024[[#This Row],[Mod]],3))</f>
        <v>308.88941132292962</v>
      </c>
    </row>
    <row r="63917" spans="1:7" x14ac:dyDescent="0.25">
      <c r="A63917" s="1" t="s">
        <v>6</v>
      </c>
      <c r="B63917">
        <v>36.937199998646975</v>
      </c>
      <c r="C63917">
        <v>308.88941132292962</v>
      </c>
      <c r="D63917" s="1">
        <f ca="1">IF(_1024[[#This Row],[Cost]]=-1, 500, _1024[[#This Row],[Cost]]/_1024[[#This Row],[Local aStar]])</f>
        <v>1</v>
      </c>
      <c r="E63917">
        <v>63914</v>
      </c>
      <c r="F63917" s="1">
        <f>6-MOD(_1024[[#This Row],[Number]]+1,6)</f>
        <v>3</v>
      </c>
      <c r="G63917" s="1" cm="1">
        <f t="array" aca="1" ref="G63917" ca="1">INDIRECT(ADDRESS(_1024[[#This Row],[Number]]+_1024[[#This Row],[Mod]],3))</f>
        <v>308.88941132292962</v>
      </c>
    </row>
    <row r="63918" spans="1:7" x14ac:dyDescent="0.25">
      <c r="A63918" s="1" t="s">
        <v>7</v>
      </c>
      <c r="B63918">
        <v>13.543499997467734</v>
      </c>
      <c r="C63918">
        <v>333.2231387126547</v>
      </c>
      <c r="D63918" s="1">
        <f ca="1">IF(_1024[[#This Row],[Cost]]=-1, 500, _1024[[#This Row],[Cost]]/_1024[[#This Row],[Local aStar]])</f>
        <v>1.0787781208993446</v>
      </c>
      <c r="E63918">
        <v>63915</v>
      </c>
      <c r="F63918" s="1">
        <f>6-MOD(_1024[[#This Row],[Number]]+1,6)</f>
        <v>2</v>
      </c>
      <c r="G63918" s="1" cm="1">
        <f t="array" aca="1" ref="G63918" ca="1">INDIRECT(ADDRESS(_1024[[#This Row],[Number]]+_1024[[#This Row],[Mod]],3))</f>
        <v>308.88941132292962</v>
      </c>
    </row>
    <row r="63919" spans="1:7" x14ac:dyDescent="0.25">
      <c r="A63919" s="1" t="s">
        <v>8</v>
      </c>
      <c r="B63919">
        <v>1.1045999999623746</v>
      </c>
      <c r="C63919">
        <v>323.16316740084233</v>
      </c>
      <c r="D63919" s="1">
        <f ca="1">IF(_1024[[#This Row],[Cost]]=-1, 500, _1024[[#This Row],[Cost]]/_1024[[#This Row],[Local aStar]])</f>
        <v>1.0462099235347053</v>
      </c>
      <c r="E63919">
        <v>63916</v>
      </c>
      <c r="F63919" s="1">
        <f>6-MOD(_1024[[#This Row],[Number]]+1,6)</f>
        <v>1</v>
      </c>
      <c r="G63919" s="1" cm="1">
        <f t="array" aca="1" ref="G63919" ca="1">INDIRECT(ADDRESS(_1024[[#This Row],[Number]]+_1024[[#This Row],[Mod]],3))</f>
        <v>308.88941132292962</v>
      </c>
    </row>
    <row r="63920" spans="1:7" x14ac:dyDescent="0.25">
      <c r="A63920" s="1" t="s">
        <v>3</v>
      </c>
      <c r="B63920">
        <v>0.45839999802410603</v>
      </c>
      <c r="C63920">
        <v>248.80461604474084</v>
      </c>
      <c r="D63920" s="1">
        <f ca="1">IF(_1024[[#This Row],[Cost]]=-1, 500, _1024[[#This Row],[Cost]]/_1024[[#This Row],[Local aStar]])</f>
        <v>1.1065175596956358</v>
      </c>
      <c r="E63920">
        <v>63917</v>
      </c>
      <c r="F63920" s="1">
        <f>6-MOD(_1024[[#This Row],[Number]]+1,6)</f>
        <v>6</v>
      </c>
      <c r="G63920" s="1" cm="1">
        <f t="array" aca="1" ref="G63920" ca="1">INDIRECT(ADDRESS(_1024[[#This Row],[Number]]+_1024[[#This Row],[Mod]],3))</f>
        <v>224.85374395068638</v>
      </c>
    </row>
    <row r="63921" spans="1:7" x14ac:dyDescent="0.25">
      <c r="A63921" s="1" t="s">
        <v>4</v>
      </c>
      <c r="B63921">
        <v>0.6410000059986487</v>
      </c>
      <c r="C63921">
        <v>12012.169929054528</v>
      </c>
      <c r="D63921" s="1">
        <f ca="1">IF(_1024[[#This Row],[Cost]]=-1, 500, _1024[[#This Row],[Cost]]/_1024[[#This Row],[Local aStar]])</f>
        <v>53.422147739238746</v>
      </c>
      <c r="E63921">
        <v>63918</v>
      </c>
      <c r="F63921" s="1">
        <f>6-MOD(_1024[[#This Row],[Number]]+1,6)</f>
        <v>5</v>
      </c>
      <c r="G63921" s="1" cm="1">
        <f t="array" aca="1" ref="G63921" ca="1">INDIRECT(ADDRESS(_1024[[#This Row],[Number]]+_1024[[#This Row],[Mod]],3))</f>
        <v>224.85374395068638</v>
      </c>
    </row>
    <row r="63922" spans="1:7" x14ac:dyDescent="0.25">
      <c r="A63922" s="1" t="s">
        <v>5</v>
      </c>
      <c r="B63922">
        <v>18.962999994982965</v>
      </c>
      <c r="C63922">
        <v>224.85374395068638</v>
      </c>
      <c r="D63922" s="1">
        <f ca="1">IF(_1024[[#This Row],[Cost]]=-1, 500, _1024[[#This Row],[Cost]]/_1024[[#This Row],[Local aStar]])</f>
        <v>1</v>
      </c>
      <c r="E63922">
        <v>63919</v>
      </c>
      <c r="F63922" s="1">
        <f>6-MOD(_1024[[#This Row],[Number]]+1,6)</f>
        <v>4</v>
      </c>
      <c r="G63922" s="1" cm="1">
        <f t="array" aca="1" ref="G63922" ca="1">INDIRECT(ADDRESS(_1024[[#This Row],[Number]]+_1024[[#This Row],[Mod]],3))</f>
        <v>224.85374395068638</v>
      </c>
    </row>
    <row r="63923" spans="1:7" x14ac:dyDescent="0.25">
      <c r="A63923" s="1" t="s">
        <v>6</v>
      </c>
      <c r="B63923">
        <v>42.936300000292249</v>
      </c>
      <c r="C63923">
        <v>224.85374395068638</v>
      </c>
      <c r="D63923" s="1">
        <f ca="1">IF(_1024[[#This Row],[Cost]]=-1, 500, _1024[[#This Row],[Cost]]/_1024[[#This Row],[Local aStar]])</f>
        <v>1</v>
      </c>
      <c r="E63923">
        <v>63920</v>
      </c>
      <c r="F63923" s="1">
        <f>6-MOD(_1024[[#This Row],[Number]]+1,6)</f>
        <v>3</v>
      </c>
      <c r="G63923" s="1" cm="1">
        <f t="array" aca="1" ref="G63923" ca="1">INDIRECT(ADDRESS(_1024[[#This Row],[Number]]+_1024[[#This Row],[Mod]],3))</f>
        <v>224.85374395068638</v>
      </c>
    </row>
    <row r="63924" spans="1:7" x14ac:dyDescent="0.25">
      <c r="A63924" s="1" t="s">
        <v>7</v>
      </c>
      <c r="B63924">
        <v>4.3259999947622418</v>
      </c>
      <c r="C63924">
        <v>253.77109451561884</v>
      </c>
      <c r="D63924" s="1">
        <f ca="1">IF(_1024[[#This Row],[Cost]]=-1, 500, _1024[[#This Row],[Cost]]/_1024[[#This Row],[Local aStar]])</f>
        <v>1.1286051548746925</v>
      </c>
      <c r="E63924">
        <v>63921</v>
      </c>
      <c r="F63924" s="1">
        <f>6-MOD(_1024[[#This Row],[Number]]+1,6)</f>
        <v>2</v>
      </c>
      <c r="G63924" s="1" cm="1">
        <f t="array" aca="1" ref="G63924" ca="1">INDIRECT(ADDRESS(_1024[[#This Row],[Number]]+_1024[[#This Row],[Mod]],3))</f>
        <v>224.85374395068638</v>
      </c>
    </row>
    <row r="63925" spans="1:7" x14ac:dyDescent="0.25">
      <c r="A63925" s="1" t="s">
        <v>8</v>
      </c>
      <c r="B63925">
        <v>0.98849998903460801</v>
      </c>
      <c r="C63925">
        <v>255.11357327150452</v>
      </c>
      <c r="D63925" s="1">
        <f ca="1">IF(_1024[[#This Row],[Cost]]=-1, 500, _1024[[#This Row],[Cost]]/_1024[[#This Row],[Local aStar]])</f>
        <v>1.1345756080781761</v>
      </c>
      <c r="E63925">
        <v>63922</v>
      </c>
      <c r="F63925" s="1">
        <f>6-MOD(_1024[[#This Row],[Number]]+1,6)</f>
        <v>1</v>
      </c>
      <c r="G63925" s="1" cm="1">
        <f t="array" aca="1" ref="G63925" ca="1">INDIRECT(ADDRESS(_1024[[#This Row],[Number]]+_1024[[#This Row],[Mod]],3))</f>
        <v>224.85374395068638</v>
      </c>
    </row>
    <row r="63926" spans="1:7" x14ac:dyDescent="0.25">
      <c r="A63926" s="1" t="s">
        <v>3</v>
      </c>
      <c r="B63926">
        <v>0.58209999406244606</v>
      </c>
      <c r="C63926">
        <v>175.03247003678649</v>
      </c>
      <c r="D63926" s="1">
        <f ca="1">IF(_1024[[#This Row],[Cost]]=-1, 500, _1024[[#This Row],[Cost]]/_1024[[#This Row],[Local aStar]])</f>
        <v>1.0716245670239928</v>
      </c>
      <c r="E63926">
        <v>63923</v>
      </c>
      <c r="F63926" s="1">
        <f>6-MOD(_1024[[#This Row],[Number]]+1,6)</f>
        <v>6</v>
      </c>
      <c r="G63926" s="1" cm="1">
        <f t="array" aca="1" ref="G63926" ca="1">INDIRECT(ADDRESS(_1024[[#This Row],[Number]]+_1024[[#This Row],[Mod]],3))</f>
        <v>163.33376018325984</v>
      </c>
    </row>
    <row r="63927" spans="1:7" x14ac:dyDescent="0.25">
      <c r="A63927" s="1" t="s">
        <v>4</v>
      </c>
      <c r="B63927">
        <v>0.95470000815112144</v>
      </c>
      <c r="C63927">
        <v>12310.33996577803</v>
      </c>
      <c r="D63927" s="1">
        <f ca="1">IF(_1024[[#This Row],[Cost]]=-1, 500, _1024[[#This Row],[Cost]]/_1024[[#This Row],[Local aStar]])</f>
        <v>75.36923139445193</v>
      </c>
      <c r="E63927">
        <v>63924</v>
      </c>
      <c r="F63927" s="1">
        <f>6-MOD(_1024[[#This Row],[Number]]+1,6)</f>
        <v>5</v>
      </c>
      <c r="G63927" s="1" cm="1">
        <f t="array" aca="1" ref="G63927" ca="1">INDIRECT(ADDRESS(_1024[[#This Row],[Number]]+_1024[[#This Row],[Mod]],3))</f>
        <v>163.33376018325984</v>
      </c>
    </row>
    <row r="63928" spans="1:7" x14ac:dyDescent="0.25">
      <c r="A63928" s="1" t="s">
        <v>5</v>
      </c>
      <c r="B63928">
        <v>27.50969999760855</v>
      </c>
      <c r="C63928">
        <v>163.33376018325984</v>
      </c>
      <c r="D63928" s="1">
        <f ca="1">IF(_1024[[#This Row],[Cost]]=-1, 500, _1024[[#This Row],[Cost]]/_1024[[#This Row],[Local aStar]])</f>
        <v>1</v>
      </c>
      <c r="E63928">
        <v>63925</v>
      </c>
      <c r="F63928" s="1">
        <f>6-MOD(_1024[[#This Row],[Number]]+1,6)</f>
        <v>4</v>
      </c>
      <c r="G63928" s="1" cm="1">
        <f t="array" aca="1" ref="G63928" ca="1">INDIRECT(ADDRESS(_1024[[#This Row],[Number]]+_1024[[#This Row],[Mod]],3))</f>
        <v>163.33376018325984</v>
      </c>
    </row>
    <row r="63929" spans="1:7" x14ac:dyDescent="0.25">
      <c r="A63929" s="1" t="s">
        <v>6</v>
      </c>
      <c r="B63929">
        <v>29.162300008465536</v>
      </c>
      <c r="C63929">
        <v>163.33376018325984</v>
      </c>
      <c r="D63929" s="1">
        <f ca="1">IF(_1024[[#This Row],[Cost]]=-1, 500, _1024[[#This Row],[Cost]]/_1024[[#This Row],[Local aStar]])</f>
        <v>1</v>
      </c>
      <c r="E63929">
        <v>63926</v>
      </c>
      <c r="F63929" s="1">
        <f>6-MOD(_1024[[#This Row],[Number]]+1,6)</f>
        <v>3</v>
      </c>
      <c r="G63929" s="1" cm="1">
        <f t="array" aca="1" ref="G63929" ca="1">INDIRECT(ADDRESS(_1024[[#This Row],[Number]]+_1024[[#This Row],[Mod]],3))</f>
        <v>163.33376018325984</v>
      </c>
    </row>
    <row r="63930" spans="1:7" x14ac:dyDescent="0.25">
      <c r="A63930" s="1" t="s">
        <v>7</v>
      </c>
      <c r="B63930">
        <v>1.6611000028206035</v>
      </c>
      <c r="C63930">
        <v>181.1594792002893</v>
      </c>
      <c r="D63930" s="1">
        <f ca="1">IF(_1024[[#This Row],[Cost]]=-1, 500, _1024[[#This Row],[Cost]]/_1024[[#This Row],[Local aStar]])</f>
        <v>1.1091367699918808</v>
      </c>
      <c r="E63930">
        <v>63927</v>
      </c>
      <c r="F63930" s="1">
        <f>6-MOD(_1024[[#This Row],[Number]]+1,6)</f>
        <v>2</v>
      </c>
      <c r="G63930" s="1" cm="1">
        <f t="array" aca="1" ref="G63930" ca="1">INDIRECT(ADDRESS(_1024[[#This Row],[Number]]+_1024[[#This Row],[Mod]],3))</f>
        <v>163.33376018325984</v>
      </c>
    </row>
    <row r="63931" spans="1:7" x14ac:dyDescent="0.25">
      <c r="A63931" s="1" t="s">
        <v>8</v>
      </c>
      <c r="B63931">
        <v>0.57030000607483089</v>
      </c>
      <c r="C63931">
        <v>174.49635127515342</v>
      </c>
      <c r="D63931" s="1">
        <f ca="1">IF(_1024[[#This Row],[Cost]]=-1, 500, _1024[[#This Row],[Cost]]/_1024[[#This Row],[Local aStar]])</f>
        <v>1.0683422158368803</v>
      </c>
      <c r="E63931">
        <v>63928</v>
      </c>
      <c r="F63931" s="1">
        <f>6-MOD(_1024[[#This Row],[Number]]+1,6)</f>
        <v>1</v>
      </c>
      <c r="G63931" s="1" cm="1">
        <f t="array" aca="1" ref="G63931" ca="1">INDIRECT(ADDRESS(_1024[[#This Row],[Number]]+_1024[[#This Row],[Mod]],3))</f>
        <v>163.33376018325984</v>
      </c>
    </row>
    <row r="63932" spans="1:7" x14ac:dyDescent="0.25">
      <c r="A63932" s="1" t="s">
        <v>3</v>
      </c>
      <c r="B63932">
        <v>0.68280000414233655</v>
      </c>
      <c r="C63932">
        <v>157.29751003494894</v>
      </c>
      <c r="D63932" s="1">
        <f ca="1">IF(_1024[[#This Row],[Cost]]=-1, 500, _1024[[#This Row],[Cost]]/_1024[[#This Row],[Local aStar]])</f>
        <v>1.108523602069944</v>
      </c>
      <c r="E63932">
        <v>63929</v>
      </c>
      <c r="F63932" s="1">
        <f>6-MOD(_1024[[#This Row],[Number]]+1,6)</f>
        <v>6</v>
      </c>
      <c r="G63932" s="1" cm="1">
        <f t="array" aca="1" ref="G63932" ca="1">INDIRECT(ADDRESS(_1024[[#This Row],[Number]]+_1024[[#This Row],[Mod]],3))</f>
        <v>141.89820563245348</v>
      </c>
    </row>
    <row r="63933" spans="1:7" x14ac:dyDescent="0.25">
      <c r="A63933" s="1" t="s">
        <v>4</v>
      </c>
      <c r="B63933">
        <v>0.23720000172033906</v>
      </c>
      <c r="C63933">
        <v>5167.4738563409956</v>
      </c>
      <c r="D63933" s="1">
        <f ca="1">IF(_1024[[#This Row],[Cost]]=-1, 500, _1024[[#This Row],[Cost]]/_1024[[#This Row],[Local aStar]])</f>
        <v>36.416766747042956</v>
      </c>
      <c r="E63933">
        <v>63930</v>
      </c>
      <c r="F63933" s="1">
        <f>6-MOD(_1024[[#This Row],[Number]]+1,6)</f>
        <v>5</v>
      </c>
      <c r="G63933" s="1" cm="1">
        <f t="array" aca="1" ref="G63933" ca="1">INDIRECT(ADDRESS(_1024[[#This Row],[Number]]+_1024[[#This Row],[Mod]],3))</f>
        <v>141.89820563245348</v>
      </c>
    </row>
    <row r="63934" spans="1:7" x14ac:dyDescent="0.25">
      <c r="A63934" s="1" t="s">
        <v>5</v>
      </c>
      <c r="B63934">
        <v>25.017499996465631</v>
      </c>
      <c r="C63934">
        <v>141.89820563245348</v>
      </c>
      <c r="D63934" s="1">
        <f ca="1">IF(_1024[[#This Row],[Cost]]=-1, 500, _1024[[#This Row],[Cost]]/_1024[[#This Row],[Local aStar]])</f>
        <v>1</v>
      </c>
      <c r="E63934">
        <v>63931</v>
      </c>
      <c r="F63934" s="1">
        <f>6-MOD(_1024[[#This Row],[Number]]+1,6)</f>
        <v>4</v>
      </c>
      <c r="G63934" s="1" cm="1">
        <f t="array" aca="1" ref="G63934" ca="1">INDIRECT(ADDRESS(_1024[[#This Row],[Number]]+_1024[[#This Row],[Mod]],3))</f>
        <v>141.89820563245348</v>
      </c>
    </row>
    <row r="63935" spans="1:7" x14ac:dyDescent="0.25">
      <c r="A63935" s="1" t="s">
        <v>6</v>
      </c>
      <c r="B63935">
        <v>3.7247000000206754</v>
      </c>
      <c r="C63935">
        <v>141.89820563245348</v>
      </c>
      <c r="D63935" s="1">
        <f ca="1">IF(_1024[[#This Row],[Cost]]=-1, 500, _1024[[#This Row],[Cost]]/_1024[[#This Row],[Local aStar]])</f>
        <v>1</v>
      </c>
      <c r="E63935">
        <v>63932</v>
      </c>
      <c r="F63935" s="1">
        <f>6-MOD(_1024[[#This Row],[Number]]+1,6)</f>
        <v>3</v>
      </c>
      <c r="G63935" s="1" cm="1">
        <f t="array" aca="1" ref="G63935" ca="1">INDIRECT(ADDRESS(_1024[[#This Row],[Number]]+_1024[[#This Row],[Mod]],3))</f>
        <v>141.89820563245348</v>
      </c>
    </row>
    <row r="63936" spans="1:7" x14ac:dyDescent="0.25">
      <c r="A63936" s="1" t="s">
        <v>7</v>
      </c>
      <c r="B63936">
        <v>1.9023999921046197</v>
      </c>
      <c r="C63936">
        <v>163.03352318826688</v>
      </c>
      <c r="D63936" s="1">
        <f ca="1">IF(_1024[[#This Row],[Cost]]=-1, 500, _1024[[#This Row],[Cost]]/_1024[[#This Row],[Local aStar]])</f>
        <v>1.1489470389115304</v>
      </c>
      <c r="E63936">
        <v>63933</v>
      </c>
      <c r="F63936" s="1">
        <f>6-MOD(_1024[[#This Row],[Number]]+1,6)</f>
        <v>2</v>
      </c>
      <c r="G63936" s="1" cm="1">
        <f t="array" aca="1" ref="G63936" ca="1">INDIRECT(ADDRESS(_1024[[#This Row],[Number]]+_1024[[#This Row],[Mod]],3))</f>
        <v>141.89820563245348</v>
      </c>
    </row>
    <row r="63937" spans="1:7" x14ac:dyDescent="0.25">
      <c r="A63937" s="1" t="s">
        <v>8</v>
      </c>
      <c r="B63937">
        <v>0.59909999254159629</v>
      </c>
      <c r="C63937">
        <v>147.6124185219652</v>
      </c>
      <c r="D63937" s="1">
        <f ca="1">IF(_1024[[#This Row],[Cost]]=-1, 500, _1024[[#This Row],[Cost]]/_1024[[#This Row],[Local aStar]])</f>
        <v>1.0402698037233307</v>
      </c>
      <c r="E63937">
        <v>63934</v>
      </c>
      <c r="F63937" s="1">
        <f>6-MOD(_1024[[#This Row],[Number]]+1,6)</f>
        <v>1</v>
      </c>
      <c r="G63937" s="1" cm="1">
        <f t="array" aca="1" ref="G63937" ca="1">INDIRECT(ADDRESS(_1024[[#This Row],[Number]]+_1024[[#This Row],[Mod]],3))</f>
        <v>141.89820563245348</v>
      </c>
    </row>
    <row r="63938" spans="1:7" x14ac:dyDescent="0.25">
      <c r="A63938" s="1" t="s">
        <v>3</v>
      </c>
      <c r="B63938">
        <v>0.51670000539161265</v>
      </c>
      <c r="C63938">
        <v>275.49772314296268</v>
      </c>
      <c r="D63938" s="1">
        <f ca="1">IF(_1024[[#This Row],[Cost]]=-1, 500, _1024[[#This Row],[Cost]]/_1024[[#This Row],[Local aStar]])</f>
        <v>1.0279390866858531</v>
      </c>
      <c r="E63938">
        <v>63935</v>
      </c>
      <c r="F63938" s="1">
        <f>6-MOD(_1024[[#This Row],[Number]]+1,6)</f>
        <v>6</v>
      </c>
      <c r="G63938" s="1" cm="1">
        <f t="array" aca="1" ref="G63938" ca="1">INDIRECT(ADDRESS(_1024[[#This Row],[Number]]+_1024[[#This Row],[Mod]],3))</f>
        <v>268.00977481183872</v>
      </c>
    </row>
    <row r="63939" spans="1:7" x14ac:dyDescent="0.25">
      <c r="A63939" s="1" t="s">
        <v>4</v>
      </c>
      <c r="B63939">
        <v>0.58449999778531492</v>
      </c>
      <c r="C63939">
        <v>10383.066415849418</v>
      </c>
      <c r="D63939" s="1">
        <f ca="1">IF(_1024[[#This Row],[Cost]]=-1, 500, _1024[[#This Row],[Cost]]/_1024[[#This Row],[Local aStar]])</f>
        <v>38.741372112785974</v>
      </c>
      <c r="E63939">
        <v>63936</v>
      </c>
      <c r="F63939" s="1">
        <f>6-MOD(_1024[[#This Row],[Number]]+1,6)</f>
        <v>5</v>
      </c>
      <c r="G63939" s="1" cm="1">
        <f t="array" aca="1" ref="G63939" ca="1">INDIRECT(ADDRESS(_1024[[#This Row],[Number]]+_1024[[#This Row],[Mod]],3))</f>
        <v>268.00977481183872</v>
      </c>
    </row>
    <row r="63940" spans="1:7" x14ac:dyDescent="0.25">
      <c r="A63940" s="1" t="s">
        <v>5</v>
      </c>
      <c r="B63940">
        <v>21.396500000264496</v>
      </c>
      <c r="C63940">
        <v>268.00977481183872</v>
      </c>
      <c r="D63940" s="1">
        <f ca="1">IF(_1024[[#This Row],[Cost]]=-1, 500, _1024[[#This Row],[Cost]]/_1024[[#This Row],[Local aStar]])</f>
        <v>1</v>
      </c>
      <c r="E63940">
        <v>63937</v>
      </c>
      <c r="F63940" s="1">
        <f>6-MOD(_1024[[#This Row],[Number]]+1,6)</f>
        <v>4</v>
      </c>
      <c r="G63940" s="1" cm="1">
        <f t="array" aca="1" ref="G63940" ca="1">INDIRECT(ADDRESS(_1024[[#This Row],[Number]]+_1024[[#This Row],[Mod]],3))</f>
        <v>268.00977481183872</v>
      </c>
    </row>
    <row r="63941" spans="1:7" x14ac:dyDescent="0.25">
      <c r="A63941" s="1" t="s">
        <v>6</v>
      </c>
      <c r="B63941">
        <v>26.08140000666026</v>
      </c>
      <c r="C63941">
        <v>268.00977481183872</v>
      </c>
      <c r="D63941" s="1">
        <f ca="1">IF(_1024[[#This Row],[Cost]]=-1, 500, _1024[[#This Row],[Cost]]/_1024[[#This Row],[Local aStar]])</f>
        <v>1</v>
      </c>
      <c r="E63941">
        <v>63938</v>
      </c>
      <c r="F63941" s="1">
        <f>6-MOD(_1024[[#This Row],[Number]]+1,6)</f>
        <v>3</v>
      </c>
      <c r="G63941" s="1" cm="1">
        <f t="array" aca="1" ref="G63941" ca="1">INDIRECT(ADDRESS(_1024[[#This Row],[Number]]+_1024[[#This Row],[Mod]],3))</f>
        <v>268.00977481183872</v>
      </c>
    </row>
    <row r="63942" spans="1:7" x14ac:dyDescent="0.25">
      <c r="A63942" s="1" t="s">
        <v>7</v>
      </c>
      <c r="B63942">
        <v>9.1422000114107504</v>
      </c>
      <c r="C63942">
        <v>268.87705473975137</v>
      </c>
      <c r="D63942" s="1">
        <f ca="1">IF(_1024[[#This Row],[Cost]]=-1, 500, _1024[[#This Row],[Cost]]/_1024[[#This Row],[Local aStar]])</f>
        <v>1.0032360011067565</v>
      </c>
      <c r="E63942">
        <v>63939</v>
      </c>
      <c r="F63942" s="1">
        <f>6-MOD(_1024[[#This Row],[Number]]+1,6)</f>
        <v>2</v>
      </c>
      <c r="G63942" s="1" cm="1">
        <f t="array" aca="1" ref="G63942" ca="1">INDIRECT(ADDRESS(_1024[[#This Row],[Number]]+_1024[[#This Row],[Mod]],3))</f>
        <v>268.00977481183872</v>
      </c>
    </row>
    <row r="63943" spans="1:7" x14ac:dyDescent="0.25">
      <c r="A63943" s="1" t="s">
        <v>8</v>
      </c>
      <c r="B63943">
        <v>0.83150000136811286</v>
      </c>
      <c r="C63943">
        <v>270.52020976711401</v>
      </c>
      <c r="D63943" s="1">
        <f ca="1">IF(_1024[[#This Row],[Cost]]=-1, 500, _1024[[#This Row],[Cost]]/_1024[[#This Row],[Local aStar]])</f>
        <v>1.0093669529666887</v>
      </c>
      <c r="E63943">
        <v>63940</v>
      </c>
      <c r="F63943" s="1">
        <f>6-MOD(_1024[[#This Row],[Number]]+1,6)</f>
        <v>1</v>
      </c>
      <c r="G63943" s="1" cm="1">
        <f t="array" aca="1" ref="G63943" ca="1">INDIRECT(ADDRESS(_1024[[#This Row],[Number]]+_1024[[#This Row],[Mod]],3))</f>
        <v>268.00977481183872</v>
      </c>
    </row>
    <row r="63944" spans="1:7" x14ac:dyDescent="0.25">
      <c r="A63944" s="1" t="s">
        <v>3</v>
      </c>
      <c r="B63944">
        <v>1.3184999988880008</v>
      </c>
      <c r="C63944">
        <v>363.26834013864169</v>
      </c>
      <c r="D63944" s="1">
        <f ca="1">IF(_1024[[#This Row],[Cost]]=-1, 500, _1024[[#This Row],[Cost]]/_1024[[#This Row],[Local aStar]])</f>
        <v>1.0704745120933845</v>
      </c>
      <c r="E63944">
        <v>63941</v>
      </c>
      <c r="F63944" s="1">
        <f>6-MOD(_1024[[#This Row],[Number]]+1,6)</f>
        <v>6</v>
      </c>
      <c r="G63944" s="1" cm="1">
        <f t="array" aca="1" ref="G63944" ca="1">INDIRECT(ADDRESS(_1024[[#This Row],[Number]]+_1024[[#This Row],[Mod]],3))</f>
        <v>339.35262917026034</v>
      </c>
    </row>
    <row r="63945" spans="1:7" x14ac:dyDescent="0.25">
      <c r="A63945" s="1" t="s">
        <v>4</v>
      </c>
      <c r="B63945">
        <v>0.32930000452324748</v>
      </c>
      <c r="C63945">
        <v>7218.015570004718</v>
      </c>
      <c r="D63945" s="1">
        <f ca="1">IF(_1024[[#This Row],[Cost]]=-1, 500, _1024[[#This Row],[Cost]]/_1024[[#This Row],[Local aStar]])</f>
        <v>21.269956232999416</v>
      </c>
      <c r="E63945">
        <v>63942</v>
      </c>
      <c r="F63945" s="1">
        <f>6-MOD(_1024[[#This Row],[Number]]+1,6)</f>
        <v>5</v>
      </c>
      <c r="G63945" s="1" cm="1">
        <f t="array" aca="1" ref="G63945" ca="1">INDIRECT(ADDRESS(_1024[[#This Row],[Number]]+_1024[[#This Row],[Mod]],3))</f>
        <v>339.35262917026034</v>
      </c>
    </row>
    <row r="63946" spans="1:7" x14ac:dyDescent="0.25">
      <c r="A63946" s="1" t="s">
        <v>5</v>
      </c>
      <c r="B63946">
        <v>53.500299996812828</v>
      </c>
      <c r="C63946">
        <v>339.35262917026034</v>
      </c>
      <c r="D63946" s="1">
        <f ca="1">IF(_1024[[#This Row],[Cost]]=-1, 500, _1024[[#This Row],[Cost]]/_1024[[#This Row],[Local aStar]])</f>
        <v>1</v>
      </c>
      <c r="E63946">
        <v>63943</v>
      </c>
      <c r="F63946" s="1">
        <f>6-MOD(_1024[[#This Row],[Number]]+1,6)</f>
        <v>4</v>
      </c>
      <c r="G63946" s="1" cm="1">
        <f t="array" aca="1" ref="G63946" ca="1">INDIRECT(ADDRESS(_1024[[#This Row],[Number]]+_1024[[#This Row],[Mod]],3))</f>
        <v>339.35262917026034</v>
      </c>
    </row>
    <row r="63947" spans="1:7" x14ac:dyDescent="0.25">
      <c r="A63947" s="1" t="s">
        <v>6</v>
      </c>
      <c r="B63947">
        <v>93.884100002469495</v>
      </c>
      <c r="C63947">
        <v>339.35262917026034</v>
      </c>
      <c r="D63947" s="1">
        <f ca="1">IF(_1024[[#This Row],[Cost]]=-1, 500, _1024[[#This Row],[Cost]]/_1024[[#This Row],[Local aStar]])</f>
        <v>1</v>
      </c>
      <c r="E63947">
        <v>63944</v>
      </c>
      <c r="F63947" s="1">
        <f>6-MOD(_1024[[#This Row],[Number]]+1,6)</f>
        <v>3</v>
      </c>
      <c r="G63947" s="1" cm="1">
        <f t="array" aca="1" ref="G63947" ca="1">INDIRECT(ADDRESS(_1024[[#This Row],[Number]]+_1024[[#This Row],[Mod]],3))</f>
        <v>339.35262917026034</v>
      </c>
    </row>
    <row r="63948" spans="1:7" x14ac:dyDescent="0.25">
      <c r="A63948" s="1" t="s">
        <v>7</v>
      </c>
      <c r="B63948">
        <v>23.272299993550405</v>
      </c>
      <c r="C63948">
        <v>361.96543487175626</v>
      </c>
      <c r="D63948" s="1">
        <f ca="1">IF(_1024[[#This Row],[Cost]]=-1, 500, _1024[[#This Row],[Cost]]/_1024[[#This Row],[Local aStar]])</f>
        <v>1.0666351274683969</v>
      </c>
      <c r="E63948">
        <v>63945</v>
      </c>
      <c r="F63948" s="1">
        <f>6-MOD(_1024[[#This Row],[Number]]+1,6)</f>
        <v>2</v>
      </c>
      <c r="G63948" s="1" cm="1">
        <f t="array" aca="1" ref="G63948" ca="1">INDIRECT(ADDRESS(_1024[[#This Row],[Number]]+_1024[[#This Row],[Mod]],3))</f>
        <v>339.35262917026034</v>
      </c>
    </row>
    <row r="63949" spans="1:7" x14ac:dyDescent="0.25">
      <c r="A63949" s="1" t="s">
        <v>8</v>
      </c>
      <c r="B63949">
        <v>1.2243999954080209</v>
      </c>
      <c r="C63949">
        <v>365.94356378692481</v>
      </c>
      <c r="D63949" s="1">
        <f ca="1">IF(_1024[[#This Row],[Cost]]=-1, 500, _1024[[#This Row],[Cost]]/_1024[[#This Row],[Local aStar]])</f>
        <v>1.0783578270240046</v>
      </c>
      <c r="E63949">
        <v>63946</v>
      </c>
      <c r="F63949" s="1">
        <f>6-MOD(_1024[[#This Row],[Number]]+1,6)</f>
        <v>1</v>
      </c>
      <c r="G63949" s="1" cm="1">
        <f t="array" aca="1" ref="G63949" ca="1">INDIRECT(ADDRESS(_1024[[#This Row],[Number]]+_1024[[#This Row],[Mod]],3))</f>
        <v>339.35262917026034</v>
      </c>
    </row>
    <row r="63950" spans="1:7" x14ac:dyDescent="0.25">
      <c r="A63950" s="1" t="s">
        <v>3</v>
      </c>
      <c r="B63950">
        <v>0.81719999434426427</v>
      </c>
      <c r="C63950">
        <v>228.61302988183064</v>
      </c>
      <c r="D63950" s="1">
        <f ca="1">IF(_1024[[#This Row],[Cost]]=-1, 500, _1024[[#This Row],[Cost]]/_1024[[#This Row],[Local aStar]])</f>
        <v>1.1950805657296599</v>
      </c>
      <c r="E63950">
        <v>63947</v>
      </c>
      <c r="F63950" s="1">
        <f>6-MOD(_1024[[#This Row],[Number]]+1,6)</f>
        <v>6</v>
      </c>
      <c r="G63950" s="1" cm="1">
        <f t="array" aca="1" ref="G63950" ca="1">INDIRECT(ADDRESS(_1024[[#This Row],[Number]]+_1024[[#This Row],[Mod]],3))</f>
        <v>191.29507786970856</v>
      </c>
    </row>
    <row r="63951" spans="1:7" x14ac:dyDescent="0.25">
      <c r="A63951" s="1" t="s">
        <v>4</v>
      </c>
      <c r="B63951">
        <v>0.30459999106824398</v>
      </c>
      <c r="C63951">
        <v>7324.1685467290936</v>
      </c>
      <c r="D63951" s="1">
        <f ca="1">IF(_1024[[#This Row],[Cost]]=-1, 500, _1024[[#This Row],[Cost]]/_1024[[#This Row],[Local aStar]])</f>
        <v>38.287281765386552</v>
      </c>
      <c r="E63951">
        <v>63948</v>
      </c>
      <c r="F63951" s="1">
        <f>6-MOD(_1024[[#This Row],[Number]]+1,6)</f>
        <v>5</v>
      </c>
      <c r="G63951" s="1" cm="1">
        <f t="array" aca="1" ref="G63951" ca="1">INDIRECT(ADDRESS(_1024[[#This Row],[Number]]+_1024[[#This Row],[Mod]],3))</f>
        <v>191.29507786970856</v>
      </c>
    </row>
    <row r="63952" spans="1:7" x14ac:dyDescent="0.25">
      <c r="A63952" s="1" t="s">
        <v>5</v>
      </c>
      <c r="B63952">
        <v>32.057899996289052</v>
      </c>
      <c r="C63952">
        <v>191.29507786970856</v>
      </c>
      <c r="D63952" s="1">
        <f ca="1">IF(_1024[[#This Row],[Cost]]=-1, 500, _1024[[#This Row],[Cost]]/_1024[[#This Row],[Local aStar]])</f>
        <v>1</v>
      </c>
      <c r="E63952">
        <v>63949</v>
      </c>
      <c r="F63952" s="1">
        <f>6-MOD(_1024[[#This Row],[Number]]+1,6)</f>
        <v>4</v>
      </c>
      <c r="G63952" s="1" cm="1">
        <f t="array" aca="1" ref="G63952" ca="1">INDIRECT(ADDRESS(_1024[[#This Row],[Number]]+_1024[[#This Row],[Mod]],3))</f>
        <v>191.29507786970856</v>
      </c>
    </row>
    <row r="63953" spans="1:7" x14ac:dyDescent="0.25">
      <c r="A63953" s="1" t="s">
        <v>6</v>
      </c>
      <c r="B63953">
        <v>22.941700008232147</v>
      </c>
      <c r="C63953">
        <v>191.29507786970856</v>
      </c>
      <c r="D63953" s="1">
        <f ca="1">IF(_1024[[#This Row],[Cost]]=-1, 500, _1024[[#This Row],[Cost]]/_1024[[#This Row],[Local aStar]])</f>
        <v>1</v>
      </c>
      <c r="E63953">
        <v>63950</v>
      </c>
      <c r="F63953" s="1">
        <f>6-MOD(_1024[[#This Row],[Number]]+1,6)</f>
        <v>3</v>
      </c>
      <c r="G63953" s="1" cm="1">
        <f t="array" aca="1" ref="G63953" ca="1">INDIRECT(ADDRESS(_1024[[#This Row],[Number]]+_1024[[#This Row],[Mod]],3))</f>
        <v>191.29507786970856</v>
      </c>
    </row>
    <row r="63954" spans="1:7" x14ac:dyDescent="0.25">
      <c r="A63954" s="1" t="s">
        <v>7</v>
      </c>
      <c r="B63954">
        <v>4.35740000102669</v>
      </c>
      <c r="C63954">
        <v>217.51225629889109</v>
      </c>
      <c r="D63954" s="1">
        <f ca="1">IF(_1024[[#This Row],[Cost]]=-1, 500, _1024[[#This Row],[Cost]]/_1024[[#This Row],[Local aStar]])</f>
        <v>1.1370509828122137</v>
      </c>
      <c r="E63954">
        <v>63951</v>
      </c>
      <c r="F63954" s="1">
        <f>6-MOD(_1024[[#This Row],[Number]]+1,6)</f>
        <v>2</v>
      </c>
      <c r="G63954" s="1" cm="1">
        <f t="array" aca="1" ref="G63954" ca="1">INDIRECT(ADDRESS(_1024[[#This Row],[Number]]+_1024[[#This Row],[Mod]],3))</f>
        <v>191.29507786970856</v>
      </c>
    </row>
    <row r="63955" spans="1:7" x14ac:dyDescent="0.25">
      <c r="A63955" s="1" t="s">
        <v>8</v>
      </c>
      <c r="B63955">
        <v>0.75809999543707818</v>
      </c>
      <c r="C63955">
        <v>222.41933816689672</v>
      </c>
      <c r="D63955" s="1">
        <f ca="1">IF(_1024[[#This Row],[Cost]]=-1, 500, _1024[[#This Row],[Cost]]/_1024[[#This Row],[Local aStar]])</f>
        <v>1.1627028810348532</v>
      </c>
      <c r="E63955">
        <v>63952</v>
      </c>
      <c r="F63955" s="1">
        <f>6-MOD(_1024[[#This Row],[Number]]+1,6)</f>
        <v>1</v>
      </c>
      <c r="G63955" s="1" cm="1">
        <f t="array" aca="1" ref="G63955" ca="1">INDIRECT(ADDRESS(_1024[[#This Row],[Number]]+_1024[[#This Row],[Mod]],3))</f>
        <v>191.29507786970856</v>
      </c>
    </row>
    <row r="63956" spans="1:7" x14ac:dyDescent="0.25">
      <c r="A63956" s="1" t="s">
        <v>3</v>
      </c>
      <c r="B63956">
        <v>1.3616999931400642</v>
      </c>
      <c r="C63956">
        <v>362.73991542662873</v>
      </c>
      <c r="D63956" s="1">
        <f ca="1">IF(_1024[[#This Row],[Cost]]=-1, 500, _1024[[#This Row],[Cost]]/_1024[[#This Row],[Local aStar]])</f>
        <v>1.0745758839484656</v>
      </c>
      <c r="E63956">
        <v>63953</v>
      </c>
      <c r="F63956" s="1">
        <f>6-MOD(_1024[[#This Row],[Number]]+1,6)</f>
        <v>6</v>
      </c>
      <c r="G63956" s="1" cm="1">
        <f t="array" aca="1" ref="G63956" ca="1">INDIRECT(ADDRESS(_1024[[#This Row],[Number]]+_1024[[#This Row],[Mod]],3))</f>
        <v>337.56565808434334</v>
      </c>
    </row>
    <row r="63957" spans="1:7" x14ac:dyDescent="0.25">
      <c r="A63957" s="1" t="s">
        <v>4</v>
      </c>
      <c r="B63957">
        <v>0.38620000123046339</v>
      </c>
      <c r="C63957">
        <v>7730.7038213447859</v>
      </c>
      <c r="D63957" s="1">
        <f ca="1">IF(_1024[[#This Row],[Cost]]=-1, 500, _1024[[#This Row],[Cost]]/_1024[[#This Row],[Local aStar]])</f>
        <v>22.901333818184821</v>
      </c>
      <c r="E63957">
        <v>63954</v>
      </c>
      <c r="F63957" s="1">
        <f>6-MOD(_1024[[#This Row],[Number]]+1,6)</f>
        <v>5</v>
      </c>
      <c r="G63957" s="1" cm="1">
        <f t="array" aca="1" ref="G63957" ca="1">INDIRECT(ADDRESS(_1024[[#This Row],[Number]]+_1024[[#This Row],[Mod]],3))</f>
        <v>337.56565808434334</v>
      </c>
    </row>
    <row r="63958" spans="1:7" x14ac:dyDescent="0.25">
      <c r="A63958" s="1" t="s">
        <v>5</v>
      </c>
      <c r="B63958">
        <v>53.17030000151135</v>
      </c>
      <c r="C63958">
        <v>337.56565808434334</v>
      </c>
      <c r="D63958" s="1">
        <f ca="1">IF(_1024[[#This Row],[Cost]]=-1, 500, _1024[[#This Row],[Cost]]/_1024[[#This Row],[Local aStar]])</f>
        <v>1</v>
      </c>
      <c r="E63958">
        <v>63955</v>
      </c>
      <c r="F63958" s="1">
        <f>6-MOD(_1024[[#This Row],[Number]]+1,6)</f>
        <v>4</v>
      </c>
      <c r="G63958" s="1" cm="1">
        <f t="array" aca="1" ref="G63958" ca="1">INDIRECT(ADDRESS(_1024[[#This Row],[Number]]+_1024[[#This Row],[Mod]],3))</f>
        <v>337.56565808434334</v>
      </c>
    </row>
    <row r="63959" spans="1:7" x14ac:dyDescent="0.25">
      <c r="A63959" s="1" t="s">
        <v>6</v>
      </c>
      <c r="B63959">
        <v>129.12859999050852</v>
      </c>
      <c r="C63959">
        <v>337.56565808434334</v>
      </c>
      <c r="D63959" s="1">
        <f ca="1">IF(_1024[[#This Row],[Cost]]=-1, 500, _1024[[#This Row],[Cost]]/_1024[[#This Row],[Local aStar]])</f>
        <v>1</v>
      </c>
      <c r="E63959">
        <v>63956</v>
      </c>
      <c r="F63959" s="1">
        <f>6-MOD(_1024[[#This Row],[Number]]+1,6)</f>
        <v>3</v>
      </c>
      <c r="G63959" s="1" cm="1">
        <f t="array" aca="1" ref="G63959" ca="1">INDIRECT(ADDRESS(_1024[[#This Row],[Number]]+_1024[[#This Row],[Mod]],3))</f>
        <v>337.56565808434334</v>
      </c>
    </row>
    <row r="63960" spans="1:7" x14ac:dyDescent="0.25">
      <c r="A63960" s="1" t="s">
        <v>7</v>
      </c>
      <c r="B63960">
        <v>23.867500000051223</v>
      </c>
      <c r="C63960">
        <v>371.16800217413038</v>
      </c>
      <c r="D63960" s="1">
        <f ca="1">IF(_1024[[#This Row],[Cost]]=-1, 500, _1024[[#This Row],[Cost]]/_1024[[#This Row],[Local aStar]])</f>
        <v>1.0995431356390857</v>
      </c>
      <c r="E63960">
        <v>63957</v>
      </c>
      <c r="F63960" s="1">
        <f>6-MOD(_1024[[#This Row],[Number]]+1,6)</f>
        <v>2</v>
      </c>
      <c r="G63960" s="1" cm="1">
        <f t="array" aca="1" ref="G63960" ca="1">INDIRECT(ADDRESS(_1024[[#This Row],[Number]]+_1024[[#This Row],[Mod]],3))</f>
        <v>337.56565808434334</v>
      </c>
    </row>
    <row r="63961" spans="1:7" x14ac:dyDescent="0.25">
      <c r="A63961" s="1" t="s">
        <v>8</v>
      </c>
      <c r="B63961">
        <v>28.32749999652151</v>
      </c>
      <c r="C63961">
        <v>-1</v>
      </c>
      <c r="D63961" s="1">
        <f>IF(_1024[[#This Row],[Cost]]=-1, 500, _1024[[#This Row],[Cost]]/_1024[[#This Row],[Local aStar]])</f>
        <v>500</v>
      </c>
      <c r="E63961">
        <v>63958</v>
      </c>
      <c r="F63961" s="1">
        <f>6-MOD(_1024[[#This Row],[Number]]+1,6)</f>
        <v>1</v>
      </c>
      <c r="G63961" s="1" cm="1">
        <f t="array" aca="1" ref="G63961" ca="1">INDIRECT(ADDRESS(_1024[[#This Row],[Number]]+_1024[[#This Row],[Mod]],3))</f>
        <v>337.56565808434334</v>
      </c>
    </row>
    <row r="63962" spans="1:7" x14ac:dyDescent="0.25">
      <c r="A63962" s="1" t="s">
        <v>3</v>
      </c>
      <c r="B63962">
        <v>8.8599990704096854E-2</v>
      </c>
      <c r="C63962">
        <v>82.681749436094691</v>
      </c>
      <c r="D63962" s="1">
        <f ca="1">IF(_1024[[#This Row],[Cost]]=-1, 500, _1024[[#This Row],[Cost]]/_1024[[#This Row],[Local aStar]])</f>
        <v>1.0274056518742929</v>
      </c>
      <c r="E63962">
        <v>63959</v>
      </c>
      <c r="F63962" s="1">
        <f>6-MOD(_1024[[#This Row],[Number]]+1,6)</f>
        <v>6</v>
      </c>
      <c r="G63962" s="1" cm="1">
        <f t="array" aca="1" ref="G63962" ca="1">INDIRECT(ADDRESS(_1024[[#This Row],[Number]]+_1024[[#This Row],[Mod]],3))</f>
        <v>80.476245468631248</v>
      </c>
    </row>
    <row r="63963" spans="1:7" x14ac:dyDescent="0.25">
      <c r="A63963" s="1" t="s">
        <v>4</v>
      </c>
      <c r="B63963">
        <v>0.60050000320188701</v>
      </c>
      <c r="C63963">
        <v>10539.240822128108</v>
      </c>
      <c r="D63963" s="1">
        <f ca="1">IF(_1024[[#This Row],[Cost]]=-1, 500, _1024[[#This Row],[Cost]]/_1024[[#This Row],[Local aStar]])</f>
        <v>130.96089113943799</v>
      </c>
      <c r="E63963">
        <v>63960</v>
      </c>
      <c r="F63963" s="1">
        <f>6-MOD(_1024[[#This Row],[Number]]+1,6)</f>
        <v>5</v>
      </c>
      <c r="G63963" s="1" cm="1">
        <f t="array" aca="1" ref="G63963" ca="1">INDIRECT(ADDRESS(_1024[[#This Row],[Number]]+_1024[[#This Row],[Mod]],3))</f>
        <v>80.476245468631248</v>
      </c>
    </row>
    <row r="63964" spans="1:7" x14ac:dyDescent="0.25">
      <c r="A63964" s="1" t="s">
        <v>5</v>
      </c>
      <c r="B63964">
        <v>7.9733000020496547</v>
      </c>
      <c r="C63964">
        <v>80.476245468631248</v>
      </c>
      <c r="D63964" s="1">
        <f ca="1">IF(_1024[[#This Row],[Cost]]=-1, 500, _1024[[#This Row],[Cost]]/_1024[[#This Row],[Local aStar]])</f>
        <v>1</v>
      </c>
      <c r="E63964">
        <v>63961</v>
      </c>
      <c r="F63964" s="1">
        <f>6-MOD(_1024[[#This Row],[Number]]+1,6)</f>
        <v>4</v>
      </c>
      <c r="G63964" s="1" cm="1">
        <f t="array" aca="1" ref="G63964" ca="1">INDIRECT(ADDRESS(_1024[[#This Row],[Number]]+_1024[[#This Row],[Mod]],3))</f>
        <v>80.476245468631248</v>
      </c>
    </row>
    <row r="63965" spans="1:7" x14ac:dyDescent="0.25">
      <c r="A63965" s="1" t="s">
        <v>6</v>
      </c>
      <c r="B63965">
        <v>0.8851000020513311</v>
      </c>
      <c r="C63965">
        <v>80.476245468631248</v>
      </c>
      <c r="D63965" s="1">
        <f ca="1">IF(_1024[[#This Row],[Cost]]=-1, 500, _1024[[#This Row],[Cost]]/_1024[[#This Row],[Local aStar]])</f>
        <v>1</v>
      </c>
      <c r="E63965">
        <v>63962</v>
      </c>
      <c r="F63965" s="1">
        <f>6-MOD(_1024[[#This Row],[Number]]+1,6)</f>
        <v>3</v>
      </c>
      <c r="G63965" s="1" cm="1">
        <f t="array" aca="1" ref="G63965" ca="1">INDIRECT(ADDRESS(_1024[[#This Row],[Number]]+_1024[[#This Row],[Mod]],3))</f>
        <v>80.476245468631248</v>
      </c>
    </row>
    <row r="63966" spans="1:7" x14ac:dyDescent="0.25">
      <c r="A63966" s="1" t="s">
        <v>7</v>
      </c>
      <c r="B63966">
        <v>0.11949999316129833</v>
      </c>
      <c r="C63966">
        <v>81.52694504310162</v>
      </c>
      <c r="D63966" s="1">
        <f ca="1">IF(_1024[[#This Row],[Cost]]=-1, 500, _1024[[#This Row],[Cost]]/_1024[[#This Row],[Local aStar]])</f>
        <v>1.0130560212936366</v>
      </c>
      <c r="E63966">
        <v>63963</v>
      </c>
      <c r="F63966" s="1">
        <f>6-MOD(_1024[[#This Row],[Number]]+1,6)</f>
        <v>2</v>
      </c>
      <c r="G63966" s="1" cm="1">
        <f t="array" aca="1" ref="G63966" ca="1">INDIRECT(ADDRESS(_1024[[#This Row],[Number]]+_1024[[#This Row],[Mod]],3))</f>
        <v>80.476245468631248</v>
      </c>
    </row>
    <row r="63967" spans="1:7" x14ac:dyDescent="0.25">
      <c r="A63967" s="1" t="s">
        <v>8</v>
      </c>
      <c r="B63967">
        <v>0.23620000865776092</v>
      </c>
      <c r="C63967">
        <v>81.52694504310162</v>
      </c>
      <c r="D63967" s="1">
        <f ca="1">IF(_1024[[#This Row],[Cost]]=-1, 500, _1024[[#This Row],[Cost]]/_1024[[#This Row],[Local aStar]])</f>
        <v>1.0130560212936366</v>
      </c>
      <c r="E63967">
        <v>63964</v>
      </c>
      <c r="F63967" s="1">
        <f>6-MOD(_1024[[#This Row],[Number]]+1,6)</f>
        <v>1</v>
      </c>
      <c r="G63967" s="1" cm="1">
        <f t="array" aca="1" ref="G63967" ca="1">INDIRECT(ADDRESS(_1024[[#This Row],[Number]]+_1024[[#This Row],[Mod]],3))</f>
        <v>80.476245468631248</v>
      </c>
    </row>
    <row r="63968" spans="1:7" x14ac:dyDescent="0.25">
      <c r="A63968" s="1" t="s">
        <v>3</v>
      </c>
      <c r="B63968">
        <v>0.1230000052601099</v>
      </c>
      <c r="C63968">
        <v>98.777795467404673</v>
      </c>
      <c r="D63968" s="1">
        <f ca="1">IF(_1024[[#This Row],[Cost]]=-1, 500, _1024[[#This Row],[Cost]]/_1024[[#This Row],[Local aStar]])</f>
        <v>1.0319400468829008</v>
      </c>
      <c r="E63968">
        <v>63965</v>
      </c>
      <c r="F63968" s="1">
        <f>6-MOD(_1024[[#This Row],[Number]]+1,6)</f>
        <v>6</v>
      </c>
      <c r="G63968" s="1" cm="1">
        <f t="array" aca="1" ref="G63968" ca="1">INDIRECT(ADDRESS(_1024[[#This Row],[Number]]+_1024[[#This Row],[Mod]],3))</f>
        <v>95.72047888418993</v>
      </c>
    </row>
    <row r="63969" spans="1:7" x14ac:dyDescent="0.25">
      <c r="A63969" s="1" t="s">
        <v>4</v>
      </c>
      <c r="B63969">
        <v>2.3000000510364771E-2</v>
      </c>
      <c r="C63969">
        <v>606.52127159665326</v>
      </c>
      <c r="D63969" s="1">
        <f ca="1">IF(_1024[[#This Row],[Cost]]=-1, 500, _1024[[#This Row],[Cost]]/_1024[[#This Row],[Local aStar]])</f>
        <v>6.3363794108308822</v>
      </c>
      <c r="E63969">
        <v>63966</v>
      </c>
      <c r="F63969" s="1">
        <f>6-MOD(_1024[[#This Row],[Number]]+1,6)</f>
        <v>5</v>
      </c>
      <c r="G63969" s="1" cm="1">
        <f t="array" aca="1" ref="G63969" ca="1">INDIRECT(ADDRESS(_1024[[#This Row],[Number]]+_1024[[#This Row],[Mod]],3))</f>
        <v>95.72047888418993</v>
      </c>
    </row>
    <row r="63970" spans="1:7" x14ac:dyDescent="0.25">
      <c r="A63970" s="1" t="s">
        <v>5</v>
      </c>
      <c r="B63970">
        <v>6.4095999987330288</v>
      </c>
      <c r="C63970">
        <v>95.72047888418993</v>
      </c>
      <c r="D63970" s="1">
        <f ca="1">IF(_1024[[#This Row],[Cost]]=-1, 500, _1024[[#This Row],[Cost]]/_1024[[#This Row],[Local aStar]])</f>
        <v>1</v>
      </c>
      <c r="E63970">
        <v>63967</v>
      </c>
      <c r="F63970" s="1">
        <f>6-MOD(_1024[[#This Row],[Number]]+1,6)</f>
        <v>4</v>
      </c>
      <c r="G63970" s="1" cm="1">
        <f t="array" aca="1" ref="G63970" ca="1">INDIRECT(ADDRESS(_1024[[#This Row],[Number]]+_1024[[#This Row],[Mod]],3))</f>
        <v>95.72047888418993</v>
      </c>
    </row>
    <row r="63971" spans="1:7" x14ac:dyDescent="0.25">
      <c r="A63971" s="1" t="s">
        <v>6</v>
      </c>
      <c r="B63971">
        <v>4.007600000477396</v>
      </c>
      <c r="C63971">
        <v>95.72047888418993</v>
      </c>
      <c r="D63971" s="1">
        <f ca="1">IF(_1024[[#This Row],[Cost]]=-1, 500, _1024[[#This Row],[Cost]]/_1024[[#This Row],[Local aStar]])</f>
        <v>1</v>
      </c>
      <c r="E63971">
        <v>63968</v>
      </c>
      <c r="F63971" s="1">
        <f>6-MOD(_1024[[#This Row],[Number]]+1,6)</f>
        <v>3</v>
      </c>
      <c r="G63971" s="1" cm="1">
        <f t="array" aca="1" ref="G63971" ca="1">INDIRECT(ADDRESS(_1024[[#This Row],[Number]]+_1024[[#This Row],[Mod]],3))</f>
        <v>95.72047888418993</v>
      </c>
    </row>
    <row r="63972" spans="1:7" x14ac:dyDescent="0.25">
      <c r="A63972" s="1" t="s">
        <v>7</v>
      </c>
      <c r="B63972">
        <v>0.3873999958159402</v>
      </c>
      <c r="C63972">
        <v>97.37832742284661</v>
      </c>
      <c r="D63972" s="1">
        <f ca="1">IF(_1024[[#This Row],[Cost]]=-1, 500, _1024[[#This Row],[Cost]]/_1024[[#This Row],[Local aStar]])</f>
        <v>1.0173196849616943</v>
      </c>
      <c r="E63972">
        <v>63969</v>
      </c>
      <c r="F63972" s="1">
        <f>6-MOD(_1024[[#This Row],[Number]]+1,6)</f>
        <v>2</v>
      </c>
      <c r="G63972" s="1" cm="1">
        <f t="array" aca="1" ref="G63972" ca="1">INDIRECT(ADDRESS(_1024[[#This Row],[Number]]+_1024[[#This Row],[Mod]],3))</f>
        <v>95.72047888418993</v>
      </c>
    </row>
    <row r="63973" spans="1:7" x14ac:dyDescent="0.25">
      <c r="A63973" s="1" t="s">
        <v>8</v>
      </c>
      <c r="B63973">
        <v>0.33320000511594117</v>
      </c>
      <c r="C63973">
        <v>98.777795467404673</v>
      </c>
      <c r="D63973" s="1">
        <f ca="1">IF(_1024[[#This Row],[Cost]]=-1, 500, _1024[[#This Row],[Cost]]/_1024[[#This Row],[Local aStar]])</f>
        <v>1.0319400468829008</v>
      </c>
      <c r="E63973">
        <v>63970</v>
      </c>
      <c r="F63973" s="1">
        <f>6-MOD(_1024[[#This Row],[Number]]+1,6)</f>
        <v>1</v>
      </c>
      <c r="G63973" s="1" cm="1">
        <f t="array" aca="1" ref="G63973" ca="1">INDIRECT(ADDRESS(_1024[[#This Row],[Number]]+_1024[[#This Row],[Mod]],3))</f>
        <v>95.72047888418993</v>
      </c>
    </row>
    <row r="63974" spans="1:7" x14ac:dyDescent="0.25">
      <c r="A63974" s="1" t="s">
        <v>3</v>
      </c>
      <c r="B63974">
        <v>0.96289999783039093</v>
      </c>
      <c r="C63974">
        <v>299.50692334707446</v>
      </c>
      <c r="D63974" s="1">
        <f ca="1">IF(_1024[[#This Row],[Cost]]=-1, 500, _1024[[#This Row],[Cost]]/_1024[[#This Row],[Local aStar]])</f>
        <v>1.1021295416304551</v>
      </c>
      <c r="E63974">
        <v>63971</v>
      </c>
      <c r="F63974" s="1">
        <f>6-MOD(_1024[[#This Row],[Number]]+1,6)</f>
        <v>6</v>
      </c>
      <c r="G63974" s="1" cm="1">
        <f t="array" aca="1" ref="G63974" ca="1">INDIRECT(ADDRESS(_1024[[#This Row],[Number]]+_1024[[#This Row],[Mod]],3))</f>
        <v>271.7529219877307</v>
      </c>
    </row>
    <row r="63975" spans="1:7" x14ac:dyDescent="0.25">
      <c r="A63975" s="1" t="s">
        <v>4</v>
      </c>
      <c r="B63975">
        <v>7.3800008976832032E-2</v>
      </c>
      <c r="C63975">
        <v>1979.7824166184312</v>
      </c>
      <c r="D63975" s="1">
        <f ca="1">IF(_1024[[#This Row],[Cost]]=-1, 500, _1024[[#This Row],[Cost]]/_1024[[#This Row],[Local aStar]])</f>
        <v>7.2852295465209966</v>
      </c>
      <c r="E63975">
        <v>63972</v>
      </c>
      <c r="F63975" s="1">
        <f>6-MOD(_1024[[#This Row],[Number]]+1,6)</f>
        <v>5</v>
      </c>
      <c r="G63975" s="1" cm="1">
        <f t="array" aca="1" ref="G63975" ca="1">INDIRECT(ADDRESS(_1024[[#This Row],[Number]]+_1024[[#This Row],[Mod]],3))</f>
        <v>271.7529219877307</v>
      </c>
    </row>
    <row r="63976" spans="1:7" x14ac:dyDescent="0.25">
      <c r="A63976" s="1" t="s">
        <v>5</v>
      </c>
      <c r="B63976">
        <v>50.693700002739206</v>
      </c>
      <c r="C63976">
        <v>271.7529219877307</v>
      </c>
      <c r="D63976" s="1">
        <f ca="1">IF(_1024[[#This Row],[Cost]]=-1, 500, _1024[[#This Row],[Cost]]/_1024[[#This Row],[Local aStar]])</f>
        <v>1</v>
      </c>
      <c r="E63976">
        <v>63973</v>
      </c>
      <c r="F63976" s="1">
        <f>6-MOD(_1024[[#This Row],[Number]]+1,6)</f>
        <v>4</v>
      </c>
      <c r="G63976" s="1" cm="1">
        <f t="array" aca="1" ref="G63976" ca="1">INDIRECT(ADDRESS(_1024[[#This Row],[Number]]+_1024[[#This Row],[Mod]],3))</f>
        <v>271.7529219877307</v>
      </c>
    </row>
    <row r="63977" spans="1:7" x14ac:dyDescent="0.25">
      <c r="A63977" s="1" t="s">
        <v>6</v>
      </c>
      <c r="B63977">
        <v>58.083900003111921</v>
      </c>
      <c r="C63977">
        <v>271.7529219877307</v>
      </c>
      <c r="D63977" s="1">
        <f ca="1">IF(_1024[[#This Row],[Cost]]=-1, 500, _1024[[#This Row],[Cost]]/_1024[[#This Row],[Local aStar]])</f>
        <v>1</v>
      </c>
      <c r="E63977">
        <v>63974</v>
      </c>
      <c r="F63977" s="1">
        <f>6-MOD(_1024[[#This Row],[Number]]+1,6)</f>
        <v>3</v>
      </c>
      <c r="G63977" s="1" cm="1">
        <f t="array" aca="1" ref="G63977" ca="1">INDIRECT(ADDRESS(_1024[[#This Row],[Number]]+_1024[[#This Row],[Mod]],3))</f>
        <v>271.7529219877307</v>
      </c>
    </row>
    <row r="63978" spans="1:7" x14ac:dyDescent="0.25">
      <c r="A63978" s="1" t="s">
        <v>7</v>
      </c>
      <c r="B63978">
        <v>8.8099999993573874</v>
      </c>
      <c r="C63978">
        <v>294.23221340914637</v>
      </c>
      <c r="D63978" s="1">
        <f ca="1">IF(_1024[[#This Row],[Cost]]=-1, 500, _1024[[#This Row],[Cost]]/_1024[[#This Row],[Local aStar]])</f>
        <v>1.0827195941702903</v>
      </c>
      <c r="E63978">
        <v>63975</v>
      </c>
      <c r="F63978" s="1">
        <f>6-MOD(_1024[[#This Row],[Number]]+1,6)</f>
        <v>2</v>
      </c>
      <c r="G63978" s="1" cm="1">
        <f t="array" aca="1" ref="G63978" ca="1">INDIRECT(ADDRESS(_1024[[#This Row],[Number]]+_1024[[#This Row],[Mod]],3))</f>
        <v>271.7529219877307</v>
      </c>
    </row>
    <row r="63979" spans="1:7" x14ac:dyDescent="0.25">
      <c r="A63979" s="1" t="s">
        <v>8</v>
      </c>
      <c r="B63979">
        <v>0.85650000255554914</v>
      </c>
      <c r="C63979">
        <v>298.88677773968323</v>
      </c>
      <c r="D63979" s="1">
        <f ca="1">IF(_1024[[#This Row],[Cost]]=-1, 500, _1024[[#This Row],[Cost]]/_1024[[#This Row],[Local aStar]])</f>
        <v>1.099847521614423</v>
      </c>
      <c r="E63979">
        <v>63976</v>
      </c>
      <c r="F63979" s="1">
        <f>6-MOD(_1024[[#This Row],[Number]]+1,6)</f>
        <v>1</v>
      </c>
      <c r="G63979" s="1" cm="1">
        <f t="array" aca="1" ref="G63979" ca="1">INDIRECT(ADDRESS(_1024[[#This Row],[Number]]+_1024[[#This Row],[Mod]],3))</f>
        <v>271.7529219877307</v>
      </c>
    </row>
    <row r="63980" spans="1:7" x14ac:dyDescent="0.25">
      <c r="A63980" s="1" t="s">
        <v>3</v>
      </c>
      <c r="B63980">
        <v>1.4077999949222431</v>
      </c>
      <c r="C63980">
        <v>456.96567403862559</v>
      </c>
      <c r="D63980" s="1">
        <f ca="1">IF(_1024[[#This Row],[Cost]]=-1, 500, _1024[[#This Row],[Cost]]/_1024[[#This Row],[Local aStar]])</f>
        <v>1.0987822381351051</v>
      </c>
      <c r="E63980">
        <v>63977</v>
      </c>
      <c r="F63980" s="1">
        <f>6-MOD(_1024[[#This Row],[Number]]+1,6)</f>
        <v>6</v>
      </c>
      <c r="G63980" s="1" cm="1">
        <f t="array" aca="1" ref="G63980" ca="1">INDIRECT(ADDRESS(_1024[[#This Row],[Number]]+_1024[[#This Row],[Mod]],3))</f>
        <v>415.88374673238718</v>
      </c>
    </row>
    <row r="63981" spans="1:7" x14ac:dyDescent="0.25">
      <c r="A63981" s="1" t="s">
        <v>4</v>
      </c>
      <c r="B63981">
        <v>0.6967999943299219</v>
      </c>
      <c r="C63981">
        <v>11316.949432244823</v>
      </c>
      <c r="D63981" s="1">
        <f ca="1">IF(_1024[[#This Row],[Cost]]=-1, 500, _1024[[#This Row],[Cost]]/_1024[[#This Row],[Local aStar]])</f>
        <v>27.211809841482101</v>
      </c>
      <c r="E63981">
        <v>63978</v>
      </c>
      <c r="F63981" s="1">
        <f>6-MOD(_1024[[#This Row],[Number]]+1,6)</f>
        <v>5</v>
      </c>
      <c r="G63981" s="1" cm="1">
        <f t="array" aca="1" ref="G63981" ca="1">INDIRECT(ADDRESS(_1024[[#This Row],[Number]]+_1024[[#This Row],[Mod]],3))</f>
        <v>415.88374673238718</v>
      </c>
    </row>
    <row r="63982" spans="1:7" x14ac:dyDescent="0.25">
      <c r="A63982" s="1" t="s">
        <v>5</v>
      </c>
      <c r="B63982">
        <v>55.67420000443235</v>
      </c>
      <c r="C63982">
        <v>415.88374673238718</v>
      </c>
      <c r="D63982" s="1">
        <f ca="1">IF(_1024[[#This Row],[Cost]]=-1, 500, _1024[[#This Row],[Cost]]/_1024[[#This Row],[Local aStar]])</f>
        <v>1</v>
      </c>
      <c r="E63982">
        <v>63979</v>
      </c>
      <c r="F63982" s="1">
        <f>6-MOD(_1024[[#This Row],[Number]]+1,6)</f>
        <v>4</v>
      </c>
      <c r="G63982" s="1" cm="1">
        <f t="array" aca="1" ref="G63982" ca="1">INDIRECT(ADDRESS(_1024[[#This Row],[Number]]+_1024[[#This Row],[Mod]],3))</f>
        <v>415.88374673238718</v>
      </c>
    </row>
    <row r="63983" spans="1:7" x14ac:dyDescent="0.25">
      <c r="A63983" s="1" t="s">
        <v>6</v>
      </c>
      <c r="B63983">
        <v>135.60290000168607</v>
      </c>
      <c r="C63983">
        <v>415.88374673238718</v>
      </c>
      <c r="D63983" s="1">
        <f ca="1">IF(_1024[[#This Row],[Cost]]=-1, 500, _1024[[#This Row],[Cost]]/_1024[[#This Row],[Local aStar]])</f>
        <v>1</v>
      </c>
      <c r="E63983">
        <v>63980</v>
      </c>
      <c r="F63983" s="1">
        <f>6-MOD(_1024[[#This Row],[Number]]+1,6)</f>
        <v>3</v>
      </c>
      <c r="G63983" s="1" cm="1">
        <f t="array" aca="1" ref="G63983" ca="1">INDIRECT(ADDRESS(_1024[[#This Row],[Number]]+_1024[[#This Row],[Mod]],3))</f>
        <v>415.88374673238718</v>
      </c>
    </row>
    <row r="63984" spans="1:7" x14ac:dyDescent="0.25">
      <c r="A63984" s="1" t="s">
        <v>7</v>
      </c>
      <c r="B63984">
        <v>21.187499994994141</v>
      </c>
      <c r="C63984">
        <v>457.37853414692563</v>
      </c>
      <c r="D63984" s="1">
        <f ca="1">IF(_1024[[#This Row],[Cost]]=-1, 500, _1024[[#This Row],[Cost]]/_1024[[#This Row],[Local aStar]])</f>
        <v>1.0997749677417412</v>
      </c>
      <c r="E63984">
        <v>63981</v>
      </c>
      <c r="F63984" s="1">
        <f>6-MOD(_1024[[#This Row],[Number]]+1,6)</f>
        <v>2</v>
      </c>
      <c r="G63984" s="1" cm="1">
        <f t="array" aca="1" ref="G63984" ca="1">INDIRECT(ADDRESS(_1024[[#This Row],[Number]]+_1024[[#This Row],[Mod]],3))</f>
        <v>415.88374673238718</v>
      </c>
    </row>
    <row r="63985" spans="1:7" x14ac:dyDescent="0.25">
      <c r="A63985" s="1" t="s">
        <v>8</v>
      </c>
      <c r="B63985">
        <v>1.7150999919977039</v>
      </c>
      <c r="C63985">
        <v>462.13825749266431</v>
      </c>
      <c r="D63985" s="1">
        <f ca="1">IF(_1024[[#This Row],[Cost]]=-1, 500, _1024[[#This Row],[Cost]]/_1024[[#This Row],[Local aStar]])</f>
        <v>1.1112198087174612</v>
      </c>
      <c r="E63985">
        <v>63982</v>
      </c>
      <c r="F63985" s="1">
        <f>6-MOD(_1024[[#This Row],[Number]]+1,6)</f>
        <v>1</v>
      </c>
      <c r="G63985" s="1" cm="1">
        <f t="array" aca="1" ref="G63985" ca="1">INDIRECT(ADDRESS(_1024[[#This Row],[Number]]+_1024[[#This Row],[Mod]],3))</f>
        <v>415.88374673238718</v>
      </c>
    </row>
    <row r="63986" spans="1:7" x14ac:dyDescent="0.25">
      <c r="A63986" s="1" t="s">
        <v>3</v>
      </c>
      <c r="B63986">
        <v>0.20850000146310776</v>
      </c>
      <c r="C63986">
        <v>136.06041338725785</v>
      </c>
      <c r="D63986" s="1">
        <f ca="1">IF(_1024[[#This Row],[Cost]]=-1, 500, _1024[[#This Row],[Cost]]/_1024[[#This Row],[Local aStar]])</f>
        <v>1.2161115590723235</v>
      </c>
      <c r="E63986">
        <v>63983</v>
      </c>
      <c r="F63986" s="1">
        <f>6-MOD(_1024[[#This Row],[Number]]+1,6)</f>
        <v>6</v>
      </c>
      <c r="G63986" s="1" cm="1">
        <f t="array" aca="1" ref="G63986" ca="1">INDIRECT(ADDRESS(_1024[[#This Row],[Number]]+_1024[[#This Row],[Mod]],3))</f>
        <v>111.88152301672694</v>
      </c>
    </row>
    <row r="63987" spans="1:7" x14ac:dyDescent="0.25">
      <c r="A63987" s="1" t="s">
        <v>4</v>
      </c>
      <c r="B63987">
        <v>0.85369999578688294</v>
      </c>
      <c r="C63987">
        <v>7035.8025925485481</v>
      </c>
      <c r="D63987" s="1">
        <f ca="1">IF(_1024[[#This Row],[Cost]]=-1, 500, _1024[[#This Row],[Cost]]/_1024[[#This Row],[Local aStar]])</f>
        <v>62.886188915185343</v>
      </c>
      <c r="E63987">
        <v>63984</v>
      </c>
      <c r="F63987" s="1">
        <f>6-MOD(_1024[[#This Row],[Number]]+1,6)</f>
        <v>5</v>
      </c>
      <c r="G63987" s="1" cm="1">
        <f t="array" aca="1" ref="G63987" ca="1">INDIRECT(ADDRESS(_1024[[#This Row],[Number]]+_1024[[#This Row],[Mod]],3))</f>
        <v>111.88152301672694</v>
      </c>
    </row>
    <row r="63988" spans="1:7" x14ac:dyDescent="0.25">
      <c r="A63988" s="1" t="s">
        <v>5</v>
      </c>
      <c r="B63988">
        <v>9.5454999973298982</v>
      </c>
      <c r="C63988">
        <v>111.88152301672694</v>
      </c>
      <c r="D63988" s="1">
        <f ca="1">IF(_1024[[#This Row],[Cost]]=-1, 500, _1024[[#This Row],[Cost]]/_1024[[#This Row],[Local aStar]])</f>
        <v>1</v>
      </c>
      <c r="E63988">
        <v>63985</v>
      </c>
      <c r="F63988" s="1">
        <f>6-MOD(_1024[[#This Row],[Number]]+1,6)</f>
        <v>4</v>
      </c>
      <c r="G63988" s="1" cm="1">
        <f t="array" aca="1" ref="G63988" ca="1">INDIRECT(ADDRESS(_1024[[#This Row],[Number]]+_1024[[#This Row],[Mod]],3))</f>
        <v>111.88152301672694</v>
      </c>
    </row>
    <row r="63989" spans="1:7" x14ac:dyDescent="0.25">
      <c r="A63989" s="1" t="s">
        <v>6</v>
      </c>
      <c r="B63989">
        <v>5.1287999958731234</v>
      </c>
      <c r="C63989">
        <v>111.88152301672694</v>
      </c>
      <c r="D63989" s="1">
        <f ca="1">IF(_1024[[#This Row],[Cost]]=-1, 500, _1024[[#This Row],[Cost]]/_1024[[#This Row],[Local aStar]])</f>
        <v>1</v>
      </c>
      <c r="E63989">
        <v>63986</v>
      </c>
      <c r="F63989" s="1">
        <f>6-MOD(_1024[[#This Row],[Number]]+1,6)</f>
        <v>3</v>
      </c>
      <c r="G63989" s="1" cm="1">
        <f t="array" aca="1" ref="G63989" ca="1">INDIRECT(ADDRESS(_1024[[#This Row],[Number]]+_1024[[#This Row],[Mod]],3))</f>
        <v>111.88152301672694</v>
      </c>
    </row>
    <row r="63990" spans="1:7" x14ac:dyDescent="0.25">
      <c r="A63990" s="1" t="s">
        <v>7</v>
      </c>
      <c r="B63990">
        <v>0.58269999863114208</v>
      </c>
      <c r="C63990">
        <v>120.99865616898582</v>
      </c>
      <c r="D63990" s="1">
        <f ca="1">IF(_1024[[#This Row],[Cost]]=-1, 500, _1024[[#This Row],[Cost]]/_1024[[#This Row],[Local aStar]])</f>
        <v>1.0814891762860237</v>
      </c>
      <c r="E63990">
        <v>63987</v>
      </c>
      <c r="F63990" s="1">
        <f>6-MOD(_1024[[#This Row],[Number]]+1,6)</f>
        <v>2</v>
      </c>
      <c r="G63990" s="1" cm="1">
        <f t="array" aca="1" ref="G63990" ca="1">INDIRECT(ADDRESS(_1024[[#This Row],[Number]]+_1024[[#This Row],[Mod]],3))</f>
        <v>111.88152301672694</v>
      </c>
    </row>
    <row r="63991" spans="1:7" x14ac:dyDescent="0.25">
      <c r="A63991" s="1" t="s">
        <v>8</v>
      </c>
      <c r="B63991">
        <v>0.39289999403990805</v>
      </c>
      <c r="C63991">
        <v>116.48614360116238</v>
      </c>
      <c r="D63991" s="1">
        <f ca="1">IF(_1024[[#This Row],[Cost]]=-1, 500, _1024[[#This Row],[Cost]]/_1024[[#This Row],[Local aStar]])</f>
        <v>1.041156220082444</v>
      </c>
      <c r="E63991">
        <v>63988</v>
      </c>
      <c r="F63991" s="1">
        <f>6-MOD(_1024[[#This Row],[Number]]+1,6)</f>
        <v>1</v>
      </c>
      <c r="G63991" s="1" cm="1">
        <f t="array" aca="1" ref="G63991" ca="1">INDIRECT(ADDRESS(_1024[[#This Row],[Number]]+_1024[[#This Row],[Mod]],3))</f>
        <v>111.88152301672694</v>
      </c>
    </row>
    <row r="63992" spans="1:7" x14ac:dyDescent="0.25">
      <c r="A63992" s="1" t="s">
        <v>3</v>
      </c>
      <c r="B63992">
        <v>0.41709998913574964</v>
      </c>
      <c r="C63992">
        <v>159.38519676982864</v>
      </c>
      <c r="D63992" s="1">
        <f ca="1">IF(_1024[[#This Row],[Cost]]=-1, 500, _1024[[#This Row],[Cost]]/_1024[[#This Row],[Local aStar]])</f>
        <v>1.1007393444360816</v>
      </c>
      <c r="E63992">
        <v>63989</v>
      </c>
      <c r="F63992" s="1">
        <f>6-MOD(_1024[[#This Row],[Number]]+1,6)</f>
        <v>6</v>
      </c>
      <c r="G63992" s="1" cm="1">
        <f t="array" aca="1" ref="G63992" ca="1">INDIRECT(ADDRESS(_1024[[#This Row],[Number]]+_1024[[#This Row],[Mod]],3))</f>
        <v>144.79830995001188</v>
      </c>
    </row>
    <row r="63993" spans="1:7" x14ac:dyDescent="0.25">
      <c r="A63993" s="1" t="s">
        <v>4</v>
      </c>
      <c r="B63993">
        <v>0.69980000262148678</v>
      </c>
      <c r="C63993">
        <v>11744.671962575518</v>
      </c>
      <c r="D63993" s="1">
        <f ca="1">IF(_1024[[#This Row],[Cost]]=-1, 500, _1024[[#This Row],[Cost]]/_1024[[#This Row],[Local aStar]])</f>
        <v>81.110559692513547</v>
      </c>
      <c r="E63993">
        <v>63990</v>
      </c>
      <c r="F63993" s="1">
        <f>6-MOD(_1024[[#This Row],[Number]]+1,6)</f>
        <v>5</v>
      </c>
      <c r="G63993" s="1" cm="1">
        <f t="array" aca="1" ref="G63993" ca="1">INDIRECT(ADDRESS(_1024[[#This Row],[Number]]+_1024[[#This Row],[Mod]],3))</f>
        <v>144.79830995001188</v>
      </c>
    </row>
    <row r="63994" spans="1:7" x14ac:dyDescent="0.25">
      <c r="A63994" s="1" t="s">
        <v>5</v>
      </c>
      <c r="B63994">
        <v>18.211999995401129</v>
      </c>
      <c r="C63994">
        <v>144.79830995001188</v>
      </c>
      <c r="D63994" s="1">
        <f ca="1">IF(_1024[[#This Row],[Cost]]=-1, 500, _1024[[#This Row],[Cost]]/_1024[[#This Row],[Local aStar]])</f>
        <v>1</v>
      </c>
      <c r="E63994">
        <v>63991</v>
      </c>
      <c r="F63994" s="1">
        <f>6-MOD(_1024[[#This Row],[Number]]+1,6)</f>
        <v>4</v>
      </c>
      <c r="G63994" s="1" cm="1">
        <f t="array" aca="1" ref="G63994" ca="1">INDIRECT(ADDRESS(_1024[[#This Row],[Number]]+_1024[[#This Row],[Mod]],3))</f>
        <v>144.79830995001188</v>
      </c>
    </row>
    <row r="63995" spans="1:7" x14ac:dyDescent="0.25">
      <c r="A63995" s="1" t="s">
        <v>6</v>
      </c>
      <c r="B63995">
        <v>7.4422999896341935</v>
      </c>
      <c r="C63995">
        <v>144.79830995001188</v>
      </c>
      <c r="D63995" s="1">
        <f ca="1">IF(_1024[[#This Row],[Cost]]=-1, 500, _1024[[#This Row],[Cost]]/_1024[[#This Row],[Local aStar]])</f>
        <v>1</v>
      </c>
      <c r="E63995">
        <v>63992</v>
      </c>
      <c r="F63995" s="1">
        <f>6-MOD(_1024[[#This Row],[Number]]+1,6)</f>
        <v>3</v>
      </c>
      <c r="G63995" s="1" cm="1">
        <f t="array" aca="1" ref="G63995" ca="1">INDIRECT(ADDRESS(_1024[[#This Row],[Number]]+_1024[[#This Row],[Mod]],3))</f>
        <v>144.79830995001188</v>
      </c>
    </row>
    <row r="63996" spans="1:7" x14ac:dyDescent="0.25">
      <c r="A63996" s="1" t="s">
        <v>7</v>
      </c>
      <c r="B63996">
        <v>2.2075000015320256</v>
      </c>
      <c r="C63996">
        <v>153.20601267522045</v>
      </c>
      <c r="D63996" s="1">
        <f ca="1">IF(_1024[[#This Row],[Cost]]=-1, 500, _1024[[#This Row],[Cost]]/_1024[[#This Row],[Local aStar]])</f>
        <v>1.0580649230513195</v>
      </c>
      <c r="E63996">
        <v>63993</v>
      </c>
      <c r="F63996" s="1">
        <f>6-MOD(_1024[[#This Row],[Number]]+1,6)</f>
        <v>2</v>
      </c>
      <c r="G63996" s="1" cm="1">
        <f t="array" aca="1" ref="G63996" ca="1">INDIRECT(ADDRESS(_1024[[#This Row],[Number]]+_1024[[#This Row],[Mod]],3))</f>
        <v>144.79830995001188</v>
      </c>
    </row>
    <row r="63997" spans="1:7" x14ac:dyDescent="0.25">
      <c r="A63997" s="1" t="s">
        <v>8</v>
      </c>
      <c r="B63997">
        <v>0.58849999913945794</v>
      </c>
      <c r="C63997">
        <v>148.50360744106251</v>
      </c>
      <c r="D63997" s="1">
        <f ca="1">IF(_1024[[#This Row],[Cost]]=-1, 500, _1024[[#This Row],[Cost]]/_1024[[#This Row],[Local aStar]])</f>
        <v>1.0255893697400873</v>
      </c>
      <c r="E63997">
        <v>63994</v>
      </c>
      <c r="F63997" s="1">
        <f>6-MOD(_1024[[#This Row],[Number]]+1,6)</f>
        <v>1</v>
      </c>
      <c r="G63997" s="1" cm="1">
        <f t="array" aca="1" ref="G63997" ca="1">INDIRECT(ADDRESS(_1024[[#This Row],[Number]]+_1024[[#This Row],[Mod]],3))</f>
        <v>144.79830995001188</v>
      </c>
    </row>
    <row r="63998" spans="1:7" x14ac:dyDescent="0.25">
      <c r="A63998" s="1" t="s">
        <v>3</v>
      </c>
      <c r="B63998">
        <v>1.2491999950725585</v>
      </c>
      <c r="C63998">
        <v>295.2822673381238</v>
      </c>
      <c r="D63998" s="1">
        <f ca="1">IF(_1024[[#This Row],[Cost]]=-1, 500, _1024[[#This Row],[Cost]]/_1024[[#This Row],[Local aStar]])</f>
        <v>1.0678408649730096</v>
      </c>
      <c r="E63998">
        <v>63995</v>
      </c>
      <c r="F63998" s="1">
        <f>6-MOD(_1024[[#This Row],[Number]]+1,6)</f>
        <v>6</v>
      </c>
      <c r="G63998" s="1" cm="1">
        <f t="array" aca="1" ref="G63998" ca="1">INDIRECT(ADDRESS(_1024[[#This Row],[Number]]+_1024[[#This Row],[Mod]],3))</f>
        <v>276.52272639480532</v>
      </c>
    </row>
    <row r="63999" spans="1:7" x14ac:dyDescent="0.25">
      <c r="A63999" s="1" t="s">
        <v>4</v>
      </c>
      <c r="B63999">
        <v>0.86460000602528453</v>
      </c>
      <c r="C63999">
        <v>9212.7817588595244</v>
      </c>
      <c r="D63999" s="1">
        <f ca="1">IF(_1024[[#This Row],[Cost]]=-1, 500, _1024[[#This Row],[Cost]]/_1024[[#This Row],[Local aStar]])</f>
        <v>33.316544643444516</v>
      </c>
      <c r="E63999">
        <v>63996</v>
      </c>
      <c r="F63999" s="1">
        <f>6-MOD(_1024[[#This Row],[Number]]+1,6)</f>
        <v>5</v>
      </c>
      <c r="G63999" s="1" cm="1">
        <f t="array" aca="1" ref="G63999" ca="1">INDIRECT(ADDRESS(_1024[[#This Row],[Number]]+_1024[[#This Row],[Mod]],3))</f>
        <v>276.52272639480532</v>
      </c>
    </row>
    <row r="64000" spans="1:7" x14ac:dyDescent="0.25">
      <c r="A64000" s="1" t="s">
        <v>5</v>
      </c>
      <c r="B64000">
        <v>52.747800000361167</v>
      </c>
      <c r="C64000">
        <v>276.52272639480532</v>
      </c>
      <c r="D64000" s="1">
        <f ca="1">IF(_1024[[#This Row],[Cost]]=-1, 500, _1024[[#This Row],[Cost]]/_1024[[#This Row],[Local aStar]])</f>
        <v>1</v>
      </c>
      <c r="E64000">
        <v>63997</v>
      </c>
      <c r="F64000" s="1">
        <f>6-MOD(_1024[[#This Row],[Number]]+1,6)</f>
        <v>4</v>
      </c>
      <c r="G64000" s="1" cm="1">
        <f t="array" aca="1" ref="G64000" ca="1">INDIRECT(ADDRESS(_1024[[#This Row],[Number]]+_1024[[#This Row],[Mod]],3))</f>
        <v>276.52272639480532</v>
      </c>
    </row>
    <row r="64001" spans="1:7" x14ac:dyDescent="0.25">
      <c r="A64001" s="1" t="s">
        <v>6</v>
      </c>
      <c r="B64001">
        <v>68.460200011031702</v>
      </c>
      <c r="C64001">
        <v>276.52272639480532</v>
      </c>
      <c r="D64001" s="1">
        <f ca="1">IF(_1024[[#This Row],[Cost]]=-1, 500, _1024[[#This Row],[Cost]]/_1024[[#This Row],[Local aStar]])</f>
        <v>1</v>
      </c>
      <c r="E64001">
        <v>63998</v>
      </c>
      <c r="F64001" s="1">
        <f>6-MOD(_1024[[#This Row],[Number]]+1,6)</f>
        <v>3</v>
      </c>
      <c r="G64001" s="1" cm="1">
        <f t="array" aca="1" ref="G64001" ca="1">INDIRECT(ADDRESS(_1024[[#This Row],[Number]]+_1024[[#This Row],[Mod]],3))</f>
        <v>276.52272639480532</v>
      </c>
    </row>
    <row r="64002" spans="1:7" x14ac:dyDescent="0.25">
      <c r="A64002" s="1" t="s">
        <v>7</v>
      </c>
      <c r="B64002">
        <v>13.674100002390333</v>
      </c>
      <c r="C64002">
        <v>292.72070459745157</v>
      </c>
      <c r="D64002" s="1">
        <f ca="1">IF(_1024[[#This Row],[Cost]]=-1, 500, _1024[[#This Row],[Cost]]/_1024[[#This Row],[Local aStar]])</f>
        <v>1.058577384990482</v>
      </c>
      <c r="E64002">
        <v>63999</v>
      </c>
      <c r="F64002" s="1">
        <f>6-MOD(_1024[[#This Row],[Number]]+1,6)</f>
        <v>2</v>
      </c>
      <c r="G64002" s="1" cm="1">
        <f t="array" aca="1" ref="G64002" ca="1">INDIRECT(ADDRESS(_1024[[#This Row],[Number]]+_1024[[#This Row],[Mod]],3))</f>
        <v>276.52272639480532</v>
      </c>
    </row>
    <row r="64003" spans="1:7" x14ac:dyDescent="0.25">
      <c r="A64003" s="1" t="s">
        <v>8</v>
      </c>
      <c r="B64003">
        <v>1.0247000027447939</v>
      </c>
      <c r="C64003">
        <v>293.54752540677293</v>
      </c>
      <c r="D64003" s="1">
        <f ca="1">IF(_1024[[#This Row],[Cost]]=-1, 500, _1024[[#This Row],[Cost]]/_1024[[#This Row],[Local aStar]])</f>
        <v>1.0615674495689025</v>
      </c>
      <c r="E64003">
        <v>64000</v>
      </c>
      <c r="F64003" s="1">
        <f>6-MOD(_1024[[#This Row],[Number]]+1,6)</f>
        <v>1</v>
      </c>
      <c r="G64003" s="1" cm="1">
        <f t="array" aca="1" ref="G64003" ca="1">INDIRECT(ADDRESS(_1024[[#This Row],[Number]]+_1024[[#This Row],[Mod]],3))</f>
        <v>276.52272639480532</v>
      </c>
    </row>
    <row r="64004" spans="1:7" x14ac:dyDescent="0.25">
      <c r="A64004" s="1" t="s">
        <v>3</v>
      </c>
      <c r="B64004">
        <v>0.40659999649506062</v>
      </c>
      <c r="C64004">
        <v>194.44426620283764</v>
      </c>
      <c r="D64004" s="1">
        <f ca="1">IF(_1024[[#This Row],[Cost]]=-1, 500, _1024[[#This Row],[Cost]]/_1024[[#This Row],[Local aStar]])</f>
        <v>1.0097949995801352</v>
      </c>
      <c r="E64004">
        <v>64001</v>
      </c>
      <c r="F64004" s="1">
        <f>6-MOD(_1024[[#This Row],[Number]]+1,6)</f>
        <v>6</v>
      </c>
      <c r="G64004" s="1" cm="1">
        <f t="array" aca="1" ref="G64004" ca="1">INDIRECT(ADDRESS(_1024[[#This Row],[Number]]+_1024[[#This Row],[Mod]],3))</f>
        <v>192.5581591151531</v>
      </c>
    </row>
    <row r="64005" spans="1:7" x14ac:dyDescent="0.25">
      <c r="A64005" s="1" t="s">
        <v>4</v>
      </c>
      <c r="B64005">
        <v>0.28089999977964908</v>
      </c>
      <c r="C64005">
        <v>6693.5926947045109</v>
      </c>
      <c r="D64005" s="1">
        <f ca="1">IF(_1024[[#This Row],[Cost]]=-1, 500, _1024[[#This Row],[Cost]]/_1024[[#This Row],[Local aStar]])</f>
        <v>34.761407802520729</v>
      </c>
      <c r="E64005">
        <v>64002</v>
      </c>
      <c r="F64005" s="1">
        <f>6-MOD(_1024[[#This Row],[Number]]+1,6)</f>
        <v>5</v>
      </c>
      <c r="G64005" s="1" cm="1">
        <f t="array" aca="1" ref="G64005" ca="1">INDIRECT(ADDRESS(_1024[[#This Row],[Number]]+_1024[[#This Row],[Mod]],3))</f>
        <v>192.5581591151531</v>
      </c>
    </row>
    <row r="64006" spans="1:7" x14ac:dyDescent="0.25">
      <c r="A64006" s="1" t="s">
        <v>5</v>
      </c>
      <c r="B64006">
        <v>20.796400000108406</v>
      </c>
      <c r="C64006">
        <v>192.5581591151531</v>
      </c>
      <c r="D64006" s="1">
        <f ca="1">IF(_1024[[#This Row],[Cost]]=-1, 500, _1024[[#This Row],[Cost]]/_1024[[#This Row],[Local aStar]])</f>
        <v>1</v>
      </c>
      <c r="E64006">
        <v>64003</v>
      </c>
      <c r="F64006" s="1">
        <f>6-MOD(_1024[[#This Row],[Number]]+1,6)</f>
        <v>4</v>
      </c>
      <c r="G64006" s="1" cm="1">
        <f t="array" aca="1" ref="G64006" ca="1">INDIRECT(ADDRESS(_1024[[#This Row],[Number]]+_1024[[#This Row],[Mod]],3))</f>
        <v>192.5581591151531</v>
      </c>
    </row>
    <row r="64007" spans="1:7" x14ac:dyDescent="0.25">
      <c r="A64007" s="1" t="s">
        <v>6</v>
      </c>
      <c r="B64007">
        <v>17.793599996366538</v>
      </c>
      <c r="C64007">
        <v>192.5581591151531</v>
      </c>
      <c r="D64007" s="1">
        <f ca="1">IF(_1024[[#This Row],[Cost]]=-1, 500, _1024[[#This Row],[Cost]]/_1024[[#This Row],[Local aStar]])</f>
        <v>1</v>
      </c>
      <c r="E64007">
        <v>64004</v>
      </c>
      <c r="F64007" s="1">
        <f>6-MOD(_1024[[#This Row],[Number]]+1,6)</f>
        <v>3</v>
      </c>
      <c r="G64007" s="1" cm="1">
        <f t="array" aca="1" ref="G64007" ca="1">INDIRECT(ADDRESS(_1024[[#This Row],[Number]]+_1024[[#This Row],[Mod]],3))</f>
        <v>192.5581591151531</v>
      </c>
    </row>
    <row r="64008" spans="1:7" x14ac:dyDescent="0.25">
      <c r="A64008" s="1" t="s">
        <v>7</v>
      </c>
      <c r="B64008">
        <v>4.9223000096390024</v>
      </c>
      <c r="C64008">
        <v>194.11581244844533</v>
      </c>
      <c r="D64008" s="1">
        <f ca="1">IF(_1024[[#This Row],[Cost]]=-1, 500, _1024[[#This Row],[Cost]]/_1024[[#This Row],[Local aStar]])</f>
        <v>1.0080892616571013</v>
      </c>
      <c r="E64008">
        <v>64005</v>
      </c>
      <c r="F64008" s="1">
        <f>6-MOD(_1024[[#This Row],[Number]]+1,6)</f>
        <v>2</v>
      </c>
      <c r="G64008" s="1" cm="1">
        <f t="array" aca="1" ref="G64008" ca="1">INDIRECT(ADDRESS(_1024[[#This Row],[Number]]+_1024[[#This Row],[Mod]],3))</f>
        <v>192.5581591151531</v>
      </c>
    </row>
    <row r="64009" spans="1:7" x14ac:dyDescent="0.25">
      <c r="A64009" s="1" t="s">
        <v>8</v>
      </c>
      <c r="B64009">
        <v>0.77350001083686948</v>
      </c>
      <c r="C64009">
        <v>194.44426620283764</v>
      </c>
      <c r="D64009" s="1">
        <f ca="1">IF(_1024[[#This Row],[Cost]]=-1, 500, _1024[[#This Row],[Cost]]/_1024[[#This Row],[Local aStar]])</f>
        <v>1.0097949995801352</v>
      </c>
      <c r="E64009">
        <v>64006</v>
      </c>
      <c r="F64009" s="1">
        <f>6-MOD(_1024[[#This Row],[Number]]+1,6)</f>
        <v>1</v>
      </c>
      <c r="G64009" s="1" cm="1">
        <f t="array" aca="1" ref="G64009" ca="1">INDIRECT(ADDRESS(_1024[[#This Row],[Number]]+_1024[[#This Row],[Mod]],3))</f>
        <v>192.5581591151531</v>
      </c>
    </row>
    <row r="64010" spans="1:7" x14ac:dyDescent="0.25">
      <c r="A64010" s="1" t="s">
        <v>3</v>
      </c>
      <c r="B64010">
        <v>1.1629999935394153</v>
      </c>
      <c r="C64010">
        <v>314.93489273741341</v>
      </c>
      <c r="D64010" s="1">
        <f ca="1">IF(_1024[[#This Row],[Cost]]=-1, 500, _1024[[#This Row],[Cost]]/_1024[[#This Row],[Local aStar]])</f>
        <v>1.0407205089655482</v>
      </c>
      <c r="E64010">
        <v>64007</v>
      </c>
      <c r="F64010" s="1">
        <f>6-MOD(_1024[[#This Row],[Number]]+1,6)</f>
        <v>6</v>
      </c>
      <c r="G64010" s="1" cm="1">
        <f t="array" aca="1" ref="G64010" ca="1">INDIRECT(ADDRESS(_1024[[#This Row],[Number]]+_1024[[#This Row],[Mod]],3))</f>
        <v>302.61236328517373</v>
      </c>
    </row>
    <row r="64011" spans="1:7" x14ac:dyDescent="0.25">
      <c r="A64011" s="1" t="s">
        <v>4</v>
      </c>
      <c r="B64011">
        <v>0.9960000024875626</v>
      </c>
      <c r="C64011">
        <v>4992.1101091239616</v>
      </c>
      <c r="D64011" s="1">
        <f ca="1">IF(_1024[[#This Row],[Cost]]=-1, 500, _1024[[#This Row],[Cost]]/_1024[[#This Row],[Local aStar]])</f>
        <v>16.496715649451282</v>
      </c>
      <c r="E64011">
        <v>64008</v>
      </c>
      <c r="F64011" s="1">
        <f>6-MOD(_1024[[#This Row],[Number]]+1,6)</f>
        <v>5</v>
      </c>
      <c r="G64011" s="1" cm="1">
        <f t="array" aca="1" ref="G64011" ca="1">INDIRECT(ADDRESS(_1024[[#This Row],[Number]]+_1024[[#This Row],[Mod]],3))</f>
        <v>302.61236328517373</v>
      </c>
    </row>
    <row r="64012" spans="1:7" x14ac:dyDescent="0.25">
      <c r="A64012" s="1" t="s">
        <v>5</v>
      </c>
      <c r="B64012">
        <v>47.850199989625253</v>
      </c>
      <c r="C64012">
        <v>302.61236328517373</v>
      </c>
      <c r="D64012" s="1">
        <f ca="1">IF(_1024[[#This Row],[Cost]]=-1, 500, _1024[[#This Row],[Cost]]/_1024[[#This Row],[Local aStar]])</f>
        <v>1</v>
      </c>
      <c r="E64012">
        <v>64009</v>
      </c>
      <c r="F64012" s="1">
        <f>6-MOD(_1024[[#This Row],[Number]]+1,6)</f>
        <v>4</v>
      </c>
      <c r="G64012" s="1" cm="1">
        <f t="array" aca="1" ref="G64012" ca="1">INDIRECT(ADDRESS(_1024[[#This Row],[Number]]+_1024[[#This Row],[Mod]],3))</f>
        <v>302.61236328517373</v>
      </c>
    </row>
    <row r="64013" spans="1:7" x14ac:dyDescent="0.25">
      <c r="A64013" s="1" t="s">
        <v>6</v>
      </c>
      <c r="B64013">
        <v>40.890900010708719</v>
      </c>
      <c r="C64013">
        <v>302.61236328517373</v>
      </c>
      <c r="D64013" s="1">
        <f ca="1">IF(_1024[[#This Row],[Cost]]=-1, 500, _1024[[#This Row],[Cost]]/_1024[[#This Row],[Local aStar]])</f>
        <v>1</v>
      </c>
      <c r="E64013">
        <v>64010</v>
      </c>
      <c r="F64013" s="1">
        <f>6-MOD(_1024[[#This Row],[Number]]+1,6)</f>
        <v>3</v>
      </c>
      <c r="G64013" s="1" cm="1">
        <f t="array" aca="1" ref="G64013" ca="1">INDIRECT(ADDRESS(_1024[[#This Row],[Number]]+_1024[[#This Row],[Mod]],3))</f>
        <v>302.61236328517373</v>
      </c>
    </row>
    <row r="64014" spans="1:7" x14ac:dyDescent="0.25">
      <c r="A64014" s="1" t="s">
        <v>7</v>
      </c>
      <c r="B64014">
        <v>17.635699987295084</v>
      </c>
      <c r="C64014">
        <v>332.050152030584</v>
      </c>
      <c r="D64014" s="1">
        <f ca="1">IF(_1024[[#This Row],[Cost]]=-1, 500, _1024[[#This Row],[Cost]]/_1024[[#This Row],[Local aStar]])</f>
        <v>1.0972788699900833</v>
      </c>
      <c r="E64014">
        <v>64011</v>
      </c>
      <c r="F64014" s="1">
        <f>6-MOD(_1024[[#This Row],[Number]]+1,6)</f>
        <v>2</v>
      </c>
      <c r="G64014" s="1" cm="1">
        <f t="array" aca="1" ref="G64014" ca="1">INDIRECT(ADDRESS(_1024[[#This Row],[Number]]+_1024[[#This Row],[Mod]],3))</f>
        <v>302.61236328517373</v>
      </c>
    </row>
    <row r="64015" spans="1:7" x14ac:dyDescent="0.25">
      <c r="A64015" s="1" t="s">
        <v>8</v>
      </c>
      <c r="B64015">
        <v>1.0977999918395653</v>
      </c>
      <c r="C64015">
        <v>340.31286391897078</v>
      </c>
      <c r="D64015" s="1">
        <f ca="1">IF(_1024[[#This Row],[Cost]]=-1, 500, _1024[[#This Row],[Cost]]/_1024[[#This Row],[Local aStar]])</f>
        <v>1.1245834777684516</v>
      </c>
      <c r="E64015">
        <v>64012</v>
      </c>
      <c r="F64015" s="1">
        <f>6-MOD(_1024[[#This Row],[Number]]+1,6)</f>
        <v>1</v>
      </c>
      <c r="G64015" s="1" cm="1">
        <f t="array" aca="1" ref="G64015" ca="1">INDIRECT(ADDRESS(_1024[[#This Row],[Number]]+_1024[[#This Row],[Mod]],3))</f>
        <v>302.61236328517373</v>
      </c>
    </row>
    <row r="64016" spans="1:7" x14ac:dyDescent="0.25">
      <c r="A64016" s="1" t="s">
        <v>3</v>
      </c>
      <c r="B64016">
        <v>0.6916999991517514</v>
      </c>
      <c r="C64016">
        <v>352.7157477912728</v>
      </c>
      <c r="D64016" s="1">
        <f ca="1">IF(_1024[[#This Row],[Cost]]=-1, 500, _1024[[#This Row],[Cost]]/_1024[[#This Row],[Local aStar]])</f>
        <v>1.0846859193647989</v>
      </c>
      <c r="E64016">
        <v>64013</v>
      </c>
      <c r="F64016" s="1">
        <f>6-MOD(_1024[[#This Row],[Number]]+1,6)</f>
        <v>6</v>
      </c>
      <c r="G64016" s="1" cm="1">
        <f t="array" aca="1" ref="G64016" ca="1">INDIRECT(ADDRESS(_1024[[#This Row],[Number]]+_1024[[#This Row],[Mod]],3))</f>
        <v>325.17776943009096</v>
      </c>
    </row>
    <row r="64017" spans="1:7" x14ac:dyDescent="0.25">
      <c r="A64017" s="1" t="s">
        <v>4</v>
      </c>
      <c r="B64017">
        <v>0.4324000037740916</v>
      </c>
      <c r="C64017">
        <v>8780.445855523225</v>
      </c>
      <c r="D64017" s="1">
        <f ca="1">IF(_1024[[#This Row],[Cost]]=-1, 500, _1024[[#This Row],[Cost]]/_1024[[#This Row],[Local aStar]])</f>
        <v>27.00198685448855</v>
      </c>
      <c r="E64017">
        <v>64014</v>
      </c>
      <c r="F64017" s="1">
        <f>6-MOD(_1024[[#This Row],[Number]]+1,6)</f>
        <v>5</v>
      </c>
      <c r="G64017" s="1" cm="1">
        <f t="array" aca="1" ref="G64017" ca="1">INDIRECT(ADDRESS(_1024[[#This Row],[Number]]+_1024[[#This Row],[Mod]],3))</f>
        <v>325.17776943009096</v>
      </c>
    </row>
    <row r="64018" spans="1:7" x14ac:dyDescent="0.25">
      <c r="A64018" s="1" t="s">
        <v>5</v>
      </c>
      <c r="B64018">
        <v>28.549499998916872</v>
      </c>
      <c r="C64018">
        <v>325.17776943009096</v>
      </c>
      <c r="D64018" s="1">
        <f ca="1">IF(_1024[[#This Row],[Cost]]=-1, 500, _1024[[#This Row],[Cost]]/_1024[[#This Row],[Local aStar]])</f>
        <v>1</v>
      </c>
      <c r="E64018">
        <v>64015</v>
      </c>
      <c r="F64018" s="1">
        <f>6-MOD(_1024[[#This Row],[Number]]+1,6)</f>
        <v>4</v>
      </c>
      <c r="G64018" s="1" cm="1">
        <f t="array" aca="1" ref="G64018" ca="1">INDIRECT(ADDRESS(_1024[[#This Row],[Number]]+_1024[[#This Row],[Mod]],3))</f>
        <v>325.17776943009096</v>
      </c>
    </row>
    <row r="64019" spans="1:7" x14ac:dyDescent="0.25">
      <c r="A64019" s="1" t="s">
        <v>6</v>
      </c>
      <c r="B64019">
        <v>28.137700006482191</v>
      </c>
      <c r="C64019">
        <v>325.17776943009096</v>
      </c>
      <c r="D64019" s="1">
        <f ca="1">IF(_1024[[#This Row],[Cost]]=-1, 500, _1024[[#This Row],[Cost]]/_1024[[#This Row],[Local aStar]])</f>
        <v>1</v>
      </c>
      <c r="E64019">
        <v>64016</v>
      </c>
      <c r="F64019" s="1">
        <f>6-MOD(_1024[[#This Row],[Number]]+1,6)</f>
        <v>3</v>
      </c>
      <c r="G64019" s="1" cm="1">
        <f t="array" aca="1" ref="G64019" ca="1">INDIRECT(ADDRESS(_1024[[#This Row],[Number]]+_1024[[#This Row],[Mod]],3))</f>
        <v>325.17776943009096</v>
      </c>
    </row>
    <row r="64020" spans="1:7" x14ac:dyDescent="0.25">
      <c r="A64020" s="1" t="s">
        <v>7</v>
      </c>
      <c r="B64020">
        <v>6.8363000027602538</v>
      </c>
      <c r="C64020">
        <v>346.43223102098801</v>
      </c>
      <c r="D64020" s="1">
        <f ca="1">IF(_1024[[#This Row],[Cost]]=-1, 500, _1024[[#This Row],[Cost]]/_1024[[#This Row],[Local aStar]])</f>
        <v>1.0653625911394491</v>
      </c>
      <c r="E64020">
        <v>64017</v>
      </c>
      <c r="F64020" s="1">
        <f>6-MOD(_1024[[#This Row],[Number]]+1,6)</f>
        <v>2</v>
      </c>
      <c r="G64020" s="1" cm="1">
        <f t="array" aca="1" ref="G64020" ca="1">INDIRECT(ADDRESS(_1024[[#This Row],[Number]]+_1024[[#This Row],[Mod]],3))</f>
        <v>325.17776943009096</v>
      </c>
    </row>
    <row r="64021" spans="1:7" x14ac:dyDescent="0.25">
      <c r="A64021" s="1" t="s">
        <v>8</v>
      </c>
      <c r="B64021">
        <v>1.2741999962599948</v>
      </c>
      <c r="C64021">
        <v>358.4411059271365</v>
      </c>
      <c r="D64021" s="1">
        <f ca="1">IF(_1024[[#This Row],[Cost]]=-1, 500, _1024[[#This Row],[Cost]]/_1024[[#This Row],[Local aStar]])</f>
        <v>1.1022927752882465</v>
      </c>
      <c r="E64021">
        <v>64018</v>
      </c>
      <c r="F64021" s="1">
        <f>6-MOD(_1024[[#This Row],[Number]]+1,6)</f>
        <v>1</v>
      </c>
      <c r="G64021" s="1" cm="1">
        <f t="array" aca="1" ref="G64021" ca="1">INDIRECT(ADDRESS(_1024[[#This Row],[Number]]+_1024[[#This Row],[Mod]],3))</f>
        <v>325.17776943009096</v>
      </c>
    </row>
    <row r="64022" spans="1:7" x14ac:dyDescent="0.25">
      <c r="A64022" s="1" t="s">
        <v>3</v>
      </c>
      <c r="B64022">
        <v>0.31719999969936907</v>
      </c>
      <c r="C64022">
        <v>149.2812523152385</v>
      </c>
      <c r="D64022" s="1">
        <f ca="1">IF(_1024[[#This Row],[Cost]]=-1, 500, _1024[[#This Row],[Cost]]/_1024[[#This Row],[Local aStar]])</f>
        <v>1.0331124796300877</v>
      </c>
      <c r="E64022">
        <v>64019</v>
      </c>
      <c r="F64022" s="1">
        <f>6-MOD(_1024[[#This Row],[Number]]+1,6)</f>
        <v>6</v>
      </c>
      <c r="G64022" s="1" cm="1">
        <f t="array" aca="1" ref="G64022" ca="1">INDIRECT(ADDRESS(_1024[[#This Row],[Number]]+_1024[[#This Row],[Mod]],3))</f>
        <v>144.49661121961239</v>
      </c>
    </row>
    <row r="64023" spans="1:7" x14ac:dyDescent="0.25">
      <c r="A64023" s="1" t="s">
        <v>4</v>
      </c>
      <c r="B64023">
        <v>0.65879999601747841</v>
      </c>
      <c r="C64023">
        <v>12931.065304586582</v>
      </c>
      <c r="D64023" s="1">
        <f ca="1">IF(_1024[[#This Row],[Cost]]=-1, 500, _1024[[#This Row],[Cost]]/_1024[[#This Row],[Local aStar]])</f>
        <v>89.490439917192049</v>
      </c>
      <c r="E64023">
        <v>64020</v>
      </c>
      <c r="F64023" s="1">
        <f>6-MOD(_1024[[#This Row],[Number]]+1,6)</f>
        <v>5</v>
      </c>
      <c r="G64023" s="1" cm="1">
        <f t="array" aca="1" ref="G64023" ca="1">INDIRECT(ADDRESS(_1024[[#This Row],[Number]]+_1024[[#This Row],[Mod]],3))</f>
        <v>144.49661121961239</v>
      </c>
    </row>
    <row r="64024" spans="1:7" x14ac:dyDescent="0.25">
      <c r="A64024" s="1" t="s">
        <v>5</v>
      </c>
      <c r="B64024">
        <v>14.644599999883212</v>
      </c>
      <c r="C64024">
        <v>144.49661121961239</v>
      </c>
      <c r="D64024" s="1">
        <f ca="1">IF(_1024[[#This Row],[Cost]]=-1, 500, _1024[[#This Row],[Cost]]/_1024[[#This Row],[Local aStar]])</f>
        <v>1</v>
      </c>
      <c r="E64024">
        <v>64021</v>
      </c>
      <c r="F64024" s="1">
        <f>6-MOD(_1024[[#This Row],[Number]]+1,6)</f>
        <v>4</v>
      </c>
      <c r="G64024" s="1" cm="1">
        <f t="array" aca="1" ref="G64024" ca="1">INDIRECT(ADDRESS(_1024[[#This Row],[Number]]+_1024[[#This Row],[Mod]],3))</f>
        <v>144.49661121961239</v>
      </c>
    </row>
    <row r="64025" spans="1:7" x14ac:dyDescent="0.25">
      <c r="A64025" s="1" t="s">
        <v>6</v>
      </c>
      <c r="B64025">
        <v>8.6242999968817458</v>
      </c>
      <c r="C64025">
        <v>144.49661121961239</v>
      </c>
      <c r="D64025" s="1">
        <f ca="1">IF(_1024[[#This Row],[Cost]]=-1, 500, _1024[[#This Row],[Cost]]/_1024[[#This Row],[Local aStar]])</f>
        <v>1</v>
      </c>
      <c r="E64025">
        <v>64022</v>
      </c>
      <c r="F64025" s="1">
        <f>6-MOD(_1024[[#This Row],[Number]]+1,6)</f>
        <v>3</v>
      </c>
      <c r="G64025" s="1" cm="1">
        <f t="array" aca="1" ref="G64025" ca="1">INDIRECT(ADDRESS(_1024[[#This Row],[Number]]+_1024[[#This Row],[Mod]],3))</f>
        <v>144.49661121961239</v>
      </c>
    </row>
    <row r="64026" spans="1:7" x14ac:dyDescent="0.25">
      <c r="A64026" s="1" t="s">
        <v>7</v>
      </c>
      <c r="B64026">
        <v>1.3303999876370654</v>
      </c>
      <c r="C64026">
        <v>149.2812523152385</v>
      </c>
      <c r="D64026" s="1">
        <f ca="1">IF(_1024[[#This Row],[Cost]]=-1, 500, _1024[[#This Row],[Cost]]/_1024[[#This Row],[Local aStar]])</f>
        <v>1.0331124796300877</v>
      </c>
      <c r="E64026">
        <v>64023</v>
      </c>
      <c r="F64026" s="1">
        <f>6-MOD(_1024[[#This Row],[Number]]+1,6)</f>
        <v>2</v>
      </c>
      <c r="G64026" s="1" cm="1">
        <f t="array" aca="1" ref="G64026" ca="1">INDIRECT(ADDRESS(_1024[[#This Row],[Number]]+_1024[[#This Row],[Mod]],3))</f>
        <v>144.49661121961239</v>
      </c>
    </row>
    <row r="64027" spans="1:7" x14ac:dyDescent="0.25">
      <c r="A64027" s="1" t="s">
        <v>8</v>
      </c>
      <c r="B64027">
        <v>0.61560000176541507</v>
      </c>
      <c r="C64027">
        <v>150.6131027777713</v>
      </c>
      <c r="D64027" s="1">
        <f ca="1">IF(_1024[[#This Row],[Cost]]=-1, 500, _1024[[#This Row],[Cost]]/_1024[[#This Row],[Local aStar]])</f>
        <v>1.0423296540073372</v>
      </c>
      <c r="E64027">
        <v>64024</v>
      </c>
      <c r="F64027" s="1">
        <f>6-MOD(_1024[[#This Row],[Number]]+1,6)</f>
        <v>1</v>
      </c>
      <c r="G64027" s="1" cm="1">
        <f t="array" aca="1" ref="G64027" ca="1">INDIRECT(ADDRESS(_1024[[#This Row],[Number]]+_1024[[#This Row],[Mod]],3))</f>
        <v>144.49661121961239</v>
      </c>
    </row>
    <row r="64028" spans="1:7" x14ac:dyDescent="0.25">
      <c r="A64028" s="1" t="s">
        <v>3</v>
      </c>
      <c r="B64028">
        <v>0.73939999856520444</v>
      </c>
      <c r="C64028">
        <v>213.311756619509</v>
      </c>
      <c r="D64028" s="1">
        <f ca="1">IF(_1024[[#This Row],[Cost]]=-1, 500, _1024[[#This Row],[Cost]]/_1024[[#This Row],[Local aStar]])</f>
        <v>1.0843895927329157</v>
      </c>
      <c r="E64028">
        <v>64025</v>
      </c>
      <c r="F64028" s="1">
        <f>6-MOD(_1024[[#This Row],[Number]]+1,6)</f>
        <v>6</v>
      </c>
      <c r="G64028" s="1" cm="1">
        <f t="array" aca="1" ref="G64028" ca="1">INDIRECT(ADDRESS(_1024[[#This Row],[Number]]+_1024[[#This Row],[Mod]],3))</f>
        <v>196.7113646691439</v>
      </c>
    </row>
    <row r="64029" spans="1:7" x14ac:dyDescent="0.25">
      <c r="A64029" s="1" t="s">
        <v>4</v>
      </c>
      <c r="B64029">
        <v>3.1899995519779623E-2</v>
      </c>
      <c r="C64029">
        <v>727.70277644413306</v>
      </c>
      <c r="D64029" s="1">
        <f ca="1">IF(_1024[[#This Row],[Cost]]=-1, 500, _1024[[#This Row],[Cost]]/_1024[[#This Row],[Local aStar]])</f>
        <v>3.6993428298770801</v>
      </c>
      <c r="E64029">
        <v>64026</v>
      </c>
      <c r="F64029" s="1">
        <f>6-MOD(_1024[[#This Row],[Number]]+1,6)</f>
        <v>5</v>
      </c>
      <c r="G64029" s="1" cm="1">
        <f t="array" aca="1" ref="G64029" ca="1">INDIRECT(ADDRESS(_1024[[#This Row],[Number]]+_1024[[#This Row],[Mod]],3))</f>
        <v>196.7113646691439</v>
      </c>
    </row>
    <row r="64030" spans="1:7" x14ac:dyDescent="0.25">
      <c r="A64030" s="1" t="s">
        <v>5</v>
      </c>
      <c r="B64030">
        <v>35.292100001242943</v>
      </c>
      <c r="C64030">
        <v>196.7113646691439</v>
      </c>
      <c r="D64030" s="1">
        <f ca="1">IF(_1024[[#This Row],[Cost]]=-1, 500, _1024[[#This Row],[Cost]]/_1024[[#This Row],[Local aStar]])</f>
        <v>1</v>
      </c>
      <c r="E64030">
        <v>64027</v>
      </c>
      <c r="F64030" s="1">
        <f>6-MOD(_1024[[#This Row],[Number]]+1,6)</f>
        <v>4</v>
      </c>
      <c r="G64030" s="1" cm="1">
        <f t="array" aca="1" ref="G64030" ca="1">INDIRECT(ADDRESS(_1024[[#This Row],[Number]]+_1024[[#This Row],[Mod]],3))</f>
        <v>196.7113646691439</v>
      </c>
    </row>
    <row r="64031" spans="1:7" x14ac:dyDescent="0.25">
      <c r="A64031" s="1" t="s">
        <v>6</v>
      </c>
      <c r="B64031">
        <v>15.81389999773819</v>
      </c>
      <c r="C64031">
        <v>196.7113646691439</v>
      </c>
      <c r="D64031" s="1">
        <f ca="1">IF(_1024[[#This Row],[Cost]]=-1, 500, _1024[[#This Row],[Cost]]/_1024[[#This Row],[Local aStar]])</f>
        <v>1</v>
      </c>
      <c r="E64031">
        <v>64028</v>
      </c>
      <c r="F64031" s="1">
        <f>6-MOD(_1024[[#This Row],[Number]]+1,6)</f>
        <v>3</v>
      </c>
      <c r="G64031" s="1" cm="1">
        <f t="array" aca="1" ref="G64031" ca="1">INDIRECT(ADDRESS(_1024[[#This Row],[Number]]+_1024[[#This Row],[Mod]],3))</f>
        <v>196.7113646691439</v>
      </c>
    </row>
    <row r="64032" spans="1:7" x14ac:dyDescent="0.25">
      <c r="A64032" s="1" t="s">
        <v>7</v>
      </c>
      <c r="B64032">
        <v>3.3299000060651451</v>
      </c>
      <c r="C64032">
        <v>205.46126051577806</v>
      </c>
      <c r="D64032" s="1">
        <f ca="1">IF(_1024[[#This Row],[Cost]]=-1, 500, _1024[[#This Row],[Cost]]/_1024[[#This Row],[Local aStar]])</f>
        <v>1.0444808863044133</v>
      </c>
      <c r="E64032">
        <v>64029</v>
      </c>
      <c r="F64032" s="1">
        <f>6-MOD(_1024[[#This Row],[Number]]+1,6)</f>
        <v>2</v>
      </c>
      <c r="G64032" s="1" cm="1">
        <f t="array" aca="1" ref="G64032" ca="1">INDIRECT(ADDRESS(_1024[[#This Row],[Number]]+_1024[[#This Row],[Mod]],3))</f>
        <v>196.7113646691439</v>
      </c>
    </row>
    <row r="64033" spans="1:7" x14ac:dyDescent="0.25">
      <c r="A64033" s="1" t="s">
        <v>8</v>
      </c>
      <c r="B64033">
        <v>0.83269999595358968</v>
      </c>
      <c r="C64033">
        <v>205.40357729650265</v>
      </c>
      <c r="D64033" s="1">
        <f ca="1">IF(_1024[[#This Row],[Cost]]=-1, 500, _1024[[#This Row],[Cost]]/_1024[[#This Row],[Local aStar]])</f>
        <v>1.0441876484461308</v>
      </c>
      <c r="E64033">
        <v>64030</v>
      </c>
      <c r="F64033" s="1">
        <f>6-MOD(_1024[[#This Row],[Number]]+1,6)</f>
        <v>1</v>
      </c>
      <c r="G64033" s="1" cm="1">
        <f t="array" aca="1" ref="G64033" ca="1">INDIRECT(ADDRESS(_1024[[#This Row],[Number]]+_1024[[#This Row],[Mod]],3))</f>
        <v>196.7113646691439</v>
      </c>
    </row>
    <row r="64034" spans="1:7" x14ac:dyDescent="0.25">
      <c r="A64034" s="1" t="s">
        <v>3</v>
      </c>
      <c r="B64034">
        <v>1.6899997717700899E-2</v>
      </c>
      <c r="C64034">
        <v>26.47213595499958</v>
      </c>
      <c r="D64034" s="1">
        <f ca="1">IF(_1024[[#This Row],[Cost]]=-1, 500, _1024[[#This Row],[Cost]]/_1024[[#This Row],[Local aStar]])</f>
        <v>1</v>
      </c>
      <c r="E64034">
        <v>64031</v>
      </c>
      <c r="F64034" s="1">
        <f>6-MOD(_1024[[#This Row],[Number]]+1,6)</f>
        <v>6</v>
      </c>
      <c r="G64034" s="1" cm="1">
        <f t="array" aca="1" ref="G64034" ca="1">INDIRECT(ADDRESS(_1024[[#This Row],[Number]]+_1024[[#This Row],[Mod]],3))</f>
        <v>26.47213595499958</v>
      </c>
    </row>
    <row r="64035" spans="1:7" x14ac:dyDescent="0.25">
      <c r="A64035" s="1" t="s">
        <v>4</v>
      </c>
      <c r="B64035">
        <v>0.84990001050755382</v>
      </c>
      <c r="C64035">
        <v>10081.94333366815</v>
      </c>
      <c r="D64035" s="1">
        <f ca="1">IF(_1024[[#This Row],[Cost]]=-1, 500, _1024[[#This Row],[Cost]]/_1024[[#This Row],[Local aStar]])</f>
        <v>380.85114668520185</v>
      </c>
      <c r="E64035">
        <v>64032</v>
      </c>
      <c r="F64035" s="1">
        <f>6-MOD(_1024[[#This Row],[Number]]+1,6)</f>
        <v>5</v>
      </c>
      <c r="G64035" s="1" cm="1">
        <f t="array" aca="1" ref="G64035" ca="1">INDIRECT(ADDRESS(_1024[[#This Row],[Number]]+_1024[[#This Row],[Mod]],3))</f>
        <v>26.47213595499958</v>
      </c>
    </row>
    <row r="64036" spans="1:7" x14ac:dyDescent="0.25">
      <c r="A64036" s="1" t="s">
        <v>5</v>
      </c>
      <c r="B64036">
        <v>0.78429999120999128</v>
      </c>
      <c r="C64036">
        <v>26.47213595499958</v>
      </c>
      <c r="D64036" s="1">
        <f ca="1">IF(_1024[[#This Row],[Cost]]=-1, 500, _1024[[#This Row],[Cost]]/_1024[[#This Row],[Local aStar]])</f>
        <v>1</v>
      </c>
      <c r="E64036">
        <v>64033</v>
      </c>
      <c r="F64036" s="1">
        <f>6-MOD(_1024[[#This Row],[Number]]+1,6)</f>
        <v>4</v>
      </c>
      <c r="G64036" s="1" cm="1">
        <f t="array" aca="1" ref="G64036" ca="1">INDIRECT(ADDRESS(_1024[[#This Row],[Number]]+_1024[[#This Row],[Mod]],3))</f>
        <v>26.47213595499958</v>
      </c>
    </row>
    <row r="64037" spans="1:7" x14ac:dyDescent="0.25">
      <c r="A64037" s="1" t="s">
        <v>6</v>
      </c>
      <c r="B64037">
        <v>0.59650000184774399</v>
      </c>
      <c r="C64037">
        <v>26.47213595499958</v>
      </c>
      <c r="D64037" s="1">
        <f ca="1">IF(_1024[[#This Row],[Cost]]=-1, 500, _1024[[#This Row],[Cost]]/_1024[[#This Row],[Local aStar]])</f>
        <v>1</v>
      </c>
      <c r="E64037">
        <v>64034</v>
      </c>
      <c r="F64037" s="1">
        <f>6-MOD(_1024[[#This Row],[Number]]+1,6)</f>
        <v>3</v>
      </c>
      <c r="G64037" s="1" cm="1">
        <f t="array" aca="1" ref="G64037" ca="1">INDIRECT(ADDRESS(_1024[[#This Row],[Number]]+_1024[[#This Row],[Mod]],3))</f>
        <v>26.47213595499958</v>
      </c>
    </row>
    <row r="64038" spans="1:7" x14ac:dyDescent="0.25">
      <c r="A64038" s="1" t="s">
        <v>7</v>
      </c>
      <c r="B64038">
        <v>2.1800005924887955E-2</v>
      </c>
      <c r="C64038">
        <v>26.47213595499958</v>
      </c>
      <c r="D64038" s="1">
        <f ca="1">IF(_1024[[#This Row],[Cost]]=-1, 500, _1024[[#This Row],[Cost]]/_1024[[#This Row],[Local aStar]])</f>
        <v>1</v>
      </c>
      <c r="E64038">
        <v>64035</v>
      </c>
      <c r="F64038" s="1">
        <f>6-MOD(_1024[[#This Row],[Number]]+1,6)</f>
        <v>2</v>
      </c>
      <c r="G64038" s="1" cm="1">
        <f t="array" aca="1" ref="G64038" ca="1">INDIRECT(ADDRESS(_1024[[#This Row],[Number]]+_1024[[#This Row],[Mod]],3))</f>
        <v>26.47213595499958</v>
      </c>
    </row>
    <row r="64039" spans="1:7" x14ac:dyDescent="0.25">
      <c r="A64039" s="1" t="s">
        <v>8</v>
      </c>
      <c r="B64039">
        <v>0.1508999994257465</v>
      </c>
      <c r="C64039">
        <v>26.47213595499958</v>
      </c>
      <c r="D64039" s="1">
        <f ca="1">IF(_1024[[#This Row],[Cost]]=-1, 500, _1024[[#This Row],[Cost]]/_1024[[#This Row],[Local aStar]])</f>
        <v>1</v>
      </c>
      <c r="E64039">
        <v>64036</v>
      </c>
      <c r="F64039" s="1">
        <f>6-MOD(_1024[[#This Row],[Number]]+1,6)</f>
        <v>1</v>
      </c>
      <c r="G64039" s="1" cm="1">
        <f t="array" aca="1" ref="G64039" ca="1">INDIRECT(ADDRESS(_1024[[#This Row],[Number]]+_1024[[#This Row],[Mod]],3))</f>
        <v>26.47213595499958</v>
      </c>
    </row>
    <row r="64040" spans="1:7" x14ac:dyDescent="0.25">
      <c r="A64040" s="1" t="s">
        <v>3</v>
      </c>
      <c r="B64040">
        <v>0.62910000269766897</v>
      </c>
      <c r="C64040">
        <v>177.19083462064054</v>
      </c>
      <c r="D64040" s="1">
        <f ca="1">IF(_1024[[#This Row],[Cost]]=-1, 500, _1024[[#This Row],[Cost]]/_1024[[#This Row],[Local aStar]])</f>
        <v>1.1859742494596492</v>
      </c>
      <c r="E64040">
        <v>64037</v>
      </c>
      <c r="F64040" s="1">
        <f>6-MOD(_1024[[#This Row],[Number]]+1,6)</f>
        <v>6</v>
      </c>
      <c r="G64040" s="1" cm="1">
        <f t="array" aca="1" ref="G64040" ca="1">INDIRECT(ADDRESS(_1024[[#This Row],[Number]]+_1024[[#This Row],[Mod]],3))</f>
        <v>149.40529670131693</v>
      </c>
    </row>
    <row r="64041" spans="1:7" x14ac:dyDescent="0.25">
      <c r="A64041" s="1" t="s">
        <v>4</v>
      </c>
      <c r="B64041">
        <v>0.65529999847058207</v>
      </c>
      <c r="C64041">
        <v>9758.6320992688543</v>
      </c>
      <c r="D64041" s="1">
        <f ca="1">IF(_1024[[#This Row],[Cost]]=-1, 500, _1024[[#This Row],[Cost]]/_1024[[#This Row],[Local aStar]])</f>
        <v>65.316506942707591</v>
      </c>
      <c r="E64041">
        <v>64038</v>
      </c>
      <c r="F64041" s="1">
        <f>6-MOD(_1024[[#This Row],[Number]]+1,6)</f>
        <v>5</v>
      </c>
      <c r="G64041" s="1" cm="1">
        <f t="array" aca="1" ref="G64041" ca="1">INDIRECT(ADDRESS(_1024[[#This Row],[Number]]+_1024[[#This Row],[Mod]],3))</f>
        <v>149.40529670131693</v>
      </c>
    </row>
    <row r="64042" spans="1:7" x14ac:dyDescent="0.25">
      <c r="A64042" s="1" t="s">
        <v>5</v>
      </c>
      <c r="B64042">
        <v>26.439199995365925</v>
      </c>
      <c r="C64042">
        <v>149.40529670131693</v>
      </c>
      <c r="D64042" s="1">
        <f ca="1">IF(_1024[[#This Row],[Cost]]=-1, 500, _1024[[#This Row],[Cost]]/_1024[[#This Row],[Local aStar]])</f>
        <v>1</v>
      </c>
      <c r="E64042">
        <v>64039</v>
      </c>
      <c r="F64042" s="1">
        <f>6-MOD(_1024[[#This Row],[Number]]+1,6)</f>
        <v>4</v>
      </c>
      <c r="G64042" s="1" cm="1">
        <f t="array" aca="1" ref="G64042" ca="1">INDIRECT(ADDRESS(_1024[[#This Row],[Number]]+_1024[[#This Row],[Mod]],3))</f>
        <v>149.40529670131693</v>
      </c>
    </row>
    <row r="64043" spans="1:7" x14ac:dyDescent="0.25">
      <c r="A64043" s="1" t="s">
        <v>6</v>
      </c>
      <c r="B64043">
        <v>4.9340999976266176</v>
      </c>
      <c r="C64043">
        <v>149.40529670131693</v>
      </c>
      <c r="D64043" s="1">
        <f ca="1">IF(_1024[[#This Row],[Cost]]=-1, 500, _1024[[#This Row],[Cost]]/_1024[[#This Row],[Local aStar]])</f>
        <v>1</v>
      </c>
      <c r="E64043">
        <v>64040</v>
      </c>
      <c r="F64043" s="1">
        <f>6-MOD(_1024[[#This Row],[Number]]+1,6)</f>
        <v>3</v>
      </c>
      <c r="G64043" s="1" cm="1">
        <f t="array" aca="1" ref="G64043" ca="1">INDIRECT(ADDRESS(_1024[[#This Row],[Number]]+_1024[[#This Row],[Mod]],3))</f>
        <v>149.40529670131693</v>
      </c>
    </row>
    <row r="64044" spans="1:7" x14ac:dyDescent="0.25">
      <c r="A64044" s="1" t="s">
        <v>7</v>
      </c>
      <c r="B64044">
        <v>1.4159000129438937</v>
      </c>
      <c r="C64044">
        <v>163.81854792717417</v>
      </c>
      <c r="D64044" s="1">
        <f ca="1">IF(_1024[[#This Row],[Cost]]=-1, 500, _1024[[#This Row],[Cost]]/_1024[[#This Row],[Local aStar]])</f>
        <v>1.096470818264706</v>
      </c>
      <c r="E64044">
        <v>64041</v>
      </c>
      <c r="F64044" s="1">
        <f>6-MOD(_1024[[#This Row],[Number]]+1,6)</f>
        <v>2</v>
      </c>
      <c r="G64044" s="1" cm="1">
        <f t="array" aca="1" ref="G64044" ca="1">INDIRECT(ADDRESS(_1024[[#This Row],[Number]]+_1024[[#This Row],[Mod]],3))</f>
        <v>149.40529670131693</v>
      </c>
    </row>
    <row r="64045" spans="1:7" x14ac:dyDescent="0.25">
      <c r="A64045" s="1" t="s">
        <v>8</v>
      </c>
      <c r="B64045">
        <v>0.47080000513233244</v>
      </c>
      <c r="C64045">
        <v>160.69399644902674</v>
      </c>
      <c r="D64045" s="1">
        <f ca="1">IF(_1024[[#This Row],[Cost]]=-1, 500, _1024[[#This Row],[Cost]]/_1024[[#This Row],[Local aStar]])</f>
        <v>1.0755575605212817</v>
      </c>
      <c r="E64045">
        <v>64042</v>
      </c>
      <c r="F64045" s="1">
        <f>6-MOD(_1024[[#This Row],[Number]]+1,6)</f>
        <v>1</v>
      </c>
      <c r="G64045" s="1" cm="1">
        <f t="array" aca="1" ref="G64045" ca="1">INDIRECT(ADDRESS(_1024[[#This Row],[Number]]+_1024[[#This Row],[Mod]],3))</f>
        <v>149.40529670131693</v>
      </c>
    </row>
    <row r="64046" spans="1:7" x14ac:dyDescent="0.25">
      <c r="A64046" s="1" t="s">
        <v>3</v>
      </c>
      <c r="B64046">
        <v>1.3336999982129782</v>
      </c>
      <c r="C64046">
        <v>414.2475637593929</v>
      </c>
      <c r="D64046" s="1">
        <f ca="1">IF(_1024[[#This Row],[Cost]]=-1, 500, _1024[[#This Row],[Cost]]/_1024[[#This Row],[Local aStar]])</f>
        <v>1.0981159442995374</v>
      </c>
      <c r="E64046">
        <v>64043</v>
      </c>
      <c r="F64046" s="1">
        <f>6-MOD(_1024[[#This Row],[Number]]+1,6)</f>
        <v>6</v>
      </c>
      <c r="G64046" s="1" cm="1">
        <f t="array" aca="1" ref="G64046" ca="1">INDIRECT(ADDRESS(_1024[[#This Row],[Number]]+_1024[[#This Row],[Mod]],3))</f>
        <v>377.23481378246612</v>
      </c>
    </row>
    <row r="64047" spans="1:7" x14ac:dyDescent="0.25">
      <c r="A64047" s="1" t="s">
        <v>4</v>
      </c>
      <c r="B64047">
        <v>0.58790000912267715</v>
      </c>
      <c r="C64047">
        <v>9865.6010712913321</v>
      </c>
      <c r="D64047" s="1">
        <f ca="1">IF(_1024[[#This Row],[Cost]]=-1, 500, _1024[[#This Row],[Cost]]/_1024[[#This Row],[Local aStar]])</f>
        <v>26.152414122044334</v>
      </c>
      <c r="E64047">
        <v>64044</v>
      </c>
      <c r="F64047" s="1">
        <f>6-MOD(_1024[[#This Row],[Number]]+1,6)</f>
        <v>5</v>
      </c>
      <c r="G64047" s="1" cm="1">
        <f t="array" aca="1" ref="G64047" ca="1">INDIRECT(ADDRESS(_1024[[#This Row],[Number]]+_1024[[#This Row],[Mod]],3))</f>
        <v>377.23481378246612</v>
      </c>
    </row>
    <row r="64048" spans="1:7" x14ac:dyDescent="0.25">
      <c r="A64048" s="1" t="s">
        <v>5</v>
      </c>
      <c r="B64048">
        <v>58.945199998561293</v>
      </c>
      <c r="C64048">
        <v>377.23481378246612</v>
      </c>
      <c r="D64048" s="1">
        <f ca="1">IF(_1024[[#This Row],[Cost]]=-1, 500, _1024[[#This Row],[Cost]]/_1024[[#This Row],[Local aStar]])</f>
        <v>1</v>
      </c>
      <c r="E64048">
        <v>64045</v>
      </c>
      <c r="F64048" s="1">
        <f>6-MOD(_1024[[#This Row],[Number]]+1,6)</f>
        <v>4</v>
      </c>
      <c r="G64048" s="1" cm="1">
        <f t="array" aca="1" ref="G64048" ca="1">INDIRECT(ADDRESS(_1024[[#This Row],[Number]]+_1024[[#This Row],[Mod]],3))</f>
        <v>377.23481378246612</v>
      </c>
    </row>
    <row r="64049" spans="1:7" x14ac:dyDescent="0.25">
      <c r="A64049" s="1" t="s">
        <v>6</v>
      </c>
      <c r="B64049">
        <v>206.54839999042451</v>
      </c>
      <c r="C64049">
        <v>377.23481378246612</v>
      </c>
      <c r="D64049" s="1">
        <f ca="1">IF(_1024[[#This Row],[Cost]]=-1, 500, _1024[[#This Row],[Cost]]/_1024[[#This Row],[Local aStar]])</f>
        <v>1</v>
      </c>
      <c r="E64049">
        <v>64046</v>
      </c>
      <c r="F64049" s="1">
        <f>6-MOD(_1024[[#This Row],[Number]]+1,6)</f>
        <v>3</v>
      </c>
      <c r="G64049" s="1" cm="1">
        <f t="array" aca="1" ref="G64049" ca="1">INDIRECT(ADDRESS(_1024[[#This Row],[Number]]+_1024[[#This Row],[Mod]],3))</f>
        <v>377.23481378246612</v>
      </c>
    </row>
    <row r="64050" spans="1:7" x14ac:dyDescent="0.25">
      <c r="A64050" s="1" t="s">
        <v>7</v>
      </c>
      <c r="B64050">
        <v>24.677099994732998</v>
      </c>
      <c r="C64050">
        <v>417.47628731188541</v>
      </c>
      <c r="D64050" s="1">
        <f ca="1">IF(_1024[[#This Row],[Cost]]=-1, 500, _1024[[#This Row],[Cost]]/_1024[[#This Row],[Local aStar]])</f>
        <v>1.1066748668446722</v>
      </c>
      <c r="E64050">
        <v>64047</v>
      </c>
      <c r="F64050" s="1">
        <f>6-MOD(_1024[[#This Row],[Number]]+1,6)</f>
        <v>2</v>
      </c>
      <c r="G64050" s="1" cm="1">
        <f t="array" aca="1" ref="G64050" ca="1">INDIRECT(ADDRESS(_1024[[#This Row],[Number]]+_1024[[#This Row],[Mod]],3))</f>
        <v>377.23481378246612</v>
      </c>
    </row>
    <row r="64051" spans="1:7" x14ac:dyDescent="0.25">
      <c r="A64051" s="1" t="s">
        <v>8</v>
      </c>
      <c r="B64051">
        <v>1.648000004934147</v>
      </c>
      <c r="C64051">
        <v>405.89348987513944</v>
      </c>
      <c r="D64051" s="1">
        <f ca="1">IF(_1024[[#This Row],[Cost]]=-1, 500, _1024[[#This Row],[Cost]]/_1024[[#This Row],[Local aStar]])</f>
        <v>1.0759703904454572</v>
      </c>
      <c r="E64051">
        <v>64048</v>
      </c>
      <c r="F64051" s="1">
        <f>6-MOD(_1024[[#This Row],[Number]]+1,6)</f>
        <v>1</v>
      </c>
      <c r="G64051" s="1" cm="1">
        <f t="array" aca="1" ref="G64051" ca="1">INDIRECT(ADDRESS(_1024[[#This Row],[Number]]+_1024[[#This Row],[Mod]],3))</f>
        <v>377.23481378246612</v>
      </c>
    </row>
    <row r="64052" spans="1:7" x14ac:dyDescent="0.25">
      <c r="A64052" s="1" t="s">
        <v>3</v>
      </c>
      <c r="B64052">
        <v>1.1196999985259026</v>
      </c>
      <c r="C64052">
        <v>323.20669301252235</v>
      </c>
      <c r="D64052" s="1">
        <f ca="1">IF(_1024[[#This Row],[Cost]]=-1, 500, _1024[[#This Row],[Cost]]/_1024[[#This Row],[Local aStar]])</f>
        <v>1.0732682007404879</v>
      </c>
      <c r="E64052">
        <v>64049</v>
      </c>
      <c r="F64052" s="1">
        <f>6-MOD(_1024[[#This Row],[Number]]+1,6)</f>
        <v>6</v>
      </c>
      <c r="G64052" s="1" cm="1">
        <f t="array" aca="1" ref="G64052" ca="1">INDIRECT(ADDRESS(_1024[[#This Row],[Number]]+_1024[[#This Row],[Mod]],3))</f>
        <v>301.14252224143968</v>
      </c>
    </row>
    <row r="64053" spans="1:7" x14ac:dyDescent="0.25">
      <c r="A64053" s="1" t="s">
        <v>4</v>
      </c>
      <c r="B64053">
        <v>0.51709999388549477</v>
      </c>
      <c r="C64053">
        <v>8678.6792350942396</v>
      </c>
      <c r="D64053" s="1">
        <f ca="1">IF(_1024[[#This Row],[Cost]]=-1, 500, _1024[[#This Row],[Cost]]/_1024[[#This Row],[Local aStar]])</f>
        <v>28.819175619895177</v>
      </c>
      <c r="E64053">
        <v>64050</v>
      </c>
      <c r="F64053" s="1">
        <f>6-MOD(_1024[[#This Row],[Number]]+1,6)</f>
        <v>5</v>
      </c>
      <c r="G64053" s="1" cm="1">
        <f t="array" aca="1" ref="G64053" ca="1">INDIRECT(ADDRESS(_1024[[#This Row],[Number]]+_1024[[#This Row],[Mod]],3))</f>
        <v>301.14252224143968</v>
      </c>
    </row>
    <row r="64054" spans="1:7" x14ac:dyDescent="0.25">
      <c r="A64054" s="1" t="s">
        <v>5</v>
      </c>
      <c r="B64054">
        <v>40.020800006459467</v>
      </c>
      <c r="C64054">
        <v>301.14252224143968</v>
      </c>
      <c r="D64054" s="1">
        <f ca="1">IF(_1024[[#This Row],[Cost]]=-1, 500, _1024[[#This Row],[Cost]]/_1024[[#This Row],[Local aStar]])</f>
        <v>1</v>
      </c>
      <c r="E64054">
        <v>64051</v>
      </c>
      <c r="F64054" s="1">
        <f>6-MOD(_1024[[#This Row],[Number]]+1,6)</f>
        <v>4</v>
      </c>
      <c r="G64054" s="1" cm="1">
        <f t="array" aca="1" ref="G64054" ca="1">INDIRECT(ADDRESS(_1024[[#This Row],[Number]]+_1024[[#This Row],[Mod]],3))</f>
        <v>301.14252224143968</v>
      </c>
    </row>
    <row r="64055" spans="1:7" x14ac:dyDescent="0.25">
      <c r="A64055" s="1" t="s">
        <v>6</v>
      </c>
      <c r="B64055">
        <v>28.514000005088747</v>
      </c>
      <c r="C64055">
        <v>301.14252224143968</v>
      </c>
      <c r="D64055" s="1">
        <f ca="1">IF(_1024[[#This Row],[Cost]]=-1, 500, _1024[[#This Row],[Cost]]/_1024[[#This Row],[Local aStar]])</f>
        <v>1</v>
      </c>
      <c r="E64055">
        <v>64052</v>
      </c>
      <c r="F64055" s="1">
        <f>6-MOD(_1024[[#This Row],[Number]]+1,6)</f>
        <v>3</v>
      </c>
      <c r="G64055" s="1" cm="1">
        <f t="array" aca="1" ref="G64055" ca="1">INDIRECT(ADDRESS(_1024[[#This Row],[Number]]+_1024[[#This Row],[Mod]],3))</f>
        <v>301.14252224143968</v>
      </c>
    </row>
    <row r="64056" spans="1:7" x14ac:dyDescent="0.25">
      <c r="A64056" s="1" t="s">
        <v>7</v>
      </c>
      <c r="B64056">
        <v>11.071700006141327</v>
      </c>
      <c r="C64056">
        <v>333.50215447591796</v>
      </c>
      <c r="D64056" s="1">
        <f ca="1">IF(_1024[[#This Row],[Cost]]=-1, 500, _1024[[#This Row],[Cost]]/_1024[[#This Row],[Local aStar]])</f>
        <v>1.1074562037722926</v>
      </c>
      <c r="E64056">
        <v>64053</v>
      </c>
      <c r="F64056" s="1">
        <f>6-MOD(_1024[[#This Row],[Number]]+1,6)</f>
        <v>2</v>
      </c>
      <c r="G64056" s="1" cm="1">
        <f t="array" aca="1" ref="G64056" ca="1">INDIRECT(ADDRESS(_1024[[#This Row],[Number]]+_1024[[#This Row],[Mod]],3))</f>
        <v>301.14252224143968</v>
      </c>
    </row>
    <row r="64057" spans="1:7" x14ac:dyDescent="0.25">
      <c r="A64057" s="1" t="s">
        <v>8</v>
      </c>
      <c r="B64057">
        <v>1.1989999911747873</v>
      </c>
      <c r="C64057">
        <v>325.12815514784307</v>
      </c>
      <c r="D64057" s="1">
        <f ca="1">IF(_1024[[#This Row],[Cost]]=-1, 500, _1024[[#This Row],[Cost]]/_1024[[#This Row],[Local aStar]])</f>
        <v>1.0796487746993533</v>
      </c>
      <c r="E64057">
        <v>64054</v>
      </c>
      <c r="F64057" s="1">
        <f>6-MOD(_1024[[#This Row],[Number]]+1,6)</f>
        <v>1</v>
      </c>
      <c r="G64057" s="1" cm="1">
        <f t="array" aca="1" ref="G64057" ca="1">INDIRECT(ADDRESS(_1024[[#This Row],[Number]]+_1024[[#This Row],[Mod]],3))</f>
        <v>301.14252224143968</v>
      </c>
    </row>
    <row r="64058" spans="1:7" x14ac:dyDescent="0.25">
      <c r="A64058" s="1" t="s">
        <v>3</v>
      </c>
      <c r="B64058">
        <v>0.40739998803474009</v>
      </c>
      <c r="C64058">
        <v>174.36496102299424</v>
      </c>
      <c r="D64058" s="1">
        <f ca="1">IF(_1024[[#This Row],[Cost]]=-1, 500, _1024[[#This Row],[Cost]]/_1024[[#This Row],[Local aStar]])</f>
        <v>1.0704702959729804</v>
      </c>
      <c r="E64058">
        <v>64055</v>
      </c>
      <c r="F64058" s="1">
        <f>6-MOD(_1024[[#This Row],[Number]]+1,6)</f>
        <v>6</v>
      </c>
      <c r="G64058" s="1" cm="1">
        <f t="array" aca="1" ref="G64058" ca="1">INDIRECT(ADDRESS(_1024[[#This Row],[Number]]+_1024[[#This Row],[Mod]],3))</f>
        <v>162.88631424799047</v>
      </c>
    </row>
    <row r="64059" spans="1:7" x14ac:dyDescent="0.25">
      <c r="A64059" s="1" t="s">
        <v>4</v>
      </c>
      <c r="B64059">
        <v>1.2449999921955168</v>
      </c>
      <c r="C64059">
        <v>6519.519049878174</v>
      </c>
      <c r="D64059" s="1">
        <f ca="1">IF(_1024[[#This Row],[Cost]]=-1, 500, _1024[[#This Row],[Cost]]/_1024[[#This Row],[Local aStar]])</f>
        <v>40.024965141960081</v>
      </c>
      <c r="E64059">
        <v>64056</v>
      </c>
      <c r="F64059" s="1">
        <f>6-MOD(_1024[[#This Row],[Number]]+1,6)</f>
        <v>5</v>
      </c>
      <c r="G64059" s="1" cm="1">
        <f t="array" aca="1" ref="G64059" ca="1">INDIRECT(ADDRESS(_1024[[#This Row],[Number]]+_1024[[#This Row],[Mod]],3))</f>
        <v>162.88631424799047</v>
      </c>
    </row>
    <row r="64060" spans="1:7" x14ac:dyDescent="0.25">
      <c r="A64060" s="1" t="s">
        <v>5</v>
      </c>
      <c r="B64060">
        <v>19.180500006768852</v>
      </c>
      <c r="C64060">
        <v>162.88631424799047</v>
      </c>
      <c r="D64060" s="1">
        <f ca="1">IF(_1024[[#This Row],[Cost]]=-1, 500, _1024[[#This Row],[Cost]]/_1024[[#This Row],[Local aStar]])</f>
        <v>1</v>
      </c>
      <c r="E64060">
        <v>64057</v>
      </c>
      <c r="F64060" s="1">
        <f>6-MOD(_1024[[#This Row],[Number]]+1,6)</f>
        <v>4</v>
      </c>
      <c r="G64060" s="1" cm="1">
        <f t="array" aca="1" ref="G64060" ca="1">INDIRECT(ADDRESS(_1024[[#This Row],[Number]]+_1024[[#This Row],[Mod]],3))</f>
        <v>162.88631424799047</v>
      </c>
    </row>
    <row r="64061" spans="1:7" x14ac:dyDescent="0.25">
      <c r="A64061" s="1" t="s">
        <v>6</v>
      </c>
      <c r="B64061">
        <v>5.2691000018967316</v>
      </c>
      <c r="C64061">
        <v>162.88631424799047</v>
      </c>
      <c r="D64061" s="1">
        <f ca="1">IF(_1024[[#This Row],[Cost]]=-1, 500, _1024[[#This Row],[Cost]]/_1024[[#This Row],[Local aStar]])</f>
        <v>1</v>
      </c>
      <c r="E64061">
        <v>64058</v>
      </c>
      <c r="F64061" s="1">
        <f>6-MOD(_1024[[#This Row],[Number]]+1,6)</f>
        <v>3</v>
      </c>
      <c r="G64061" s="1" cm="1">
        <f t="array" aca="1" ref="G64061" ca="1">INDIRECT(ADDRESS(_1024[[#This Row],[Number]]+_1024[[#This Row],[Mod]],3))</f>
        <v>162.88631424799047</v>
      </c>
    </row>
    <row r="64062" spans="1:7" x14ac:dyDescent="0.25">
      <c r="A64062" s="1" t="s">
        <v>7</v>
      </c>
      <c r="B64062">
        <v>1.7556000093463808</v>
      </c>
      <c r="C64062">
        <v>176.85686178731291</v>
      </c>
      <c r="D64062" s="1">
        <f ca="1">IF(_1024[[#This Row],[Cost]]=-1, 500, _1024[[#This Row],[Cost]]/_1024[[#This Row],[Local aStar]])</f>
        <v>1.0857687007273835</v>
      </c>
      <c r="E64062">
        <v>64059</v>
      </c>
      <c r="F64062" s="1">
        <f>6-MOD(_1024[[#This Row],[Number]]+1,6)</f>
        <v>2</v>
      </c>
      <c r="G64062" s="1" cm="1">
        <f t="array" aca="1" ref="G64062" ca="1">INDIRECT(ADDRESS(_1024[[#This Row],[Number]]+_1024[[#This Row],[Mod]],3))</f>
        <v>162.88631424799047</v>
      </c>
    </row>
    <row r="64063" spans="1:7" x14ac:dyDescent="0.25">
      <c r="A64063" s="1" t="s">
        <v>8</v>
      </c>
      <c r="B64063">
        <v>0.73499999416526407</v>
      </c>
      <c r="C64063">
        <v>171.2335064644991</v>
      </c>
      <c r="D64063" s="1">
        <f ca="1">IF(_1024[[#This Row],[Cost]]=-1, 500, _1024[[#This Row],[Cost]]/_1024[[#This Row],[Local aStar]])</f>
        <v>1.0512455098210414</v>
      </c>
      <c r="E64063">
        <v>64060</v>
      </c>
      <c r="F64063" s="1">
        <f>6-MOD(_1024[[#This Row],[Number]]+1,6)</f>
        <v>1</v>
      </c>
      <c r="G64063" s="1" cm="1">
        <f t="array" aca="1" ref="G64063" ca="1">INDIRECT(ADDRESS(_1024[[#This Row],[Number]]+_1024[[#This Row],[Mod]],3))</f>
        <v>162.88631424799047</v>
      </c>
    </row>
    <row r="64064" spans="1:7" x14ac:dyDescent="0.25">
      <c r="A64064" s="1" t="s">
        <v>3</v>
      </c>
      <c r="B64064">
        <v>0.90759999875444919</v>
      </c>
      <c r="C64064">
        <v>326.73426071904441</v>
      </c>
      <c r="D64064" s="1">
        <f ca="1">IF(_1024[[#This Row],[Cost]]=-1, 500, _1024[[#This Row],[Cost]]/_1024[[#This Row],[Local aStar]])</f>
        <v>1.0880040581657731</v>
      </c>
      <c r="E64064">
        <v>64061</v>
      </c>
      <c r="F64064" s="1">
        <f>6-MOD(_1024[[#This Row],[Number]]+1,6)</f>
        <v>6</v>
      </c>
      <c r="G64064" s="1" cm="1">
        <f t="array" aca="1" ref="G64064" ca="1">INDIRECT(ADDRESS(_1024[[#This Row],[Number]]+_1024[[#This Row],[Mod]],3))</f>
        <v>300.30610480430926</v>
      </c>
    </row>
    <row r="64065" spans="1:7" x14ac:dyDescent="0.25">
      <c r="A64065" s="1" t="s">
        <v>4</v>
      </c>
      <c r="B64065">
        <v>0.89729999308474362</v>
      </c>
      <c r="C64065">
        <v>8697.0496663899739</v>
      </c>
      <c r="D64065" s="1">
        <f ca="1">IF(_1024[[#This Row],[Cost]]=-1, 500, _1024[[#This Row],[Cost]]/_1024[[#This Row],[Local aStar]])</f>
        <v>28.96061560938729</v>
      </c>
      <c r="E64065">
        <v>64062</v>
      </c>
      <c r="F64065" s="1">
        <f>6-MOD(_1024[[#This Row],[Number]]+1,6)</f>
        <v>5</v>
      </c>
      <c r="G64065" s="1" cm="1">
        <f t="array" aca="1" ref="G64065" ca="1">INDIRECT(ADDRESS(_1024[[#This Row],[Number]]+_1024[[#This Row],[Mod]],3))</f>
        <v>300.30610480430926</v>
      </c>
    </row>
    <row r="64066" spans="1:7" x14ac:dyDescent="0.25">
      <c r="A64066" s="1" t="s">
        <v>5</v>
      </c>
      <c r="B64066">
        <v>39.828099994338118</v>
      </c>
      <c r="C64066">
        <v>300.30610480430926</v>
      </c>
      <c r="D64066" s="1">
        <f ca="1">IF(_1024[[#This Row],[Cost]]=-1, 500, _1024[[#This Row],[Cost]]/_1024[[#This Row],[Local aStar]])</f>
        <v>1</v>
      </c>
      <c r="E64066">
        <v>64063</v>
      </c>
      <c r="F64066" s="1">
        <f>6-MOD(_1024[[#This Row],[Number]]+1,6)</f>
        <v>4</v>
      </c>
      <c r="G64066" s="1" cm="1">
        <f t="array" aca="1" ref="G64066" ca="1">INDIRECT(ADDRESS(_1024[[#This Row],[Number]]+_1024[[#This Row],[Mod]],3))</f>
        <v>300.30610480430926</v>
      </c>
    </row>
    <row r="64067" spans="1:7" x14ac:dyDescent="0.25">
      <c r="A64067" s="1" t="s">
        <v>6</v>
      </c>
      <c r="B64067">
        <v>171.04299999482464</v>
      </c>
      <c r="C64067">
        <v>300.30610480430926</v>
      </c>
      <c r="D64067" s="1">
        <f ca="1">IF(_1024[[#This Row],[Cost]]=-1, 500, _1024[[#This Row],[Cost]]/_1024[[#This Row],[Local aStar]])</f>
        <v>1</v>
      </c>
      <c r="E64067">
        <v>64064</v>
      </c>
      <c r="F64067" s="1">
        <f>6-MOD(_1024[[#This Row],[Number]]+1,6)</f>
        <v>3</v>
      </c>
      <c r="G64067" s="1" cm="1">
        <f t="array" aca="1" ref="G64067" ca="1">INDIRECT(ADDRESS(_1024[[#This Row],[Number]]+_1024[[#This Row],[Mod]],3))</f>
        <v>300.30610480430926</v>
      </c>
    </row>
    <row r="64068" spans="1:7" x14ac:dyDescent="0.25">
      <c r="A64068" s="1" t="s">
        <v>7</v>
      </c>
      <c r="B64068">
        <v>12.575200002174824</v>
      </c>
      <c r="C64068">
        <v>322.66753113009594</v>
      </c>
      <c r="D64068" s="1">
        <f ca="1">IF(_1024[[#This Row],[Cost]]=-1, 500, _1024[[#This Row],[Cost]]/_1024[[#This Row],[Local aStar]])</f>
        <v>1.0744621103868608</v>
      </c>
      <c r="E64068">
        <v>64065</v>
      </c>
      <c r="F64068" s="1">
        <f>6-MOD(_1024[[#This Row],[Number]]+1,6)</f>
        <v>2</v>
      </c>
      <c r="G64068" s="1" cm="1">
        <f t="array" aca="1" ref="G64068" ca="1">INDIRECT(ADDRESS(_1024[[#This Row],[Number]]+_1024[[#This Row],[Mod]],3))</f>
        <v>300.30610480430926</v>
      </c>
    </row>
    <row r="64069" spans="1:7" x14ac:dyDescent="0.25">
      <c r="A64069" s="1" t="s">
        <v>8</v>
      </c>
      <c r="B64069">
        <v>33.647499993094243</v>
      </c>
      <c r="C64069">
        <v>-1</v>
      </c>
      <c r="D64069" s="1">
        <f>IF(_1024[[#This Row],[Cost]]=-1, 500, _1024[[#This Row],[Cost]]/_1024[[#This Row],[Local aStar]])</f>
        <v>500</v>
      </c>
      <c r="E64069">
        <v>64066</v>
      </c>
      <c r="F64069" s="1">
        <f>6-MOD(_1024[[#This Row],[Number]]+1,6)</f>
        <v>1</v>
      </c>
      <c r="G64069" s="1" cm="1">
        <f t="array" aca="1" ref="G64069" ca="1">INDIRECT(ADDRESS(_1024[[#This Row],[Number]]+_1024[[#This Row],[Mod]],3))</f>
        <v>300.30610480430926</v>
      </c>
    </row>
    <row r="64070" spans="1:7" x14ac:dyDescent="0.25">
      <c r="A64070" s="1" t="s">
        <v>3</v>
      </c>
      <c r="B64070">
        <v>0.61869999626651406</v>
      </c>
      <c r="C64070">
        <v>192.27337559363619</v>
      </c>
      <c r="D64070" s="1">
        <f ca="1">IF(_1024[[#This Row],[Cost]]=-1, 500, _1024[[#This Row],[Cost]]/_1024[[#This Row],[Local aStar]])</f>
        <v>1.0252128228362052</v>
      </c>
      <c r="E64070">
        <v>64067</v>
      </c>
      <c r="F64070" s="1">
        <f>6-MOD(_1024[[#This Row],[Number]]+1,6)</f>
        <v>6</v>
      </c>
      <c r="G64070" s="1" cm="1">
        <f t="array" aca="1" ref="G64070" ca="1">INDIRECT(ADDRESS(_1024[[#This Row],[Number]]+_1024[[#This Row],[Mod]],3))</f>
        <v>187.54484074996304</v>
      </c>
    </row>
    <row r="64071" spans="1:7" x14ac:dyDescent="0.25">
      <c r="A64071" s="1" t="s">
        <v>4</v>
      </c>
      <c r="B64071">
        <v>0.6145999941509217</v>
      </c>
      <c r="C64071">
        <v>11087.644035995516</v>
      </c>
      <c r="D64071" s="1">
        <f ca="1">IF(_1024[[#This Row],[Cost]]=-1, 500, _1024[[#This Row],[Cost]]/_1024[[#This Row],[Local aStar]])</f>
        <v>59.119962946769043</v>
      </c>
      <c r="E64071">
        <v>64068</v>
      </c>
      <c r="F64071" s="1">
        <f>6-MOD(_1024[[#This Row],[Number]]+1,6)</f>
        <v>5</v>
      </c>
      <c r="G64071" s="1" cm="1">
        <f t="array" aca="1" ref="G64071" ca="1">INDIRECT(ADDRESS(_1024[[#This Row],[Number]]+_1024[[#This Row],[Mod]],3))</f>
        <v>187.54484074996304</v>
      </c>
    </row>
    <row r="64072" spans="1:7" x14ac:dyDescent="0.25">
      <c r="A64072" s="1" t="s">
        <v>5</v>
      </c>
      <c r="B64072">
        <v>31.656399994972162</v>
      </c>
      <c r="C64072">
        <v>187.54484074996304</v>
      </c>
      <c r="D64072" s="1">
        <f ca="1">IF(_1024[[#This Row],[Cost]]=-1, 500, _1024[[#This Row],[Cost]]/_1024[[#This Row],[Local aStar]])</f>
        <v>1</v>
      </c>
      <c r="E64072">
        <v>64069</v>
      </c>
      <c r="F64072" s="1">
        <f>6-MOD(_1024[[#This Row],[Number]]+1,6)</f>
        <v>4</v>
      </c>
      <c r="G64072" s="1" cm="1">
        <f t="array" aca="1" ref="G64072" ca="1">INDIRECT(ADDRESS(_1024[[#This Row],[Number]]+_1024[[#This Row],[Mod]],3))</f>
        <v>187.54484074996304</v>
      </c>
    </row>
    <row r="64073" spans="1:7" x14ac:dyDescent="0.25">
      <c r="A64073" s="1" t="s">
        <v>6</v>
      </c>
      <c r="B64073">
        <v>11.936700000660494</v>
      </c>
      <c r="C64073">
        <v>187.54484074996304</v>
      </c>
      <c r="D64073" s="1">
        <f ca="1">IF(_1024[[#This Row],[Cost]]=-1, 500, _1024[[#This Row],[Cost]]/_1024[[#This Row],[Local aStar]])</f>
        <v>1</v>
      </c>
      <c r="E64073">
        <v>64070</v>
      </c>
      <c r="F64073" s="1">
        <f>6-MOD(_1024[[#This Row],[Number]]+1,6)</f>
        <v>3</v>
      </c>
      <c r="G64073" s="1" cm="1">
        <f t="array" aca="1" ref="G64073" ca="1">INDIRECT(ADDRESS(_1024[[#This Row],[Number]]+_1024[[#This Row],[Mod]],3))</f>
        <v>187.54484074996304</v>
      </c>
    </row>
    <row r="64074" spans="1:7" x14ac:dyDescent="0.25">
      <c r="A64074" s="1" t="s">
        <v>7</v>
      </c>
      <c r="B64074">
        <v>4.6578999899793416</v>
      </c>
      <c r="C64074">
        <v>195.33603838842407</v>
      </c>
      <c r="D64074" s="1">
        <f ca="1">IF(_1024[[#This Row],[Cost]]=-1, 500, _1024[[#This Row],[Cost]]/_1024[[#This Row],[Local aStar]])</f>
        <v>1.0415431190071944</v>
      </c>
      <c r="E64074">
        <v>64071</v>
      </c>
      <c r="F64074" s="1">
        <f>6-MOD(_1024[[#This Row],[Number]]+1,6)</f>
        <v>2</v>
      </c>
      <c r="G64074" s="1" cm="1">
        <f t="array" aca="1" ref="G64074" ca="1">INDIRECT(ADDRESS(_1024[[#This Row],[Number]]+_1024[[#This Row],[Mod]],3))</f>
        <v>187.54484074996304</v>
      </c>
    </row>
    <row r="64075" spans="1:7" x14ac:dyDescent="0.25">
      <c r="A64075" s="1" t="s">
        <v>8</v>
      </c>
      <c r="B64075">
        <v>0.67100000160280615</v>
      </c>
      <c r="C64075">
        <v>198.27936735874439</v>
      </c>
      <c r="D64075" s="1">
        <f ca="1">IF(_1024[[#This Row],[Cost]]=-1, 500, _1024[[#This Row],[Cost]]/_1024[[#This Row],[Local aStar]])</f>
        <v>1.0572371202847044</v>
      </c>
      <c r="E64075">
        <v>64072</v>
      </c>
      <c r="F64075" s="1">
        <f>6-MOD(_1024[[#This Row],[Number]]+1,6)</f>
        <v>1</v>
      </c>
      <c r="G64075" s="1" cm="1">
        <f t="array" aca="1" ref="G64075" ca="1">INDIRECT(ADDRESS(_1024[[#This Row],[Number]]+_1024[[#This Row],[Mod]],3))</f>
        <v>187.54484074996304</v>
      </c>
    </row>
    <row r="64076" spans="1:7" x14ac:dyDescent="0.25">
      <c r="A64076" s="1" t="s">
        <v>3</v>
      </c>
      <c r="B64076">
        <v>0.24879998818505555</v>
      </c>
      <c r="C64076">
        <v>117.53401766726417</v>
      </c>
      <c r="D64076" s="1">
        <f ca="1">IF(_1024[[#This Row],[Cost]]=-1, 500, _1024[[#This Row],[Cost]]/_1024[[#This Row],[Local aStar]])</f>
        <v>1.0528940408662941</v>
      </c>
      <c r="E64076">
        <v>64073</v>
      </c>
      <c r="F64076" s="1">
        <f>6-MOD(_1024[[#This Row],[Number]]+1,6)</f>
        <v>6</v>
      </c>
      <c r="G64076" s="1" cm="1">
        <f t="array" aca="1" ref="G64076" ca="1">INDIRECT(ADDRESS(_1024[[#This Row],[Number]]+_1024[[#This Row],[Mod]],3))</f>
        <v>111.6294832199451</v>
      </c>
    </row>
    <row r="64077" spans="1:7" x14ac:dyDescent="0.25">
      <c r="A64077" s="1" t="s">
        <v>4</v>
      </c>
      <c r="B64077">
        <v>0.62569999136030674</v>
      </c>
      <c r="C64077">
        <v>9111.9292597723834</v>
      </c>
      <c r="D64077" s="1">
        <f ca="1">IF(_1024[[#This Row],[Cost]]=-1, 500, _1024[[#This Row],[Cost]]/_1024[[#This Row],[Local aStar]])</f>
        <v>81.626547010157026</v>
      </c>
      <c r="E64077">
        <v>64074</v>
      </c>
      <c r="F64077" s="1">
        <f>6-MOD(_1024[[#This Row],[Number]]+1,6)</f>
        <v>5</v>
      </c>
      <c r="G64077" s="1" cm="1">
        <f t="array" aca="1" ref="G64077" ca="1">INDIRECT(ADDRESS(_1024[[#This Row],[Number]]+_1024[[#This Row],[Mod]],3))</f>
        <v>111.6294832199451</v>
      </c>
    </row>
    <row r="64078" spans="1:7" x14ac:dyDescent="0.25">
      <c r="A64078" s="1" t="s">
        <v>5</v>
      </c>
      <c r="B64078">
        <v>11.171400008606724</v>
      </c>
      <c r="C64078">
        <v>111.6294832199451</v>
      </c>
      <c r="D64078" s="1">
        <f ca="1">IF(_1024[[#This Row],[Cost]]=-1, 500, _1024[[#This Row],[Cost]]/_1024[[#This Row],[Local aStar]])</f>
        <v>1</v>
      </c>
      <c r="E64078">
        <v>64075</v>
      </c>
      <c r="F64078" s="1">
        <f>6-MOD(_1024[[#This Row],[Number]]+1,6)</f>
        <v>4</v>
      </c>
      <c r="G64078" s="1" cm="1">
        <f t="array" aca="1" ref="G64078" ca="1">INDIRECT(ADDRESS(_1024[[#This Row],[Number]]+_1024[[#This Row],[Mod]],3))</f>
        <v>111.6294832199451</v>
      </c>
    </row>
    <row r="64079" spans="1:7" x14ac:dyDescent="0.25">
      <c r="A64079" s="1" t="s">
        <v>6</v>
      </c>
      <c r="B64079">
        <v>13.418300004559569</v>
      </c>
      <c r="C64079">
        <v>111.6294832199451</v>
      </c>
      <c r="D64079" s="1">
        <f ca="1">IF(_1024[[#This Row],[Cost]]=-1, 500, _1024[[#This Row],[Cost]]/_1024[[#This Row],[Local aStar]])</f>
        <v>1</v>
      </c>
      <c r="E64079">
        <v>64076</v>
      </c>
      <c r="F64079" s="1">
        <f>6-MOD(_1024[[#This Row],[Number]]+1,6)</f>
        <v>3</v>
      </c>
      <c r="G64079" s="1" cm="1">
        <f t="array" aca="1" ref="G64079" ca="1">INDIRECT(ADDRESS(_1024[[#This Row],[Number]]+_1024[[#This Row],[Mod]],3))</f>
        <v>111.6294832199451</v>
      </c>
    </row>
    <row r="64080" spans="1:7" x14ac:dyDescent="0.25">
      <c r="A64080" s="1" t="s">
        <v>7</v>
      </c>
      <c r="B64080">
        <v>1.1962999997194856</v>
      </c>
      <c r="C64080">
        <v>124.38456364270655</v>
      </c>
      <c r="D64080" s="1">
        <f ca="1">IF(_1024[[#This Row],[Cost]]=-1, 500, _1024[[#This Row],[Cost]]/_1024[[#This Row],[Local aStar]])</f>
        <v>1.1142626486734686</v>
      </c>
      <c r="E64080">
        <v>64077</v>
      </c>
      <c r="F64080" s="1">
        <f>6-MOD(_1024[[#This Row],[Number]]+1,6)</f>
        <v>2</v>
      </c>
      <c r="G64080" s="1" cm="1">
        <f t="array" aca="1" ref="G64080" ca="1">INDIRECT(ADDRESS(_1024[[#This Row],[Number]]+_1024[[#This Row],[Mod]],3))</f>
        <v>111.6294832199451</v>
      </c>
    </row>
    <row r="64081" spans="1:7" x14ac:dyDescent="0.25">
      <c r="A64081" s="1" t="s">
        <v>8</v>
      </c>
      <c r="B64081">
        <v>0.56629999016877264</v>
      </c>
      <c r="C64081">
        <v>111.74216124416607</v>
      </c>
      <c r="D64081" s="1">
        <f ca="1">IF(_1024[[#This Row],[Cost]]=-1, 500, _1024[[#This Row],[Cost]]/_1024[[#This Row],[Local aStar]])</f>
        <v>1.0010093930471662</v>
      </c>
      <c r="E64081">
        <v>64078</v>
      </c>
      <c r="F64081" s="1">
        <f>6-MOD(_1024[[#This Row],[Number]]+1,6)</f>
        <v>1</v>
      </c>
      <c r="G64081" s="1" cm="1">
        <f t="array" aca="1" ref="G64081" ca="1">INDIRECT(ADDRESS(_1024[[#This Row],[Number]]+_1024[[#This Row],[Mod]],3))</f>
        <v>111.6294832199451</v>
      </c>
    </row>
    <row r="64082" spans="1:7" x14ac:dyDescent="0.25">
      <c r="A64082" s="1" t="s">
        <v>3</v>
      </c>
      <c r="B64082">
        <v>0.98090000392403454</v>
      </c>
      <c r="C64082">
        <v>369.04754918404666</v>
      </c>
      <c r="D64082" s="1">
        <f ca="1">IF(_1024[[#This Row],[Cost]]=-1, 500, _1024[[#This Row],[Cost]]/_1024[[#This Row],[Local aStar]])</f>
        <v>1.105756223499708</v>
      </c>
      <c r="E64082">
        <v>64079</v>
      </c>
      <c r="F64082" s="1">
        <f>6-MOD(_1024[[#This Row],[Number]]+1,6)</f>
        <v>6</v>
      </c>
      <c r="G64082" s="1" cm="1">
        <f t="array" aca="1" ref="G64082" ca="1">INDIRECT(ADDRESS(_1024[[#This Row],[Number]]+_1024[[#This Row],[Mod]],3))</f>
        <v>333.75127477556907</v>
      </c>
    </row>
    <row r="64083" spans="1:7" x14ac:dyDescent="0.25">
      <c r="A64083" s="1" t="s">
        <v>4</v>
      </c>
      <c r="B64083">
        <v>0.24789999588392675</v>
      </c>
      <c r="C64083">
        <v>5437.086289669267</v>
      </c>
      <c r="D64083" s="1">
        <f ca="1">IF(_1024[[#This Row],[Cost]]=-1, 500, _1024[[#This Row],[Cost]]/_1024[[#This Row],[Local aStar]])</f>
        <v>16.290833026257154</v>
      </c>
      <c r="E64083">
        <v>64080</v>
      </c>
      <c r="F64083" s="1">
        <f>6-MOD(_1024[[#This Row],[Number]]+1,6)</f>
        <v>5</v>
      </c>
      <c r="G64083" s="1" cm="1">
        <f t="array" aca="1" ref="G64083" ca="1">INDIRECT(ADDRESS(_1024[[#This Row],[Number]]+_1024[[#This Row],[Mod]],3))</f>
        <v>333.75127477556907</v>
      </c>
    </row>
    <row r="64084" spans="1:7" x14ac:dyDescent="0.25">
      <c r="A64084" s="1" t="s">
        <v>5</v>
      </c>
      <c r="B64084">
        <v>40.663899999344721</v>
      </c>
      <c r="C64084">
        <v>333.75127477556907</v>
      </c>
      <c r="D64084" s="1">
        <f ca="1">IF(_1024[[#This Row],[Cost]]=-1, 500, _1024[[#This Row],[Cost]]/_1024[[#This Row],[Local aStar]])</f>
        <v>1</v>
      </c>
      <c r="E64084">
        <v>64081</v>
      </c>
      <c r="F64084" s="1">
        <f>6-MOD(_1024[[#This Row],[Number]]+1,6)</f>
        <v>4</v>
      </c>
      <c r="G64084" s="1" cm="1">
        <f t="array" aca="1" ref="G64084" ca="1">INDIRECT(ADDRESS(_1024[[#This Row],[Number]]+_1024[[#This Row],[Mod]],3))</f>
        <v>333.75127477556907</v>
      </c>
    </row>
    <row r="64085" spans="1:7" x14ac:dyDescent="0.25">
      <c r="A64085" s="1" t="s">
        <v>6</v>
      </c>
      <c r="B64085">
        <v>40.393100003711879</v>
      </c>
      <c r="C64085">
        <v>333.75127477556907</v>
      </c>
      <c r="D64085" s="1">
        <f ca="1">IF(_1024[[#This Row],[Cost]]=-1, 500, _1024[[#This Row],[Cost]]/_1024[[#This Row],[Local aStar]])</f>
        <v>1</v>
      </c>
      <c r="E64085">
        <v>64082</v>
      </c>
      <c r="F64085" s="1">
        <f>6-MOD(_1024[[#This Row],[Number]]+1,6)</f>
        <v>3</v>
      </c>
      <c r="G64085" s="1" cm="1">
        <f t="array" aca="1" ref="G64085" ca="1">INDIRECT(ADDRESS(_1024[[#This Row],[Number]]+_1024[[#This Row],[Mod]],3))</f>
        <v>333.75127477556907</v>
      </c>
    </row>
    <row r="64086" spans="1:7" x14ac:dyDescent="0.25">
      <c r="A64086" s="1" t="s">
        <v>7</v>
      </c>
      <c r="B64086">
        <v>14.927199998055585</v>
      </c>
      <c r="C64086">
        <v>372.9373824934703</v>
      </c>
      <c r="D64086" s="1">
        <f ca="1">IF(_1024[[#This Row],[Cost]]=-1, 500, _1024[[#This Row],[Cost]]/_1024[[#This Row],[Local aStar]])</f>
        <v>1.1174111102474498</v>
      </c>
      <c r="E64086">
        <v>64083</v>
      </c>
      <c r="F64086" s="1">
        <f>6-MOD(_1024[[#This Row],[Number]]+1,6)</f>
        <v>2</v>
      </c>
      <c r="G64086" s="1" cm="1">
        <f t="array" aca="1" ref="G64086" ca="1">INDIRECT(ADDRESS(_1024[[#This Row],[Number]]+_1024[[#This Row],[Mod]],3))</f>
        <v>333.75127477556907</v>
      </c>
    </row>
    <row r="64087" spans="1:7" x14ac:dyDescent="0.25">
      <c r="A64087" s="1" t="s">
        <v>8</v>
      </c>
      <c r="B64087">
        <v>1.0744000028353184</v>
      </c>
      <c r="C64087">
        <v>361.79217546327862</v>
      </c>
      <c r="D64087" s="1">
        <f ca="1">IF(_1024[[#This Row],[Cost]]=-1, 500, _1024[[#This Row],[Cost]]/_1024[[#This Row],[Local aStar]])</f>
        <v>1.0840173590544804</v>
      </c>
      <c r="E64087">
        <v>64084</v>
      </c>
      <c r="F64087" s="1">
        <f>6-MOD(_1024[[#This Row],[Number]]+1,6)</f>
        <v>1</v>
      </c>
      <c r="G64087" s="1" cm="1">
        <f t="array" aca="1" ref="G64087" ca="1">INDIRECT(ADDRESS(_1024[[#This Row],[Number]]+_1024[[#This Row],[Mod]],3))</f>
        <v>333.75127477556907</v>
      </c>
    </row>
    <row r="64088" spans="1:7" x14ac:dyDescent="0.25">
      <c r="A64088" s="1" t="s">
        <v>3</v>
      </c>
      <c r="B64088">
        <v>0.86270000610966235</v>
      </c>
      <c r="C64088">
        <v>240.17239670340666</v>
      </c>
      <c r="D64088" s="1">
        <f ca="1">IF(_1024[[#This Row],[Cost]]=-1, 500, _1024[[#This Row],[Cost]]/_1024[[#This Row],[Local aStar]])</f>
        <v>1.0720835541698277</v>
      </c>
      <c r="E64088">
        <v>64085</v>
      </c>
      <c r="F64088" s="1">
        <f>6-MOD(_1024[[#This Row],[Number]]+1,6)</f>
        <v>6</v>
      </c>
      <c r="G64088" s="1" cm="1">
        <f t="array" aca="1" ref="G64088" ca="1">INDIRECT(ADDRESS(_1024[[#This Row],[Number]]+_1024[[#This Row],[Mod]],3))</f>
        <v>224.02395388798323</v>
      </c>
    </row>
    <row r="64089" spans="1:7" x14ac:dyDescent="0.25">
      <c r="A64089" s="1" t="s">
        <v>4</v>
      </c>
      <c r="B64089">
        <v>0.13269999180920422</v>
      </c>
      <c r="C64089">
        <v>2885.7810079361748</v>
      </c>
      <c r="D64089" s="1">
        <f ca="1">IF(_1024[[#This Row],[Cost]]=-1, 500, _1024[[#This Row],[Cost]]/_1024[[#This Row],[Local aStar]])</f>
        <v>12.881573411471557</v>
      </c>
      <c r="E64089">
        <v>64086</v>
      </c>
      <c r="F64089" s="1">
        <f>6-MOD(_1024[[#This Row],[Number]]+1,6)</f>
        <v>5</v>
      </c>
      <c r="G64089" s="1" cm="1">
        <f t="array" aca="1" ref="G64089" ca="1">INDIRECT(ADDRESS(_1024[[#This Row],[Number]]+_1024[[#This Row],[Mod]],3))</f>
        <v>224.02395388798323</v>
      </c>
    </row>
    <row r="64090" spans="1:7" x14ac:dyDescent="0.25">
      <c r="A64090" s="1" t="s">
        <v>5</v>
      </c>
      <c r="B64090">
        <v>38.107500004116446</v>
      </c>
      <c r="C64090">
        <v>224.02395388798323</v>
      </c>
      <c r="D64090" s="1">
        <f ca="1">IF(_1024[[#This Row],[Cost]]=-1, 500, _1024[[#This Row],[Cost]]/_1024[[#This Row],[Local aStar]])</f>
        <v>1</v>
      </c>
      <c r="E64090">
        <v>64087</v>
      </c>
      <c r="F64090" s="1">
        <f>6-MOD(_1024[[#This Row],[Number]]+1,6)</f>
        <v>4</v>
      </c>
      <c r="G64090" s="1" cm="1">
        <f t="array" aca="1" ref="G64090" ca="1">INDIRECT(ADDRESS(_1024[[#This Row],[Number]]+_1024[[#This Row],[Mod]],3))</f>
        <v>224.02395388798323</v>
      </c>
    </row>
    <row r="64091" spans="1:7" x14ac:dyDescent="0.25">
      <c r="A64091" s="1" t="s">
        <v>6</v>
      </c>
      <c r="B64091">
        <v>14.538799994625151</v>
      </c>
      <c r="C64091">
        <v>224.02395388798323</v>
      </c>
      <c r="D64091" s="1">
        <f ca="1">IF(_1024[[#This Row],[Cost]]=-1, 500, _1024[[#This Row],[Cost]]/_1024[[#This Row],[Local aStar]])</f>
        <v>1</v>
      </c>
      <c r="E64091">
        <v>64088</v>
      </c>
      <c r="F64091" s="1">
        <f>6-MOD(_1024[[#This Row],[Number]]+1,6)</f>
        <v>3</v>
      </c>
      <c r="G64091" s="1" cm="1">
        <f t="array" aca="1" ref="G64091" ca="1">INDIRECT(ADDRESS(_1024[[#This Row],[Number]]+_1024[[#This Row],[Mod]],3))</f>
        <v>224.02395388798323</v>
      </c>
    </row>
    <row r="64092" spans="1:7" x14ac:dyDescent="0.25">
      <c r="A64092" s="1" t="s">
        <v>7</v>
      </c>
      <c r="B64092">
        <v>8.612099991296418</v>
      </c>
      <c r="C64092">
        <v>245.67019685580871</v>
      </c>
      <c r="D64092" s="1">
        <f ca="1">IF(_1024[[#This Row],[Cost]]=-1, 500, _1024[[#This Row],[Cost]]/_1024[[#This Row],[Local aStar]])</f>
        <v>1.09662468049577</v>
      </c>
      <c r="E64092">
        <v>64089</v>
      </c>
      <c r="F64092" s="1">
        <f>6-MOD(_1024[[#This Row],[Number]]+1,6)</f>
        <v>2</v>
      </c>
      <c r="G64092" s="1" cm="1">
        <f t="array" aca="1" ref="G64092" ca="1">INDIRECT(ADDRESS(_1024[[#This Row],[Number]]+_1024[[#This Row],[Mod]],3))</f>
        <v>224.02395388798323</v>
      </c>
    </row>
    <row r="64093" spans="1:7" x14ac:dyDescent="0.25">
      <c r="A64093" s="1" t="s">
        <v>8</v>
      </c>
      <c r="B64093">
        <v>0.82709999696817249</v>
      </c>
      <c r="C64093">
        <v>245.09866215054927</v>
      </c>
      <c r="D64093" s="1">
        <f ca="1">IF(_1024[[#This Row],[Cost]]=-1, 500, _1024[[#This Row],[Cost]]/_1024[[#This Row],[Local aStar]])</f>
        <v>1.0940734590958245</v>
      </c>
      <c r="E64093">
        <v>64090</v>
      </c>
      <c r="F64093" s="1">
        <f>6-MOD(_1024[[#This Row],[Number]]+1,6)</f>
        <v>1</v>
      </c>
      <c r="G64093" s="1" cm="1">
        <f t="array" aca="1" ref="G64093" ca="1">INDIRECT(ADDRESS(_1024[[#This Row],[Number]]+_1024[[#This Row],[Mod]],3))</f>
        <v>224.02395388798323</v>
      </c>
    </row>
    <row r="64094" spans="1:7" x14ac:dyDescent="0.25">
      <c r="A64094" s="1" t="s">
        <v>3</v>
      </c>
      <c r="B64094">
        <v>0.37519999023061246</v>
      </c>
      <c r="C64094">
        <v>143.61755274094</v>
      </c>
      <c r="D64094" s="1">
        <f ca="1">IF(_1024[[#This Row],[Cost]]=-1, 500, _1024[[#This Row],[Cost]]/_1024[[#This Row],[Local aStar]])</f>
        <v>1.0735226231187966</v>
      </c>
      <c r="E64094">
        <v>64091</v>
      </c>
      <c r="F64094" s="1">
        <f>6-MOD(_1024[[#This Row],[Number]]+1,6)</f>
        <v>6</v>
      </c>
      <c r="G64094" s="1" cm="1">
        <f t="array" aca="1" ref="G64094" ca="1">INDIRECT(ADDRESS(_1024[[#This Row],[Number]]+_1024[[#This Row],[Mod]],3))</f>
        <v>133.78158005063969</v>
      </c>
    </row>
    <row r="64095" spans="1:7" x14ac:dyDescent="0.25">
      <c r="A64095" s="1" t="s">
        <v>4</v>
      </c>
      <c r="B64095">
        <v>0.73230000270996243</v>
      </c>
      <c r="C64095">
        <v>12062.116233446262</v>
      </c>
      <c r="D64095" s="1">
        <f ca="1">IF(_1024[[#This Row],[Cost]]=-1, 500, _1024[[#This Row],[Cost]]/_1024[[#This Row],[Local aStar]])</f>
        <v>90.162758048458159</v>
      </c>
      <c r="E64095">
        <v>64092</v>
      </c>
      <c r="F64095" s="1">
        <f>6-MOD(_1024[[#This Row],[Number]]+1,6)</f>
        <v>5</v>
      </c>
      <c r="G64095" s="1" cm="1">
        <f t="array" aca="1" ref="G64095" ca="1">INDIRECT(ADDRESS(_1024[[#This Row],[Number]]+_1024[[#This Row],[Mod]],3))</f>
        <v>133.78158005063969</v>
      </c>
    </row>
    <row r="64096" spans="1:7" x14ac:dyDescent="0.25">
      <c r="A64096" s="1" t="s">
        <v>5</v>
      </c>
      <c r="B64096">
        <v>16.641800000797957</v>
      </c>
      <c r="C64096">
        <v>133.78158005063969</v>
      </c>
      <c r="D64096" s="1">
        <f ca="1">IF(_1024[[#This Row],[Cost]]=-1, 500, _1024[[#This Row],[Cost]]/_1024[[#This Row],[Local aStar]])</f>
        <v>1</v>
      </c>
      <c r="E64096">
        <v>64093</v>
      </c>
      <c r="F64096" s="1">
        <f>6-MOD(_1024[[#This Row],[Number]]+1,6)</f>
        <v>4</v>
      </c>
      <c r="G64096" s="1" cm="1">
        <f t="array" aca="1" ref="G64096" ca="1">INDIRECT(ADDRESS(_1024[[#This Row],[Number]]+_1024[[#This Row],[Mod]],3))</f>
        <v>133.78158005063969</v>
      </c>
    </row>
    <row r="64097" spans="1:7" x14ac:dyDescent="0.25">
      <c r="A64097" s="1" t="s">
        <v>6</v>
      </c>
      <c r="B64097">
        <v>9.7275000007357448</v>
      </c>
      <c r="C64097">
        <v>133.78158005063969</v>
      </c>
      <c r="D64097" s="1">
        <f ca="1">IF(_1024[[#This Row],[Cost]]=-1, 500, _1024[[#This Row],[Cost]]/_1024[[#This Row],[Local aStar]])</f>
        <v>1</v>
      </c>
      <c r="E64097">
        <v>64094</v>
      </c>
      <c r="F64097" s="1">
        <f>6-MOD(_1024[[#This Row],[Number]]+1,6)</f>
        <v>3</v>
      </c>
      <c r="G64097" s="1" cm="1">
        <f t="array" aca="1" ref="G64097" ca="1">INDIRECT(ADDRESS(_1024[[#This Row],[Number]]+_1024[[#This Row],[Mod]],3))</f>
        <v>133.78158005063969</v>
      </c>
    </row>
    <row r="64098" spans="1:7" x14ac:dyDescent="0.25">
      <c r="A64098" s="1" t="s">
        <v>7</v>
      </c>
      <c r="B64098">
        <v>1.7672999965725467</v>
      </c>
      <c r="C64098">
        <v>140.88369867406504</v>
      </c>
      <c r="D64098" s="1">
        <f ca="1">IF(_1024[[#This Row],[Cost]]=-1, 500, _1024[[#This Row],[Cost]]/_1024[[#This Row],[Local aStar]])</f>
        <v>1.0530874177202647</v>
      </c>
      <c r="E64098">
        <v>64095</v>
      </c>
      <c r="F64098" s="1">
        <f>6-MOD(_1024[[#This Row],[Number]]+1,6)</f>
        <v>2</v>
      </c>
      <c r="G64098" s="1" cm="1">
        <f t="array" aca="1" ref="G64098" ca="1">INDIRECT(ADDRESS(_1024[[#This Row],[Number]]+_1024[[#This Row],[Mod]],3))</f>
        <v>133.78158005063969</v>
      </c>
    </row>
    <row r="64099" spans="1:7" x14ac:dyDescent="0.25">
      <c r="A64099" s="1" t="s">
        <v>8</v>
      </c>
      <c r="B64099">
        <v>0.49969999236054718</v>
      </c>
      <c r="C64099">
        <v>143.2454793204183</v>
      </c>
      <c r="D64099" s="1">
        <f ca="1">IF(_1024[[#This Row],[Cost]]=-1, 500, _1024[[#This Row],[Cost]]/_1024[[#This Row],[Local aStar]])</f>
        <v>1.0707414224454239</v>
      </c>
      <c r="E64099">
        <v>64096</v>
      </c>
      <c r="F64099" s="1">
        <f>6-MOD(_1024[[#This Row],[Number]]+1,6)</f>
        <v>1</v>
      </c>
      <c r="G64099" s="1" cm="1">
        <f t="array" aca="1" ref="G64099" ca="1">INDIRECT(ADDRESS(_1024[[#This Row],[Number]]+_1024[[#This Row],[Mod]],3))</f>
        <v>133.78158005063969</v>
      </c>
    </row>
    <row r="64100" spans="1:7" x14ac:dyDescent="0.25">
      <c r="A64100" s="1" t="s">
        <v>3</v>
      </c>
      <c r="B64100">
        <v>0.23330000112764537</v>
      </c>
      <c r="C64100">
        <v>133.05479253629935</v>
      </c>
      <c r="D64100" s="1">
        <f ca="1">IF(_1024[[#This Row],[Cost]]=-1, 500, _1024[[#This Row],[Cost]]/_1024[[#This Row],[Local aStar]])</f>
        <v>1.0186690264320761</v>
      </c>
      <c r="E64100">
        <v>64097</v>
      </c>
      <c r="F64100" s="1">
        <f>6-MOD(_1024[[#This Row],[Number]]+1,6)</f>
        <v>6</v>
      </c>
      <c r="G64100" s="1" cm="1">
        <f t="array" aca="1" ref="G64100" ca="1">INDIRECT(ADDRESS(_1024[[#This Row],[Number]]+_1024[[#This Row],[Mod]],3))</f>
        <v>130.61631313394145</v>
      </c>
    </row>
    <row r="64101" spans="1:7" x14ac:dyDescent="0.25">
      <c r="A64101" s="1" t="s">
        <v>4</v>
      </c>
      <c r="B64101">
        <v>0.80589999561198056</v>
      </c>
      <c r="C64101">
        <v>11446.427027423486</v>
      </c>
      <c r="D64101" s="1">
        <f ca="1">IF(_1024[[#This Row],[Cost]]=-1, 500, _1024[[#This Row],[Cost]]/_1024[[#This Row],[Local aStar]])</f>
        <v>87.633977355383351</v>
      </c>
      <c r="E64101">
        <v>64098</v>
      </c>
      <c r="F64101" s="1">
        <f>6-MOD(_1024[[#This Row],[Number]]+1,6)</f>
        <v>5</v>
      </c>
      <c r="G64101" s="1" cm="1">
        <f t="array" aca="1" ref="G64101" ca="1">INDIRECT(ADDRESS(_1024[[#This Row],[Number]]+_1024[[#This Row],[Mod]],3))</f>
        <v>130.61631313394145</v>
      </c>
    </row>
    <row r="64102" spans="1:7" x14ac:dyDescent="0.25">
      <c r="A64102" s="1" t="s">
        <v>5</v>
      </c>
      <c r="B64102">
        <v>14.412600008654408</v>
      </c>
      <c r="C64102">
        <v>130.61631313394145</v>
      </c>
      <c r="D64102" s="1">
        <f ca="1">IF(_1024[[#This Row],[Cost]]=-1, 500, _1024[[#This Row],[Cost]]/_1024[[#This Row],[Local aStar]])</f>
        <v>1</v>
      </c>
      <c r="E64102">
        <v>64099</v>
      </c>
      <c r="F64102" s="1">
        <f>6-MOD(_1024[[#This Row],[Number]]+1,6)</f>
        <v>4</v>
      </c>
      <c r="G64102" s="1" cm="1">
        <f t="array" aca="1" ref="G64102" ca="1">INDIRECT(ADDRESS(_1024[[#This Row],[Number]]+_1024[[#This Row],[Mod]],3))</f>
        <v>130.61631313394145</v>
      </c>
    </row>
    <row r="64103" spans="1:7" x14ac:dyDescent="0.25">
      <c r="A64103" s="1" t="s">
        <v>6</v>
      </c>
      <c r="B64103">
        <v>4.1022000077646226</v>
      </c>
      <c r="C64103">
        <v>130.61631313394145</v>
      </c>
      <c r="D64103" s="1">
        <f ca="1">IF(_1024[[#This Row],[Cost]]=-1, 500, _1024[[#This Row],[Cost]]/_1024[[#This Row],[Local aStar]])</f>
        <v>1</v>
      </c>
      <c r="E64103">
        <v>64100</v>
      </c>
      <c r="F64103" s="1">
        <f>6-MOD(_1024[[#This Row],[Number]]+1,6)</f>
        <v>3</v>
      </c>
      <c r="G64103" s="1" cm="1">
        <f t="array" aca="1" ref="G64103" ca="1">INDIRECT(ADDRESS(_1024[[#This Row],[Number]]+_1024[[#This Row],[Mod]],3))</f>
        <v>130.61631313394145</v>
      </c>
    </row>
    <row r="64104" spans="1:7" x14ac:dyDescent="0.25">
      <c r="A64104" s="1" t="s">
        <v>7</v>
      </c>
      <c r="B64104">
        <v>1.2648000119952485</v>
      </c>
      <c r="C64104">
        <v>131.91120692621277</v>
      </c>
      <c r="D64104" s="1">
        <f ca="1">IF(_1024[[#This Row],[Cost]]=-1, 500, _1024[[#This Row],[Cost]]/_1024[[#This Row],[Local aStar]])</f>
        <v>1.009913721810104</v>
      </c>
      <c r="E64104">
        <v>64101</v>
      </c>
      <c r="F64104" s="1">
        <f>6-MOD(_1024[[#This Row],[Number]]+1,6)</f>
        <v>2</v>
      </c>
      <c r="G64104" s="1" cm="1">
        <f t="array" aca="1" ref="G64104" ca="1">INDIRECT(ADDRESS(_1024[[#This Row],[Number]]+_1024[[#This Row],[Mod]],3))</f>
        <v>130.61631313394145</v>
      </c>
    </row>
    <row r="64105" spans="1:7" x14ac:dyDescent="0.25">
      <c r="A64105" s="1" t="s">
        <v>8</v>
      </c>
      <c r="B64105">
        <v>0.47869999252725393</v>
      </c>
      <c r="C64105">
        <v>133.05479253629935</v>
      </c>
      <c r="D64105" s="1">
        <f ca="1">IF(_1024[[#This Row],[Cost]]=-1, 500, _1024[[#This Row],[Cost]]/_1024[[#This Row],[Local aStar]])</f>
        <v>1.0186690264320761</v>
      </c>
      <c r="E64105">
        <v>64102</v>
      </c>
      <c r="F64105" s="1">
        <f>6-MOD(_1024[[#This Row],[Number]]+1,6)</f>
        <v>1</v>
      </c>
      <c r="G64105" s="1" cm="1">
        <f t="array" aca="1" ref="G64105" ca="1">INDIRECT(ADDRESS(_1024[[#This Row],[Number]]+_1024[[#This Row],[Mod]],3))</f>
        <v>130.61631313394145</v>
      </c>
    </row>
    <row r="64106" spans="1:7" x14ac:dyDescent="0.25">
      <c r="A64106" s="1" t="s">
        <v>3</v>
      </c>
      <c r="B64106">
        <v>0.51300000632181764</v>
      </c>
      <c r="C64106">
        <v>201.85371150199236</v>
      </c>
      <c r="D64106" s="1">
        <f ca="1">IF(_1024[[#This Row],[Cost]]=-1, 500, _1024[[#This Row],[Cost]]/_1024[[#This Row],[Local aStar]])</f>
        <v>1.0963054854016749</v>
      </c>
      <c r="E64106">
        <v>64103</v>
      </c>
      <c r="F64106" s="1">
        <f>6-MOD(_1024[[#This Row],[Number]]+1,6)</f>
        <v>6</v>
      </c>
      <c r="G64106" s="1" cm="1">
        <f t="array" aca="1" ref="G64106" ca="1">INDIRECT(ADDRESS(_1024[[#This Row],[Number]]+_1024[[#This Row],[Mod]],3))</f>
        <v>184.12177462382692</v>
      </c>
    </row>
    <row r="64107" spans="1:7" x14ac:dyDescent="0.25">
      <c r="A64107" s="1" t="s">
        <v>4</v>
      </c>
      <c r="B64107">
        <v>0.24249999842140824</v>
      </c>
      <c r="C64107">
        <v>6174.8628643262491</v>
      </c>
      <c r="D64107" s="1">
        <f ca="1">IF(_1024[[#This Row],[Cost]]=-1, 500, _1024[[#This Row],[Cost]]/_1024[[#This Row],[Local aStar]])</f>
        <v>33.536842000039954</v>
      </c>
      <c r="E64107">
        <v>64104</v>
      </c>
      <c r="F64107" s="1">
        <f>6-MOD(_1024[[#This Row],[Number]]+1,6)</f>
        <v>5</v>
      </c>
      <c r="G64107" s="1" cm="1">
        <f t="array" aca="1" ref="G64107" ca="1">INDIRECT(ADDRESS(_1024[[#This Row],[Number]]+_1024[[#This Row],[Mod]],3))</f>
        <v>184.12177462382692</v>
      </c>
    </row>
    <row r="64108" spans="1:7" x14ac:dyDescent="0.25">
      <c r="A64108" s="1" t="s">
        <v>5</v>
      </c>
      <c r="B64108">
        <v>23.036800004774705</v>
      </c>
      <c r="C64108">
        <v>184.12177462382692</v>
      </c>
      <c r="D64108" s="1">
        <f ca="1">IF(_1024[[#This Row],[Cost]]=-1, 500, _1024[[#This Row],[Cost]]/_1024[[#This Row],[Local aStar]])</f>
        <v>1</v>
      </c>
      <c r="E64108">
        <v>64105</v>
      </c>
      <c r="F64108" s="1">
        <f>6-MOD(_1024[[#This Row],[Number]]+1,6)</f>
        <v>4</v>
      </c>
      <c r="G64108" s="1" cm="1">
        <f t="array" aca="1" ref="G64108" ca="1">INDIRECT(ADDRESS(_1024[[#This Row],[Number]]+_1024[[#This Row],[Mod]],3))</f>
        <v>184.12177462382692</v>
      </c>
    </row>
    <row r="64109" spans="1:7" x14ac:dyDescent="0.25">
      <c r="A64109" s="1" t="s">
        <v>6</v>
      </c>
      <c r="B64109">
        <v>19.295299993245862</v>
      </c>
      <c r="C64109">
        <v>184.12177462382692</v>
      </c>
      <c r="D64109" s="1">
        <f ca="1">IF(_1024[[#This Row],[Cost]]=-1, 500, _1024[[#This Row],[Cost]]/_1024[[#This Row],[Local aStar]])</f>
        <v>1</v>
      </c>
      <c r="E64109">
        <v>64106</v>
      </c>
      <c r="F64109" s="1">
        <f>6-MOD(_1024[[#This Row],[Number]]+1,6)</f>
        <v>3</v>
      </c>
      <c r="G64109" s="1" cm="1">
        <f t="array" aca="1" ref="G64109" ca="1">INDIRECT(ADDRESS(_1024[[#This Row],[Number]]+_1024[[#This Row],[Mod]],3))</f>
        <v>184.12177462382692</v>
      </c>
    </row>
    <row r="64110" spans="1:7" x14ac:dyDescent="0.25">
      <c r="A64110" s="1" t="s">
        <v>7</v>
      </c>
      <c r="B64110">
        <v>5.2106000075582415</v>
      </c>
      <c r="C64110">
        <v>193.43779186952983</v>
      </c>
      <c r="D64110" s="1">
        <f ca="1">IF(_1024[[#This Row],[Cost]]=-1, 500, _1024[[#This Row],[Cost]]/_1024[[#This Row],[Local aStar]])</f>
        <v>1.0505970424450675</v>
      </c>
      <c r="E64110">
        <v>64107</v>
      </c>
      <c r="F64110" s="1">
        <f>6-MOD(_1024[[#This Row],[Number]]+1,6)</f>
        <v>2</v>
      </c>
      <c r="G64110" s="1" cm="1">
        <f t="array" aca="1" ref="G64110" ca="1">INDIRECT(ADDRESS(_1024[[#This Row],[Number]]+_1024[[#This Row],[Mod]],3))</f>
        <v>184.12177462382692</v>
      </c>
    </row>
    <row r="64111" spans="1:7" x14ac:dyDescent="0.25">
      <c r="A64111" s="1" t="s">
        <v>8</v>
      </c>
      <c r="B64111">
        <v>0.76280000212136656</v>
      </c>
      <c r="C64111">
        <v>215.30406389449413</v>
      </c>
      <c r="D64111" s="1">
        <f ca="1">IF(_1024[[#This Row],[Cost]]=-1, 500, _1024[[#This Row],[Cost]]/_1024[[#This Row],[Local aStar]])</f>
        <v>1.1693568798930747</v>
      </c>
      <c r="E64111">
        <v>64108</v>
      </c>
      <c r="F64111" s="1">
        <f>6-MOD(_1024[[#This Row],[Number]]+1,6)</f>
        <v>1</v>
      </c>
      <c r="G64111" s="1" cm="1">
        <f t="array" aca="1" ref="G64111" ca="1">INDIRECT(ADDRESS(_1024[[#This Row],[Number]]+_1024[[#This Row],[Mod]],3))</f>
        <v>184.12177462382692</v>
      </c>
    </row>
    <row r="64112" spans="1:7" x14ac:dyDescent="0.25">
      <c r="A64112" s="1" t="s">
        <v>3</v>
      </c>
      <c r="B64112">
        <v>1.0374000121373683</v>
      </c>
      <c r="C64112">
        <v>316.61447125554105</v>
      </c>
      <c r="D64112" s="1">
        <f ca="1">IF(_1024[[#This Row],[Cost]]=-1, 500, _1024[[#This Row],[Cost]]/_1024[[#This Row],[Local aStar]])</f>
        <v>1.0393340641367963</v>
      </c>
      <c r="E64112">
        <v>64109</v>
      </c>
      <c r="F64112" s="1">
        <f>6-MOD(_1024[[#This Row],[Number]]+1,6)</f>
        <v>6</v>
      </c>
      <c r="G64112" s="1" cm="1">
        <f t="array" aca="1" ref="G64112" ca="1">INDIRECT(ADDRESS(_1024[[#This Row],[Number]]+_1024[[#This Row],[Mod]],3))</f>
        <v>304.63205448625467</v>
      </c>
    </row>
    <row r="64113" spans="1:7" x14ac:dyDescent="0.25">
      <c r="A64113" s="1" t="s">
        <v>4</v>
      </c>
      <c r="B64113">
        <v>0.5559999990509823</v>
      </c>
      <c r="C64113">
        <v>10993.336383782278</v>
      </c>
      <c r="D64113" s="1">
        <f ca="1">IF(_1024[[#This Row],[Cost]]=-1, 500, _1024[[#This Row],[Cost]]/_1024[[#This Row],[Local aStar]])</f>
        <v>36.087260752391735</v>
      </c>
      <c r="E64113">
        <v>64110</v>
      </c>
      <c r="F64113" s="1">
        <f>6-MOD(_1024[[#This Row],[Number]]+1,6)</f>
        <v>5</v>
      </c>
      <c r="G64113" s="1" cm="1">
        <f t="array" aca="1" ref="G64113" ca="1">INDIRECT(ADDRESS(_1024[[#This Row],[Number]]+_1024[[#This Row],[Mod]],3))</f>
        <v>304.63205448625467</v>
      </c>
    </row>
    <row r="64114" spans="1:7" x14ac:dyDescent="0.25">
      <c r="A64114" s="1" t="s">
        <v>5</v>
      </c>
      <c r="B64114">
        <v>43.117600012919866</v>
      </c>
      <c r="C64114">
        <v>304.63205448625467</v>
      </c>
      <c r="D64114" s="1">
        <f ca="1">IF(_1024[[#This Row],[Cost]]=-1, 500, _1024[[#This Row],[Cost]]/_1024[[#This Row],[Local aStar]])</f>
        <v>1</v>
      </c>
      <c r="E64114">
        <v>64111</v>
      </c>
      <c r="F64114" s="1">
        <f>6-MOD(_1024[[#This Row],[Number]]+1,6)</f>
        <v>4</v>
      </c>
      <c r="G64114" s="1" cm="1">
        <f t="array" aca="1" ref="G64114" ca="1">INDIRECT(ADDRESS(_1024[[#This Row],[Number]]+_1024[[#This Row],[Mod]],3))</f>
        <v>304.63205448625467</v>
      </c>
    </row>
    <row r="64115" spans="1:7" x14ac:dyDescent="0.25">
      <c r="A64115" s="1" t="s">
        <v>6</v>
      </c>
      <c r="B64115">
        <v>48.794900008942932</v>
      </c>
      <c r="C64115">
        <v>304.63205448625467</v>
      </c>
      <c r="D64115" s="1">
        <f ca="1">IF(_1024[[#This Row],[Cost]]=-1, 500, _1024[[#This Row],[Cost]]/_1024[[#This Row],[Local aStar]])</f>
        <v>1</v>
      </c>
      <c r="E64115">
        <v>64112</v>
      </c>
      <c r="F64115" s="1">
        <f>6-MOD(_1024[[#This Row],[Number]]+1,6)</f>
        <v>3</v>
      </c>
      <c r="G64115" s="1" cm="1">
        <f t="array" aca="1" ref="G64115" ca="1">INDIRECT(ADDRESS(_1024[[#This Row],[Number]]+_1024[[#This Row],[Mod]],3))</f>
        <v>304.63205448625467</v>
      </c>
    </row>
    <row r="64116" spans="1:7" x14ac:dyDescent="0.25">
      <c r="A64116" s="1" t="s">
        <v>7</v>
      </c>
      <c r="B64116">
        <v>13.317500008270144</v>
      </c>
      <c r="C64116">
        <v>323.79316406233335</v>
      </c>
      <c r="D64116" s="1">
        <f ca="1">IF(_1024[[#This Row],[Cost]]=-1, 500, _1024[[#This Row],[Cost]]/_1024[[#This Row],[Local aStar]])</f>
        <v>1.0628991903310794</v>
      </c>
      <c r="E64116">
        <v>64113</v>
      </c>
      <c r="F64116" s="1">
        <f>6-MOD(_1024[[#This Row],[Number]]+1,6)</f>
        <v>2</v>
      </c>
      <c r="G64116" s="1" cm="1">
        <f t="array" aca="1" ref="G64116" ca="1">INDIRECT(ADDRESS(_1024[[#This Row],[Number]]+_1024[[#This Row],[Mod]],3))</f>
        <v>304.63205448625467</v>
      </c>
    </row>
    <row r="64117" spans="1:7" x14ac:dyDescent="0.25">
      <c r="A64117" s="1" t="s">
        <v>8</v>
      </c>
      <c r="B64117">
        <v>1.0389000090071931</v>
      </c>
      <c r="C64117">
        <v>325.84479727297793</v>
      </c>
      <c r="D64117" s="1">
        <f ca="1">IF(_1024[[#This Row],[Cost]]=-1, 500, _1024[[#This Row],[Cost]]/_1024[[#This Row],[Local aStar]])</f>
        <v>1.0696339813040929</v>
      </c>
      <c r="E64117">
        <v>64114</v>
      </c>
      <c r="F64117" s="1">
        <f>6-MOD(_1024[[#This Row],[Number]]+1,6)</f>
        <v>1</v>
      </c>
      <c r="G64117" s="1" cm="1">
        <f t="array" aca="1" ref="G64117" ca="1">INDIRECT(ADDRESS(_1024[[#This Row],[Number]]+_1024[[#This Row],[Mod]],3))</f>
        <v>304.63205448625467</v>
      </c>
    </row>
    <row r="64118" spans="1:7" x14ac:dyDescent="0.25">
      <c r="A64118" s="1" t="s">
        <v>3</v>
      </c>
      <c r="B64118">
        <v>0.43459999142214656</v>
      </c>
      <c r="C64118">
        <v>199.34587904333597</v>
      </c>
      <c r="D64118" s="1">
        <f ca="1">IF(_1024[[#This Row],[Cost]]=-1, 500, _1024[[#This Row],[Cost]]/_1024[[#This Row],[Local aStar]])</f>
        <v>1.0530583975719812</v>
      </c>
      <c r="E64118">
        <v>64115</v>
      </c>
      <c r="F64118" s="1">
        <f>6-MOD(_1024[[#This Row],[Number]]+1,6)</f>
        <v>6</v>
      </c>
      <c r="G64118" s="1" cm="1">
        <f t="array" aca="1" ref="G64118" ca="1">INDIRECT(ADDRESS(_1024[[#This Row],[Number]]+_1024[[#This Row],[Mod]],3))</f>
        <v>189.30182742283276</v>
      </c>
    </row>
    <row r="64119" spans="1:7" x14ac:dyDescent="0.25">
      <c r="A64119" s="1" t="s">
        <v>4</v>
      </c>
      <c r="B64119">
        <v>1.022600001306273</v>
      </c>
      <c r="C64119">
        <v>4376.4793813726446</v>
      </c>
      <c r="D64119" s="1">
        <f ca="1">IF(_1024[[#This Row],[Cost]]=-1, 500, _1024[[#This Row],[Cost]]/_1024[[#This Row],[Local aStar]])</f>
        <v>23.119055114017208</v>
      </c>
      <c r="E64119">
        <v>64116</v>
      </c>
      <c r="F64119" s="1">
        <f>6-MOD(_1024[[#This Row],[Number]]+1,6)</f>
        <v>5</v>
      </c>
      <c r="G64119" s="1" cm="1">
        <f t="array" aca="1" ref="G64119" ca="1">INDIRECT(ADDRESS(_1024[[#This Row],[Number]]+_1024[[#This Row],[Mod]],3))</f>
        <v>189.30182742283276</v>
      </c>
    </row>
    <row r="64120" spans="1:7" x14ac:dyDescent="0.25">
      <c r="A64120" s="1" t="s">
        <v>5</v>
      </c>
      <c r="B64120">
        <v>18.604700002470054</v>
      </c>
      <c r="C64120">
        <v>189.30182742283276</v>
      </c>
      <c r="D64120" s="1">
        <f ca="1">IF(_1024[[#This Row],[Cost]]=-1, 500, _1024[[#This Row],[Cost]]/_1024[[#This Row],[Local aStar]])</f>
        <v>1</v>
      </c>
      <c r="E64120">
        <v>64117</v>
      </c>
      <c r="F64120" s="1">
        <f>6-MOD(_1024[[#This Row],[Number]]+1,6)</f>
        <v>4</v>
      </c>
      <c r="G64120" s="1" cm="1">
        <f t="array" aca="1" ref="G64120" ca="1">INDIRECT(ADDRESS(_1024[[#This Row],[Number]]+_1024[[#This Row],[Mod]],3))</f>
        <v>189.30182742283276</v>
      </c>
    </row>
    <row r="64121" spans="1:7" x14ac:dyDescent="0.25">
      <c r="A64121" s="1" t="s">
        <v>6</v>
      </c>
      <c r="B64121">
        <v>6.8163999967509881</v>
      </c>
      <c r="C64121">
        <v>189.30182742283276</v>
      </c>
      <c r="D64121" s="1">
        <f ca="1">IF(_1024[[#This Row],[Cost]]=-1, 500, _1024[[#This Row],[Cost]]/_1024[[#This Row],[Local aStar]])</f>
        <v>1</v>
      </c>
      <c r="E64121">
        <v>64118</v>
      </c>
      <c r="F64121" s="1">
        <f>6-MOD(_1024[[#This Row],[Number]]+1,6)</f>
        <v>3</v>
      </c>
      <c r="G64121" s="1" cm="1">
        <f t="array" aca="1" ref="G64121" ca="1">INDIRECT(ADDRESS(_1024[[#This Row],[Number]]+_1024[[#This Row],[Mod]],3))</f>
        <v>189.30182742283276</v>
      </c>
    </row>
    <row r="64122" spans="1:7" x14ac:dyDescent="0.25">
      <c r="A64122" s="1" t="s">
        <v>7</v>
      </c>
      <c r="B64122">
        <v>3.1773999944562092</v>
      </c>
      <c r="C64122">
        <v>205.03529797386344</v>
      </c>
      <c r="D64122" s="1">
        <f ca="1">IF(_1024[[#This Row],[Cost]]=-1, 500, _1024[[#This Row],[Cost]]/_1024[[#This Row],[Local aStar]])</f>
        <v>1.0831131466886885</v>
      </c>
      <c r="E64122">
        <v>64119</v>
      </c>
      <c r="F64122" s="1">
        <f>6-MOD(_1024[[#This Row],[Number]]+1,6)</f>
        <v>2</v>
      </c>
      <c r="G64122" s="1" cm="1">
        <f t="array" aca="1" ref="G64122" ca="1">INDIRECT(ADDRESS(_1024[[#This Row],[Number]]+_1024[[#This Row],[Mod]],3))</f>
        <v>189.30182742283276</v>
      </c>
    </row>
    <row r="64123" spans="1:7" x14ac:dyDescent="0.25">
      <c r="A64123" s="1" t="s">
        <v>8</v>
      </c>
      <c r="B64123">
        <v>0.73430000338703394</v>
      </c>
      <c r="C64123">
        <v>208.51733320665238</v>
      </c>
      <c r="D64123" s="1">
        <f ca="1">IF(_1024[[#This Row],[Cost]]=-1, 500, _1024[[#This Row],[Cost]]/_1024[[#This Row],[Local aStar]])</f>
        <v>1.1015072387066769</v>
      </c>
      <c r="E64123">
        <v>64120</v>
      </c>
      <c r="F64123" s="1">
        <f>6-MOD(_1024[[#This Row],[Number]]+1,6)</f>
        <v>1</v>
      </c>
      <c r="G64123" s="1" cm="1">
        <f t="array" aca="1" ref="G64123" ca="1">INDIRECT(ADDRESS(_1024[[#This Row],[Number]]+_1024[[#This Row],[Mod]],3))</f>
        <v>189.30182742283276</v>
      </c>
    </row>
    <row r="64124" spans="1:7" x14ac:dyDescent="0.25">
      <c r="A64124" s="1" t="s">
        <v>3</v>
      </c>
      <c r="B64124">
        <v>1.9300001440569758E-2</v>
      </c>
      <c r="C64124">
        <v>44.781860154409301</v>
      </c>
      <c r="D64124" s="1">
        <f ca="1">IF(_1024[[#This Row],[Cost]]=-1, 500, _1024[[#This Row],[Cost]]/_1024[[#This Row],[Local aStar]])</f>
        <v>1.0154674095194023</v>
      </c>
      <c r="E64124">
        <v>64121</v>
      </c>
      <c r="F64124" s="1">
        <f>6-MOD(_1024[[#This Row],[Number]]+1,6)</f>
        <v>6</v>
      </c>
      <c r="G64124" s="1" cm="1">
        <f t="array" aca="1" ref="G64124" ca="1">INDIRECT(ADDRESS(_1024[[#This Row],[Number]]+_1024[[#This Row],[Mod]],3))</f>
        <v>44.09975124224178</v>
      </c>
    </row>
    <row r="64125" spans="1:7" x14ac:dyDescent="0.25">
      <c r="A64125" s="1" t="s">
        <v>4</v>
      </c>
      <c r="B64125">
        <v>0.3119000029982999</v>
      </c>
      <c r="C64125">
        <v>7489.3584179781074</v>
      </c>
      <c r="D64125" s="1">
        <f ca="1">IF(_1024[[#This Row],[Cost]]=-1, 500, _1024[[#This Row],[Cost]]/_1024[[#This Row],[Local aStar]])</f>
        <v>169.82767945421614</v>
      </c>
      <c r="E64125">
        <v>64122</v>
      </c>
      <c r="F64125" s="1">
        <f>6-MOD(_1024[[#This Row],[Number]]+1,6)</f>
        <v>5</v>
      </c>
      <c r="G64125" s="1" cm="1">
        <f t="array" aca="1" ref="G64125" ca="1">INDIRECT(ADDRESS(_1024[[#This Row],[Number]]+_1024[[#This Row],[Mod]],3))</f>
        <v>44.09975124224178</v>
      </c>
    </row>
    <row r="64126" spans="1:7" x14ac:dyDescent="0.25">
      <c r="A64126" s="1" t="s">
        <v>5</v>
      </c>
      <c r="B64126">
        <v>2.724400008446537</v>
      </c>
      <c r="C64126">
        <v>44.09975124224178</v>
      </c>
      <c r="D64126" s="1">
        <f ca="1">IF(_1024[[#This Row],[Cost]]=-1, 500, _1024[[#This Row],[Cost]]/_1024[[#This Row],[Local aStar]])</f>
        <v>1</v>
      </c>
      <c r="E64126">
        <v>64123</v>
      </c>
      <c r="F64126" s="1">
        <f>6-MOD(_1024[[#This Row],[Number]]+1,6)</f>
        <v>4</v>
      </c>
      <c r="G64126" s="1" cm="1">
        <f t="array" aca="1" ref="G64126" ca="1">INDIRECT(ADDRESS(_1024[[#This Row],[Number]]+_1024[[#This Row],[Mod]],3))</f>
        <v>44.09975124224178</v>
      </c>
    </row>
    <row r="64127" spans="1:7" x14ac:dyDescent="0.25">
      <c r="A64127" s="1" t="s">
        <v>6</v>
      </c>
      <c r="B64127">
        <v>0.7359000010183081</v>
      </c>
      <c r="C64127">
        <v>44.09975124224178</v>
      </c>
      <c r="D64127" s="1">
        <f ca="1">IF(_1024[[#This Row],[Cost]]=-1, 500, _1024[[#This Row],[Cost]]/_1024[[#This Row],[Local aStar]])</f>
        <v>1</v>
      </c>
      <c r="E64127">
        <v>64124</v>
      </c>
      <c r="F64127" s="1">
        <f>6-MOD(_1024[[#This Row],[Number]]+1,6)</f>
        <v>3</v>
      </c>
      <c r="G64127" s="1" cm="1">
        <f t="array" aca="1" ref="G64127" ca="1">INDIRECT(ADDRESS(_1024[[#This Row],[Number]]+_1024[[#This Row],[Mod]],3))</f>
        <v>44.09975124224178</v>
      </c>
    </row>
    <row r="64128" spans="1:7" x14ac:dyDescent="0.25">
      <c r="A64128" s="1" t="s">
        <v>7</v>
      </c>
      <c r="B64128">
        <v>2.4299995857290924E-2</v>
      </c>
      <c r="C64128">
        <v>44.781860154409301</v>
      </c>
      <c r="D64128" s="1">
        <f ca="1">IF(_1024[[#This Row],[Cost]]=-1, 500, _1024[[#This Row],[Cost]]/_1024[[#This Row],[Local aStar]])</f>
        <v>1.0154674095194023</v>
      </c>
      <c r="E64128">
        <v>64125</v>
      </c>
      <c r="F64128" s="1">
        <f>6-MOD(_1024[[#This Row],[Number]]+1,6)</f>
        <v>2</v>
      </c>
      <c r="G64128" s="1" cm="1">
        <f t="array" aca="1" ref="G64128" ca="1">INDIRECT(ADDRESS(_1024[[#This Row],[Number]]+_1024[[#This Row],[Mod]],3))</f>
        <v>44.09975124224178</v>
      </c>
    </row>
    <row r="64129" spans="1:7" x14ac:dyDescent="0.25">
      <c r="A64129" s="1" t="s">
        <v>8</v>
      </c>
      <c r="B64129">
        <v>0.22580000222660601</v>
      </c>
      <c r="C64129">
        <v>44.781860154409301</v>
      </c>
      <c r="D64129" s="1">
        <f ca="1">IF(_1024[[#This Row],[Cost]]=-1, 500, _1024[[#This Row],[Cost]]/_1024[[#This Row],[Local aStar]])</f>
        <v>1.0154674095194023</v>
      </c>
      <c r="E64129">
        <v>64126</v>
      </c>
      <c r="F64129" s="1">
        <f>6-MOD(_1024[[#This Row],[Number]]+1,6)</f>
        <v>1</v>
      </c>
      <c r="G64129" s="1" cm="1">
        <f t="array" aca="1" ref="G64129" ca="1">INDIRECT(ADDRESS(_1024[[#This Row],[Number]]+_1024[[#This Row],[Mod]],3))</f>
        <v>44.09975124224178</v>
      </c>
    </row>
    <row r="64130" spans="1:7" x14ac:dyDescent="0.25">
      <c r="A64130" s="1" t="s">
        <v>3</v>
      </c>
      <c r="B64130">
        <v>1.3507999974535778</v>
      </c>
      <c r="C64130">
        <v>550.29963412299549</v>
      </c>
      <c r="D64130" s="1">
        <f ca="1">IF(_1024[[#This Row],[Cost]]=-1, 500, _1024[[#This Row],[Cost]]/_1024[[#This Row],[Local aStar]])</f>
        <v>1.1097886276131748</v>
      </c>
      <c r="E64130">
        <v>64127</v>
      </c>
      <c r="F64130" s="1">
        <f>6-MOD(_1024[[#This Row],[Number]]+1,6)</f>
        <v>6</v>
      </c>
      <c r="G64130" s="1" cm="1">
        <f t="array" aca="1" ref="G64130" ca="1">INDIRECT(ADDRESS(_1024[[#This Row],[Number]]+_1024[[#This Row],[Mod]],3))</f>
        <v>495.85986054527007</v>
      </c>
    </row>
    <row r="64131" spans="1:7" x14ac:dyDescent="0.25">
      <c r="A64131" s="1" t="s">
        <v>4</v>
      </c>
      <c r="B64131">
        <v>0.45359999057836831</v>
      </c>
      <c r="C64131">
        <v>9595.85186344266</v>
      </c>
      <c r="D64131" s="1">
        <f ca="1">IF(_1024[[#This Row],[Cost]]=-1, 500, _1024[[#This Row],[Cost]]/_1024[[#This Row],[Local aStar]])</f>
        <v>19.351943214138416</v>
      </c>
      <c r="E64131">
        <v>64128</v>
      </c>
      <c r="F64131" s="1">
        <f>6-MOD(_1024[[#This Row],[Number]]+1,6)</f>
        <v>5</v>
      </c>
      <c r="G64131" s="1" cm="1">
        <f t="array" aca="1" ref="G64131" ca="1">INDIRECT(ADDRESS(_1024[[#This Row],[Number]]+_1024[[#This Row],[Mod]],3))</f>
        <v>495.85986054527007</v>
      </c>
    </row>
    <row r="64132" spans="1:7" x14ac:dyDescent="0.25">
      <c r="A64132" s="1" t="s">
        <v>5</v>
      </c>
      <c r="B64132">
        <v>54.67559999669902</v>
      </c>
      <c r="C64132">
        <v>495.85986054527007</v>
      </c>
      <c r="D64132" s="1">
        <f ca="1">IF(_1024[[#This Row],[Cost]]=-1, 500, _1024[[#This Row],[Cost]]/_1024[[#This Row],[Local aStar]])</f>
        <v>1</v>
      </c>
      <c r="E64132">
        <v>64129</v>
      </c>
      <c r="F64132" s="1">
        <f>6-MOD(_1024[[#This Row],[Number]]+1,6)</f>
        <v>4</v>
      </c>
      <c r="G64132" s="1" cm="1">
        <f t="array" aca="1" ref="G64132" ca="1">INDIRECT(ADDRESS(_1024[[#This Row],[Number]]+_1024[[#This Row],[Mod]],3))</f>
        <v>495.85986054527007</v>
      </c>
    </row>
    <row r="64133" spans="1:7" x14ac:dyDescent="0.25">
      <c r="A64133" s="1" t="s">
        <v>6</v>
      </c>
      <c r="B64133">
        <v>157.89980000408832</v>
      </c>
      <c r="C64133">
        <v>495.85986054527007</v>
      </c>
      <c r="D64133" s="1">
        <f ca="1">IF(_1024[[#This Row],[Cost]]=-1, 500, _1024[[#This Row],[Cost]]/_1024[[#This Row],[Local aStar]])</f>
        <v>1</v>
      </c>
      <c r="E64133">
        <v>64130</v>
      </c>
      <c r="F64133" s="1">
        <f>6-MOD(_1024[[#This Row],[Number]]+1,6)</f>
        <v>3</v>
      </c>
      <c r="G64133" s="1" cm="1">
        <f t="array" aca="1" ref="G64133" ca="1">INDIRECT(ADDRESS(_1024[[#This Row],[Number]]+_1024[[#This Row],[Mod]],3))</f>
        <v>495.85986054527007</v>
      </c>
    </row>
    <row r="64134" spans="1:7" x14ac:dyDescent="0.25">
      <c r="A64134" s="1" t="s">
        <v>7</v>
      </c>
      <c r="B64134">
        <v>22.745700000086799</v>
      </c>
      <c r="C64134">
        <v>543.5442404690092</v>
      </c>
      <c r="D64134" s="1">
        <f ca="1">IF(_1024[[#This Row],[Cost]]=-1, 500, _1024[[#This Row],[Cost]]/_1024[[#This Row],[Local aStar]])</f>
        <v>1.0961650331432418</v>
      </c>
      <c r="E64134">
        <v>64131</v>
      </c>
      <c r="F64134" s="1">
        <f>6-MOD(_1024[[#This Row],[Number]]+1,6)</f>
        <v>2</v>
      </c>
      <c r="G64134" s="1" cm="1">
        <f t="array" aca="1" ref="G64134" ca="1">INDIRECT(ADDRESS(_1024[[#This Row],[Number]]+_1024[[#This Row],[Mod]],3))</f>
        <v>495.85986054527007</v>
      </c>
    </row>
    <row r="64135" spans="1:7" x14ac:dyDescent="0.25">
      <c r="A64135" s="1" t="s">
        <v>8</v>
      </c>
      <c r="B64135">
        <v>2.9863999952794984</v>
      </c>
      <c r="C64135">
        <v>582.43457568944166</v>
      </c>
      <c r="D64135" s="1">
        <f ca="1">IF(_1024[[#This Row],[Cost]]=-1, 500, _1024[[#This Row],[Cost]]/_1024[[#This Row],[Local aStar]])</f>
        <v>1.1745951266330976</v>
      </c>
      <c r="E64135">
        <v>64132</v>
      </c>
      <c r="F64135" s="1">
        <f>6-MOD(_1024[[#This Row],[Number]]+1,6)</f>
        <v>1</v>
      </c>
      <c r="G64135" s="1" cm="1">
        <f t="array" aca="1" ref="G64135" ca="1">INDIRECT(ADDRESS(_1024[[#This Row],[Number]]+_1024[[#This Row],[Mod]],3))</f>
        <v>495.85986054527007</v>
      </c>
    </row>
    <row r="64136" spans="1:7" x14ac:dyDescent="0.25">
      <c r="A64136" s="1" t="s">
        <v>3</v>
      </c>
      <c r="B64136">
        <v>1.0356999991927296</v>
      </c>
      <c r="C64136">
        <v>315.72143558299229</v>
      </c>
      <c r="D64136" s="1">
        <f ca="1">IF(_1024[[#This Row],[Cost]]=-1, 500, _1024[[#This Row],[Cost]]/_1024[[#This Row],[Local aStar]])</f>
        <v>1.0916177794953106</v>
      </c>
      <c r="E64136">
        <v>64133</v>
      </c>
      <c r="F64136" s="1">
        <f>6-MOD(_1024[[#This Row],[Number]]+1,6)</f>
        <v>6</v>
      </c>
      <c r="G64136" s="1" cm="1">
        <f t="array" aca="1" ref="G64136" ca="1">INDIRECT(ADDRESS(_1024[[#This Row],[Number]]+_1024[[#This Row],[Mod]],3))</f>
        <v>289.22342738770732</v>
      </c>
    </row>
    <row r="64137" spans="1:7" x14ac:dyDescent="0.25">
      <c r="A64137" s="1" t="s">
        <v>4</v>
      </c>
      <c r="B64137">
        <v>0.35629999183584005</v>
      </c>
      <c r="C64137">
        <v>6934.7095462001453</v>
      </c>
      <c r="D64137" s="1">
        <f ca="1">IF(_1024[[#This Row],[Cost]]=-1, 500, _1024[[#This Row],[Cost]]/_1024[[#This Row],[Local aStar]])</f>
        <v>23.976998021339703</v>
      </c>
      <c r="E64137">
        <v>64134</v>
      </c>
      <c r="F64137" s="1">
        <f>6-MOD(_1024[[#This Row],[Number]]+1,6)</f>
        <v>5</v>
      </c>
      <c r="G64137" s="1" cm="1">
        <f t="array" aca="1" ref="G64137" ca="1">INDIRECT(ADDRESS(_1024[[#This Row],[Number]]+_1024[[#This Row],[Mod]],3))</f>
        <v>289.22342738770732</v>
      </c>
    </row>
    <row r="64138" spans="1:7" x14ac:dyDescent="0.25">
      <c r="A64138" s="1" t="s">
        <v>5</v>
      </c>
      <c r="B64138">
        <v>38.216700006159954</v>
      </c>
      <c r="C64138">
        <v>289.22342738770732</v>
      </c>
      <c r="D64138" s="1">
        <f ca="1">IF(_1024[[#This Row],[Cost]]=-1, 500, _1024[[#This Row],[Cost]]/_1024[[#This Row],[Local aStar]])</f>
        <v>1</v>
      </c>
      <c r="E64138">
        <v>64135</v>
      </c>
      <c r="F64138" s="1">
        <f>6-MOD(_1024[[#This Row],[Number]]+1,6)</f>
        <v>4</v>
      </c>
      <c r="G64138" s="1" cm="1">
        <f t="array" aca="1" ref="G64138" ca="1">INDIRECT(ADDRESS(_1024[[#This Row],[Number]]+_1024[[#This Row],[Mod]],3))</f>
        <v>289.22342738770732</v>
      </c>
    </row>
    <row r="64139" spans="1:7" x14ac:dyDescent="0.25">
      <c r="A64139" s="1" t="s">
        <v>6</v>
      </c>
      <c r="B64139">
        <v>58.621400006813928</v>
      </c>
      <c r="C64139">
        <v>289.22342738770732</v>
      </c>
      <c r="D64139" s="1">
        <f ca="1">IF(_1024[[#This Row],[Cost]]=-1, 500, _1024[[#This Row],[Cost]]/_1024[[#This Row],[Local aStar]])</f>
        <v>1</v>
      </c>
      <c r="E64139">
        <v>64136</v>
      </c>
      <c r="F64139" s="1">
        <f>6-MOD(_1024[[#This Row],[Number]]+1,6)</f>
        <v>3</v>
      </c>
      <c r="G64139" s="1" cm="1">
        <f t="array" aca="1" ref="G64139" ca="1">INDIRECT(ADDRESS(_1024[[#This Row],[Number]]+_1024[[#This Row],[Mod]],3))</f>
        <v>289.22342738770732</v>
      </c>
    </row>
    <row r="64140" spans="1:7" x14ac:dyDescent="0.25">
      <c r="A64140" s="1" t="s">
        <v>7</v>
      </c>
      <c r="B64140">
        <v>15.142200005357154</v>
      </c>
      <c r="C64140">
        <v>328.77955314219798</v>
      </c>
      <c r="D64140" s="1">
        <f ca="1">IF(_1024[[#This Row],[Cost]]=-1, 500, _1024[[#This Row],[Cost]]/_1024[[#This Row],[Local aStar]])</f>
        <v>1.1367666724364802</v>
      </c>
      <c r="E64140">
        <v>64137</v>
      </c>
      <c r="F64140" s="1">
        <f>6-MOD(_1024[[#This Row],[Number]]+1,6)</f>
        <v>2</v>
      </c>
      <c r="G64140" s="1" cm="1">
        <f t="array" aca="1" ref="G64140" ca="1">INDIRECT(ADDRESS(_1024[[#This Row],[Number]]+_1024[[#This Row],[Mod]],3))</f>
        <v>289.22342738770732</v>
      </c>
    </row>
    <row r="64141" spans="1:7" x14ac:dyDescent="0.25">
      <c r="A64141" s="1" t="s">
        <v>8</v>
      </c>
      <c r="B64141">
        <v>0.94670000544283539</v>
      </c>
      <c r="C64141">
        <v>332.0800100396097</v>
      </c>
      <c r="D64141" s="1">
        <f ca="1">IF(_1024[[#This Row],[Cost]]=-1, 500, _1024[[#This Row],[Cost]]/_1024[[#This Row],[Local aStar]])</f>
        <v>1.1481781162715172</v>
      </c>
      <c r="E64141">
        <v>64138</v>
      </c>
      <c r="F64141" s="1">
        <f>6-MOD(_1024[[#This Row],[Number]]+1,6)</f>
        <v>1</v>
      </c>
      <c r="G64141" s="1" cm="1">
        <f t="array" aca="1" ref="G64141" ca="1">INDIRECT(ADDRESS(_1024[[#This Row],[Number]]+_1024[[#This Row],[Mod]],3))</f>
        <v>289.22342738770732</v>
      </c>
    </row>
    <row r="64142" spans="1:7" x14ac:dyDescent="0.25">
      <c r="A64142" s="1" t="s">
        <v>3</v>
      </c>
      <c r="B64142">
        <v>0.92920000315643847</v>
      </c>
      <c r="C64142">
        <v>348.52864907675558</v>
      </c>
      <c r="D64142" s="1">
        <f ca="1">IF(_1024[[#This Row],[Cost]]=-1, 500, _1024[[#This Row],[Cost]]/_1024[[#This Row],[Local aStar]])</f>
        <v>1.0766530069215861</v>
      </c>
      <c r="E64142">
        <v>64139</v>
      </c>
      <c r="F64142" s="1">
        <f>6-MOD(_1024[[#This Row],[Number]]+1,6)</f>
        <v>6</v>
      </c>
      <c r="G64142" s="1" cm="1">
        <f t="array" aca="1" ref="G64142" ca="1">INDIRECT(ADDRESS(_1024[[#This Row],[Number]]+_1024[[#This Row],[Mod]],3))</f>
        <v>323.71492656978143</v>
      </c>
    </row>
    <row r="64143" spans="1:7" x14ac:dyDescent="0.25">
      <c r="A64143" s="1" t="s">
        <v>4</v>
      </c>
      <c r="B64143">
        <v>0.58829999761655927</v>
      </c>
      <c r="C64143">
        <v>10806.410614692326</v>
      </c>
      <c r="D64143" s="1">
        <f ca="1">IF(_1024[[#This Row],[Cost]]=-1, 500, _1024[[#This Row],[Cost]]/_1024[[#This Row],[Local aStar]])</f>
        <v>33.38249097501177</v>
      </c>
      <c r="E64143">
        <v>64140</v>
      </c>
      <c r="F64143" s="1">
        <f>6-MOD(_1024[[#This Row],[Number]]+1,6)</f>
        <v>5</v>
      </c>
      <c r="G64143" s="1" cm="1">
        <f t="array" aca="1" ref="G64143" ca="1">INDIRECT(ADDRESS(_1024[[#This Row],[Number]]+_1024[[#This Row],[Mod]],3))</f>
        <v>323.71492656978143</v>
      </c>
    </row>
    <row r="64144" spans="1:7" x14ac:dyDescent="0.25">
      <c r="A64144" s="1" t="s">
        <v>5</v>
      </c>
      <c r="B64144">
        <v>37.908899990725331</v>
      </c>
      <c r="C64144">
        <v>323.71492656978143</v>
      </c>
      <c r="D64144" s="1">
        <f ca="1">IF(_1024[[#This Row],[Cost]]=-1, 500, _1024[[#This Row],[Cost]]/_1024[[#This Row],[Local aStar]])</f>
        <v>1</v>
      </c>
      <c r="E64144">
        <v>64141</v>
      </c>
      <c r="F64144" s="1">
        <f>6-MOD(_1024[[#This Row],[Number]]+1,6)</f>
        <v>4</v>
      </c>
      <c r="G64144" s="1" cm="1">
        <f t="array" aca="1" ref="G64144" ca="1">INDIRECT(ADDRESS(_1024[[#This Row],[Number]]+_1024[[#This Row],[Mod]],3))</f>
        <v>323.71492656978143</v>
      </c>
    </row>
    <row r="64145" spans="1:7" x14ac:dyDescent="0.25">
      <c r="A64145" s="1" t="s">
        <v>6</v>
      </c>
      <c r="B64145">
        <v>68.462900002487004</v>
      </c>
      <c r="C64145">
        <v>323.71492656978143</v>
      </c>
      <c r="D64145" s="1">
        <f ca="1">IF(_1024[[#This Row],[Cost]]=-1, 500, _1024[[#This Row],[Cost]]/_1024[[#This Row],[Local aStar]])</f>
        <v>1</v>
      </c>
      <c r="E64145">
        <v>64142</v>
      </c>
      <c r="F64145" s="1">
        <f>6-MOD(_1024[[#This Row],[Number]]+1,6)</f>
        <v>3</v>
      </c>
      <c r="G64145" s="1" cm="1">
        <f t="array" aca="1" ref="G64145" ca="1">INDIRECT(ADDRESS(_1024[[#This Row],[Number]]+_1024[[#This Row],[Mod]],3))</f>
        <v>323.71492656978143</v>
      </c>
    </row>
    <row r="64146" spans="1:7" x14ac:dyDescent="0.25">
      <c r="A64146" s="1" t="s">
        <v>7</v>
      </c>
      <c r="B64146">
        <v>9.8075999994762242</v>
      </c>
      <c r="C64146">
        <v>361.61896260503562</v>
      </c>
      <c r="D64146" s="1">
        <f ca="1">IF(_1024[[#This Row],[Cost]]=-1, 500, _1024[[#This Row],[Cost]]/_1024[[#This Row],[Local aStar]])</f>
        <v>1.1170907886049655</v>
      </c>
      <c r="E64146">
        <v>64143</v>
      </c>
      <c r="F64146" s="1">
        <f>6-MOD(_1024[[#This Row],[Number]]+1,6)</f>
        <v>2</v>
      </c>
      <c r="G64146" s="1" cm="1">
        <f t="array" aca="1" ref="G64146" ca="1">INDIRECT(ADDRESS(_1024[[#This Row],[Number]]+_1024[[#This Row],[Mod]],3))</f>
        <v>323.71492656978143</v>
      </c>
    </row>
    <row r="64147" spans="1:7" x14ac:dyDescent="0.25">
      <c r="A64147" s="1" t="s">
        <v>8</v>
      </c>
      <c r="B64147">
        <v>1.130599994212389</v>
      </c>
      <c r="C64147">
        <v>370.84122843639562</v>
      </c>
      <c r="D64147" s="1">
        <f ca="1">IF(_1024[[#This Row],[Cost]]=-1, 500, _1024[[#This Row],[Cost]]/_1024[[#This Row],[Local aStar]])</f>
        <v>1.1455796381278558</v>
      </c>
      <c r="E64147">
        <v>64144</v>
      </c>
      <c r="F64147" s="1">
        <f>6-MOD(_1024[[#This Row],[Number]]+1,6)</f>
        <v>1</v>
      </c>
      <c r="G64147" s="1" cm="1">
        <f t="array" aca="1" ref="G64147" ca="1">INDIRECT(ADDRESS(_1024[[#This Row],[Number]]+_1024[[#This Row],[Mod]],3))</f>
        <v>323.71492656978143</v>
      </c>
    </row>
    <row r="64148" spans="1:7" x14ac:dyDescent="0.25">
      <c r="A64148" s="1" t="s">
        <v>3</v>
      </c>
      <c r="B64148">
        <v>0.66669999796431512</v>
      </c>
      <c r="C64148">
        <v>203.06033699648893</v>
      </c>
      <c r="D64148" s="1">
        <f ca="1">IF(_1024[[#This Row],[Cost]]=-1, 500, _1024[[#This Row],[Cost]]/_1024[[#This Row],[Local aStar]])</f>
        <v>1.1547756805571276</v>
      </c>
      <c r="E64148">
        <v>64145</v>
      </c>
      <c r="F64148" s="1">
        <f>6-MOD(_1024[[#This Row],[Number]]+1,6)</f>
        <v>6</v>
      </c>
      <c r="G64148" s="1" cm="1">
        <f t="array" aca="1" ref="G64148" ca="1">INDIRECT(ADDRESS(_1024[[#This Row],[Number]]+_1024[[#This Row],[Mod]],3))</f>
        <v>175.84396728767391</v>
      </c>
    </row>
    <row r="64149" spans="1:7" x14ac:dyDescent="0.25">
      <c r="A64149" s="1" t="s">
        <v>4</v>
      </c>
      <c r="B64149">
        <v>0.29799999902024865</v>
      </c>
      <c r="C64149">
        <v>7225.6619567308353</v>
      </c>
      <c r="D64149" s="1">
        <f ca="1">IF(_1024[[#This Row],[Cost]]=-1, 500, _1024[[#This Row],[Cost]]/_1024[[#This Row],[Local aStar]])</f>
        <v>41.091326976887032</v>
      </c>
      <c r="E64149">
        <v>64146</v>
      </c>
      <c r="F64149" s="1">
        <f>6-MOD(_1024[[#This Row],[Number]]+1,6)</f>
        <v>5</v>
      </c>
      <c r="G64149" s="1" cm="1">
        <f t="array" aca="1" ref="G64149" ca="1">INDIRECT(ADDRESS(_1024[[#This Row],[Number]]+_1024[[#This Row],[Mod]],3))</f>
        <v>175.84396728767391</v>
      </c>
    </row>
    <row r="64150" spans="1:7" x14ac:dyDescent="0.25">
      <c r="A64150" s="1" t="s">
        <v>5</v>
      </c>
      <c r="B64150">
        <v>27.546599987545051</v>
      </c>
      <c r="C64150">
        <v>175.84396728767391</v>
      </c>
      <c r="D64150" s="1">
        <f ca="1">IF(_1024[[#This Row],[Cost]]=-1, 500, _1024[[#This Row],[Cost]]/_1024[[#This Row],[Local aStar]])</f>
        <v>1</v>
      </c>
      <c r="E64150">
        <v>64147</v>
      </c>
      <c r="F64150" s="1">
        <f>6-MOD(_1024[[#This Row],[Number]]+1,6)</f>
        <v>4</v>
      </c>
      <c r="G64150" s="1" cm="1">
        <f t="array" aca="1" ref="G64150" ca="1">INDIRECT(ADDRESS(_1024[[#This Row],[Number]]+_1024[[#This Row],[Mod]],3))</f>
        <v>175.84396728767391</v>
      </c>
    </row>
    <row r="64151" spans="1:7" x14ac:dyDescent="0.25">
      <c r="A64151" s="1" t="s">
        <v>6</v>
      </c>
      <c r="B64151">
        <v>9.6533000032650307</v>
      </c>
      <c r="C64151">
        <v>175.84396728767391</v>
      </c>
      <c r="D64151" s="1">
        <f ca="1">IF(_1024[[#This Row],[Cost]]=-1, 500, _1024[[#This Row],[Cost]]/_1024[[#This Row],[Local aStar]])</f>
        <v>1</v>
      </c>
      <c r="E64151">
        <v>64148</v>
      </c>
      <c r="F64151" s="1">
        <f>6-MOD(_1024[[#This Row],[Number]]+1,6)</f>
        <v>3</v>
      </c>
      <c r="G64151" s="1" cm="1">
        <f t="array" aca="1" ref="G64151" ca="1">INDIRECT(ADDRESS(_1024[[#This Row],[Number]]+_1024[[#This Row],[Mod]],3))</f>
        <v>175.84396728767391</v>
      </c>
    </row>
    <row r="64152" spans="1:7" x14ac:dyDescent="0.25">
      <c r="A64152" s="1" t="s">
        <v>7</v>
      </c>
      <c r="B64152">
        <v>3.1465999927604571</v>
      </c>
      <c r="C64152">
        <v>203.06033699648893</v>
      </c>
      <c r="D64152" s="1">
        <f ca="1">IF(_1024[[#This Row],[Cost]]=-1, 500, _1024[[#This Row],[Cost]]/_1024[[#This Row],[Local aStar]])</f>
        <v>1.1547756805571276</v>
      </c>
      <c r="E64152">
        <v>64149</v>
      </c>
      <c r="F64152" s="1">
        <f>6-MOD(_1024[[#This Row],[Number]]+1,6)</f>
        <v>2</v>
      </c>
      <c r="G64152" s="1" cm="1">
        <f t="array" aca="1" ref="G64152" ca="1">INDIRECT(ADDRESS(_1024[[#This Row],[Number]]+_1024[[#This Row],[Mod]],3))</f>
        <v>175.84396728767391</v>
      </c>
    </row>
    <row r="64153" spans="1:7" x14ac:dyDescent="0.25">
      <c r="A64153" s="1" t="s">
        <v>8</v>
      </c>
      <c r="B64153">
        <v>0.74290001066401601</v>
      </c>
      <c r="C64153">
        <v>185.83916775661268</v>
      </c>
      <c r="D64153" s="1">
        <f ca="1">IF(_1024[[#This Row],[Cost]]=-1, 500, _1024[[#This Row],[Cost]]/_1024[[#This Row],[Local aStar]])</f>
        <v>1.0568413043854215</v>
      </c>
      <c r="E64153">
        <v>64150</v>
      </c>
      <c r="F64153" s="1">
        <f>6-MOD(_1024[[#This Row],[Number]]+1,6)</f>
        <v>1</v>
      </c>
      <c r="G64153" s="1" cm="1">
        <f t="array" aca="1" ref="G64153" ca="1">INDIRECT(ADDRESS(_1024[[#This Row],[Number]]+_1024[[#This Row],[Mod]],3))</f>
        <v>175.84396728767391</v>
      </c>
    </row>
    <row r="64154" spans="1:7" x14ac:dyDescent="0.25">
      <c r="A64154" s="1" t="s">
        <v>3</v>
      </c>
      <c r="B64154">
        <v>1.006899998174049</v>
      </c>
      <c r="C64154">
        <v>315.33547033104583</v>
      </c>
      <c r="D64154" s="1">
        <f ca="1">IF(_1024[[#This Row],[Cost]]=-1, 500, _1024[[#This Row],[Cost]]/_1024[[#This Row],[Local aStar]])</f>
        <v>1.0838331433677066</v>
      </c>
      <c r="E64154">
        <v>64151</v>
      </c>
      <c r="F64154" s="1">
        <f>6-MOD(_1024[[#This Row],[Number]]+1,6)</f>
        <v>6</v>
      </c>
      <c r="G64154" s="1" cm="1">
        <f t="array" aca="1" ref="G64154" ca="1">INDIRECT(ADDRESS(_1024[[#This Row],[Number]]+_1024[[#This Row],[Mod]],3))</f>
        <v>290.94466455531114</v>
      </c>
    </row>
    <row r="64155" spans="1:7" x14ac:dyDescent="0.25">
      <c r="A64155" s="1" t="s">
        <v>4</v>
      </c>
      <c r="B64155">
        <v>0.66510000033304095</v>
      </c>
      <c r="C64155">
        <v>12603.100586224784</v>
      </c>
      <c r="D64155" s="1">
        <f ca="1">IF(_1024[[#This Row],[Cost]]=-1, 500, _1024[[#This Row],[Cost]]/_1024[[#This Row],[Local aStar]])</f>
        <v>43.317861166100961</v>
      </c>
      <c r="E64155">
        <v>64152</v>
      </c>
      <c r="F64155" s="1">
        <f>6-MOD(_1024[[#This Row],[Number]]+1,6)</f>
        <v>5</v>
      </c>
      <c r="G64155" s="1" cm="1">
        <f t="array" aca="1" ref="G64155" ca="1">INDIRECT(ADDRESS(_1024[[#This Row],[Number]]+_1024[[#This Row],[Mod]],3))</f>
        <v>290.94466455531114</v>
      </c>
    </row>
    <row r="64156" spans="1:7" x14ac:dyDescent="0.25">
      <c r="A64156" s="1" t="s">
        <v>5</v>
      </c>
      <c r="B64156">
        <v>44.683100000838749</v>
      </c>
      <c r="C64156">
        <v>290.94466455531114</v>
      </c>
      <c r="D64156" s="1">
        <f ca="1">IF(_1024[[#This Row],[Cost]]=-1, 500, _1024[[#This Row],[Cost]]/_1024[[#This Row],[Local aStar]])</f>
        <v>1</v>
      </c>
      <c r="E64156">
        <v>64153</v>
      </c>
      <c r="F64156" s="1">
        <f>6-MOD(_1024[[#This Row],[Number]]+1,6)</f>
        <v>4</v>
      </c>
      <c r="G64156" s="1" cm="1">
        <f t="array" aca="1" ref="G64156" ca="1">INDIRECT(ADDRESS(_1024[[#This Row],[Number]]+_1024[[#This Row],[Mod]],3))</f>
        <v>290.94466455531114</v>
      </c>
    </row>
    <row r="64157" spans="1:7" x14ac:dyDescent="0.25">
      <c r="A64157" s="1" t="s">
        <v>6</v>
      </c>
      <c r="B64157">
        <v>41.621199998189695</v>
      </c>
      <c r="C64157">
        <v>290.94466455531114</v>
      </c>
      <c r="D64157" s="1">
        <f ca="1">IF(_1024[[#This Row],[Cost]]=-1, 500, _1024[[#This Row],[Cost]]/_1024[[#This Row],[Local aStar]])</f>
        <v>1</v>
      </c>
      <c r="E64157">
        <v>64154</v>
      </c>
      <c r="F64157" s="1">
        <f>6-MOD(_1024[[#This Row],[Number]]+1,6)</f>
        <v>3</v>
      </c>
      <c r="G64157" s="1" cm="1">
        <f t="array" aca="1" ref="G64157" ca="1">INDIRECT(ADDRESS(_1024[[#This Row],[Number]]+_1024[[#This Row],[Mod]],3))</f>
        <v>290.94466455531114</v>
      </c>
    </row>
    <row r="64158" spans="1:7" x14ac:dyDescent="0.25">
      <c r="A64158" s="1" t="s">
        <v>7</v>
      </c>
      <c r="B64158">
        <v>14.012799991178326</v>
      </c>
      <c r="C64158">
        <v>311.55292248248452</v>
      </c>
      <c r="D64158" s="1">
        <f ca="1">IF(_1024[[#This Row],[Cost]]=-1, 500, _1024[[#This Row],[Cost]]/_1024[[#This Row],[Local aStar]])</f>
        <v>1.070832224947901</v>
      </c>
      <c r="E64158">
        <v>64155</v>
      </c>
      <c r="F64158" s="1">
        <f>6-MOD(_1024[[#This Row],[Number]]+1,6)</f>
        <v>2</v>
      </c>
      <c r="G64158" s="1" cm="1">
        <f t="array" aca="1" ref="G64158" ca="1">INDIRECT(ADDRESS(_1024[[#This Row],[Number]]+_1024[[#This Row],[Mod]],3))</f>
        <v>290.94466455531114</v>
      </c>
    </row>
    <row r="64159" spans="1:7" x14ac:dyDescent="0.25">
      <c r="A64159" s="1" t="s">
        <v>8</v>
      </c>
      <c r="B64159">
        <v>1.0070999996969476</v>
      </c>
      <c r="C64159">
        <v>309.21677818066155</v>
      </c>
      <c r="D64159" s="1">
        <f ca="1">IF(_1024[[#This Row],[Cost]]=-1, 500, _1024[[#This Row],[Cost]]/_1024[[#This Row],[Local aStar]])</f>
        <v>1.0628027107947764</v>
      </c>
      <c r="E64159">
        <v>64156</v>
      </c>
      <c r="F64159" s="1">
        <f>6-MOD(_1024[[#This Row],[Number]]+1,6)</f>
        <v>1</v>
      </c>
      <c r="G64159" s="1" cm="1">
        <f t="array" aca="1" ref="G64159" ca="1">INDIRECT(ADDRESS(_1024[[#This Row],[Number]]+_1024[[#This Row],[Mod]],3))</f>
        <v>290.94466455531114</v>
      </c>
    </row>
    <row r="64160" spans="1:7" x14ac:dyDescent="0.25">
      <c r="A64160" s="1" t="s">
        <v>3</v>
      </c>
      <c r="B64160">
        <v>0.79310000000987202</v>
      </c>
      <c r="C64160">
        <v>246.72770096764702</v>
      </c>
      <c r="D64160" s="1">
        <f ca="1">IF(_1024[[#This Row],[Cost]]=-1, 500, _1024[[#This Row],[Cost]]/_1024[[#This Row],[Local aStar]])</f>
        <v>1.0811998698716485</v>
      </c>
      <c r="E64160">
        <v>64157</v>
      </c>
      <c r="F64160" s="1">
        <f>6-MOD(_1024[[#This Row],[Number]]+1,6)</f>
        <v>6</v>
      </c>
      <c r="G64160" s="1" cm="1">
        <f t="array" aca="1" ref="G64160" ca="1">INDIRECT(ADDRESS(_1024[[#This Row],[Number]]+_1024[[#This Row],[Mod]],3))</f>
        <v>228.19804907758322</v>
      </c>
    </row>
    <row r="64161" spans="1:7" x14ac:dyDescent="0.25">
      <c r="A64161" s="1" t="s">
        <v>4</v>
      </c>
      <c r="B64161">
        <v>0.41410000994801521</v>
      </c>
      <c r="C64161">
        <v>8895.0937147685945</v>
      </c>
      <c r="D64161" s="1">
        <f ca="1">IF(_1024[[#This Row],[Cost]]=-1, 500, _1024[[#This Row],[Cost]]/_1024[[#This Row],[Local aStar]])</f>
        <v>38.979709733383494</v>
      </c>
      <c r="E64161">
        <v>64158</v>
      </c>
      <c r="F64161" s="1">
        <f>6-MOD(_1024[[#This Row],[Number]]+1,6)</f>
        <v>5</v>
      </c>
      <c r="G64161" s="1" cm="1">
        <f t="array" aca="1" ref="G64161" ca="1">INDIRECT(ADDRESS(_1024[[#This Row],[Number]]+_1024[[#This Row],[Mod]],3))</f>
        <v>228.19804907758322</v>
      </c>
    </row>
    <row r="64162" spans="1:7" x14ac:dyDescent="0.25">
      <c r="A64162" s="1" t="s">
        <v>5</v>
      </c>
      <c r="B64162">
        <v>43.574900002568029</v>
      </c>
      <c r="C64162">
        <v>228.19804907758322</v>
      </c>
      <c r="D64162" s="1">
        <f ca="1">IF(_1024[[#This Row],[Cost]]=-1, 500, _1024[[#This Row],[Cost]]/_1024[[#This Row],[Local aStar]])</f>
        <v>1</v>
      </c>
      <c r="E64162">
        <v>64159</v>
      </c>
      <c r="F64162" s="1">
        <f>6-MOD(_1024[[#This Row],[Number]]+1,6)</f>
        <v>4</v>
      </c>
      <c r="G64162" s="1" cm="1">
        <f t="array" aca="1" ref="G64162" ca="1">INDIRECT(ADDRESS(_1024[[#This Row],[Number]]+_1024[[#This Row],[Mod]],3))</f>
        <v>228.19804907758322</v>
      </c>
    </row>
    <row r="64163" spans="1:7" x14ac:dyDescent="0.25">
      <c r="A64163" s="1" t="s">
        <v>6</v>
      </c>
      <c r="B64163">
        <v>25.162899997667409</v>
      </c>
      <c r="C64163">
        <v>228.19804907758322</v>
      </c>
      <c r="D64163" s="1">
        <f ca="1">IF(_1024[[#This Row],[Cost]]=-1, 500, _1024[[#This Row],[Cost]]/_1024[[#This Row],[Local aStar]])</f>
        <v>1</v>
      </c>
      <c r="E64163">
        <v>64160</v>
      </c>
      <c r="F64163" s="1">
        <f>6-MOD(_1024[[#This Row],[Number]]+1,6)</f>
        <v>3</v>
      </c>
      <c r="G64163" s="1" cm="1">
        <f t="array" aca="1" ref="G64163" ca="1">INDIRECT(ADDRESS(_1024[[#This Row],[Number]]+_1024[[#This Row],[Mod]],3))</f>
        <v>228.19804907758322</v>
      </c>
    </row>
    <row r="64164" spans="1:7" x14ac:dyDescent="0.25">
      <c r="A64164" s="1" t="s">
        <v>7</v>
      </c>
      <c r="B64164">
        <v>4.3714999919757247</v>
      </c>
      <c r="C64164">
        <v>243.56511745281168</v>
      </c>
      <c r="D64164" s="1">
        <f ca="1">IF(_1024[[#This Row],[Cost]]=-1, 500, _1024[[#This Row],[Cost]]/_1024[[#This Row],[Local aStar]])</f>
        <v>1.0673409279235508</v>
      </c>
      <c r="E64164">
        <v>64161</v>
      </c>
      <c r="F64164" s="1">
        <f>6-MOD(_1024[[#This Row],[Number]]+1,6)</f>
        <v>2</v>
      </c>
      <c r="G64164" s="1" cm="1">
        <f t="array" aca="1" ref="G64164" ca="1">INDIRECT(ADDRESS(_1024[[#This Row],[Number]]+_1024[[#This Row],[Mod]],3))</f>
        <v>228.19804907758322</v>
      </c>
    </row>
    <row r="64165" spans="1:7" x14ac:dyDescent="0.25">
      <c r="A64165" s="1" t="s">
        <v>8</v>
      </c>
      <c r="B64165">
        <v>32.487200005562045</v>
      </c>
      <c r="C64165">
        <v>-1</v>
      </c>
      <c r="D64165" s="1">
        <f>IF(_1024[[#This Row],[Cost]]=-1, 500, _1024[[#This Row],[Cost]]/_1024[[#This Row],[Local aStar]])</f>
        <v>500</v>
      </c>
      <c r="E64165">
        <v>64162</v>
      </c>
      <c r="F64165" s="1">
        <f>6-MOD(_1024[[#This Row],[Number]]+1,6)</f>
        <v>1</v>
      </c>
      <c r="G64165" s="1" cm="1">
        <f t="array" aca="1" ref="G64165" ca="1">INDIRECT(ADDRESS(_1024[[#This Row],[Number]]+_1024[[#This Row],[Mod]],3))</f>
        <v>228.19804907758322</v>
      </c>
    </row>
    <row r="64166" spans="1:7" x14ac:dyDescent="0.25">
      <c r="A64166" s="1" t="s">
        <v>3</v>
      </c>
      <c r="B64166">
        <v>1.1168000055477023</v>
      </c>
      <c r="C64166">
        <v>386.07852327195451</v>
      </c>
      <c r="D64166" s="1">
        <f ca="1">IF(_1024[[#This Row],[Cost]]=-1, 500, _1024[[#This Row],[Cost]]/_1024[[#This Row],[Local aStar]])</f>
        <v>1.0436666811837247</v>
      </c>
      <c r="E64166">
        <v>64163</v>
      </c>
      <c r="F64166" s="1">
        <f>6-MOD(_1024[[#This Row],[Number]]+1,6)</f>
        <v>6</v>
      </c>
      <c r="G64166" s="1" cm="1">
        <f t="array" aca="1" ref="G64166" ca="1">INDIRECT(ADDRESS(_1024[[#This Row],[Number]]+_1024[[#This Row],[Mod]],3))</f>
        <v>369.92512095343028</v>
      </c>
    </row>
    <row r="64167" spans="1:7" x14ac:dyDescent="0.25">
      <c r="A64167" s="1" t="s">
        <v>4</v>
      </c>
      <c r="B64167">
        <v>0.14560000272467732</v>
      </c>
      <c r="C64167">
        <v>3898.6698240058299</v>
      </c>
      <c r="D64167" s="1">
        <f ca="1">IF(_1024[[#This Row],[Cost]]=-1, 500, _1024[[#This Row],[Cost]]/_1024[[#This Row],[Local aStar]])</f>
        <v>10.539078324709481</v>
      </c>
      <c r="E64167">
        <v>64164</v>
      </c>
      <c r="F64167" s="1">
        <f>6-MOD(_1024[[#This Row],[Number]]+1,6)</f>
        <v>5</v>
      </c>
      <c r="G64167" s="1" cm="1">
        <f t="array" aca="1" ref="G64167" ca="1">INDIRECT(ADDRESS(_1024[[#This Row],[Number]]+_1024[[#This Row],[Mod]],3))</f>
        <v>369.92512095343028</v>
      </c>
    </row>
    <row r="64168" spans="1:7" x14ac:dyDescent="0.25">
      <c r="A64168" s="1" t="s">
        <v>5</v>
      </c>
      <c r="B64168">
        <v>44.613699996261857</v>
      </c>
      <c r="C64168">
        <v>369.92512095343028</v>
      </c>
      <c r="D64168" s="1">
        <f ca="1">IF(_1024[[#This Row],[Cost]]=-1, 500, _1024[[#This Row],[Cost]]/_1024[[#This Row],[Local aStar]])</f>
        <v>1</v>
      </c>
      <c r="E64168">
        <v>64165</v>
      </c>
      <c r="F64168" s="1">
        <f>6-MOD(_1024[[#This Row],[Number]]+1,6)</f>
        <v>4</v>
      </c>
      <c r="G64168" s="1" cm="1">
        <f t="array" aca="1" ref="G64168" ca="1">INDIRECT(ADDRESS(_1024[[#This Row],[Number]]+_1024[[#This Row],[Mod]],3))</f>
        <v>369.92512095343028</v>
      </c>
    </row>
    <row r="64169" spans="1:7" x14ac:dyDescent="0.25">
      <c r="A64169" s="1" t="s">
        <v>6</v>
      </c>
      <c r="B64169">
        <v>70.278899991535582</v>
      </c>
      <c r="C64169">
        <v>369.92512095343028</v>
      </c>
      <c r="D64169" s="1">
        <f ca="1">IF(_1024[[#This Row],[Cost]]=-1, 500, _1024[[#This Row],[Cost]]/_1024[[#This Row],[Local aStar]])</f>
        <v>1</v>
      </c>
      <c r="E64169">
        <v>64166</v>
      </c>
      <c r="F64169" s="1">
        <f>6-MOD(_1024[[#This Row],[Number]]+1,6)</f>
        <v>3</v>
      </c>
      <c r="G64169" s="1" cm="1">
        <f t="array" aca="1" ref="G64169" ca="1">INDIRECT(ADDRESS(_1024[[#This Row],[Number]]+_1024[[#This Row],[Mod]],3))</f>
        <v>369.92512095343028</v>
      </c>
    </row>
    <row r="64170" spans="1:7" x14ac:dyDescent="0.25">
      <c r="A64170" s="1" t="s">
        <v>7</v>
      </c>
      <c r="B64170">
        <v>20.53650000016205</v>
      </c>
      <c r="C64170">
        <v>402.58164124899059</v>
      </c>
      <c r="D64170" s="1">
        <f ca="1">IF(_1024[[#This Row],[Cost]]=-1, 500, _1024[[#This Row],[Cost]]/_1024[[#This Row],[Local aStar]])</f>
        <v>1.0882787311426505</v>
      </c>
      <c r="E64170">
        <v>64167</v>
      </c>
      <c r="F64170" s="1">
        <f>6-MOD(_1024[[#This Row],[Number]]+1,6)</f>
        <v>2</v>
      </c>
      <c r="G64170" s="1" cm="1">
        <f t="array" aca="1" ref="G64170" ca="1">INDIRECT(ADDRESS(_1024[[#This Row],[Number]]+_1024[[#This Row],[Mod]],3))</f>
        <v>369.92512095343028</v>
      </c>
    </row>
    <row r="64171" spans="1:7" x14ac:dyDescent="0.25">
      <c r="A64171" s="1" t="s">
        <v>8</v>
      </c>
      <c r="B64171">
        <v>1.3284000015119091</v>
      </c>
      <c r="C64171">
        <v>391.95672096811677</v>
      </c>
      <c r="D64171" s="1">
        <f ca="1">IF(_1024[[#This Row],[Cost]]=-1, 500, _1024[[#This Row],[Cost]]/_1024[[#This Row],[Local aStar]])</f>
        <v>1.0595569177835318</v>
      </c>
      <c r="E64171">
        <v>64168</v>
      </c>
      <c r="F64171" s="1">
        <f>6-MOD(_1024[[#This Row],[Number]]+1,6)</f>
        <v>1</v>
      </c>
      <c r="G64171" s="1" cm="1">
        <f t="array" aca="1" ref="G64171" ca="1">INDIRECT(ADDRESS(_1024[[#This Row],[Number]]+_1024[[#This Row],[Mod]],3))</f>
        <v>369.92512095343028</v>
      </c>
    </row>
    <row r="64172" spans="1:7" x14ac:dyDescent="0.25">
      <c r="A64172" s="1" t="s">
        <v>3</v>
      </c>
      <c r="B64172">
        <v>0.78670000948477536</v>
      </c>
      <c r="C64172">
        <v>263.00938686334291</v>
      </c>
      <c r="D64172" s="1">
        <f ca="1">IF(_1024[[#This Row],[Cost]]=-1, 500, _1024[[#This Row],[Cost]]/_1024[[#This Row],[Local aStar]])</f>
        <v>1.0923969561872451</v>
      </c>
      <c r="E64172">
        <v>64169</v>
      </c>
      <c r="F64172" s="1">
        <f>6-MOD(_1024[[#This Row],[Number]]+1,6)</f>
        <v>6</v>
      </c>
      <c r="G64172" s="1" cm="1">
        <f t="array" aca="1" ref="G64172" ca="1">INDIRECT(ADDRESS(_1024[[#This Row],[Number]]+_1024[[#This Row],[Mod]],3))</f>
        <v>240.76356618688811</v>
      </c>
    </row>
    <row r="64173" spans="1:7" x14ac:dyDescent="0.25">
      <c r="A64173" s="1" t="s">
        <v>4</v>
      </c>
      <c r="B64173">
        <v>0.59299998974893242</v>
      </c>
      <c r="C64173">
        <v>10481.273613040132</v>
      </c>
      <c r="D64173" s="1">
        <f ca="1">IF(_1024[[#This Row],[Cost]]=-1, 500, _1024[[#This Row],[Cost]]/_1024[[#This Row],[Local aStar]])</f>
        <v>43.533470528943084</v>
      </c>
      <c r="E64173">
        <v>64170</v>
      </c>
      <c r="F64173" s="1">
        <f>6-MOD(_1024[[#This Row],[Number]]+1,6)</f>
        <v>5</v>
      </c>
      <c r="G64173" s="1" cm="1">
        <f t="array" aca="1" ref="G64173" ca="1">INDIRECT(ADDRESS(_1024[[#This Row],[Number]]+_1024[[#This Row],[Mod]],3))</f>
        <v>240.76356618688811</v>
      </c>
    </row>
    <row r="64174" spans="1:7" x14ac:dyDescent="0.25">
      <c r="A64174" s="1" t="s">
        <v>5</v>
      </c>
      <c r="B64174">
        <v>32.790999990538694</v>
      </c>
      <c r="C64174">
        <v>240.76356618688811</v>
      </c>
      <c r="D64174" s="1">
        <f ca="1">IF(_1024[[#This Row],[Cost]]=-1, 500, _1024[[#This Row],[Cost]]/_1024[[#This Row],[Local aStar]])</f>
        <v>1</v>
      </c>
      <c r="E64174">
        <v>64171</v>
      </c>
      <c r="F64174" s="1">
        <f>6-MOD(_1024[[#This Row],[Number]]+1,6)</f>
        <v>4</v>
      </c>
      <c r="G64174" s="1" cm="1">
        <f t="array" aca="1" ref="G64174" ca="1">INDIRECT(ADDRESS(_1024[[#This Row],[Number]]+_1024[[#This Row],[Mod]],3))</f>
        <v>240.76356618688811</v>
      </c>
    </row>
    <row r="64175" spans="1:7" x14ac:dyDescent="0.25">
      <c r="A64175" s="1" t="s">
        <v>6</v>
      </c>
      <c r="B64175">
        <v>20.975200008251704</v>
      </c>
      <c r="C64175">
        <v>240.76356618688811</v>
      </c>
      <c r="D64175" s="1">
        <f ca="1">IF(_1024[[#This Row],[Cost]]=-1, 500, _1024[[#This Row],[Cost]]/_1024[[#This Row],[Local aStar]])</f>
        <v>1</v>
      </c>
      <c r="E64175">
        <v>64172</v>
      </c>
      <c r="F64175" s="1">
        <f>6-MOD(_1024[[#This Row],[Number]]+1,6)</f>
        <v>3</v>
      </c>
      <c r="G64175" s="1" cm="1">
        <f t="array" aca="1" ref="G64175" ca="1">INDIRECT(ADDRESS(_1024[[#This Row],[Number]]+_1024[[#This Row],[Mod]],3))</f>
        <v>240.76356618688811</v>
      </c>
    </row>
    <row r="64176" spans="1:7" x14ac:dyDescent="0.25">
      <c r="A64176" s="1" t="s">
        <v>7</v>
      </c>
      <c r="B64176">
        <v>11.46609999705106</v>
      </c>
      <c r="C64176">
        <v>259.9367951085141</v>
      </c>
      <c r="D64176" s="1">
        <f ca="1">IF(_1024[[#This Row],[Cost]]=-1, 500, _1024[[#This Row],[Cost]]/_1024[[#This Row],[Local aStar]])</f>
        <v>1.0796350927396678</v>
      </c>
      <c r="E64176">
        <v>64173</v>
      </c>
      <c r="F64176" s="1">
        <f>6-MOD(_1024[[#This Row],[Number]]+1,6)</f>
        <v>2</v>
      </c>
      <c r="G64176" s="1" cm="1">
        <f t="array" aca="1" ref="G64176" ca="1">INDIRECT(ADDRESS(_1024[[#This Row],[Number]]+_1024[[#This Row],[Mod]],3))</f>
        <v>240.76356618688811</v>
      </c>
    </row>
    <row r="64177" spans="1:7" x14ac:dyDescent="0.25">
      <c r="A64177" s="1" t="s">
        <v>8</v>
      </c>
      <c r="B64177">
        <v>58.442400011699647</v>
      </c>
      <c r="C64177">
        <v>-1</v>
      </c>
      <c r="D64177" s="1">
        <f>IF(_1024[[#This Row],[Cost]]=-1, 500, _1024[[#This Row],[Cost]]/_1024[[#This Row],[Local aStar]])</f>
        <v>500</v>
      </c>
      <c r="E64177">
        <v>64174</v>
      </c>
      <c r="F64177" s="1">
        <f>6-MOD(_1024[[#This Row],[Number]]+1,6)</f>
        <v>1</v>
      </c>
      <c r="G64177" s="1" cm="1">
        <f t="array" aca="1" ref="G64177" ca="1">INDIRECT(ADDRESS(_1024[[#This Row],[Number]]+_1024[[#This Row],[Mod]],3))</f>
        <v>240.76356618688811</v>
      </c>
    </row>
    <row r="64178" spans="1:7" x14ac:dyDescent="0.25">
      <c r="A64178" s="1" t="s">
        <v>3</v>
      </c>
      <c r="B64178">
        <v>5.1499999244697392E-2</v>
      </c>
      <c r="C64178">
        <v>85.688689353596317</v>
      </c>
      <c r="D64178" s="1">
        <f ca="1">IF(_1024[[#This Row],[Cost]]=-1, 500, _1024[[#This Row],[Cost]]/_1024[[#This Row],[Local aStar]])</f>
        <v>1.0976235917903532</v>
      </c>
      <c r="E64178">
        <v>64175</v>
      </c>
      <c r="F64178" s="1">
        <f>6-MOD(_1024[[#This Row],[Number]]+1,6)</f>
        <v>6</v>
      </c>
      <c r="G64178" s="1" cm="1">
        <f t="array" aca="1" ref="G64178" ca="1">INDIRECT(ADDRESS(_1024[[#This Row],[Number]]+_1024[[#This Row],[Mod]],3))</f>
        <v>78.067463194580199</v>
      </c>
    </row>
    <row r="64179" spans="1:7" x14ac:dyDescent="0.25">
      <c r="A64179" s="1" t="s">
        <v>4</v>
      </c>
      <c r="B64179">
        <v>8.300004992634058E-3</v>
      </c>
      <c r="C64179">
        <v>167.35138952868911</v>
      </c>
      <c r="D64179" s="1">
        <f ca="1">IF(_1024[[#This Row],[Cost]]=-1, 500, _1024[[#This Row],[Cost]]/_1024[[#This Row],[Local aStar]])</f>
        <v>2.1436765418081039</v>
      </c>
      <c r="E64179">
        <v>64176</v>
      </c>
      <c r="F64179" s="1">
        <f>6-MOD(_1024[[#This Row],[Number]]+1,6)</f>
        <v>5</v>
      </c>
      <c r="G64179" s="1" cm="1">
        <f t="array" aca="1" ref="G64179" ca="1">INDIRECT(ADDRESS(_1024[[#This Row],[Number]]+_1024[[#This Row],[Mod]],3))</f>
        <v>78.067463194580199</v>
      </c>
    </row>
    <row r="64180" spans="1:7" x14ac:dyDescent="0.25">
      <c r="A64180" s="1" t="s">
        <v>5</v>
      </c>
      <c r="B64180">
        <v>2.9935999918961897</v>
      </c>
      <c r="C64180">
        <v>78.067463194580199</v>
      </c>
      <c r="D64180" s="1">
        <f ca="1">IF(_1024[[#This Row],[Cost]]=-1, 500, _1024[[#This Row],[Cost]]/_1024[[#This Row],[Local aStar]])</f>
        <v>1</v>
      </c>
      <c r="E64180">
        <v>64177</v>
      </c>
      <c r="F64180" s="1">
        <f>6-MOD(_1024[[#This Row],[Number]]+1,6)</f>
        <v>4</v>
      </c>
      <c r="G64180" s="1" cm="1">
        <f t="array" aca="1" ref="G64180" ca="1">INDIRECT(ADDRESS(_1024[[#This Row],[Number]]+_1024[[#This Row],[Mod]],3))</f>
        <v>78.067463194580199</v>
      </c>
    </row>
    <row r="64181" spans="1:7" x14ac:dyDescent="0.25">
      <c r="A64181" s="1" t="s">
        <v>6</v>
      </c>
      <c r="B64181">
        <v>1.2417999969329685</v>
      </c>
      <c r="C64181">
        <v>78.067463194580199</v>
      </c>
      <c r="D64181" s="1">
        <f ca="1">IF(_1024[[#This Row],[Cost]]=-1, 500, _1024[[#This Row],[Cost]]/_1024[[#This Row],[Local aStar]])</f>
        <v>1</v>
      </c>
      <c r="E64181">
        <v>64178</v>
      </c>
      <c r="F64181" s="1">
        <f>6-MOD(_1024[[#This Row],[Number]]+1,6)</f>
        <v>3</v>
      </c>
      <c r="G64181" s="1" cm="1">
        <f t="array" aca="1" ref="G64181" ca="1">INDIRECT(ADDRESS(_1024[[#This Row],[Number]]+_1024[[#This Row],[Mod]],3))</f>
        <v>78.067463194580199</v>
      </c>
    </row>
    <row r="64182" spans="1:7" x14ac:dyDescent="0.25">
      <c r="A64182" s="1" t="s">
        <v>7</v>
      </c>
      <c r="B64182">
        <v>0.16199999663513154</v>
      </c>
      <c r="C64182">
        <v>85.410832327184522</v>
      </c>
      <c r="D64182" s="1">
        <f ca="1">IF(_1024[[#This Row],[Cost]]=-1, 500, _1024[[#This Row],[Cost]]/_1024[[#This Row],[Local aStar]])</f>
        <v>1.0940644006108058</v>
      </c>
      <c r="E64182">
        <v>64179</v>
      </c>
      <c r="F64182" s="1">
        <f>6-MOD(_1024[[#This Row],[Number]]+1,6)</f>
        <v>2</v>
      </c>
      <c r="G64182" s="1" cm="1">
        <f t="array" aca="1" ref="G64182" ca="1">INDIRECT(ADDRESS(_1024[[#This Row],[Number]]+_1024[[#This Row],[Mod]],3))</f>
        <v>78.067463194580199</v>
      </c>
    </row>
    <row r="64183" spans="1:7" x14ac:dyDescent="0.25">
      <c r="A64183" s="1" t="s">
        <v>8</v>
      </c>
      <c r="B64183">
        <v>0.19130000146105886</v>
      </c>
      <c r="C64183">
        <v>78.067463194580199</v>
      </c>
      <c r="D64183" s="1">
        <f ca="1">IF(_1024[[#This Row],[Cost]]=-1, 500, _1024[[#This Row],[Cost]]/_1024[[#This Row],[Local aStar]])</f>
        <v>1</v>
      </c>
      <c r="E64183">
        <v>64180</v>
      </c>
      <c r="F64183" s="1">
        <f>6-MOD(_1024[[#This Row],[Number]]+1,6)</f>
        <v>1</v>
      </c>
      <c r="G64183" s="1" cm="1">
        <f t="array" aca="1" ref="G64183" ca="1">INDIRECT(ADDRESS(_1024[[#This Row],[Number]]+_1024[[#This Row],[Mod]],3))</f>
        <v>78.067463194580199</v>
      </c>
    </row>
    <row r="64184" spans="1:7" x14ac:dyDescent="0.25">
      <c r="A64184" s="1" t="s">
        <v>3</v>
      </c>
      <c r="B64184">
        <v>0.93700000434182584</v>
      </c>
      <c r="C64184">
        <v>257.57153899092202</v>
      </c>
      <c r="D64184" s="1">
        <f ca="1">IF(_1024[[#This Row],[Cost]]=-1, 500, _1024[[#This Row],[Cost]]/_1024[[#This Row],[Local aStar]])</f>
        <v>1.0473524753816421</v>
      </c>
      <c r="E64184">
        <v>64181</v>
      </c>
      <c r="F64184" s="1">
        <f>6-MOD(_1024[[#This Row],[Number]]+1,6)</f>
        <v>6</v>
      </c>
      <c r="G64184" s="1" cm="1">
        <f t="array" aca="1" ref="G64184" ca="1">INDIRECT(ADDRESS(_1024[[#This Row],[Number]]+_1024[[#This Row],[Mod]],3))</f>
        <v>245.92631902365645</v>
      </c>
    </row>
    <row r="64185" spans="1:7" x14ac:dyDescent="0.25">
      <c r="A64185" s="1" t="s">
        <v>4</v>
      </c>
      <c r="B64185">
        <v>0.37000000884290785</v>
      </c>
      <c r="C64185">
        <v>7670.5126748629473</v>
      </c>
      <c r="D64185" s="1">
        <f ca="1">IF(_1024[[#This Row],[Cost]]=-1, 500, _1024[[#This Row],[Cost]]/_1024[[#This Row],[Local aStar]])</f>
        <v>31.190287828140491</v>
      </c>
      <c r="E64185">
        <v>64182</v>
      </c>
      <c r="F64185" s="1">
        <f>6-MOD(_1024[[#This Row],[Number]]+1,6)</f>
        <v>5</v>
      </c>
      <c r="G64185" s="1" cm="1">
        <f t="array" aca="1" ref="G64185" ca="1">INDIRECT(ADDRESS(_1024[[#This Row],[Number]]+_1024[[#This Row],[Mod]],3))</f>
        <v>245.92631902365645</v>
      </c>
    </row>
    <row r="64186" spans="1:7" x14ac:dyDescent="0.25">
      <c r="A64186" s="1" t="s">
        <v>5</v>
      </c>
      <c r="B64186">
        <v>42.661699990276247</v>
      </c>
      <c r="C64186">
        <v>245.92631902365645</v>
      </c>
      <c r="D64186" s="1">
        <f ca="1">IF(_1024[[#This Row],[Cost]]=-1, 500, _1024[[#This Row],[Cost]]/_1024[[#This Row],[Local aStar]])</f>
        <v>1</v>
      </c>
      <c r="E64186">
        <v>64183</v>
      </c>
      <c r="F64186" s="1">
        <f>6-MOD(_1024[[#This Row],[Number]]+1,6)</f>
        <v>4</v>
      </c>
      <c r="G64186" s="1" cm="1">
        <f t="array" aca="1" ref="G64186" ca="1">INDIRECT(ADDRESS(_1024[[#This Row],[Number]]+_1024[[#This Row],[Mod]],3))</f>
        <v>245.92631902365645</v>
      </c>
    </row>
    <row r="64187" spans="1:7" x14ac:dyDescent="0.25">
      <c r="A64187" s="1" t="s">
        <v>6</v>
      </c>
      <c r="B64187">
        <v>31.51300000899937</v>
      </c>
      <c r="C64187">
        <v>245.92631902365645</v>
      </c>
      <c r="D64187" s="1">
        <f ca="1">IF(_1024[[#This Row],[Cost]]=-1, 500, _1024[[#This Row],[Cost]]/_1024[[#This Row],[Local aStar]])</f>
        <v>1</v>
      </c>
      <c r="E64187">
        <v>64184</v>
      </c>
      <c r="F64187" s="1">
        <f>6-MOD(_1024[[#This Row],[Number]]+1,6)</f>
        <v>3</v>
      </c>
      <c r="G64187" s="1" cm="1">
        <f t="array" aca="1" ref="G64187" ca="1">INDIRECT(ADDRESS(_1024[[#This Row],[Number]]+_1024[[#This Row],[Mod]],3))</f>
        <v>245.92631902365645</v>
      </c>
    </row>
    <row r="64188" spans="1:7" x14ac:dyDescent="0.25">
      <c r="A64188" s="1" t="s">
        <v>7</v>
      </c>
      <c r="B64188">
        <v>10.277599998516962</v>
      </c>
      <c r="C64188">
        <v>261.37427903758186</v>
      </c>
      <c r="D64188" s="1">
        <f ca="1">IF(_1024[[#This Row],[Cost]]=-1, 500, _1024[[#This Row],[Cost]]/_1024[[#This Row],[Local aStar]])</f>
        <v>1.0628153996500043</v>
      </c>
      <c r="E64188">
        <v>64185</v>
      </c>
      <c r="F64188" s="1">
        <f>6-MOD(_1024[[#This Row],[Number]]+1,6)</f>
        <v>2</v>
      </c>
      <c r="G64188" s="1" cm="1">
        <f t="array" aca="1" ref="G64188" ca="1">INDIRECT(ADDRESS(_1024[[#This Row],[Number]]+_1024[[#This Row],[Mod]],3))</f>
        <v>245.92631902365645</v>
      </c>
    </row>
    <row r="64189" spans="1:7" x14ac:dyDescent="0.25">
      <c r="A64189" s="1" t="s">
        <v>8</v>
      </c>
      <c r="B64189">
        <v>63.688599999295548</v>
      </c>
      <c r="C64189">
        <v>-1</v>
      </c>
      <c r="D64189" s="1">
        <f>IF(_1024[[#This Row],[Cost]]=-1, 500, _1024[[#This Row],[Cost]]/_1024[[#This Row],[Local aStar]])</f>
        <v>500</v>
      </c>
      <c r="E64189">
        <v>64186</v>
      </c>
      <c r="F64189" s="1">
        <f>6-MOD(_1024[[#This Row],[Number]]+1,6)</f>
        <v>1</v>
      </c>
      <c r="G64189" s="1" cm="1">
        <f t="array" aca="1" ref="G64189" ca="1">INDIRECT(ADDRESS(_1024[[#This Row],[Number]]+_1024[[#This Row],[Mod]],3))</f>
        <v>245.92631902365645</v>
      </c>
    </row>
    <row r="64190" spans="1:7" x14ac:dyDescent="0.25">
      <c r="A64190" s="1" t="s">
        <v>3</v>
      </c>
      <c r="B64190">
        <v>1.9400002202019095E-2</v>
      </c>
      <c r="C64190">
        <v>36.569222371115778</v>
      </c>
      <c r="D64190" s="1">
        <f ca="1">IF(_1024[[#This Row],[Cost]]=-1, 500, _1024[[#This Row],[Cost]]/_1024[[#This Row],[Local aStar]])</f>
        <v>1</v>
      </c>
      <c r="E64190">
        <v>64187</v>
      </c>
      <c r="F64190" s="1">
        <f>6-MOD(_1024[[#This Row],[Number]]+1,6)</f>
        <v>6</v>
      </c>
      <c r="G64190" s="1" cm="1">
        <f t="array" aca="1" ref="G64190" ca="1">INDIRECT(ADDRESS(_1024[[#This Row],[Number]]+_1024[[#This Row],[Mod]],3))</f>
        <v>36.569222371115778</v>
      </c>
    </row>
    <row r="64191" spans="1:7" x14ac:dyDescent="0.25">
      <c r="A64191" s="1" t="s">
        <v>4</v>
      </c>
      <c r="B64191">
        <v>3.0700000934302807E-2</v>
      </c>
      <c r="C64191">
        <v>690.12580336911265</v>
      </c>
      <c r="D64191" s="1">
        <f ca="1">IF(_1024[[#This Row],[Cost]]=-1, 500, _1024[[#This Row],[Cost]]/_1024[[#This Row],[Local aStar]])</f>
        <v>18.871765890056469</v>
      </c>
      <c r="E64191">
        <v>64188</v>
      </c>
      <c r="F64191" s="1">
        <f>6-MOD(_1024[[#This Row],[Number]]+1,6)</f>
        <v>5</v>
      </c>
      <c r="G64191" s="1" cm="1">
        <f t="array" aca="1" ref="G64191" ca="1">INDIRECT(ADDRESS(_1024[[#This Row],[Number]]+_1024[[#This Row],[Mod]],3))</f>
        <v>36.569222371115778</v>
      </c>
    </row>
    <row r="64192" spans="1:7" x14ac:dyDescent="0.25">
      <c r="A64192" s="1" t="s">
        <v>5</v>
      </c>
      <c r="B64192">
        <v>1.5716000052634627</v>
      </c>
      <c r="C64192">
        <v>36.569222371115778</v>
      </c>
      <c r="D64192" s="1">
        <f ca="1">IF(_1024[[#This Row],[Cost]]=-1, 500, _1024[[#This Row],[Cost]]/_1024[[#This Row],[Local aStar]])</f>
        <v>1</v>
      </c>
      <c r="E64192">
        <v>64189</v>
      </c>
      <c r="F64192" s="1">
        <f>6-MOD(_1024[[#This Row],[Number]]+1,6)</f>
        <v>4</v>
      </c>
      <c r="G64192" s="1" cm="1">
        <f t="array" aca="1" ref="G64192" ca="1">INDIRECT(ADDRESS(_1024[[#This Row],[Number]]+_1024[[#This Row],[Mod]],3))</f>
        <v>36.569222371115778</v>
      </c>
    </row>
    <row r="64193" spans="1:7" x14ac:dyDescent="0.25">
      <c r="A64193" s="1" t="s">
        <v>6</v>
      </c>
      <c r="B64193">
        <v>0.84290000086184591</v>
      </c>
      <c r="C64193">
        <v>36.569222371115778</v>
      </c>
      <c r="D64193" s="1">
        <f ca="1">IF(_1024[[#This Row],[Cost]]=-1, 500, _1024[[#This Row],[Cost]]/_1024[[#This Row],[Local aStar]])</f>
        <v>1</v>
      </c>
      <c r="E64193">
        <v>64190</v>
      </c>
      <c r="F64193" s="1">
        <f>6-MOD(_1024[[#This Row],[Number]]+1,6)</f>
        <v>3</v>
      </c>
      <c r="G64193" s="1" cm="1">
        <f t="array" aca="1" ref="G64193" ca="1">INDIRECT(ADDRESS(_1024[[#This Row],[Number]]+_1024[[#This Row],[Mod]],3))</f>
        <v>36.569222371115778</v>
      </c>
    </row>
    <row r="64194" spans="1:7" x14ac:dyDescent="0.25">
      <c r="A64194" s="1" t="s">
        <v>7</v>
      </c>
      <c r="B64194">
        <v>2.2799998987466097E-2</v>
      </c>
      <c r="C64194">
        <v>36.569222371115778</v>
      </c>
      <c r="D64194" s="1">
        <f ca="1">IF(_1024[[#This Row],[Cost]]=-1, 500, _1024[[#This Row],[Cost]]/_1024[[#This Row],[Local aStar]])</f>
        <v>1</v>
      </c>
      <c r="E64194">
        <v>64191</v>
      </c>
      <c r="F64194" s="1">
        <f>6-MOD(_1024[[#This Row],[Number]]+1,6)</f>
        <v>2</v>
      </c>
      <c r="G64194" s="1" cm="1">
        <f t="array" aca="1" ref="G64194" ca="1">INDIRECT(ADDRESS(_1024[[#This Row],[Number]]+_1024[[#This Row],[Mod]],3))</f>
        <v>36.569222371115778</v>
      </c>
    </row>
    <row r="64195" spans="1:7" x14ac:dyDescent="0.25">
      <c r="A64195" s="1" t="s">
        <v>8</v>
      </c>
      <c r="B64195">
        <v>0.21879999258089811</v>
      </c>
      <c r="C64195">
        <v>36.569222371115778</v>
      </c>
      <c r="D64195" s="1">
        <f ca="1">IF(_1024[[#This Row],[Cost]]=-1, 500, _1024[[#This Row],[Cost]]/_1024[[#This Row],[Local aStar]])</f>
        <v>1</v>
      </c>
      <c r="E64195">
        <v>64192</v>
      </c>
      <c r="F64195" s="1">
        <f>6-MOD(_1024[[#This Row],[Number]]+1,6)</f>
        <v>1</v>
      </c>
      <c r="G64195" s="1" cm="1">
        <f t="array" aca="1" ref="G64195" ca="1">INDIRECT(ADDRESS(_1024[[#This Row],[Number]]+_1024[[#This Row],[Mod]],3))</f>
        <v>36.569222371115778</v>
      </c>
    </row>
    <row r="64196" spans="1:7" x14ac:dyDescent="0.25">
      <c r="A64196" s="1" t="s">
        <v>3</v>
      </c>
      <c r="B64196">
        <v>1.5600002370774746E-2</v>
      </c>
      <c r="C64196">
        <v>48.682641444964716</v>
      </c>
      <c r="D64196" s="1">
        <f ca="1">IF(_1024[[#This Row],[Cost]]=-1, 500, _1024[[#This Row],[Cost]]/_1024[[#This Row],[Local aStar]])</f>
        <v>1</v>
      </c>
      <c r="E64196">
        <v>64193</v>
      </c>
      <c r="F64196" s="1">
        <f>6-MOD(_1024[[#This Row],[Number]]+1,6)</f>
        <v>6</v>
      </c>
      <c r="G64196" s="1" cm="1">
        <f t="array" aca="1" ref="G64196" ca="1">INDIRECT(ADDRESS(_1024[[#This Row],[Number]]+_1024[[#This Row],[Mod]],3))</f>
        <v>48.682641444964716</v>
      </c>
    </row>
    <row r="64197" spans="1:7" x14ac:dyDescent="0.25">
      <c r="A64197" s="1" t="s">
        <v>4</v>
      </c>
      <c r="B64197">
        <v>0.26240000443067402</v>
      </c>
      <c r="C64197">
        <v>6306.2284309962524</v>
      </c>
      <c r="D64197" s="1">
        <f ca="1">IF(_1024[[#This Row],[Cost]]=-1, 500, _1024[[#This Row],[Cost]]/_1024[[#This Row],[Local aStar]])</f>
        <v>129.5375157103048</v>
      </c>
      <c r="E64197">
        <v>64194</v>
      </c>
      <c r="F64197" s="1">
        <f>6-MOD(_1024[[#This Row],[Number]]+1,6)</f>
        <v>5</v>
      </c>
      <c r="G64197" s="1" cm="1">
        <f t="array" aca="1" ref="G64197" ca="1">INDIRECT(ADDRESS(_1024[[#This Row],[Number]]+_1024[[#This Row],[Mod]],3))</f>
        <v>48.682641444964716</v>
      </c>
    </row>
    <row r="64198" spans="1:7" x14ac:dyDescent="0.25">
      <c r="A64198" s="1" t="s">
        <v>5</v>
      </c>
      <c r="B64198">
        <v>1.735700003337115</v>
      </c>
      <c r="C64198">
        <v>48.682641444964716</v>
      </c>
      <c r="D64198" s="1">
        <f ca="1">IF(_1024[[#This Row],[Cost]]=-1, 500, _1024[[#This Row],[Cost]]/_1024[[#This Row],[Local aStar]])</f>
        <v>1</v>
      </c>
      <c r="E64198">
        <v>64195</v>
      </c>
      <c r="F64198" s="1">
        <f>6-MOD(_1024[[#This Row],[Number]]+1,6)</f>
        <v>4</v>
      </c>
      <c r="G64198" s="1" cm="1">
        <f t="array" aca="1" ref="G64198" ca="1">INDIRECT(ADDRESS(_1024[[#This Row],[Number]]+_1024[[#This Row],[Mod]],3))</f>
        <v>48.682641444964716</v>
      </c>
    </row>
    <row r="64199" spans="1:7" x14ac:dyDescent="0.25">
      <c r="A64199" s="1" t="s">
        <v>6</v>
      </c>
      <c r="B64199">
        <v>0.8510999905411154</v>
      </c>
      <c r="C64199">
        <v>48.682641444964716</v>
      </c>
      <c r="D64199" s="1">
        <f ca="1">IF(_1024[[#This Row],[Cost]]=-1, 500, _1024[[#This Row],[Cost]]/_1024[[#This Row],[Local aStar]])</f>
        <v>1</v>
      </c>
      <c r="E64199">
        <v>64196</v>
      </c>
      <c r="F64199" s="1">
        <f>6-MOD(_1024[[#This Row],[Number]]+1,6)</f>
        <v>3</v>
      </c>
      <c r="G64199" s="1" cm="1">
        <f t="array" aca="1" ref="G64199" ca="1">INDIRECT(ADDRESS(_1024[[#This Row],[Number]]+_1024[[#This Row],[Mod]],3))</f>
        <v>48.682641444964716</v>
      </c>
    </row>
    <row r="64200" spans="1:7" x14ac:dyDescent="0.25">
      <c r="A64200" s="1" t="s">
        <v>7</v>
      </c>
      <c r="B64200">
        <v>1.9300001440569758E-2</v>
      </c>
      <c r="C64200">
        <v>48.682641444964716</v>
      </c>
      <c r="D64200" s="1">
        <f ca="1">IF(_1024[[#This Row],[Cost]]=-1, 500, _1024[[#This Row],[Cost]]/_1024[[#This Row],[Local aStar]])</f>
        <v>1</v>
      </c>
      <c r="E64200">
        <v>64197</v>
      </c>
      <c r="F64200" s="1">
        <f>6-MOD(_1024[[#This Row],[Number]]+1,6)</f>
        <v>2</v>
      </c>
      <c r="G64200" s="1" cm="1">
        <f t="array" aca="1" ref="G64200" ca="1">INDIRECT(ADDRESS(_1024[[#This Row],[Number]]+_1024[[#This Row],[Mod]],3))</f>
        <v>48.682641444964716</v>
      </c>
    </row>
    <row r="64201" spans="1:7" x14ac:dyDescent="0.25">
      <c r="A64201" s="1" t="s">
        <v>8</v>
      </c>
      <c r="B64201">
        <v>0.11969999468419701</v>
      </c>
      <c r="C64201">
        <v>48.682641444964716</v>
      </c>
      <c r="D64201" s="1">
        <f ca="1">IF(_1024[[#This Row],[Cost]]=-1, 500, _1024[[#This Row],[Cost]]/_1024[[#This Row],[Local aStar]])</f>
        <v>1</v>
      </c>
      <c r="E64201">
        <v>64198</v>
      </c>
      <c r="F64201" s="1">
        <f>6-MOD(_1024[[#This Row],[Number]]+1,6)</f>
        <v>1</v>
      </c>
      <c r="G64201" s="1" cm="1">
        <f t="array" aca="1" ref="G64201" ca="1">INDIRECT(ADDRESS(_1024[[#This Row],[Number]]+_1024[[#This Row],[Mod]],3))</f>
        <v>48.682641444964716</v>
      </c>
    </row>
    <row r="64202" spans="1:7" x14ac:dyDescent="0.25">
      <c r="A64202" s="1" t="s">
        <v>3</v>
      </c>
      <c r="B64202">
        <v>1.141999993706122</v>
      </c>
      <c r="C64202">
        <v>291.19404774437487</v>
      </c>
      <c r="D64202" s="1">
        <f ca="1">IF(_1024[[#This Row],[Cost]]=-1, 500, _1024[[#This Row],[Cost]]/_1024[[#This Row],[Local aStar]])</f>
        <v>1.0078118822047455</v>
      </c>
      <c r="E64202">
        <v>64199</v>
      </c>
      <c r="F64202" s="1">
        <f>6-MOD(_1024[[#This Row],[Number]]+1,6)</f>
        <v>6</v>
      </c>
      <c r="G64202" s="1" cm="1">
        <f t="array" aca="1" ref="G64202" ca="1">INDIRECT(ADDRESS(_1024[[#This Row],[Number]]+_1024[[#This Row],[Mod]],3))</f>
        <v>288.93690666490511</v>
      </c>
    </row>
    <row r="64203" spans="1:7" x14ac:dyDescent="0.25">
      <c r="A64203" s="1" t="s">
        <v>4</v>
      </c>
      <c r="B64203">
        <v>0.17679999291431159</v>
      </c>
      <c r="C64203">
        <v>4367.9381902006508</v>
      </c>
      <c r="D64203" s="1">
        <f ca="1">IF(_1024[[#This Row],[Cost]]=-1, 500, _1024[[#This Row],[Cost]]/_1024[[#This Row],[Local aStar]])</f>
        <v>15.117273319695265</v>
      </c>
      <c r="E64203">
        <v>64200</v>
      </c>
      <c r="F64203" s="1">
        <f>6-MOD(_1024[[#This Row],[Number]]+1,6)</f>
        <v>5</v>
      </c>
      <c r="G64203" s="1" cm="1">
        <f t="array" aca="1" ref="G64203" ca="1">INDIRECT(ADDRESS(_1024[[#This Row],[Number]]+_1024[[#This Row],[Mod]],3))</f>
        <v>288.93690666490511</v>
      </c>
    </row>
    <row r="64204" spans="1:7" x14ac:dyDescent="0.25">
      <c r="A64204" s="1" t="s">
        <v>5</v>
      </c>
      <c r="B64204">
        <v>41.073800006415695</v>
      </c>
      <c r="C64204">
        <v>288.93690666490511</v>
      </c>
      <c r="D64204" s="1">
        <f ca="1">IF(_1024[[#This Row],[Cost]]=-1, 500, _1024[[#This Row],[Cost]]/_1024[[#This Row],[Local aStar]])</f>
        <v>1</v>
      </c>
      <c r="E64204">
        <v>64201</v>
      </c>
      <c r="F64204" s="1">
        <f>6-MOD(_1024[[#This Row],[Number]]+1,6)</f>
        <v>4</v>
      </c>
      <c r="G64204" s="1" cm="1">
        <f t="array" aca="1" ref="G64204" ca="1">INDIRECT(ADDRESS(_1024[[#This Row],[Number]]+_1024[[#This Row],[Mod]],3))</f>
        <v>288.93690666490511</v>
      </c>
    </row>
    <row r="64205" spans="1:7" x14ac:dyDescent="0.25">
      <c r="A64205" s="1" t="s">
        <v>6</v>
      </c>
      <c r="B64205">
        <v>21.373499999754131</v>
      </c>
      <c r="C64205">
        <v>288.93690666490511</v>
      </c>
      <c r="D64205" s="1">
        <f ca="1">IF(_1024[[#This Row],[Cost]]=-1, 500, _1024[[#This Row],[Cost]]/_1024[[#This Row],[Local aStar]])</f>
        <v>1</v>
      </c>
      <c r="E64205">
        <v>64202</v>
      </c>
      <c r="F64205" s="1">
        <f>6-MOD(_1024[[#This Row],[Number]]+1,6)</f>
        <v>3</v>
      </c>
      <c r="G64205" s="1" cm="1">
        <f t="array" aca="1" ref="G64205" ca="1">INDIRECT(ADDRESS(_1024[[#This Row],[Number]]+_1024[[#This Row],[Mod]],3))</f>
        <v>288.93690666490511</v>
      </c>
    </row>
    <row r="64206" spans="1:7" x14ac:dyDescent="0.25">
      <c r="A64206" s="1" t="s">
        <v>7</v>
      </c>
      <c r="B64206">
        <v>14.232500005164184</v>
      </c>
      <c r="C64206">
        <v>361.16106305894471</v>
      </c>
      <c r="D64206" s="1">
        <f ca="1">IF(_1024[[#This Row],[Cost]]=-1, 500, _1024[[#This Row],[Cost]]/_1024[[#This Row],[Local aStar]])</f>
        <v>1.249965147158586</v>
      </c>
      <c r="E64206">
        <v>64203</v>
      </c>
      <c r="F64206" s="1">
        <f>6-MOD(_1024[[#This Row],[Number]]+1,6)</f>
        <v>2</v>
      </c>
      <c r="G64206" s="1" cm="1">
        <f t="array" aca="1" ref="G64206" ca="1">INDIRECT(ADDRESS(_1024[[#This Row],[Number]]+_1024[[#This Row],[Mod]],3))</f>
        <v>288.93690666490511</v>
      </c>
    </row>
    <row r="64207" spans="1:7" x14ac:dyDescent="0.25">
      <c r="A64207" s="1" t="s">
        <v>8</v>
      </c>
      <c r="B64207">
        <v>1.1142000003019348</v>
      </c>
      <c r="C64207">
        <v>320.29765002185417</v>
      </c>
      <c r="D64207" s="1">
        <f ca="1">IF(_1024[[#This Row],[Cost]]=-1, 500, _1024[[#This Row],[Cost]]/_1024[[#This Row],[Local aStar]])</f>
        <v>1.1085383785648391</v>
      </c>
      <c r="E64207">
        <v>64204</v>
      </c>
      <c r="F64207" s="1">
        <f>6-MOD(_1024[[#This Row],[Number]]+1,6)</f>
        <v>1</v>
      </c>
      <c r="G64207" s="1" cm="1">
        <f t="array" aca="1" ref="G64207" ca="1">INDIRECT(ADDRESS(_1024[[#This Row],[Number]]+_1024[[#This Row],[Mod]],3))</f>
        <v>288.93690666490511</v>
      </c>
    </row>
    <row r="64208" spans="1:7" x14ac:dyDescent="0.25">
      <c r="A64208" s="1" t="s">
        <v>3</v>
      </c>
      <c r="B64208">
        <v>0.93760000891052186</v>
      </c>
      <c r="C64208">
        <v>372.887099489881</v>
      </c>
      <c r="D64208" s="1">
        <f ca="1">IF(_1024[[#This Row],[Cost]]=-1, 500, _1024[[#This Row],[Cost]]/_1024[[#This Row],[Local aStar]])</f>
        <v>1.0591948435008216</v>
      </c>
      <c r="E64208">
        <v>64205</v>
      </c>
      <c r="F64208" s="1">
        <f>6-MOD(_1024[[#This Row],[Number]]+1,6)</f>
        <v>6</v>
      </c>
      <c r="G64208" s="1" cm="1">
        <f t="array" aca="1" ref="G64208" ca="1">INDIRECT(ADDRESS(_1024[[#This Row],[Number]]+_1024[[#This Row],[Mod]],3))</f>
        <v>352.04769148745555</v>
      </c>
    </row>
    <row r="64209" spans="1:7" x14ac:dyDescent="0.25">
      <c r="A64209" s="1" t="s">
        <v>4</v>
      </c>
      <c r="B64209">
        <v>9.249999129679054E-2</v>
      </c>
      <c r="C64209">
        <v>2361.6067316448248</v>
      </c>
      <c r="D64209" s="1">
        <f ca="1">IF(_1024[[#This Row],[Cost]]=-1, 500, _1024[[#This Row],[Cost]]/_1024[[#This Row],[Local aStar]])</f>
        <v>6.7082011578223213</v>
      </c>
      <c r="E64209">
        <v>64206</v>
      </c>
      <c r="F64209" s="1">
        <f>6-MOD(_1024[[#This Row],[Number]]+1,6)</f>
        <v>5</v>
      </c>
      <c r="G64209" s="1" cm="1">
        <f t="array" aca="1" ref="G64209" ca="1">INDIRECT(ADDRESS(_1024[[#This Row],[Number]]+_1024[[#This Row],[Mod]],3))</f>
        <v>352.04769148745555</v>
      </c>
    </row>
    <row r="64210" spans="1:7" x14ac:dyDescent="0.25">
      <c r="A64210" s="1" t="s">
        <v>5</v>
      </c>
      <c r="B64210">
        <v>38.057900004787371</v>
      </c>
      <c r="C64210">
        <v>352.04769148745555</v>
      </c>
      <c r="D64210" s="1">
        <f ca="1">IF(_1024[[#This Row],[Cost]]=-1, 500, _1024[[#This Row],[Cost]]/_1024[[#This Row],[Local aStar]])</f>
        <v>1</v>
      </c>
      <c r="E64210">
        <v>64207</v>
      </c>
      <c r="F64210" s="1">
        <f>6-MOD(_1024[[#This Row],[Number]]+1,6)</f>
        <v>4</v>
      </c>
      <c r="G64210" s="1" cm="1">
        <f t="array" aca="1" ref="G64210" ca="1">INDIRECT(ADDRESS(_1024[[#This Row],[Number]]+_1024[[#This Row],[Mod]],3))</f>
        <v>352.04769148745555</v>
      </c>
    </row>
    <row r="64211" spans="1:7" x14ac:dyDescent="0.25">
      <c r="A64211" s="1" t="s">
        <v>6</v>
      </c>
      <c r="B64211">
        <v>42.835600004764274</v>
      </c>
      <c r="C64211">
        <v>352.04769148745555</v>
      </c>
      <c r="D64211" s="1">
        <f ca="1">IF(_1024[[#This Row],[Cost]]=-1, 500, _1024[[#This Row],[Cost]]/_1024[[#This Row],[Local aStar]])</f>
        <v>1</v>
      </c>
      <c r="E64211">
        <v>64208</v>
      </c>
      <c r="F64211" s="1">
        <f>6-MOD(_1024[[#This Row],[Number]]+1,6)</f>
        <v>3</v>
      </c>
      <c r="G64211" s="1" cm="1">
        <f t="array" aca="1" ref="G64211" ca="1">INDIRECT(ADDRESS(_1024[[#This Row],[Number]]+_1024[[#This Row],[Mod]],3))</f>
        <v>352.04769148745555</v>
      </c>
    </row>
    <row r="64212" spans="1:7" x14ac:dyDescent="0.25">
      <c r="A64212" s="1" t="s">
        <v>7</v>
      </c>
      <c r="B64212">
        <v>19.058799996855669</v>
      </c>
      <c r="C64212">
        <v>364.65273842340918</v>
      </c>
      <c r="D64212" s="1">
        <f ca="1">IF(_1024[[#This Row],[Cost]]=-1, 500, _1024[[#This Row],[Cost]]/_1024[[#This Row],[Local aStar]])</f>
        <v>1.035804941321147</v>
      </c>
      <c r="E64212">
        <v>64209</v>
      </c>
      <c r="F64212" s="1">
        <f>6-MOD(_1024[[#This Row],[Number]]+1,6)</f>
        <v>2</v>
      </c>
      <c r="G64212" s="1" cm="1">
        <f t="array" aca="1" ref="G64212" ca="1">INDIRECT(ADDRESS(_1024[[#This Row],[Number]]+_1024[[#This Row],[Mod]],3))</f>
        <v>352.04769148745555</v>
      </c>
    </row>
    <row r="64213" spans="1:7" x14ac:dyDescent="0.25">
      <c r="A64213" s="1" t="s">
        <v>8</v>
      </c>
      <c r="B64213">
        <v>1.1990999919362366</v>
      </c>
      <c r="C64213">
        <v>363.78030781634885</v>
      </c>
      <c r="D64213" s="1">
        <f ca="1">IF(_1024[[#This Row],[Cost]]=-1, 500, _1024[[#This Row],[Cost]]/_1024[[#This Row],[Local aStar]])</f>
        <v>1.0333267810373112</v>
      </c>
      <c r="E64213">
        <v>64210</v>
      </c>
      <c r="F64213" s="1">
        <f>6-MOD(_1024[[#This Row],[Number]]+1,6)</f>
        <v>1</v>
      </c>
      <c r="G64213" s="1" cm="1">
        <f t="array" aca="1" ref="G64213" ca="1">INDIRECT(ADDRESS(_1024[[#This Row],[Number]]+_1024[[#This Row],[Mod]],3))</f>
        <v>352.04769148745555</v>
      </c>
    </row>
    <row r="64214" spans="1:7" x14ac:dyDescent="0.25">
      <c r="A64214" s="1" t="s">
        <v>3</v>
      </c>
      <c r="B64214">
        <v>8.6200001533143222E-2</v>
      </c>
      <c r="C64214">
        <v>83.260167527851038</v>
      </c>
      <c r="D64214" s="1">
        <f ca="1">IF(_1024[[#This Row],[Cost]]=-1, 500, _1024[[#This Row],[Cost]]/_1024[[#This Row],[Local aStar]])</f>
        <v>1.042728157397486</v>
      </c>
      <c r="E64214">
        <v>64211</v>
      </c>
      <c r="F64214" s="1">
        <f>6-MOD(_1024[[#This Row],[Number]]+1,6)</f>
        <v>6</v>
      </c>
      <c r="G64214" s="1" cm="1">
        <f t="array" aca="1" ref="G64214" ca="1">INDIRECT(ADDRESS(_1024[[#This Row],[Number]]+_1024[[#This Row],[Mod]],3))</f>
        <v>79.848392831030466</v>
      </c>
    </row>
    <row r="64215" spans="1:7" x14ac:dyDescent="0.25">
      <c r="A64215" s="1" t="s">
        <v>4</v>
      </c>
      <c r="B64215">
        <v>1.2349000026006252</v>
      </c>
      <c r="C64215">
        <v>1187.5079124521194</v>
      </c>
      <c r="D64215" s="1">
        <f ca="1">IF(_1024[[#This Row],[Cost]]=-1, 500, _1024[[#This Row],[Cost]]/_1024[[#This Row],[Local aStar]])</f>
        <v>14.872032740408939</v>
      </c>
      <c r="E64215">
        <v>64212</v>
      </c>
      <c r="F64215" s="1">
        <f>6-MOD(_1024[[#This Row],[Number]]+1,6)</f>
        <v>5</v>
      </c>
      <c r="G64215" s="1" cm="1">
        <f t="array" aca="1" ref="G64215" ca="1">INDIRECT(ADDRESS(_1024[[#This Row],[Number]]+_1024[[#This Row],[Mod]],3))</f>
        <v>79.848392831030466</v>
      </c>
    </row>
    <row r="64216" spans="1:7" x14ac:dyDescent="0.25">
      <c r="A64216" s="1" t="s">
        <v>5</v>
      </c>
      <c r="B64216">
        <v>5.2151999989291653</v>
      </c>
      <c r="C64216">
        <v>79.848392831030466</v>
      </c>
      <c r="D64216" s="1">
        <f ca="1">IF(_1024[[#This Row],[Cost]]=-1, 500, _1024[[#This Row],[Cost]]/_1024[[#This Row],[Local aStar]])</f>
        <v>1</v>
      </c>
      <c r="E64216">
        <v>64213</v>
      </c>
      <c r="F64216" s="1">
        <f>6-MOD(_1024[[#This Row],[Number]]+1,6)</f>
        <v>4</v>
      </c>
      <c r="G64216" s="1" cm="1">
        <f t="array" aca="1" ref="G64216" ca="1">INDIRECT(ADDRESS(_1024[[#This Row],[Number]]+_1024[[#This Row],[Mod]],3))</f>
        <v>79.848392831030466</v>
      </c>
    </row>
    <row r="64217" spans="1:7" x14ac:dyDescent="0.25">
      <c r="A64217" s="1" t="s">
        <v>6</v>
      </c>
      <c r="B64217">
        <v>3.3844999998109415</v>
      </c>
      <c r="C64217">
        <v>79.848392831030466</v>
      </c>
      <c r="D64217" s="1">
        <f ca="1">IF(_1024[[#This Row],[Cost]]=-1, 500, _1024[[#This Row],[Cost]]/_1024[[#This Row],[Local aStar]])</f>
        <v>1</v>
      </c>
      <c r="E64217">
        <v>64214</v>
      </c>
      <c r="F64217" s="1">
        <f>6-MOD(_1024[[#This Row],[Number]]+1,6)</f>
        <v>3</v>
      </c>
      <c r="G64217" s="1" cm="1">
        <f t="array" aca="1" ref="G64217" ca="1">INDIRECT(ADDRESS(_1024[[#This Row],[Number]]+_1024[[#This Row],[Mod]],3))</f>
        <v>79.848392831030466</v>
      </c>
    </row>
    <row r="64218" spans="1:7" x14ac:dyDescent="0.25">
      <c r="A64218" s="1" t="s">
        <v>7</v>
      </c>
      <c r="B64218">
        <v>0.32350000401493162</v>
      </c>
      <c r="C64218">
        <v>86.675476610969625</v>
      </c>
      <c r="D64218" s="1">
        <f ca="1">IF(_1024[[#This Row],[Cost]]=-1, 500, _1024[[#This Row],[Cost]]/_1024[[#This Row],[Local aStar]])</f>
        <v>1.085500578507399</v>
      </c>
      <c r="E64218">
        <v>64215</v>
      </c>
      <c r="F64218" s="1">
        <f>6-MOD(_1024[[#This Row],[Number]]+1,6)</f>
        <v>2</v>
      </c>
      <c r="G64218" s="1" cm="1">
        <f t="array" aca="1" ref="G64218" ca="1">INDIRECT(ADDRESS(_1024[[#This Row],[Number]]+_1024[[#This Row],[Mod]],3))</f>
        <v>79.848392831030466</v>
      </c>
    </row>
    <row r="64219" spans="1:7" x14ac:dyDescent="0.25">
      <c r="A64219" s="1" t="s">
        <v>8</v>
      </c>
      <c r="B64219">
        <v>0.33789999724831432</v>
      </c>
      <c r="C64219">
        <v>86.675476610969625</v>
      </c>
      <c r="D64219" s="1">
        <f ca="1">IF(_1024[[#This Row],[Cost]]=-1, 500, _1024[[#This Row],[Cost]]/_1024[[#This Row],[Local aStar]])</f>
        <v>1.085500578507399</v>
      </c>
      <c r="E64219">
        <v>64216</v>
      </c>
      <c r="F64219" s="1">
        <f>6-MOD(_1024[[#This Row],[Number]]+1,6)</f>
        <v>1</v>
      </c>
      <c r="G64219" s="1" cm="1">
        <f t="array" aca="1" ref="G64219" ca="1">INDIRECT(ADDRESS(_1024[[#This Row],[Number]]+_1024[[#This Row],[Mod]],3))</f>
        <v>79.848392831030466</v>
      </c>
    </row>
    <row r="64220" spans="1:7" x14ac:dyDescent="0.25">
      <c r="A64220" s="1" t="s">
        <v>3</v>
      </c>
      <c r="B64220">
        <v>0.20399999630171806</v>
      </c>
      <c r="C64220">
        <v>116.8469493484909</v>
      </c>
      <c r="D64220" s="1">
        <f ca="1">IF(_1024[[#This Row],[Cost]]=-1, 500, _1024[[#This Row],[Cost]]/_1024[[#This Row],[Local aStar]])</f>
        <v>1.1001742198130007</v>
      </c>
      <c r="E64220">
        <v>64217</v>
      </c>
      <c r="F64220" s="1">
        <f>6-MOD(_1024[[#This Row],[Number]]+1,6)</f>
        <v>6</v>
      </c>
      <c r="G64220" s="1" cm="1">
        <f t="array" aca="1" ref="G64220" ca="1">INDIRECT(ADDRESS(_1024[[#This Row],[Number]]+_1024[[#This Row],[Mod]],3))</f>
        <v>106.20767806061814</v>
      </c>
    </row>
    <row r="64221" spans="1:7" x14ac:dyDescent="0.25">
      <c r="A64221" s="1" t="s">
        <v>4</v>
      </c>
      <c r="B64221">
        <v>8.6500003817491233E-2</v>
      </c>
      <c r="C64221">
        <v>2159.8961604418882</v>
      </c>
      <c r="D64221" s="1">
        <f ca="1">IF(_1024[[#This Row],[Cost]]=-1, 500, _1024[[#This Row],[Cost]]/_1024[[#This Row],[Local aStar]])</f>
        <v>20.33653498393144</v>
      </c>
      <c r="E64221">
        <v>64218</v>
      </c>
      <c r="F64221" s="1">
        <f>6-MOD(_1024[[#This Row],[Number]]+1,6)</f>
        <v>5</v>
      </c>
      <c r="G64221" s="1" cm="1">
        <f t="array" aca="1" ref="G64221" ca="1">INDIRECT(ADDRESS(_1024[[#This Row],[Number]]+_1024[[#This Row],[Mod]],3))</f>
        <v>106.20767806061814</v>
      </c>
    </row>
    <row r="64222" spans="1:7" x14ac:dyDescent="0.25">
      <c r="A64222" s="1" t="s">
        <v>5</v>
      </c>
      <c r="B64222">
        <v>7.9450999910477549</v>
      </c>
      <c r="C64222">
        <v>106.20767806061814</v>
      </c>
      <c r="D64222" s="1">
        <f ca="1">IF(_1024[[#This Row],[Cost]]=-1, 500, _1024[[#This Row],[Cost]]/_1024[[#This Row],[Local aStar]])</f>
        <v>1</v>
      </c>
      <c r="E64222">
        <v>64219</v>
      </c>
      <c r="F64222" s="1">
        <f>6-MOD(_1024[[#This Row],[Number]]+1,6)</f>
        <v>4</v>
      </c>
      <c r="G64222" s="1" cm="1">
        <f t="array" aca="1" ref="G64222" ca="1">INDIRECT(ADDRESS(_1024[[#This Row],[Number]]+_1024[[#This Row],[Mod]],3))</f>
        <v>106.20767806061814</v>
      </c>
    </row>
    <row r="64223" spans="1:7" x14ac:dyDescent="0.25">
      <c r="A64223" s="1" t="s">
        <v>6</v>
      </c>
      <c r="B64223">
        <v>5.0330000085523352</v>
      </c>
      <c r="C64223">
        <v>106.20767806061814</v>
      </c>
      <c r="D64223" s="1">
        <f ca="1">IF(_1024[[#This Row],[Cost]]=-1, 500, _1024[[#This Row],[Cost]]/_1024[[#This Row],[Local aStar]])</f>
        <v>1</v>
      </c>
      <c r="E64223">
        <v>64220</v>
      </c>
      <c r="F64223" s="1">
        <f>6-MOD(_1024[[#This Row],[Number]]+1,6)</f>
        <v>3</v>
      </c>
      <c r="G64223" s="1" cm="1">
        <f t="array" aca="1" ref="G64223" ca="1">INDIRECT(ADDRESS(_1024[[#This Row],[Number]]+_1024[[#This Row],[Mod]],3))</f>
        <v>106.20767806061814</v>
      </c>
    </row>
    <row r="64224" spans="1:7" x14ac:dyDescent="0.25">
      <c r="A64224" s="1" t="s">
        <v>7</v>
      </c>
      <c r="B64224">
        <v>0.72700000600889325</v>
      </c>
      <c r="C64224">
        <v>124.24174510938043</v>
      </c>
      <c r="D64224" s="1">
        <f ca="1">IF(_1024[[#This Row],[Cost]]=-1, 500, _1024[[#This Row],[Cost]]/_1024[[#This Row],[Local aStar]])</f>
        <v>1.16980003120367</v>
      </c>
      <c r="E64224">
        <v>64221</v>
      </c>
      <c r="F64224" s="1">
        <f>6-MOD(_1024[[#This Row],[Number]]+1,6)</f>
        <v>2</v>
      </c>
      <c r="G64224" s="1" cm="1">
        <f t="array" aca="1" ref="G64224" ca="1">INDIRECT(ADDRESS(_1024[[#This Row],[Number]]+_1024[[#This Row],[Mod]],3))</f>
        <v>106.20767806061814</v>
      </c>
    </row>
    <row r="64225" spans="1:7" x14ac:dyDescent="0.25">
      <c r="A64225" s="1" t="s">
        <v>8</v>
      </c>
      <c r="B64225">
        <v>0.44570000318344682</v>
      </c>
      <c r="C64225">
        <v>110.10743045680896</v>
      </c>
      <c r="D64225" s="1">
        <f ca="1">IF(_1024[[#This Row],[Cost]]=-1, 500, _1024[[#This Row],[Cost]]/_1024[[#This Row],[Local aStar]])</f>
        <v>1.0367181777005334</v>
      </c>
      <c r="E64225">
        <v>64222</v>
      </c>
      <c r="F64225" s="1">
        <f>6-MOD(_1024[[#This Row],[Number]]+1,6)</f>
        <v>1</v>
      </c>
      <c r="G64225" s="1" cm="1">
        <f t="array" aca="1" ref="G64225" ca="1">INDIRECT(ADDRESS(_1024[[#This Row],[Number]]+_1024[[#This Row],[Mod]],3))</f>
        <v>106.20767806061814</v>
      </c>
    </row>
    <row r="64226" spans="1:7" x14ac:dyDescent="0.25">
      <c r="A64226" s="1" t="s">
        <v>3</v>
      </c>
      <c r="B64226">
        <v>0.27189998945686966</v>
      </c>
      <c r="C64226">
        <v>126.0378065971083</v>
      </c>
      <c r="D64226" s="1">
        <f ca="1">IF(_1024[[#This Row],[Cost]]=-1, 500, _1024[[#This Row],[Cost]]/_1024[[#This Row],[Local aStar]])</f>
        <v>1.0453155688246298</v>
      </c>
      <c r="E64226">
        <v>64223</v>
      </c>
      <c r="F64226" s="1">
        <f>6-MOD(_1024[[#This Row],[Number]]+1,6)</f>
        <v>6</v>
      </c>
      <c r="G64226" s="1" cm="1">
        <f t="array" aca="1" ref="G64226" ca="1">INDIRECT(ADDRESS(_1024[[#This Row],[Number]]+_1024[[#This Row],[Mod]],3))</f>
        <v>120.57393035753529</v>
      </c>
    </row>
    <row r="64227" spans="1:7" x14ac:dyDescent="0.25">
      <c r="A64227" s="1" t="s">
        <v>4</v>
      </c>
      <c r="B64227">
        <v>0.54810001165606081</v>
      </c>
      <c r="C64227">
        <v>10627.80688805414</v>
      </c>
      <c r="D64227" s="1">
        <f ca="1">IF(_1024[[#This Row],[Cost]]=-1, 500, _1024[[#This Row],[Cost]]/_1024[[#This Row],[Local aStar]])</f>
        <v>88.143488866455058</v>
      </c>
      <c r="E64227">
        <v>64224</v>
      </c>
      <c r="F64227" s="1">
        <f>6-MOD(_1024[[#This Row],[Number]]+1,6)</f>
        <v>5</v>
      </c>
      <c r="G64227" s="1" cm="1">
        <f t="array" aca="1" ref="G64227" ca="1">INDIRECT(ADDRESS(_1024[[#This Row],[Number]]+_1024[[#This Row],[Mod]],3))</f>
        <v>120.57393035753529</v>
      </c>
    </row>
    <row r="64228" spans="1:7" x14ac:dyDescent="0.25">
      <c r="A64228" s="1" t="s">
        <v>5</v>
      </c>
      <c r="B64228">
        <v>10.58829999237787</v>
      </c>
      <c r="C64228">
        <v>120.57393035753529</v>
      </c>
      <c r="D64228" s="1">
        <f ca="1">IF(_1024[[#This Row],[Cost]]=-1, 500, _1024[[#This Row],[Cost]]/_1024[[#This Row],[Local aStar]])</f>
        <v>1</v>
      </c>
      <c r="E64228">
        <v>64225</v>
      </c>
      <c r="F64228" s="1">
        <f>6-MOD(_1024[[#This Row],[Number]]+1,6)</f>
        <v>4</v>
      </c>
      <c r="G64228" s="1" cm="1">
        <f t="array" aca="1" ref="G64228" ca="1">INDIRECT(ADDRESS(_1024[[#This Row],[Number]]+_1024[[#This Row],[Mod]],3))</f>
        <v>120.57393035753529</v>
      </c>
    </row>
    <row r="64229" spans="1:7" x14ac:dyDescent="0.25">
      <c r="A64229" s="1" t="s">
        <v>6</v>
      </c>
      <c r="B64229">
        <v>6.1629999981960282</v>
      </c>
      <c r="C64229">
        <v>120.57393035753529</v>
      </c>
      <c r="D64229" s="1">
        <f ca="1">IF(_1024[[#This Row],[Cost]]=-1, 500, _1024[[#This Row],[Cost]]/_1024[[#This Row],[Local aStar]])</f>
        <v>1</v>
      </c>
      <c r="E64229">
        <v>64226</v>
      </c>
      <c r="F64229" s="1">
        <f>6-MOD(_1024[[#This Row],[Number]]+1,6)</f>
        <v>3</v>
      </c>
      <c r="G64229" s="1" cm="1">
        <f t="array" aca="1" ref="G64229" ca="1">INDIRECT(ADDRESS(_1024[[#This Row],[Number]]+_1024[[#This Row],[Mod]],3))</f>
        <v>120.57393035753529</v>
      </c>
    </row>
    <row r="64230" spans="1:7" x14ac:dyDescent="0.25">
      <c r="A64230" s="1" t="s">
        <v>7</v>
      </c>
      <c r="B64230">
        <v>0.96889999986160547</v>
      </c>
      <c r="C64230">
        <v>140.3416808275031</v>
      </c>
      <c r="D64230" s="1">
        <f ca="1">IF(_1024[[#This Row],[Cost]]=-1, 500, _1024[[#This Row],[Cost]]/_1024[[#This Row],[Local aStar]])</f>
        <v>1.1639471352667274</v>
      </c>
      <c r="E64230">
        <v>64227</v>
      </c>
      <c r="F64230" s="1">
        <f>6-MOD(_1024[[#This Row],[Number]]+1,6)</f>
        <v>2</v>
      </c>
      <c r="G64230" s="1" cm="1">
        <f t="array" aca="1" ref="G64230" ca="1">INDIRECT(ADDRESS(_1024[[#This Row],[Number]]+_1024[[#This Row],[Mod]],3))</f>
        <v>120.57393035753529</v>
      </c>
    </row>
    <row r="64231" spans="1:7" x14ac:dyDescent="0.25">
      <c r="A64231" s="1" t="s">
        <v>8</v>
      </c>
      <c r="B64231">
        <v>0.36039999395143241</v>
      </c>
      <c r="C64231">
        <v>143.36233139446418</v>
      </c>
      <c r="D64231" s="1">
        <f ca="1">IF(_1024[[#This Row],[Cost]]=-1, 500, _1024[[#This Row],[Cost]]/_1024[[#This Row],[Local aStar]])</f>
        <v>1.1889994045093739</v>
      </c>
      <c r="E64231">
        <v>64228</v>
      </c>
      <c r="F64231" s="1">
        <f>6-MOD(_1024[[#This Row],[Number]]+1,6)</f>
        <v>1</v>
      </c>
      <c r="G64231" s="1" cm="1">
        <f t="array" aca="1" ref="G64231" ca="1">INDIRECT(ADDRESS(_1024[[#This Row],[Number]]+_1024[[#This Row],[Mod]],3))</f>
        <v>120.57393035753529</v>
      </c>
    </row>
    <row r="64232" spans="1:7" x14ac:dyDescent="0.25">
      <c r="A64232" s="1" t="s">
        <v>3</v>
      </c>
      <c r="B64232">
        <v>1.2247999984538183</v>
      </c>
      <c r="C64232">
        <v>258.47800864720227</v>
      </c>
      <c r="D64232" s="1">
        <f ca="1">IF(_1024[[#This Row],[Cost]]=-1, 500, _1024[[#This Row],[Cost]]/_1024[[#This Row],[Local aStar]])</f>
        <v>1.1279602254751915</v>
      </c>
      <c r="E64232">
        <v>64229</v>
      </c>
      <c r="F64232" s="1">
        <f>6-MOD(_1024[[#This Row],[Number]]+1,6)</f>
        <v>6</v>
      </c>
      <c r="G64232" s="1" cm="1">
        <f t="array" aca="1" ref="G64232" ca="1">INDIRECT(ADDRESS(_1024[[#This Row],[Number]]+_1024[[#This Row],[Mod]],3))</f>
        <v>229.15525105356409</v>
      </c>
    </row>
    <row r="64233" spans="1:7" x14ac:dyDescent="0.25">
      <c r="A64233" s="1" t="s">
        <v>4</v>
      </c>
      <c r="B64233">
        <v>0.52769998728763312</v>
      </c>
      <c r="C64233">
        <v>9972.0794614333845</v>
      </c>
      <c r="D64233" s="1">
        <f ca="1">IF(_1024[[#This Row],[Cost]]=-1, 500, _1024[[#This Row],[Cost]]/_1024[[#This Row],[Local aStar]])</f>
        <v>43.516696281607146</v>
      </c>
      <c r="E64233">
        <v>64230</v>
      </c>
      <c r="F64233" s="1">
        <f>6-MOD(_1024[[#This Row],[Number]]+1,6)</f>
        <v>5</v>
      </c>
      <c r="G64233" s="1" cm="1">
        <f t="array" aca="1" ref="G64233" ca="1">INDIRECT(ADDRESS(_1024[[#This Row],[Number]]+_1024[[#This Row],[Mod]],3))</f>
        <v>229.15525105356409</v>
      </c>
    </row>
    <row r="64234" spans="1:7" x14ac:dyDescent="0.25">
      <c r="A64234" s="1" t="s">
        <v>5</v>
      </c>
      <c r="B64234">
        <v>50.521099998150021</v>
      </c>
      <c r="C64234">
        <v>229.15525105356409</v>
      </c>
      <c r="D64234" s="1">
        <f ca="1">IF(_1024[[#This Row],[Cost]]=-1, 500, _1024[[#This Row],[Cost]]/_1024[[#This Row],[Local aStar]])</f>
        <v>1</v>
      </c>
      <c r="E64234">
        <v>64231</v>
      </c>
      <c r="F64234" s="1">
        <f>6-MOD(_1024[[#This Row],[Number]]+1,6)</f>
        <v>4</v>
      </c>
      <c r="G64234" s="1" cm="1">
        <f t="array" aca="1" ref="G64234" ca="1">INDIRECT(ADDRESS(_1024[[#This Row],[Number]]+_1024[[#This Row],[Mod]],3))</f>
        <v>229.15525105356409</v>
      </c>
    </row>
    <row r="64235" spans="1:7" x14ac:dyDescent="0.25">
      <c r="A64235" s="1" t="s">
        <v>6</v>
      </c>
      <c r="B64235">
        <v>28.357700008200482</v>
      </c>
      <c r="C64235">
        <v>229.15525105356409</v>
      </c>
      <c r="D64235" s="1">
        <f ca="1">IF(_1024[[#This Row],[Cost]]=-1, 500, _1024[[#This Row],[Cost]]/_1024[[#This Row],[Local aStar]])</f>
        <v>1</v>
      </c>
      <c r="E64235">
        <v>64232</v>
      </c>
      <c r="F64235" s="1">
        <f>6-MOD(_1024[[#This Row],[Number]]+1,6)</f>
        <v>3</v>
      </c>
      <c r="G64235" s="1" cm="1">
        <f t="array" aca="1" ref="G64235" ca="1">INDIRECT(ADDRESS(_1024[[#This Row],[Number]]+_1024[[#This Row],[Mod]],3))</f>
        <v>229.15525105356409</v>
      </c>
    </row>
    <row r="64236" spans="1:7" x14ac:dyDescent="0.25">
      <c r="A64236" s="1" t="s">
        <v>7</v>
      </c>
      <c r="B64236">
        <v>7.4909999966621399</v>
      </c>
      <c r="C64236">
        <v>254.84348026243345</v>
      </c>
      <c r="D64236" s="1">
        <f ca="1">IF(_1024[[#This Row],[Cost]]=-1, 500, _1024[[#This Row],[Cost]]/_1024[[#This Row],[Local aStar]])</f>
        <v>1.1120996751798842</v>
      </c>
      <c r="E64236">
        <v>64233</v>
      </c>
      <c r="F64236" s="1">
        <f>6-MOD(_1024[[#This Row],[Number]]+1,6)</f>
        <v>2</v>
      </c>
      <c r="G64236" s="1" cm="1">
        <f t="array" aca="1" ref="G64236" ca="1">INDIRECT(ADDRESS(_1024[[#This Row],[Number]]+_1024[[#This Row],[Mod]],3))</f>
        <v>229.15525105356409</v>
      </c>
    </row>
    <row r="64237" spans="1:7" x14ac:dyDescent="0.25">
      <c r="A64237" s="1" t="s">
        <v>8</v>
      </c>
      <c r="B64237">
        <v>0.87840000924188644</v>
      </c>
      <c r="C64237">
        <v>258.28317279214713</v>
      </c>
      <c r="D64237" s="1">
        <f ca="1">IF(_1024[[#This Row],[Cost]]=-1, 500, _1024[[#This Row],[Cost]]/_1024[[#This Row],[Local aStar]])</f>
        <v>1.1271099902998711</v>
      </c>
      <c r="E64237">
        <v>64234</v>
      </c>
      <c r="F64237" s="1">
        <f>6-MOD(_1024[[#This Row],[Number]]+1,6)</f>
        <v>1</v>
      </c>
      <c r="G64237" s="1" cm="1">
        <f t="array" aca="1" ref="G64237" ca="1">INDIRECT(ADDRESS(_1024[[#This Row],[Number]]+_1024[[#This Row],[Mod]],3))</f>
        <v>229.15525105356409</v>
      </c>
    </row>
    <row r="64238" spans="1:7" x14ac:dyDescent="0.25">
      <c r="A64238" s="1" t="s">
        <v>3</v>
      </c>
      <c r="B64238">
        <v>0.16000001050997525</v>
      </c>
      <c r="C64238">
        <v>95.617243535774548</v>
      </c>
      <c r="D64238" s="1">
        <f ca="1">IF(_1024[[#This Row],[Cost]]=-1, 500, _1024[[#This Row],[Cost]]/_1024[[#This Row],[Local aStar]])</f>
        <v>1.0172269826788924</v>
      </c>
      <c r="E64238">
        <v>64235</v>
      </c>
      <c r="F64238" s="1">
        <f>6-MOD(_1024[[#This Row],[Number]]+1,6)</f>
        <v>6</v>
      </c>
      <c r="G64238" s="1" cm="1">
        <f t="array" aca="1" ref="G64238" ca="1">INDIRECT(ADDRESS(_1024[[#This Row],[Number]]+_1024[[#This Row],[Mod]],3))</f>
        <v>93.99794260663846</v>
      </c>
    </row>
    <row r="64239" spans="1:7" x14ac:dyDescent="0.25">
      <c r="A64239" s="1" t="s">
        <v>4</v>
      </c>
      <c r="B64239">
        <v>0.15890000213403255</v>
      </c>
      <c r="C64239">
        <v>4284.4860628147881</v>
      </c>
      <c r="D64239" s="1">
        <f ca="1">IF(_1024[[#This Row],[Cost]]=-1, 500, _1024[[#This Row],[Cost]]/_1024[[#This Row],[Local aStar]])</f>
        <v>45.580636596956779</v>
      </c>
      <c r="E64239">
        <v>64236</v>
      </c>
      <c r="F64239" s="1">
        <f>6-MOD(_1024[[#This Row],[Number]]+1,6)</f>
        <v>5</v>
      </c>
      <c r="G64239" s="1" cm="1">
        <f t="array" aca="1" ref="G64239" ca="1">INDIRECT(ADDRESS(_1024[[#This Row],[Number]]+_1024[[#This Row],[Mod]],3))</f>
        <v>93.99794260663846</v>
      </c>
    </row>
    <row r="64240" spans="1:7" x14ac:dyDescent="0.25">
      <c r="A64240" s="1" t="s">
        <v>5</v>
      </c>
      <c r="B64240">
        <v>8.747100000618957</v>
      </c>
      <c r="C64240">
        <v>93.99794260663846</v>
      </c>
      <c r="D64240" s="1">
        <f ca="1">IF(_1024[[#This Row],[Cost]]=-1, 500, _1024[[#This Row],[Cost]]/_1024[[#This Row],[Local aStar]])</f>
        <v>1</v>
      </c>
      <c r="E64240">
        <v>64237</v>
      </c>
      <c r="F64240" s="1">
        <f>6-MOD(_1024[[#This Row],[Number]]+1,6)</f>
        <v>4</v>
      </c>
      <c r="G64240" s="1" cm="1">
        <f t="array" aca="1" ref="G64240" ca="1">INDIRECT(ADDRESS(_1024[[#This Row],[Number]]+_1024[[#This Row],[Mod]],3))</f>
        <v>93.99794260663846</v>
      </c>
    </row>
    <row r="64241" spans="1:7" x14ac:dyDescent="0.25">
      <c r="A64241" s="1" t="s">
        <v>6</v>
      </c>
      <c r="B64241">
        <v>2.4723999958951026</v>
      </c>
      <c r="C64241">
        <v>93.99794260663846</v>
      </c>
      <c r="D64241" s="1">
        <f ca="1">IF(_1024[[#This Row],[Cost]]=-1, 500, _1024[[#This Row],[Cost]]/_1024[[#This Row],[Local aStar]])</f>
        <v>1</v>
      </c>
      <c r="E64241">
        <v>64238</v>
      </c>
      <c r="F64241" s="1">
        <f>6-MOD(_1024[[#This Row],[Number]]+1,6)</f>
        <v>3</v>
      </c>
      <c r="G64241" s="1" cm="1">
        <f t="array" aca="1" ref="G64241" ca="1">INDIRECT(ADDRESS(_1024[[#This Row],[Number]]+_1024[[#This Row],[Mod]],3))</f>
        <v>93.99794260663846</v>
      </c>
    </row>
    <row r="64242" spans="1:7" x14ac:dyDescent="0.25">
      <c r="A64242" s="1" t="s">
        <v>7</v>
      </c>
      <c r="B64242">
        <v>0.40840001020114869</v>
      </c>
      <c r="C64242">
        <v>105.03090304872619</v>
      </c>
      <c r="D64242" s="1">
        <f ca="1">IF(_1024[[#This Row],[Cost]]=-1, 500, _1024[[#This Row],[Cost]]/_1024[[#This Row],[Local aStar]])</f>
        <v>1.1173744885912911</v>
      </c>
      <c r="E64242">
        <v>64239</v>
      </c>
      <c r="F64242" s="1">
        <f>6-MOD(_1024[[#This Row],[Number]]+1,6)</f>
        <v>2</v>
      </c>
      <c r="G64242" s="1" cm="1">
        <f t="array" aca="1" ref="G64242" ca="1">INDIRECT(ADDRESS(_1024[[#This Row],[Number]]+_1024[[#This Row],[Mod]],3))</f>
        <v>93.99794260663846</v>
      </c>
    </row>
    <row r="64243" spans="1:7" x14ac:dyDescent="0.25">
      <c r="A64243" s="1" t="s">
        <v>8</v>
      </c>
      <c r="B64243">
        <v>0.34690000757109374</v>
      </c>
      <c r="C64243">
        <v>96.300553347761323</v>
      </c>
      <c r="D64243" s="1">
        <f ca="1">IF(_1024[[#This Row],[Cost]]=-1, 500, _1024[[#This Row],[Cost]]/_1024[[#This Row],[Local aStar]])</f>
        <v>1.0244963951047183</v>
      </c>
      <c r="E64243">
        <v>64240</v>
      </c>
      <c r="F64243" s="1">
        <f>6-MOD(_1024[[#This Row],[Number]]+1,6)</f>
        <v>1</v>
      </c>
      <c r="G64243" s="1" cm="1">
        <f t="array" aca="1" ref="G64243" ca="1">INDIRECT(ADDRESS(_1024[[#This Row],[Number]]+_1024[[#This Row],[Mod]],3))</f>
        <v>93.99794260663846</v>
      </c>
    </row>
    <row r="64244" spans="1:7" x14ac:dyDescent="0.25">
      <c r="A64244" s="1" t="s">
        <v>3</v>
      </c>
      <c r="B64244">
        <v>0.19740000425372273</v>
      </c>
      <c r="C64244">
        <v>95.334532134732356</v>
      </c>
      <c r="D64244" s="1">
        <f ca="1">IF(_1024[[#This Row],[Cost]]=-1, 500, _1024[[#This Row],[Cost]]/_1024[[#This Row],[Local aStar]])</f>
        <v>1.0890681922931726</v>
      </c>
      <c r="E64244">
        <v>64241</v>
      </c>
      <c r="F64244" s="1">
        <f>6-MOD(_1024[[#This Row],[Number]]+1,6)</f>
        <v>6</v>
      </c>
      <c r="G64244" s="1" cm="1">
        <f t="array" aca="1" ref="G64244" ca="1">INDIRECT(ADDRESS(_1024[[#This Row],[Number]]+_1024[[#This Row],[Mod]],3))</f>
        <v>87.537706829903172</v>
      </c>
    </row>
    <row r="64245" spans="1:7" x14ac:dyDescent="0.25">
      <c r="A64245" s="1" t="s">
        <v>4</v>
      </c>
      <c r="B64245">
        <v>0.60579999990295619</v>
      </c>
      <c r="C64245">
        <v>8590.6535533523474</v>
      </c>
      <c r="D64245" s="1">
        <f ca="1">IF(_1024[[#This Row],[Cost]]=-1, 500, _1024[[#This Row],[Cost]]/_1024[[#This Row],[Local aStar]])</f>
        <v>98.13660723424104</v>
      </c>
      <c r="E64245">
        <v>64242</v>
      </c>
      <c r="F64245" s="1">
        <f>6-MOD(_1024[[#This Row],[Number]]+1,6)</f>
        <v>5</v>
      </c>
      <c r="G64245" s="1" cm="1">
        <f t="array" aca="1" ref="G64245" ca="1">INDIRECT(ADDRESS(_1024[[#This Row],[Number]]+_1024[[#This Row],[Mod]],3))</f>
        <v>87.537706829903172</v>
      </c>
    </row>
    <row r="64246" spans="1:7" x14ac:dyDescent="0.25">
      <c r="A64246" s="1" t="s">
        <v>5</v>
      </c>
      <c r="B64246">
        <v>7.9765999980736524</v>
      </c>
      <c r="C64246">
        <v>87.537706829903172</v>
      </c>
      <c r="D64246" s="1">
        <f ca="1">IF(_1024[[#This Row],[Cost]]=-1, 500, _1024[[#This Row],[Cost]]/_1024[[#This Row],[Local aStar]])</f>
        <v>1</v>
      </c>
      <c r="E64246">
        <v>64243</v>
      </c>
      <c r="F64246" s="1">
        <f>6-MOD(_1024[[#This Row],[Number]]+1,6)</f>
        <v>4</v>
      </c>
      <c r="G64246" s="1" cm="1">
        <f t="array" aca="1" ref="G64246" ca="1">INDIRECT(ADDRESS(_1024[[#This Row],[Number]]+_1024[[#This Row],[Mod]],3))</f>
        <v>87.537706829903172</v>
      </c>
    </row>
    <row r="64247" spans="1:7" x14ac:dyDescent="0.25">
      <c r="A64247" s="1" t="s">
        <v>6</v>
      </c>
      <c r="B64247">
        <v>2.9540000105043873</v>
      </c>
      <c r="C64247">
        <v>87.537706829903172</v>
      </c>
      <c r="D64247" s="1">
        <f ca="1">IF(_1024[[#This Row],[Cost]]=-1, 500, _1024[[#This Row],[Cost]]/_1024[[#This Row],[Local aStar]])</f>
        <v>1</v>
      </c>
      <c r="E64247">
        <v>64244</v>
      </c>
      <c r="F64247" s="1">
        <f>6-MOD(_1024[[#This Row],[Number]]+1,6)</f>
        <v>3</v>
      </c>
      <c r="G64247" s="1" cm="1">
        <f t="array" aca="1" ref="G64247" ca="1">INDIRECT(ADDRESS(_1024[[#This Row],[Number]]+_1024[[#This Row],[Mod]],3))</f>
        <v>87.537706829903172</v>
      </c>
    </row>
    <row r="64248" spans="1:7" x14ac:dyDescent="0.25">
      <c r="A64248" s="1" t="s">
        <v>7</v>
      </c>
      <c r="B64248">
        <v>0.26649999199435115</v>
      </c>
      <c r="C64248">
        <v>89.018294257412123</v>
      </c>
      <c r="D64248" s="1">
        <f ca="1">IF(_1024[[#This Row],[Cost]]=-1, 500, _1024[[#This Row],[Cost]]/_1024[[#This Row],[Local aStar]])</f>
        <v>1.0169137104583506</v>
      </c>
      <c r="E64248">
        <v>64245</v>
      </c>
      <c r="F64248" s="1">
        <f>6-MOD(_1024[[#This Row],[Number]]+1,6)</f>
        <v>2</v>
      </c>
      <c r="G64248" s="1" cm="1">
        <f t="array" aca="1" ref="G64248" ca="1">INDIRECT(ADDRESS(_1024[[#This Row],[Number]]+_1024[[#This Row],[Mod]],3))</f>
        <v>87.537706829903172</v>
      </c>
    </row>
    <row r="64249" spans="1:7" x14ac:dyDescent="0.25">
      <c r="A64249" s="1" t="s">
        <v>8</v>
      </c>
      <c r="B64249">
        <v>0.34690000757109374</v>
      </c>
      <c r="C64249">
        <v>94.021736360499048</v>
      </c>
      <c r="D64249" s="1">
        <f ca="1">IF(_1024[[#This Row],[Cost]]=-1, 500, _1024[[#This Row],[Cost]]/_1024[[#This Row],[Local aStar]])</f>
        <v>1.0740712747158794</v>
      </c>
      <c r="E64249">
        <v>64246</v>
      </c>
      <c r="F64249" s="1">
        <f>6-MOD(_1024[[#This Row],[Number]]+1,6)</f>
        <v>1</v>
      </c>
      <c r="G64249" s="1" cm="1">
        <f t="array" aca="1" ref="G64249" ca="1">INDIRECT(ADDRESS(_1024[[#This Row],[Number]]+_1024[[#This Row],[Mod]],3))</f>
        <v>87.537706829903172</v>
      </c>
    </row>
    <row r="64250" spans="1:7" x14ac:dyDescent="0.25">
      <c r="A64250" s="1" t="s">
        <v>3</v>
      </c>
      <c r="B64250">
        <v>0.83740000263787806</v>
      </c>
      <c r="C64250">
        <v>329.30034630197804</v>
      </c>
      <c r="D64250" s="1">
        <f ca="1">IF(_1024[[#This Row],[Cost]]=-1, 500, _1024[[#This Row],[Cost]]/_1024[[#This Row],[Local aStar]])</f>
        <v>1.1279045912735297</v>
      </c>
      <c r="E64250">
        <v>64247</v>
      </c>
      <c r="F64250" s="1">
        <f>6-MOD(_1024[[#This Row],[Number]]+1,6)</f>
        <v>6</v>
      </c>
      <c r="G64250" s="1" cm="1">
        <f t="array" aca="1" ref="G64250" ca="1">INDIRECT(ADDRESS(_1024[[#This Row],[Number]]+_1024[[#This Row],[Mod]],3))</f>
        <v>291.95762553831025</v>
      </c>
    </row>
    <row r="64251" spans="1:7" x14ac:dyDescent="0.25">
      <c r="A64251" s="1" t="s">
        <v>4</v>
      </c>
      <c r="B64251">
        <v>0.68859999009873718</v>
      </c>
      <c r="C64251">
        <v>7936.5874739780666</v>
      </c>
      <c r="D64251" s="1">
        <f ca="1">IF(_1024[[#This Row],[Cost]]=-1, 500, _1024[[#This Row],[Cost]]/_1024[[#This Row],[Local aStar]])</f>
        <v>27.184038982864788</v>
      </c>
      <c r="E64251">
        <v>64248</v>
      </c>
      <c r="F64251" s="1">
        <f>6-MOD(_1024[[#This Row],[Number]]+1,6)</f>
        <v>5</v>
      </c>
      <c r="G64251" s="1" cm="1">
        <f t="array" aca="1" ref="G64251" ca="1">INDIRECT(ADDRESS(_1024[[#This Row],[Number]]+_1024[[#This Row],[Mod]],3))</f>
        <v>291.95762553831025</v>
      </c>
    </row>
    <row r="64252" spans="1:7" x14ac:dyDescent="0.25">
      <c r="A64252" s="1" t="s">
        <v>5</v>
      </c>
      <c r="B64252">
        <v>36.19109999272041</v>
      </c>
      <c r="C64252">
        <v>291.95762553831025</v>
      </c>
      <c r="D64252" s="1">
        <f ca="1">IF(_1024[[#This Row],[Cost]]=-1, 500, _1024[[#This Row],[Cost]]/_1024[[#This Row],[Local aStar]])</f>
        <v>1</v>
      </c>
      <c r="E64252">
        <v>64249</v>
      </c>
      <c r="F64252" s="1">
        <f>6-MOD(_1024[[#This Row],[Number]]+1,6)</f>
        <v>4</v>
      </c>
      <c r="G64252" s="1" cm="1">
        <f t="array" aca="1" ref="G64252" ca="1">INDIRECT(ADDRESS(_1024[[#This Row],[Number]]+_1024[[#This Row],[Mod]],3))</f>
        <v>291.95762553831025</v>
      </c>
    </row>
    <row r="64253" spans="1:7" x14ac:dyDescent="0.25">
      <c r="A64253" s="1" t="s">
        <v>6</v>
      </c>
      <c r="B64253">
        <v>33.409499999834225</v>
      </c>
      <c r="C64253">
        <v>291.95762553831025</v>
      </c>
      <c r="D64253" s="1">
        <f ca="1">IF(_1024[[#This Row],[Cost]]=-1, 500, _1024[[#This Row],[Cost]]/_1024[[#This Row],[Local aStar]])</f>
        <v>1</v>
      </c>
      <c r="E64253">
        <v>64250</v>
      </c>
      <c r="F64253" s="1">
        <f>6-MOD(_1024[[#This Row],[Number]]+1,6)</f>
        <v>3</v>
      </c>
      <c r="G64253" s="1" cm="1">
        <f t="array" aca="1" ref="G64253" ca="1">INDIRECT(ADDRESS(_1024[[#This Row],[Number]]+_1024[[#This Row],[Mod]],3))</f>
        <v>291.95762553831025</v>
      </c>
    </row>
    <row r="64254" spans="1:7" x14ac:dyDescent="0.25">
      <c r="A64254" s="1" t="s">
        <v>7</v>
      </c>
      <c r="B64254">
        <v>11.16540000657551</v>
      </c>
      <c r="C64254">
        <v>315.91189530554215</v>
      </c>
      <c r="D64254" s="1">
        <f ca="1">IF(_1024[[#This Row],[Cost]]=-1, 500, _1024[[#This Row],[Cost]]/_1024[[#This Row],[Local aStar]])</f>
        <v>1.0820470769450365</v>
      </c>
      <c r="E64254">
        <v>64251</v>
      </c>
      <c r="F64254" s="1">
        <f>6-MOD(_1024[[#This Row],[Number]]+1,6)</f>
        <v>2</v>
      </c>
      <c r="G64254" s="1" cm="1">
        <f t="array" aca="1" ref="G64254" ca="1">INDIRECT(ADDRESS(_1024[[#This Row],[Number]]+_1024[[#This Row],[Mod]],3))</f>
        <v>291.95762553831025</v>
      </c>
    </row>
    <row r="64255" spans="1:7" x14ac:dyDescent="0.25">
      <c r="A64255" s="1" t="s">
        <v>8</v>
      </c>
      <c r="B64255">
        <v>52.867499995045364</v>
      </c>
      <c r="C64255">
        <v>-1</v>
      </c>
      <c r="D64255" s="1">
        <f>IF(_1024[[#This Row],[Cost]]=-1, 500, _1024[[#This Row],[Cost]]/_1024[[#This Row],[Local aStar]])</f>
        <v>500</v>
      </c>
      <c r="E64255">
        <v>64252</v>
      </c>
      <c r="F64255" s="1">
        <f>6-MOD(_1024[[#This Row],[Number]]+1,6)</f>
        <v>1</v>
      </c>
      <c r="G64255" s="1" cm="1">
        <f t="array" aca="1" ref="G64255" ca="1">INDIRECT(ADDRESS(_1024[[#This Row],[Number]]+_1024[[#This Row],[Mod]],3))</f>
        <v>291.95762553831025</v>
      </c>
    </row>
    <row r="64256" spans="1:7" x14ac:dyDescent="0.25">
      <c r="A64256" s="1" t="s">
        <v>3</v>
      </c>
      <c r="B64256">
        <v>0.25060000189114362</v>
      </c>
      <c r="C64256">
        <v>111.38087322637686</v>
      </c>
      <c r="D64256" s="1">
        <f ca="1">IF(_1024[[#This Row],[Cost]]=-1, 500, _1024[[#This Row],[Cost]]/_1024[[#This Row],[Local aStar]])</f>
        <v>1.0137152382433967</v>
      </c>
      <c r="E64256">
        <v>64253</v>
      </c>
      <c r="F64256" s="1">
        <f>6-MOD(_1024[[#This Row],[Number]]+1,6)</f>
        <v>6</v>
      </c>
      <c r="G64256" s="1" cm="1">
        <f t="array" aca="1" ref="G64256" ca="1">INDIRECT(ADDRESS(_1024[[#This Row],[Number]]+_1024[[#This Row],[Mod]],3))</f>
        <v>109.87392615245852</v>
      </c>
    </row>
    <row r="64257" spans="1:7" x14ac:dyDescent="0.25">
      <c r="A64257" s="1" t="s">
        <v>4</v>
      </c>
      <c r="B64257">
        <v>0.51860000530723482</v>
      </c>
      <c r="C64257">
        <v>8576.2013392348854</v>
      </c>
      <c r="D64257" s="1">
        <f ca="1">IF(_1024[[#This Row],[Cost]]=-1, 500, _1024[[#This Row],[Cost]]/_1024[[#This Row],[Local aStar]])</f>
        <v>78.054927493304888</v>
      </c>
      <c r="E64257">
        <v>64254</v>
      </c>
      <c r="F64257" s="1">
        <f>6-MOD(_1024[[#This Row],[Number]]+1,6)</f>
        <v>5</v>
      </c>
      <c r="G64257" s="1" cm="1">
        <f t="array" aca="1" ref="G64257" ca="1">INDIRECT(ADDRESS(_1024[[#This Row],[Number]]+_1024[[#This Row],[Mod]],3))</f>
        <v>109.87392615245852</v>
      </c>
    </row>
    <row r="64258" spans="1:7" x14ac:dyDescent="0.25">
      <c r="A64258" s="1" t="s">
        <v>5</v>
      </c>
      <c r="B64258">
        <v>15.270899995812215</v>
      </c>
      <c r="C64258">
        <v>109.87392615245852</v>
      </c>
      <c r="D64258" s="1">
        <f ca="1">IF(_1024[[#This Row],[Cost]]=-1, 500, _1024[[#This Row],[Cost]]/_1024[[#This Row],[Local aStar]])</f>
        <v>1</v>
      </c>
      <c r="E64258">
        <v>64255</v>
      </c>
      <c r="F64258" s="1">
        <f>6-MOD(_1024[[#This Row],[Number]]+1,6)</f>
        <v>4</v>
      </c>
      <c r="G64258" s="1" cm="1">
        <f t="array" aca="1" ref="G64258" ca="1">INDIRECT(ADDRESS(_1024[[#This Row],[Number]]+_1024[[#This Row],[Mod]],3))</f>
        <v>109.87392615245852</v>
      </c>
    </row>
    <row r="64259" spans="1:7" x14ac:dyDescent="0.25">
      <c r="A64259" s="1" t="s">
        <v>6</v>
      </c>
      <c r="B64259">
        <v>11.454999999841675</v>
      </c>
      <c r="C64259">
        <v>109.87392615245852</v>
      </c>
      <c r="D64259" s="1">
        <f ca="1">IF(_1024[[#This Row],[Cost]]=-1, 500, _1024[[#This Row],[Cost]]/_1024[[#This Row],[Local aStar]])</f>
        <v>1</v>
      </c>
      <c r="E64259">
        <v>64256</v>
      </c>
      <c r="F64259" s="1">
        <f>6-MOD(_1024[[#This Row],[Number]]+1,6)</f>
        <v>3</v>
      </c>
      <c r="G64259" s="1" cm="1">
        <f t="array" aca="1" ref="G64259" ca="1">INDIRECT(ADDRESS(_1024[[#This Row],[Number]]+_1024[[#This Row],[Mod]],3))</f>
        <v>109.87392615245852</v>
      </c>
    </row>
    <row r="64260" spans="1:7" x14ac:dyDescent="0.25">
      <c r="A64260" s="1" t="s">
        <v>7</v>
      </c>
      <c r="B64260">
        <v>0.69729999813716859</v>
      </c>
      <c r="C64260">
        <v>111.38087322637686</v>
      </c>
      <c r="D64260" s="1">
        <f ca="1">IF(_1024[[#This Row],[Cost]]=-1, 500, _1024[[#This Row],[Cost]]/_1024[[#This Row],[Local aStar]])</f>
        <v>1.0137152382433967</v>
      </c>
      <c r="E64260">
        <v>64257</v>
      </c>
      <c r="F64260" s="1">
        <f>6-MOD(_1024[[#This Row],[Number]]+1,6)</f>
        <v>2</v>
      </c>
      <c r="G64260" s="1" cm="1">
        <f t="array" aca="1" ref="G64260" ca="1">INDIRECT(ADDRESS(_1024[[#This Row],[Number]]+_1024[[#This Row],[Mod]],3))</f>
        <v>109.87392615245852</v>
      </c>
    </row>
    <row r="64261" spans="1:7" x14ac:dyDescent="0.25">
      <c r="A64261" s="1" t="s">
        <v>8</v>
      </c>
      <c r="B64261">
        <v>0.46260000090114772</v>
      </c>
      <c r="C64261">
        <v>111.38087322637686</v>
      </c>
      <c r="D64261" s="1">
        <f ca="1">IF(_1024[[#This Row],[Cost]]=-1, 500, _1024[[#This Row],[Cost]]/_1024[[#This Row],[Local aStar]])</f>
        <v>1.0137152382433967</v>
      </c>
      <c r="E64261">
        <v>64258</v>
      </c>
      <c r="F64261" s="1">
        <f>6-MOD(_1024[[#This Row],[Number]]+1,6)</f>
        <v>1</v>
      </c>
      <c r="G64261" s="1" cm="1">
        <f t="array" aca="1" ref="G64261" ca="1">INDIRECT(ADDRESS(_1024[[#This Row],[Number]]+_1024[[#This Row],[Mod]],3))</f>
        <v>109.87392615245852</v>
      </c>
    </row>
    <row r="64262" spans="1:7" x14ac:dyDescent="0.25">
      <c r="A64262" s="1" t="s">
        <v>3</v>
      </c>
      <c r="B64262">
        <v>0.8994000090751797</v>
      </c>
      <c r="C64262">
        <v>309.28345050171276</v>
      </c>
      <c r="D64262" s="1">
        <f ca="1">IF(_1024[[#This Row],[Cost]]=-1, 500, _1024[[#This Row],[Cost]]/_1024[[#This Row],[Local aStar]])</f>
        <v>1.0359185344940587</v>
      </c>
      <c r="E64262">
        <v>64259</v>
      </c>
      <c r="F64262" s="1">
        <f>6-MOD(_1024[[#This Row],[Number]]+1,6)</f>
        <v>6</v>
      </c>
      <c r="G64262" s="1" cm="1">
        <f t="array" aca="1" ref="G64262" ca="1">INDIRECT(ADDRESS(_1024[[#This Row],[Number]]+_1024[[#This Row],[Mod]],3))</f>
        <v>298.55962626710448</v>
      </c>
    </row>
    <row r="64263" spans="1:7" x14ac:dyDescent="0.25">
      <c r="A64263" s="1" t="s">
        <v>4</v>
      </c>
      <c r="B64263">
        <v>0.19429999520070851</v>
      </c>
      <c r="C64263">
        <v>5082.6489299636951</v>
      </c>
      <c r="D64263" s="1">
        <f ca="1">IF(_1024[[#This Row],[Cost]]=-1, 500, _1024[[#This Row],[Cost]]/_1024[[#This Row],[Local aStar]])</f>
        <v>17.023899023160403</v>
      </c>
      <c r="E64263">
        <v>64260</v>
      </c>
      <c r="F64263" s="1">
        <f>6-MOD(_1024[[#This Row],[Number]]+1,6)</f>
        <v>5</v>
      </c>
      <c r="G64263" s="1" cm="1">
        <f t="array" aca="1" ref="G64263" ca="1">INDIRECT(ADDRESS(_1024[[#This Row],[Number]]+_1024[[#This Row],[Mod]],3))</f>
        <v>298.55962626710448</v>
      </c>
    </row>
    <row r="64264" spans="1:7" x14ac:dyDescent="0.25">
      <c r="A64264" s="1" t="s">
        <v>5</v>
      </c>
      <c r="B64264">
        <v>44.367499998770654</v>
      </c>
      <c r="C64264">
        <v>298.55962626710448</v>
      </c>
      <c r="D64264" s="1">
        <f ca="1">IF(_1024[[#This Row],[Cost]]=-1, 500, _1024[[#This Row],[Cost]]/_1024[[#This Row],[Local aStar]])</f>
        <v>1</v>
      </c>
      <c r="E64264">
        <v>64261</v>
      </c>
      <c r="F64264" s="1">
        <f>6-MOD(_1024[[#This Row],[Number]]+1,6)</f>
        <v>4</v>
      </c>
      <c r="G64264" s="1" cm="1">
        <f t="array" aca="1" ref="G64264" ca="1">INDIRECT(ADDRESS(_1024[[#This Row],[Number]]+_1024[[#This Row],[Mod]],3))</f>
        <v>298.55962626710448</v>
      </c>
    </row>
    <row r="64265" spans="1:7" x14ac:dyDescent="0.25">
      <c r="A64265" s="1" t="s">
        <v>6</v>
      </c>
      <c r="B64265">
        <v>25.480700001935475</v>
      </c>
      <c r="C64265">
        <v>298.55962626710448</v>
      </c>
      <c r="D64265" s="1">
        <f ca="1">IF(_1024[[#This Row],[Cost]]=-1, 500, _1024[[#This Row],[Cost]]/_1024[[#This Row],[Local aStar]])</f>
        <v>1</v>
      </c>
      <c r="E64265">
        <v>64262</v>
      </c>
      <c r="F64265" s="1">
        <f>6-MOD(_1024[[#This Row],[Number]]+1,6)</f>
        <v>3</v>
      </c>
      <c r="G64265" s="1" cm="1">
        <f t="array" aca="1" ref="G64265" ca="1">INDIRECT(ADDRESS(_1024[[#This Row],[Number]]+_1024[[#This Row],[Mod]],3))</f>
        <v>298.55962626710448</v>
      </c>
    </row>
    <row r="64266" spans="1:7" x14ac:dyDescent="0.25">
      <c r="A64266" s="1" t="s">
        <v>7</v>
      </c>
      <c r="B64266">
        <v>15.418099996168166</v>
      </c>
      <c r="C64266">
        <v>317.76425360517356</v>
      </c>
      <c r="D64266" s="1">
        <f ca="1">IF(_1024[[#This Row],[Cost]]=-1, 500, _1024[[#This Row],[Cost]]/_1024[[#This Row],[Local aStar]])</f>
        <v>1.0643242610468966</v>
      </c>
      <c r="E64266">
        <v>64263</v>
      </c>
      <c r="F64266" s="1">
        <f>6-MOD(_1024[[#This Row],[Number]]+1,6)</f>
        <v>2</v>
      </c>
      <c r="G64266" s="1" cm="1">
        <f t="array" aca="1" ref="G64266" ca="1">INDIRECT(ADDRESS(_1024[[#This Row],[Number]]+_1024[[#This Row],[Mod]],3))</f>
        <v>298.55962626710448</v>
      </c>
    </row>
    <row r="64267" spans="1:7" x14ac:dyDescent="0.25">
      <c r="A64267" s="1" t="s">
        <v>8</v>
      </c>
      <c r="B64267">
        <v>1.2818999966839328</v>
      </c>
      <c r="C64267">
        <v>312.30050228977075</v>
      </c>
      <c r="D64267" s="1">
        <f ca="1">IF(_1024[[#This Row],[Cost]]=-1, 500, _1024[[#This Row],[Cost]]/_1024[[#This Row],[Local aStar]])</f>
        <v>1.0460238920930758</v>
      </c>
      <c r="E64267">
        <v>64264</v>
      </c>
      <c r="F64267" s="1">
        <f>6-MOD(_1024[[#This Row],[Number]]+1,6)</f>
        <v>1</v>
      </c>
      <c r="G64267" s="1" cm="1">
        <f t="array" aca="1" ref="G64267" ca="1">INDIRECT(ADDRESS(_1024[[#This Row],[Number]]+_1024[[#This Row],[Mod]],3))</f>
        <v>298.55962626710448</v>
      </c>
    </row>
    <row r="64268" spans="1:7" x14ac:dyDescent="0.25">
      <c r="A64268" s="1" t="s">
        <v>3</v>
      </c>
      <c r="B64268">
        <v>0.73040000279434025</v>
      </c>
      <c r="C64268">
        <v>364.1933359176233</v>
      </c>
      <c r="D64268" s="1">
        <f ca="1">IF(_1024[[#This Row],[Cost]]=-1, 500, _1024[[#This Row],[Cost]]/_1024[[#This Row],[Local aStar]])</f>
        <v>1.0186714366035055</v>
      </c>
      <c r="E64268">
        <v>64265</v>
      </c>
      <c r="F64268" s="1">
        <f>6-MOD(_1024[[#This Row],[Number]]+1,6)</f>
        <v>6</v>
      </c>
      <c r="G64268" s="1" cm="1">
        <f t="array" aca="1" ref="G64268" ca="1">INDIRECT(ADDRESS(_1024[[#This Row],[Number]]+_1024[[#This Row],[Mod]],3))</f>
        <v>357.51796195634103</v>
      </c>
    </row>
    <row r="64269" spans="1:7" x14ac:dyDescent="0.25">
      <c r="A64269" s="1" t="s">
        <v>4</v>
      </c>
      <c r="B64269">
        <v>5.5399999837391078E-2</v>
      </c>
      <c r="C64269">
        <v>1599.4869192315341</v>
      </c>
      <c r="D64269" s="1">
        <f ca="1">IF(_1024[[#This Row],[Cost]]=-1, 500, _1024[[#This Row],[Cost]]/_1024[[#This Row],[Local aStar]])</f>
        <v>4.4738645031402884</v>
      </c>
      <c r="E64269">
        <v>64266</v>
      </c>
      <c r="F64269" s="1">
        <f>6-MOD(_1024[[#This Row],[Number]]+1,6)</f>
        <v>5</v>
      </c>
      <c r="G64269" s="1" cm="1">
        <f t="array" aca="1" ref="G64269" ca="1">INDIRECT(ADDRESS(_1024[[#This Row],[Number]]+_1024[[#This Row],[Mod]],3))</f>
        <v>357.51796195634103</v>
      </c>
    </row>
    <row r="64270" spans="1:7" x14ac:dyDescent="0.25">
      <c r="A64270" s="1" t="s">
        <v>5</v>
      </c>
      <c r="B64270">
        <v>38.49360000458546</v>
      </c>
      <c r="C64270">
        <v>357.51796195634103</v>
      </c>
      <c r="D64270" s="1">
        <f ca="1">IF(_1024[[#This Row],[Cost]]=-1, 500, _1024[[#This Row],[Cost]]/_1024[[#This Row],[Local aStar]])</f>
        <v>1</v>
      </c>
      <c r="E64270">
        <v>64267</v>
      </c>
      <c r="F64270" s="1">
        <f>6-MOD(_1024[[#This Row],[Number]]+1,6)</f>
        <v>4</v>
      </c>
      <c r="G64270" s="1" cm="1">
        <f t="array" aca="1" ref="G64270" ca="1">INDIRECT(ADDRESS(_1024[[#This Row],[Number]]+_1024[[#This Row],[Mod]],3))</f>
        <v>357.51796195634103</v>
      </c>
    </row>
    <row r="64271" spans="1:7" x14ac:dyDescent="0.25">
      <c r="A64271" s="1" t="s">
        <v>6</v>
      </c>
      <c r="B64271">
        <v>48.132899988559075</v>
      </c>
      <c r="C64271">
        <v>357.51796195634103</v>
      </c>
      <c r="D64271" s="1">
        <f ca="1">IF(_1024[[#This Row],[Cost]]=-1, 500, _1024[[#This Row],[Cost]]/_1024[[#This Row],[Local aStar]])</f>
        <v>1</v>
      </c>
      <c r="E64271">
        <v>64268</v>
      </c>
      <c r="F64271" s="1">
        <f>6-MOD(_1024[[#This Row],[Number]]+1,6)</f>
        <v>3</v>
      </c>
      <c r="G64271" s="1" cm="1">
        <f t="array" aca="1" ref="G64271" ca="1">INDIRECT(ADDRESS(_1024[[#This Row],[Number]]+_1024[[#This Row],[Mod]],3))</f>
        <v>357.51796195634103</v>
      </c>
    </row>
    <row r="64272" spans="1:7" x14ac:dyDescent="0.25">
      <c r="A64272" s="1" t="s">
        <v>7</v>
      </c>
      <c r="B64272">
        <v>10.752999995020218</v>
      </c>
      <c r="C64272">
        <v>374.52162746373932</v>
      </c>
      <c r="D64272" s="1">
        <f ca="1">IF(_1024[[#This Row],[Cost]]=-1, 500, _1024[[#This Row],[Cost]]/_1024[[#This Row],[Local aStar]])</f>
        <v>1.0475603111361289</v>
      </c>
      <c r="E64272">
        <v>64269</v>
      </c>
      <c r="F64272" s="1">
        <f>6-MOD(_1024[[#This Row],[Number]]+1,6)</f>
        <v>2</v>
      </c>
      <c r="G64272" s="1" cm="1">
        <f t="array" aca="1" ref="G64272" ca="1">INDIRECT(ADDRESS(_1024[[#This Row],[Number]]+_1024[[#This Row],[Mod]],3))</f>
        <v>357.51796195634103</v>
      </c>
    </row>
    <row r="64273" spans="1:7" x14ac:dyDescent="0.25">
      <c r="A64273" s="1" t="s">
        <v>8</v>
      </c>
      <c r="B64273">
        <v>1.2606000091182068</v>
      </c>
      <c r="C64273">
        <v>377.76573692780966</v>
      </c>
      <c r="D64273" s="1">
        <f ca="1">IF(_1024[[#This Row],[Cost]]=-1, 500, _1024[[#This Row],[Cost]]/_1024[[#This Row],[Local aStar]])</f>
        <v>1.0566342872975463</v>
      </c>
      <c r="E64273">
        <v>64270</v>
      </c>
      <c r="F64273" s="1">
        <f>6-MOD(_1024[[#This Row],[Number]]+1,6)</f>
        <v>1</v>
      </c>
      <c r="G64273" s="1" cm="1">
        <f t="array" aca="1" ref="G64273" ca="1">INDIRECT(ADDRESS(_1024[[#This Row],[Number]]+_1024[[#This Row],[Mod]],3))</f>
        <v>357.51796195634103</v>
      </c>
    </row>
    <row r="64274" spans="1:7" x14ac:dyDescent="0.25">
      <c r="A64274" s="1" t="s">
        <v>3</v>
      </c>
      <c r="B64274">
        <v>0.29789999825879931</v>
      </c>
      <c r="C64274">
        <v>126.42038642244592</v>
      </c>
      <c r="D64274" s="1">
        <f ca="1">IF(_1024[[#This Row],[Cost]]=-1, 500, _1024[[#This Row],[Cost]]/_1024[[#This Row],[Local aStar]])</f>
        <v>1.0059699958941373</v>
      </c>
      <c r="E64274">
        <v>64271</v>
      </c>
      <c r="F64274" s="1">
        <f>6-MOD(_1024[[#This Row],[Number]]+1,6)</f>
        <v>6</v>
      </c>
      <c r="G64274" s="1" cm="1">
        <f t="array" aca="1" ref="G64274" ca="1">INDIRECT(ADDRESS(_1024[[#This Row],[Number]]+_1024[[#This Row],[Mod]],3))</f>
        <v>125.670136225166</v>
      </c>
    </row>
    <row r="64275" spans="1:7" x14ac:dyDescent="0.25">
      <c r="A64275" s="1" t="s">
        <v>4</v>
      </c>
      <c r="B64275">
        <v>0.59929999406449497</v>
      </c>
      <c r="C64275">
        <v>8399.7676768332585</v>
      </c>
      <c r="D64275" s="1">
        <f ca="1">IF(_1024[[#This Row],[Cost]]=-1, 500, _1024[[#This Row],[Cost]]/_1024[[#This Row],[Local aStar]])</f>
        <v>66.839807205931621</v>
      </c>
      <c r="E64275">
        <v>64272</v>
      </c>
      <c r="F64275" s="1">
        <f>6-MOD(_1024[[#This Row],[Number]]+1,6)</f>
        <v>5</v>
      </c>
      <c r="G64275" s="1" cm="1">
        <f t="array" aca="1" ref="G64275" ca="1">INDIRECT(ADDRESS(_1024[[#This Row],[Number]]+_1024[[#This Row],[Mod]],3))</f>
        <v>125.670136225166</v>
      </c>
    </row>
    <row r="64276" spans="1:7" x14ac:dyDescent="0.25">
      <c r="A64276" s="1" t="s">
        <v>5</v>
      </c>
      <c r="B64276">
        <v>11.171799997100607</v>
      </c>
      <c r="C64276">
        <v>125.670136225166</v>
      </c>
      <c r="D64276" s="1">
        <f ca="1">IF(_1024[[#This Row],[Cost]]=-1, 500, _1024[[#This Row],[Cost]]/_1024[[#This Row],[Local aStar]])</f>
        <v>1</v>
      </c>
      <c r="E64276">
        <v>64273</v>
      </c>
      <c r="F64276" s="1">
        <f>6-MOD(_1024[[#This Row],[Number]]+1,6)</f>
        <v>4</v>
      </c>
      <c r="G64276" s="1" cm="1">
        <f t="array" aca="1" ref="G64276" ca="1">INDIRECT(ADDRESS(_1024[[#This Row],[Number]]+_1024[[#This Row],[Mod]],3))</f>
        <v>125.670136225166</v>
      </c>
    </row>
    <row r="64277" spans="1:7" x14ac:dyDescent="0.25">
      <c r="A64277" s="1" t="s">
        <v>6</v>
      </c>
      <c r="B64277">
        <v>3.0636000010417774</v>
      </c>
      <c r="C64277">
        <v>125.670136225166</v>
      </c>
      <c r="D64277" s="1">
        <f ca="1">IF(_1024[[#This Row],[Cost]]=-1, 500, _1024[[#This Row],[Cost]]/_1024[[#This Row],[Local aStar]])</f>
        <v>1</v>
      </c>
      <c r="E64277">
        <v>64274</v>
      </c>
      <c r="F64277" s="1">
        <f>6-MOD(_1024[[#This Row],[Number]]+1,6)</f>
        <v>3</v>
      </c>
      <c r="G64277" s="1" cm="1">
        <f t="array" aca="1" ref="G64277" ca="1">INDIRECT(ADDRESS(_1024[[#This Row],[Number]]+_1024[[#This Row],[Mod]],3))</f>
        <v>125.670136225166</v>
      </c>
    </row>
    <row r="64278" spans="1:7" x14ac:dyDescent="0.25">
      <c r="A64278" s="1" t="s">
        <v>7</v>
      </c>
      <c r="B64278">
        <v>1.021699994453229</v>
      </c>
      <c r="C64278">
        <v>133.07735043813187</v>
      </c>
      <c r="D64278" s="1">
        <f ca="1">IF(_1024[[#This Row],[Cost]]=-1, 500, _1024[[#This Row],[Cost]]/_1024[[#This Row],[Local aStar]])</f>
        <v>1.0589417218398984</v>
      </c>
      <c r="E64278">
        <v>64275</v>
      </c>
      <c r="F64278" s="1">
        <f>6-MOD(_1024[[#This Row],[Number]]+1,6)</f>
        <v>2</v>
      </c>
      <c r="G64278" s="1" cm="1">
        <f t="array" aca="1" ref="G64278" ca="1">INDIRECT(ADDRESS(_1024[[#This Row],[Number]]+_1024[[#This Row],[Mod]],3))</f>
        <v>125.670136225166</v>
      </c>
    </row>
    <row r="64279" spans="1:7" x14ac:dyDescent="0.25">
      <c r="A64279" s="1" t="s">
        <v>8</v>
      </c>
      <c r="B64279">
        <v>0.51990000065416098</v>
      </c>
      <c r="C64279">
        <v>131.64935437636723</v>
      </c>
      <c r="D64279" s="1">
        <f ca="1">IF(_1024[[#This Row],[Cost]]=-1, 500, _1024[[#This Row],[Cost]]/_1024[[#This Row],[Local aStar]])</f>
        <v>1.0475786716781155</v>
      </c>
      <c r="E64279">
        <v>64276</v>
      </c>
      <c r="F64279" s="1">
        <f>6-MOD(_1024[[#This Row],[Number]]+1,6)</f>
        <v>1</v>
      </c>
      <c r="G64279" s="1" cm="1">
        <f t="array" aca="1" ref="G64279" ca="1">INDIRECT(ADDRESS(_1024[[#This Row],[Number]]+_1024[[#This Row],[Mod]],3))</f>
        <v>125.670136225166</v>
      </c>
    </row>
    <row r="64280" spans="1:7" x14ac:dyDescent="0.25">
      <c r="A64280" s="1" t="s">
        <v>3</v>
      </c>
      <c r="B64280">
        <v>2.1483000018633902</v>
      </c>
      <c r="C64280">
        <v>291.79972368760383</v>
      </c>
      <c r="D64280" s="1">
        <f ca="1">IF(_1024[[#This Row],[Cost]]=-1, 500, _1024[[#This Row],[Cost]]/_1024[[#This Row],[Local aStar]])</f>
        <v>1.0515494025973557</v>
      </c>
      <c r="E64280">
        <v>64277</v>
      </c>
      <c r="F64280" s="1">
        <f>6-MOD(_1024[[#This Row],[Number]]+1,6)</f>
        <v>6</v>
      </c>
      <c r="G64280" s="1" cm="1">
        <f t="array" aca="1" ref="G64280" ca="1">INDIRECT(ADDRESS(_1024[[#This Row],[Number]]+_1024[[#This Row],[Mod]],3))</f>
        <v>277.49502112487585</v>
      </c>
    </row>
    <row r="64281" spans="1:7" x14ac:dyDescent="0.25">
      <c r="A64281" s="1" t="s">
        <v>4</v>
      </c>
      <c r="B64281">
        <v>0.4493000014917925</v>
      </c>
      <c r="C64281">
        <v>5455.6279819585679</v>
      </c>
      <c r="D64281" s="1">
        <f ca="1">IF(_1024[[#This Row],[Cost]]=-1, 500, _1024[[#This Row],[Cost]]/_1024[[#This Row],[Local aStar]])</f>
        <v>19.660273398215224</v>
      </c>
      <c r="E64281">
        <v>64278</v>
      </c>
      <c r="F64281" s="1">
        <f>6-MOD(_1024[[#This Row],[Number]]+1,6)</f>
        <v>5</v>
      </c>
      <c r="G64281" s="1" cm="1">
        <f t="array" aca="1" ref="G64281" ca="1">INDIRECT(ADDRESS(_1024[[#This Row],[Number]]+_1024[[#This Row],[Mod]],3))</f>
        <v>277.49502112487585</v>
      </c>
    </row>
    <row r="64282" spans="1:7" x14ac:dyDescent="0.25">
      <c r="A64282" s="1" t="s">
        <v>5</v>
      </c>
      <c r="B64282">
        <v>55.599700004677288</v>
      </c>
      <c r="C64282">
        <v>277.49502112487585</v>
      </c>
      <c r="D64282" s="1">
        <f ca="1">IF(_1024[[#This Row],[Cost]]=-1, 500, _1024[[#This Row],[Cost]]/_1024[[#This Row],[Local aStar]])</f>
        <v>1</v>
      </c>
      <c r="E64282">
        <v>64279</v>
      </c>
      <c r="F64282" s="1">
        <f>6-MOD(_1024[[#This Row],[Number]]+1,6)</f>
        <v>4</v>
      </c>
      <c r="G64282" s="1" cm="1">
        <f t="array" aca="1" ref="G64282" ca="1">INDIRECT(ADDRESS(_1024[[#This Row],[Number]]+_1024[[#This Row],[Mod]],3))</f>
        <v>277.49502112487585</v>
      </c>
    </row>
    <row r="64283" spans="1:7" x14ac:dyDescent="0.25">
      <c r="A64283" s="1" t="s">
        <v>6</v>
      </c>
      <c r="B64283">
        <v>71.645499992882833</v>
      </c>
      <c r="C64283">
        <v>277.49502112487585</v>
      </c>
      <c r="D64283" s="1">
        <f ca="1">IF(_1024[[#This Row],[Cost]]=-1, 500, _1024[[#This Row],[Cost]]/_1024[[#This Row],[Local aStar]])</f>
        <v>1</v>
      </c>
      <c r="E64283">
        <v>64280</v>
      </c>
      <c r="F64283" s="1">
        <f>6-MOD(_1024[[#This Row],[Number]]+1,6)</f>
        <v>3</v>
      </c>
      <c r="G64283" s="1" cm="1">
        <f t="array" aca="1" ref="G64283" ca="1">INDIRECT(ADDRESS(_1024[[#This Row],[Number]]+_1024[[#This Row],[Mod]],3))</f>
        <v>277.49502112487585</v>
      </c>
    </row>
    <row r="64284" spans="1:7" x14ac:dyDescent="0.25">
      <c r="A64284" s="1" t="s">
        <v>7</v>
      </c>
      <c r="B64284">
        <v>16.385299997637048</v>
      </c>
      <c r="C64284">
        <v>316.91076394729549</v>
      </c>
      <c r="D64284" s="1">
        <f ca="1">IF(_1024[[#This Row],[Cost]]=-1, 500, _1024[[#This Row],[Cost]]/_1024[[#This Row],[Local aStar]])</f>
        <v>1.1420412613626034</v>
      </c>
      <c r="E64284">
        <v>64281</v>
      </c>
      <c r="F64284" s="1">
        <f>6-MOD(_1024[[#This Row],[Number]]+1,6)</f>
        <v>2</v>
      </c>
      <c r="G64284" s="1" cm="1">
        <f t="array" aca="1" ref="G64284" ca="1">INDIRECT(ADDRESS(_1024[[#This Row],[Number]]+_1024[[#This Row],[Mod]],3))</f>
        <v>277.49502112487585</v>
      </c>
    </row>
    <row r="64285" spans="1:7" x14ac:dyDescent="0.25">
      <c r="A64285" s="1" t="s">
        <v>8</v>
      </c>
      <c r="B64285">
        <v>1.045000011799857</v>
      </c>
      <c r="C64285">
        <v>288.99073654124379</v>
      </c>
      <c r="D64285" s="1">
        <f ca="1">IF(_1024[[#This Row],[Cost]]=-1, 500, _1024[[#This Row],[Cost]]/_1024[[#This Row],[Local aStar]])</f>
        <v>1.0414267447746197</v>
      </c>
      <c r="E64285">
        <v>64282</v>
      </c>
      <c r="F64285" s="1">
        <f>6-MOD(_1024[[#This Row],[Number]]+1,6)</f>
        <v>1</v>
      </c>
      <c r="G64285" s="1" cm="1">
        <f t="array" aca="1" ref="G64285" ca="1">INDIRECT(ADDRESS(_1024[[#This Row],[Number]]+_1024[[#This Row],[Mod]],3))</f>
        <v>277.49502112487585</v>
      </c>
    </row>
    <row r="64286" spans="1:7" x14ac:dyDescent="0.25">
      <c r="A64286" s="1" t="s">
        <v>3</v>
      </c>
      <c r="B64286">
        <v>7.5000003562308848E-2</v>
      </c>
      <c r="C64286">
        <v>63.759753061169135</v>
      </c>
      <c r="D64286" s="1">
        <f ca="1">IF(_1024[[#This Row],[Cost]]=-1, 500, _1024[[#This Row],[Cost]]/_1024[[#This Row],[Local aStar]])</f>
        <v>1.0180061695513911</v>
      </c>
      <c r="E64286">
        <v>64283</v>
      </c>
      <c r="F64286" s="1">
        <f>6-MOD(_1024[[#This Row],[Number]]+1,6)</f>
        <v>6</v>
      </c>
      <c r="G64286" s="1" cm="1">
        <f t="array" aca="1" ref="G64286" ca="1">INDIRECT(ADDRESS(_1024[[#This Row],[Number]]+_1024[[#This Row],[Mod]],3))</f>
        <v>62.631990815209306</v>
      </c>
    </row>
    <row r="64287" spans="1:7" x14ac:dyDescent="0.25">
      <c r="A64287" s="1" t="s">
        <v>4</v>
      </c>
      <c r="B64287">
        <v>0.54389999422710389</v>
      </c>
      <c r="C64287">
        <v>11187.454288834879</v>
      </c>
      <c r="D64287" s="1">
        <f ca="1">IF(_1024[[#This Row],[Cost]]=-1, 500, _1024[[#This Row],[Cost]]/_1024[[#This Row],[Local aStar]])</f>
        <v>178.62204511177956</v>
      </c>
      <c r="E64287">
        <v>64284</v>
      </c>
      <c r="F64287" s="1">
        <f>6-MOD(_1024[[#This Row],[Number]]+1,6)</f>
        <v>5</v>
      </c>
      <c r="G64287" s="1" cm="1">
        <f t="array" aca="1" ref="G64287" ca="1">INDIRECT(ADDRESS(_1024[[#This Row],[Number]]+_1024[[#This Row],[Mod]],3))</f>
        <v>62.631990815209306</v>
      </c>
    </row>
    <row r="64288" spans="1:7" x14ac:dyDescent="0.25">
      <c r="A64288" s="1" t="s">
        <v>5</v>
      </c>
      <c r="B64288">
        <v>5.8966999931726605</v>
      </c>
      <c r="C64288">
        <v>62.631990815209306</v>
      </c>
      <c r="D64288" s="1">
        <f ca="1">IF(_1024[[#This Row],[Cost]]=-1, 500, _1024[[#This Row],[Cost]]/_1024[[#This Row],[Local aStar]])</f>
        <v>1</v>
      </c>
      <c r="E64288">
        <v>64285</v>
      </c>
      <c r="F64288" s="1">
        <f>6-MOD(_1024[[#This Row],[Number]]+1,6)</f>
        <v>4</v>
      </c>
      <c r="G64288" s="1" cm="1">
        <f t="array" aca="1" ref="G64288" ca="1">INDIRECT(ADDRESS(_1024[[#This Row],[Number]]+_1024[[#This Row],[Mod]],3))</f>
        <v>62.631990815209306</v>
      </c>
    </row>
    <row r="64289" spans="1:7" x14ac:dyDescent="0.25">
      <c r="A64289" s="1" t="s">
        <v>6</v>
      </c>
      <c r="B64289">
        <v>2.3395000025629997</v>
      </c>
      <c r="C64289">
        <v>62.631990815209306</v>
      </c>
      <c r="D64289" s="1">
        <f ca="1">IF(_1024[[#This Row],[Cost]]=-1, 500, _1024[[#This Row],[Cost]]/_1024[[#This Row],[Local aStar]])</f>
        <v>1</v>
      </c>
      <c r="E64289">
        <v>64286</v>
      </c>
      <c r="F64289" s="1">
        <f>6-MOD(_1024[[#This Row],[Number]]+1,6)</f>
        <v>3</v>
      </c>
      <c r="G64289" s="1" cm="1">
        <f t="array" aca="1" ref="G64289" ca="1">INDIRECT(ADDRESS(_1024[[#This Row],[Number]]+_1024[[#This Row],[Mod]],3))</f>
        <v>62.631990815209306</v>
      </c>
    </row>
    <row r="64290" spans="1:7" x14ac:dyDescent="0.25">
      <c r="A64290" s="1" t="s">
        <v>7</v>
      </c>
      <c r="B64290">
        <v>0.10469999688211828</v>
      </c>
      <c r="C64290">
        <v>63.759753061169135</v>
      </c>
      <c r="D64290" s="1">
        <f ca="1">IF(_1024[[#This Row],[Cost]]=-1, 500, _1024[[#This Row],[Cost]]/_1024[[#This Row],[Local aStar]])</f>
        <v>1.0180061695513911</v>
      </c>
      <c r="E64290">
        <v>64287</v>
      </c>
      <c r="F64290" s="1">
        <f>6-MOD(_1024[[#This Row],[Number]]+1,6)</f>
        <v>2</v>
      </c>
      <c r="G64290" s="1" cm="1">
        <f t="array" aca="1" ref="G64290" ca="1">INDIRECT(ADDRESS(_1024[[#This Row],[Number]]+_1024[[#This Row],[Mod]],3))</f>
        <v>62.631990815209306</v>
      </c>
    </row>
    <row r="64291" spans="1:7" x14ac:dyDescent="0.25">
      <c r="A64291" s="1" t="s">
        <v>8</v>
      </c>
      <c r="B64291">
        <v>0.29820000054314733</v>
      </c>
      <c r="C64291">
        <v>62.631990815209306</v>
      </c>
      <c r="D64291" s="1">
        <f ca="1">IF(_1024[[#This Row],[Cost]]=-1, 500, _1024[[#This Row],[Cost]]/_1024[[#This Row],[Local aStar]])</f>
        <v>1</v>
      </c>
      <c r="E64291">
        <v>64288</v>
      </c>
      <c r="F64291" s="1">
        <f>6-MOD(_1024[[#This Row],[Number]]+1,6)</f>
        <v>1</v>
      </c>
      <c r="G64291" s="1" cm="1">
        <f t="array" aca="1" ref="G64291" ca="1">INDIRECT(ADDRESS(_1024[[#This Row],[Number]]+_1024[[#This Row],[Mod]],3))</f>
        <v>62.631990815209306</v>
      </c>
    </row>
    <row r="64292" spans="1:7" x14ac:dyDescent="0.25">
      <c r="A64292" s="1" t="s">
        <v>3</v>
      </c>
      <c r="B64292">
        <v>0.80520000483375043</v>
      </c>
      <c r="C64292">
        <v>240.09509799429725</v>
      </c>
      <c r="D64292" s="1">
        <f ca="1">IF(_1024[[#This Row],[Cost]]=-1, 500, _1024[[#This Row],[Cost]]/_1024[[#This Row],[Local aStar]])</f>
        <v>1.0681429118321264</v>
      </c>
      <c r="E64292">
        <v>64289</v>
      </c>
      <c r="F64292" s="1">
        <f>6-MOD(_1024[[#This Row],[Number]]+1,6)</f>
        <v>6</v>
      </c>
      <c r="G64292" s="1" cm="1">
        <f t="array" aca="1" ref="G64292" ca="1">INDIRECT(ADDRESS(_1024[[#This Row],[Number]]+_1024[[#This Row],[Mod]],3))</f>
        <v>224.77806605716779</v>
      </c>
    </row>
    <row r="64293" spans="1:7" x14ac:dyDescent="0.25">
      <c r="A64293" s="1" t="s">
        <v>4</v>
      </c>
      <c r="B64293">
        <v>0.50259999989066273</v>
      </c>
      <c r="C64293">
        <v>9724.0219025133556</v>
      </c>
      <c r="D64293" s="1">
        <f ca="1">IF(_1024[[#This Row],[Cost]]=-1, 500, _1024[[#This Row],[Cost]]/_1024[[#This Row],[Local aStar]])</f>
        <v>43.26054616040804</v>
      </c>
      <c r="E64293">
        <v>64290</v>
      </c>
      <c r="F64293" s="1">
        <f>6-MOD(_1024[[#This Row],[Number]]+1,6)</f>
        <v>5</v>
      </c>
      <c r="G64293" s="1" cm="1">
        <f t="array" aca="1" ref="G64293" ca="1">INDIRECT(ADDRESS(_1024[[#This Row],[Number]]+_1024[[#This Row],[Mod]],3))</f>
        <v>224.77806605716779</v>
      </c>
    </row>
    <row r="64294" spans="1:7" x14ac:dyDescent="0.25">
      <c r="A64294" s="1" t="s">
        <v>5</v>
      </c>
      <c r="B64294">
        <v>36.409499996807426</v>
      </c>
      <c r="C64294">
        <v>224.77806605716779</v>
      </c>
      <c r="D64294" s="1">
        <f ca="1">IF(_1024[[#This Row],[Cost]]=-1, 500, _1024[[#This Row],[Cost]]/_1024[[#This Row],[Local aStar]])</f>
        <v>1</v>
      </c>
      <c r="E64294">
        <v>64291</v>
      </c>
      <c r="F64294" s="1">
        <f>6-MOD(_1024[[#This Row],[Number]]+1,6)</f>
        <v>4</v>
      </c>
      <c r="G64294" s="1" cm="1">
        <f t="array" aca="1" ref="G64294" ca="1">INDIRECT(ADDRESS(_1024[[#This Row],[Number]]+_1024[[#This Row],[Mod]],3))</f>
        <v>224.77806605716779</v>
      </c>
    </row>
    <row r="64295" spans="1:7" x14ac:dyDescent="0.25">
      <c r="A64295" s="1" t="s">
        <v>6</v>
      </c>
      <c r="B64295">
        <v>21.591099997749552</v>
      </c>
      <c r="C64295">
        <v>224.77806605716779</v>
      </c>
      <c r="D64295" s="1">
        <f ca="1">IF(_1024[[#This Row],[Cost]]=-1, 500, _1024[[#This Row],[Cost]]/_1024[[#This Row],[Local aStar]])</f>
        <v>1</v>
      </c>
      <c r="E64295">
        <v>64292</v>
      </c>
      <c r="F64295" s="1">
        <f>6-MOD(_1024[[#This Row],[Number]]+1,6)</f>
        <v>3</v>
      </c>
      <c r="G64295" s="1" cm="1">
        <f t="array" aca="1" ref="G64295" ca="1">INDIRECT(ADDRESS(_1024[[#This Row],[Number]]+_1024[[#This Row],[Mod]],3))</f>
        <v>224.77806605716779</v>
      </c>
    </row>
    <row r="64296" spans="1:7" x14ac:dyDescent="0.25">
      <c r="A64296" s="1" t="s">
        <v>7</v>
      </c>
      <c r="B64296">
        <v>6.3917999941622838</v>
      </c>
      <c r="C64296">
        <v>235.72938625887716</v>
      </c>
      <c r="D64296" s="1">
        <f ca="1">IF(_1024[[#This Row],[Cost]]=-1, 500, _1024[[#This Row],[Cost]]/_1024[[#This Row],[Local aStar]])</f>
        <v>1.0487205909090975</v>
      </c>
      <c r="E64296">
        <v>64293</v>
      </c>
      <c r="F64296" s="1">
        <f>6-MOD(_1024[[#This Row],[Number]]+1,6)</f>
        <v>2</v>
      </c>
      <c r="G64296" s="1" cm="1">
        <f t="array" aca="1" ref="G64296" ca="1">INDIRECT(ADDRESS(_1024[[#This Row],[Number]]+_1024[[#This Row],[Mod]],3))</f>
        <v>224.77806605716779</v>
      </c>
    </row>
    <row r="64297" spans="1:7" x14ac:dyDescent="0.25">
      <c r="A64297" s="1" t="s">
        <v>8</v>
      </c>
      <c r="B64297">
        <v>0.72409999847877771</v>
      </c>
      <c r="C64297">
        <v>234.63879152236998</v>
      </c>
      <c r="D64297" s="1">
        <f ca="1">IF(_1024[[#This Row],[Cost]]=-1, 500, _1024[[#This Row],[Cost]]/_1024[[#This Row],[Local aStar]])</f>
        <v>1.0438687174339081</v>
      </c>
      <c r="E64297">
        <v>64294</v>
      </c>
      <c r="F64297" s="1">
        <f>6-MOD(_1024[[#This Row],[Number]]+1,6)</f>
        <v>1</v>
      </c>
      <c r="G64297" s="1" cm="1">
        <f t="array" aca="1" ref="G64297" ca="1">INDIRECT(ADDRESS(_1024[[#This Row],[Number]]+_1024[[#This Row],[Mod]],3))</f>
        <v>224.77806605716779</v>
      </c>
    </row>
    <row r="64298" spans="1:7" x14ac:dyDescent="0.25">
      <c r="A64298" s="1" t="s">
        <v>3</v>
      </c>
      <c r="B64298">
        <v>1.2258000060683116</v>
      </c>
      <c r="C64298">
        <v>399.38909786632217</v>
      </c>
      <c r="D64298" s="1">
        <f ca="1">IF(_1024[[#This Row],[Cost]]=-1, 500, _1024[[#This Row],[Cost]]/_1024[[#This Row],[Local aStar]])</f>
        <v>1.0195588192814113</v>
      </c>
      <c r="E64298">
        <v>64295</v>
      </c>
      <c r="F64298" s="1">
        <f>6-MOD(_1024[[#This Row],[Number]]+1,6)</f>
        <v>6</v>
      </c>
      <c r="G64298" s="1" cm="1">
        <f t="array" aca="1" ref="G64298" ca="1">INDIRECT(ADDRESS(_1024[[#This Row],[Number]]+_1024[[#This Row],[Mod]],3))</f>
        <v>391.7273729708042</v>
      </c>
    </row>
    <row r="64299" spans="1:7" x14ac:dyDescent="0.25">
      <c r="A64299" s="1" t="s">
        <v>4</v>
      </c>
      <c r="B64299">
        <v>1.1005999986082315</v>
      </c>
      <c r="C64299">
        <v>10064.985544161031</v>
      </c>
      <c r="D64299" s="1">
        <f ca="1">IF(_1024[[#This Row],[Cost]]=-1, 500, _1024[[#This Row],[Cost]]/_1024[[#This Row],[Local aStar]])</f>
        <v>25.693853017800681</v>
      </c>
      <c r="E64299">
        <v>64296</v>
      </c>
      <c r="F64299" s="1">
        <f>6-MOD(_1024[[#This Row],[Number]]+1,6)</f>
        <v>5</v>
      </c>
      <c r="G64299" s="1" cm="1">
        <f t="array" aca="1" ref="G64299" ca="1">INDIRECT(ADDRESS(_1024[[#This Row],[Number]]+_1024[[#This Row],[Mod]],3))</f>
        <v>391.7273729708042</v>
      </c>
    </row>
    <row r="64300" spans="1:7" x14ac:dyDescent="0.25">
      <c r="A64300" s="1" t="s">
        <v>5</v>
      </c>
      <c r="B64300">
        <v>53.078099997946993</v>
      </c>
      <c r="C64300">
        <v>391.7273729708042</v>
      </c>
      <c r="D64300" s="1">
        <f ca="1">IF(_1024[[#This Row],[Cost]]=-1, 500, _1024[[#This Row],[Cost]]/_1024[[#This Row],[Local aStar]])</f>
        <v>1</v>
      </c>
      <c r="E64300">
        <v>64297</v>
      </c>
      <c r="F64300" s="1">
        <f>6-MOD(_1024[[#This Row],[Number]]+1,6)</f>
        <v>4</v>
      </c>
      <c r="G64300" s="1" cm="1">
        <f t="array" aca="1" ref="G64300" ca="1">INDIRECT(ADDRESS(_1024[[#This Row],[Number]]+_1024[[#This Row],[Mod]],3))</f>
        <v>391.7273729708042</v>
      </c>
    </row>
    <row r="64301" spans="1:7" x14ac:dyDescent="0.25">
      <c r="A64301" s="1" t="s">
        <v>6</v>
      </c>
      <c r="B64301">
        <v>99.09410000545904</v>
      </c>
      <c r="C64301">
        <v>391.7273729708042</v>
      </c>
      <c r="D64301" s="1">
        <f ca="1">IF(_1024[[#This Row],[Cost]]=-1, 500, _1024[[#This Row],[Cost]]/_1024[[#This Row],[Local aStar]])</f>
        <v>1</v>
      </c>
      <c r="E64301">
        <v>64298</v>
      </c>
      <c r="F64301" s="1">
        <f>6-MOD(_1024[[#This Row],[Number]]+1,6)</f>
        <v>3</v>
      </c>
      <c r="G64301" s="1" cm="1">
        <f t="array" aca="1" ref="G64301" ca="1">INDIRECT(ADDRESS(_1024[[#This Row],[Number]]+_1024[[#This Row],[Mod]],3))</f>
        <v>391.7273729708042</v>
      </c>
    </row>
    <row r="64302" spans="1:7" x14ac:dyDescent="0.25">
      <c r="A64302" s="1" t="s">
        <v>7</v>
      </c>
      <c r="B64302">
        <v>20.489799993811175</v>
      </c>
      <c r="C64302">
        <v>413.01854721317648</v>
      </c>
      <c r="D64302" s="1">
        <f ca="1">IF(_1024[[#This Row],[Cost]]=-1, 500, _1024[[#This Row],[Cost]]/_1024[[#This Row],[Local aStar]])</f>
        <v>1.0543520205925438</v>
      </c>
      <c r="E64302">
        <v>64299</v>
      </c>
      <c r="F64302" s="1">
        <f>6-MOD(_1024[[#This Row],[Number]]+1,6)</f>
        <v>2</v>
      </c>
      <c r="G64302" s="1" cm="1">
        <f t="array" aca="1" ref="G64302" ca="1">INDIRECT(ADDRESS(_1024[[#This Row],[Number]]+_1024[[#This Row],[Mod]],3))</f>
        <v>391.7273729708042</v>
      </c>
    </row>
    <row r="64303" spans="1:7" x14ac:dyDescent="0.25">
      <c r="A64303" s="1" t="s">
        <v>8</v>
      </c>
      <c r="B64303">
        <v>1.1465999996289611</v>
      </c>
      <c r="C64303">
        <v>408.57848406044866</v>
      </c>
      <c r="D64303" s="1">
        <f ca="1">IF(_1024[[#This Row],[Cost]]=-1, 500, _1024[[#This Row],[Cost]]/_1024[[#This Row],[Local aStar]])</f>
        <v>1.0430174459391184</v>
      </c>
      <c r="E64303">
        <v>64300</v>
      </c>
      <c r="F64303" s="1">
        <f>6-MOD(_1024[[#This Row],[Number]]+1,6)</f>
        <v>1</v>
      </c>
      <c r="G64303" s="1" cm="1">
        <f t="array" aca="1" ref="G64303" ca="1">INDIRECT(ADDRESS(_1024[[#This Row],[Number]]+_1024[[#This Row],[Mod]],3))</f>
        <v>391.7273729708042</v>
      </c>
    </row>
    <row r="64304" spans="1:7" x14ac:dyDescent="0.25">
      <c r="A64304" s="1" t="s">
        <v>3</v>
      </c>
      <c r="B64304">
        <v>0.83609999273903668</v>
      </c>
      <c r="C64304">
        <v>285.86203726255644</v>
      </c>
      <c r="D64304" s="1">
        <f ca="1">IF(_1024[[#This Row],[Cost]]=-1, 500, _1024[[#This Row],[Cost]]/_1024[[#This Row],[Local aStar]])</f>
        <v>1.0138074484200374</v>
      </c>
      <c r="E64304">
        <v>64301</v>
      </c>
      <c r="F64304" s="1">
        <f>6-MOD(_1024[[#This Row],[Number]]+1,6)</f>
        <v>6</v>
      </c>
      <c r="G64304" s="1" cm="1">
        <f t="array" aca="1" ref="G64304" ca="1">INDIRECT(ADDRESS(_1024[[#This Row],[Number]]+_1024[[#This Row],[Mod]],3))</f>
        <v>281.96876804175838</v>
      </c>
    </row>
    <row r="64305" spans="1:7" x14ac:dyDescent="0.25">
      <c r="A64305" s="1" t="s">
        <v>4</v>
      </c>
      <c r="B64305">
        <v>0.75419999484438449</v>
      </c>
      <c r="C64305">
        <v>12028.654089821372</v>
      </c>
      <c r="D64305" s="1">
        <f ca="1">IF(_1024[[#This Row],[Cost]]=-1, 500, _1024[[#This Row],[Cost]]/_1024[[#This Row],[Local aStar]])</f>
        <v>42.659526348818815</v>
      </c>
      <c r="E64305">
        <v>64302</v>
      </c>
      <c r="F64305" s="1">
        <f>6-MOD(_1024[[#This Row],[Number]]+1,6)</f>
        <v>5</v>
      </c>
      <c r="G64305" s="1" cm="1">
        <f t="array" aca="1" ref="G64305" ca="1">INDIRECT(ADDRESS(_1024[[#This Row],[Number]]+_1024[[#This Row],[Mod]],3))</f>
        <v>281.96876804175838</v>
      </c>
    </row>
    <row r="64306" spans="1:7" x14ac:dyDescent="0.25">
      <c r="A64306" s="1" t="s">
        <v>5</v>
      </c>
      <c r="B64306">
        <v>38.652400005958043</v>
      </c>
      <c r="C64306">
        <v>281.96876804175838</v>
      </c>
      <c r="D64306" s="1">
        <f ca="1">IF(_1024[[#This Row],[Cost]]=-1, 500, _1024[[#This Row],[Cost]]/_1024[[#This Row],[Local aStar]])</f>
        <v>1</v>
      </c>
      <c r="E64306">
        <v>64303</v>
      </c>
      <c r="F64306" s="1">
        <f>6-MOD(_1024[[#This Row],[Number]]+1,6)</f>
        <v>4</v>
      </c>
      <c r="G64306" s="1" cm="1">
        <f t="array" aca="1" ref="G64306" ca="1">INDIRECT(ADDRESS(_1024[[#This Row],[Number]]+_1024[[#This Row],[Mod]],3))</f>
        <v>281.96876804175838</v>
      </c>
    </row>
    <row r="64307" spans="1:7" x14ac:dyDescent="0.25">
      <c r="A64307" s="1" t="s">
        <v>6</v>
      </c>
      <c r="B64307">
        <v>34.559000006993301</v>
      </c>
      <c r="C64307">
        <v>281.96876804175838</v>
      </c>
      <c r="D64307" s="1">
        <f ca="1">IF(_1024[[#This Row],[Cost]]=-1, 500, _1024[[#This Row],[Cost]]/_1024[[#This Row],[Local aStar]])</f>
        <v>1</v>
      </c>
      <c r="E64307">
        <v>64304</v>
      </c>
      <c r="F64307" s="1">
        <f>6-MOD(_1024[[#This Row],[Number]]+1,6)</f>
        <v>3</v>
      </c>
      <c r="G64307" s="1" cm="1">
        <f t="array" aca="1" ref="G64307" ca="1">INDIRECT(ADDRESS(_1024[[#This Row],[Number]]+_1024[[#This Row],[Mod]],3))</f>
        <v>281.96876804175838</v>
      </c>
    </row>
    <row r="64308" spans="1:7" x14ac:dyDescent="0.25">
      <c r="A64308" s="1" t="s">
        <v>7</v>
      </c>
      <c r="B64308">
        <v>7.6972999959252775</v>
      </c>
      <c r="C64308">
        <v>291.31755395327707</v>
      </c>
      <c r="D64308" s="1">
        <f ca="1">IF(_1024[[#This Row],[Cost]]=-1, 500, _1024[[#This Row],[Cost]]/_1024[[#This Row],[Local aStar]])</f>
        <v>1.0331553951043762</v>
      </c>
      <c r="E64308">
        <v>64305</v>
      </c>
      <c r="F64308" s="1">
        <f>6-MOD(_1024[[#This Row],[Number]]+1,6)</f>
        <v>2</v>
      </c>
      <c r="G64308" s="1" cm="1">
        <f t="array" aca="1" ref="G64308" ca="1">INDIRECT(ADDRESS(_1024[[#This Row],[Number]]+_1024[[#This Row],[Mod]],3))</f>
        <v>281.96876804175838</v>
      </c>
    </row>
    <row r="64309" spans="1:7" x14ac:dyDescent="0.25">
      <c r="A64309" s="1" t="s">
        <v>8</v>
      </c>
      <c r="B64309">
        <v>1.0924000089289621</v>
      </c>
      <c r="C64309">
        <v>284.90433150708964</v>
      </c>
      <c r="D64309" s="1">
        <f ca="1">IF(_1024[[#This Row],[Cost]]=-1, 500, _1024[[#This Row],[Cost]]/_1024[[#This Row],[Local aStar]])</f>
        <v>1.0104109525523639</v>
      </c>
      <c r="E64309">
        <v>64306</v>
      </c>
      <c r="F64309" s="1">
        <f>6-MOD(_1024[[#This Row],[Number]]+1,6)</f>
        <v>1</v>
      </c>
      <c r="G64309" s="1" cm="1">
        <f t="array" aca="1" ref="G64309" ca="1">INDIRECT(ADDRESS(_1024[[#This Row],[Number]]+_1024[[#This Row],[Mod]],3))</f>
        <v>281.96876804175838</v>
      </c>
    </row>
    <row r="64310" spans="1:7" x14ac:dyDescent="0.25">
      <c r="A64310" s="1" t="s">
        <v>3</v>
      </c>
      <c r="B64310">
        <v>0.12490000517573208</v>
      </c>
      <c r="C64310">
        <v>69.862007996371233</v>
      </c>
      <c r="D64310" s="1">
        <f ca="1">IF(_1024[[#This Row],[Cost]]=-1, 500, _1024[[#This Row],[Cost]]/_1024[[#This Row],[Local aStar]])</f>
        <v>1.0054160543164725</v>
      </c>
      <c r="E64310">
        <v>64307</v>
      </c>
      <c r="F64310" s="1">
        <f>6-MOD(_1024[[#This Row],[Number]]+1,6)</f>
        <v>6</v>
      </c>
      <c r="G64310" s="1" cm="1">
        <f t="array" aca="1" ref="G64310" ca="1">INDIRECT(ADDRESS(_1024[[#This Row],[Number]]+_1024[[#This Row],[Mod]],3))</f>
        <v>69.485669834332015</v>
      </c>
    </row>
    <row r="64311" spans="1:7" x14ac:dyDescent="0.25">
      <c r="A64311" s="1" t="s">
        <v>4</v>
      </c>
      <c r="B64311">
        <v>0.60700000904034823</v>
      </c>
      <c r="C64311">
        <v>10345.51474311269</v>
      </c>
      <c r="D64311" s="1">
        <f ca="1">IF(_1024[[#This Row],[Cost]]=-1, 500, _1024[[#This Row],[Cost]]/_1024[[#This Row],[Local aStar]])</f>
        <v>148.88702617069828</v>
      </c>
      <c r="E64311">
        <v>64308</v>
      </c>
      <c r="F64311" s="1">
        <f>6-MOD(_1024[[#This Row],[Number]]+1,6)</f>
        <v>5</v>
      </c>
      <c r="G64311" s="1" cm="1">
        <f t="array" aca="1" ref="G64311" ca="1">INDIRECT(ADDRESS(_1024[[#This Row],[Number]]+_1024[[#This Row],[Mod]],3))</f>
        <v>69.485669834332015</v>
      </c>
    </row>
    <row r="64312" spans="1:7" x14ac:dyDescent="0.25">
      <c r="A64312" s="1" t="s">
        <v>5</v>
      </c>
      <c r="B64312">
        <v>5.641199997626245</v>
      </c>
      <c r="C64312">
        <v>69.485669834332015</v>
      </c>
      <c r="D64312" s="1">
        <f ca="1">IF(_1024[[#This Row],[Cost]]=-1, 500, _1024[[#This Row],[Cost]]/_1024[[#This Row],[Local aStar]])</f>
        <v>1</v>
      </c>
      <c r="E64312">
        <v>64309</v>
      </c>
      <c r="F64312" s="1">
        <f>6-MOD(_1024[[#This Row],[Number]]+1,6)</f>
        <v>4</v>
      </c>
      <c r="G64312" s="1" cm="1">
        <f t="array" aca="1" ref="G64312" ca="1">INDIRECT(ADDRESS(_1024[[#This Row],[Number]]+_1024[[#This Row],[Mod]],3))</f>
        <v>69.485669834332015</v>
      </c>
    </row>
    <row r="64313" spans="1:7" x14ac:dyDescent="0.25">
      <c r="A64313" s="1" t="s">
        <v>6</v>
      </c>
      <c r="B64313">
        <v>4.0933999989647418</v>
      </c>
      <c r="C64313">
        <v>69.485669834332015</v>
      </c>
      <c r="D64313" s="1">
        <f ca="1">IF(_1024[[#This Row],[Cost]]=-1, 500, _1024[[#This Row],[Cost]]/_1024[[#This Row],[Local aStar]])</f>
        <v>1</v>
      </c>
      <c r="E64313">
        <v>64310</v>
      </c>
      <c r="F64313" s="1">
        <f>6-MOD(_1024[[#This Row],[Number]]+1,6)</f>
        <v>3</v>
      </c>
      <c r="G64313" s="1" cm="1">
        <f t="array" aca="1" ref="G64313" ca="1">INDIRECT(ADDRESS(_1024[[#This Row],[Number]]+_1024[[#This Row],[Mod]],3))</f>
        <v>69.485669834332015</v>
      </c>
    </row>
    <row r="64314" spans="1:7" x14ac:dyDescent="0.25">
      <c r="A64314" s="1" t="s">
        <v>7</v>
      </c>
      <c r="B64314">
        <v>0.48020000394899398</v>
      </c>
      <c r="C64314">
        <v>69.485669834332015</v>
      </c>
      <c r="D64314" s="1">
        <f ca="1">IF(_1024[[#This Row],[Cost]]=-1, 500, _1024[[#This Row],[Cost]]/_1024[[#This Row],[Local aStar]])</f>
        <v>1</v>
      </c>
      <c r="E64314">
        <v>64311</v>
      </c>
      <c r="F64314" s="1">
        <f>6-MOD(_1024[[#This Row],[Number]]+1,6)</f>
        <v>2</v>
      </c>
      <c r="G64314" s="1" cm="1">
        <f t="array" aca="1" ref="G64314" ca="1">INDIRECT(ADDRESS(_1024[[#This Row],[Number]]+_1024[[#This Row],[Mod]],3))</f>
        <v>69.485669834332015</v>
      </c>
    </row>
    <row r="64315" spans="1:7" x14ac:dyDescent="0.25">
      <c r="A64315" s="1" t="s">
        <v>8</v>
      </c>
      <c r="B64315">
        <v>0.35930000012740493</v>
      </c>
      <c r="C64315">
        <v>69.485669834332015</v>
      </c>
      <c r="D64315" s="1">
        <f ca="1">IF(_1024[[#This Row],[Cost]]=-1, 500, _1024[[#This Row],[Cost]]/_1024[[#This Row],[Local aStar]])</f>
        <v>1</v>
      </c>
      <c r="E64315">
        <v>64312</v>
      </c>
      <c r="F64315" s="1">
        <f>6-MOD(_1024[[#This Row],[Number]]+1,6)</f>
        <v>1</v>
      </c>
      <c r="G64315" s="1" cm="1">
        <f t="array" aca="1" ref="G64315" ca="1">INDIRECT(ADDRESS(_1024[[#This Row],[Number]]+_1024[[#This Row],[Mod]],3))</f>
        <v>69.485669834332015</v>
      </c>
    </row>
    <row r="64316" spans="1:7" x14ac:dyDescent="0.25">
      <c r="A64316" s="1" t="s">
        <v>3</v>
      </c>
      <c r="B64316">
        <v>1.0873999999603257</v>
      </c>
      <c r="C64316">
        <v>396.59261674506246</v>
      </c>
      <c r="D64316" s="1">
        <f ca="1">IF(_1024[[#This Row],[Cost]]=-1, 500, _1024[[#This Row],[Cost]]/_1024[[#This Row],[Local aStar]])</f>
        <v>1.1314027428761193</v>
      </c>
      <c r="E64316">
        <v>64313</v>
      </c>
      <c r="F64316" s="1">
        <f>6-MOD(_1024[[#This Row],[Number]]+1,6)</f>
        <v>6</v>
      </c>
      <c r="G64316" s="1" cm="1">
        <f t="array" aca="1" ref="G64316" ca="1">INDIRECT(ADDRESS(_1024[[#This Row],[Number]]+_1024[[#This Row],[Mod]],3))</f>
        <v>350.53177945891417</v>
      </c>
    </row>
    <row r="64317" spans="1:7" x14ac:dyDescent="0.25">
      <c r="A64317" s="1" t="s">
        <v>4</v>
      </c>
      <c r="B64317">
        <v>0.79900000127963722</v>
      </c>
      <c r="C64317">
        <v>9157.2632620240711</v>
      </c>
      <c r="D64317" s="1">
        <f ca="1">IF(_1024[[#This Row],[Cost]]=-1, 500, _1024[[#This Row],[Cost]]/_1024[[#This Row],[Local aStar]])</f>
        <v>26.123917426714783</v>
      </c>
      <c r="E64317">
        <v>64314</v>
      </c>
      <c r="F64317" s="1">
        <f>6-MOD(_1024[[#This Row],[Number]]+1,6)</f>
        <v>5</v>
      </c>
      <c r="G64317" s="1" cm="1">
        <f t="array" aca="1" ref="G64317" ca="1">INDIRECT(ADDRESS(_1024[[#This Row],[Number]]+_1024[[#This Row],[Mod]],3))</f>
        <v>350.53177945891417</v>
      </c>
    </row>
    <row r="64318" spans="1:7" x14ac:dyDescent="0.25">
      <c r="A64318" s="1" t="s">
        <v>5</v>
      </c>
      <c r="B64318">
        <v>46.043900001677684</v>
      </c>
      <c r="C64318">
        <v>350.53177945891417</v>
      </c>
      <c r="D64318" s="1">
        <f ca="1">IF(_1024[[#This Row],[Cost]]=-1, 500, _1024[[#This Row],[Cost]]/_1024[[#This Row],[Local aStar]])</f>
        <v>1</v>
      </c>
      <c r="E64318">
        <v>64315</v>
      </c>
      <c r="F64318" s="1">
        <f>6-MOD(_1024[[#This Row],[Number]]+1,6)</f>
        <v>4</v>
      </c>
      <c r="G64318" s="1" cm="1">
        <f t="array" aca="1" ref="G64318" ca="1">INDIRECT(ADDRESS(_1024[[#This Row],[Number]]+_1024[[#This Row],[Mod]],3))</f>
        <v>350.53177945891417</v>
      </c>
    </row>
    <row r="64319" spans="1:7" x14ac:dyDescent="0.25">
      <c r="A64319" s="1" t="s">
        <v>6</v>
      </c>
      <c r="B64319">
        <v>114.53940000501461</v>
      </c>
      <c r="C64319">
        <v>350.53177945891417</v>
      </c>
      <c r="D64319" s="1">
        <f ca="1">IF(_1024[[#This Row],[Cost]]=-1, 500, _1024[[#This Row],[Cost]]/_1024[[#This Row],[Local aStar]])</f>
        <v>1</v>
      </c>
      <c r="E64319">
        <v>64316</v>
      </c>
      <c r="F64319" s="1">
        <f>6-MOD(_1024[[#This Row],[Number]]+1,6)</f>
        <v>3</v>
      </c>
      <c r="G64319" s="1" cm="1">
        <f t="array" aca="1" ref="G64319" ca="1">INDIRECT(ADDRESS(_1024[[#This Row],[Number]]+_1024[[#This Row],[Mod]],3))</f>
        <v>350.53177945891417</v>
      </c>
    </row>
    <row r="64320" spans="1:7" x14ac:dyDescent="0.25">
      <c r="A64320" s="1" t="s">
        <v>7</v>
      </c>
      <c r="B64320">
        <v>11.887000000569969</v>
      </c>
      <c r="C64320">
        <v>397.35711404706376</v>
      </c>
      <c r="D64320" s="1">
        <f ca="1">IF(_1024[[#This Row],[Cost]]=-1, 500, _1024[[#This Row],[Cost]]/_1024[[#This Row],[Local aStar]])</f>
        <v>1.1335837071903434</v>
      </c>
      <c r="E64320">
        <v>64317</v>
      </c>
      <c r="F64320" s="1">
        <f>6-MOD(_1024[[#This Row],[Number]]+1,6)</f>
        <v>2</v>
      </c>
      <c r="G64320" s="1" cm="1">
        <f t="array" aca="1" ref="G64320" ca="1">INDIRECT(ADDRESS(_1024[[#This Row],[Number]]+_1024[[#This Row],[Mod]],3))</f>
        <v>350.53177945891417</v>
      </c>
    </row>
    <row r="64321" spans="1:7" x14ac:dyDescent="0.25">
      <c r="A64321" s="1" t="s">
        <v>8</v>
      </c>
      <c r="B64321">
        <v>1.3484999944921583</v>
      </c>
      <c r="C64321">
        <v>398.79366571863102</v>
      </c>
      <c r="D64321" s="1">
        <f ca="1">IF(_1024[[#This Row],[Cost]]=-1, 500, _1024[[#This Row],[Cost]]/_1024[[#This Row],[Local aStar]])</f>
        <v>1.1376819138459131</v>
      </c>
      <c r="E64321">
        <v>64318</v>
      </c>
      <c r="F64321" s="1">
        <f>6-MOD(_1024[[#This Row],[Number]]+1,6)</f>
        <v>1</v>
      </c>
      <c r="G64321" s="1" cm="1">
        <f t="array" aca="1" ref="G64321" ca="1">INDIRECT(ADDRESS(_1024[[#This Row],[Number]]+_1024[[#This Row],[Mod]],3))</f>
        <v>350.53177945891417</v>
      </c>
    </row>
    <row r="64322" spans="1:7" x14ac:dyDescent="0.25">
      <c r="A64322" s="1" t="s">
        <v>3</v>
      </c>
      <c r="B64322">
        <v>0.69589998747687787</v>
      </c>
      <c r="C64322">
        <v>263.02091186103866</v>
      </c>
      <c r="D64322" s="1">
        <f ca="1">IF(_1024[[#This Row],[Cost]]=-1, 500, _1024[[#This Row],[Cost]]/_1024[[#This Row],[Local aStar]])</f>
        <v>1.0933309909270803</v>
      </c>
      <c r="E64322">
        <v>64319</v>
      </c>
      <c r="F64322" s="1">
        <f>6-MOD(_1024[[#This Row],[Number]]+1,6)</f>
        <v>6</v>
      </c>
      <c r="G64322" s="1" cm="1">
        <f t="array" aca="1" ref="G64322" ca="1">INDIRECT(ADDRESS(_1024[[#This Row],[Number]]+_1024[[#This Row],[Mod]],3))</f>
        <v>240.56842259452685</v>
      </c>
    </row>
    <row r="64323" spans="1:7" x14ac:dyDescent="0.25">
      <c r="A64323" s="1" t="s">
        <v>4</v>
      </c>
      <c r="B64323">
        <v>0.31059999309945852</v>
      </c>
      <c r="C64323">
        <v>5348.0393087385846</v>
      </c>
      <c r="D64323" s="1">
        <f ca="1">IF(_1024[[#This Row],[Cost]]=-1, 500, _1024[[#This Row],[Cost]]/_1024[[#This Row],[Local aStar]])</f>
        <v>22.230844975662478</v>
      </c>
      <c r="E64323">
        <v>64320</v>
      </c>
      <c r="F64323" s="1">
        <f>6-MOD(_1024[[#This Row],[Number]]+1,6)</f>
        <v>5</v>
      </c>
      <c r="G64323" s="1" cm="1">
        <f t="array" aca="1" ref="G64323" ca="1">INDIRECT(ADDRESS(_1024[[#This Row],[Number]]+_1024[[#This Row],[Mod]],3))</f>
        <v>240.56842259452685</v>
      </c>
    </row>
    <row r="64324" spans="1:7" x14ac:dyDescent="0.25">
      <c r="A64324" s="1" t="s">
        <v>5</v>
      </c>
      <c r="B64324">
        <v>30.072499997913837</v>
      </c>
      <c r="C64324">
        <v>240.56842259452685</v>
      </c>
      <c r="D64324" s="1">
        <f ca="1">IF(_1024[[#This Row],[Cost]]=-1, 500, _1024[[#This Row],[Cost]]/_1024[[#This Row],[Local aStar]])</f>
        <v>1</v>
      </c>
      <c r="E64324">
        <v>64321</v>
      </c>
      <c r="F64324" s="1">
        <f>6-MOD(_1024[[#This Row],[Number]]+1,6)</f>
        <v>4</v>
      </c>
      <c r="G64324" s="1" cm="1">
        <f t="array" aca="1" ref="G64324" ca="1">INDIRECT(ADDRESS(_1024[[#This Row],[Number]]+_1024[[#This Row],[Mod]],3))</f>
        <v>240.56842259452685</v>
      </c>
    </row>
    <row r="64325" spans="1:7" x14ac:dyDescent="0.25">
      <c r="A64325" s="1" t="s">
        <v>6</v>
      </c>
      <c r="B64325">
        <v>23.522999996202998</v>
      </c>
      <c r="C64325">
        <v>240.56842259452685</v>
      </c>
      <c r="D64325" s="1">
        <f ca="1">IF(_1024[[#This Row],[Cost]]=-1, 500, _1024[[#This Row],[Cost]]/_1024[[#This Row],[Local aStar]])</f>
        <v>1</v>
      </c>
      <c r="E64325">
        <v>64322</v>
      </c>
      <c r="F64325" s="1">
        <f>6-MOD(_1024[[#This Row],[Number]]+1,6)</f>
        <v>3</v>
      </c>
      <c r="G64325" s="1" cm="1">
        <f t="array" aca="1" ref="G64325" ca="1">INDIRECT(ADDRESS(_1024[[#This Row],[Number]]+_1024[[#This Row],[Mod]],3))</f>
        <v>240.56842259452685</v>
      </c>
    </row>
    <row r="64326" spans="1:7" x14ac:dyDescent="0.25">
      <c r="A64326" s="1" t="s">
        <v>7</v>
      </c>
      <c r="B64326">
        <v>5.6277000112459064</v>
      </c>
      <c r="C64326">
        <v>256.46523732396747</v>
      </c>
      <c r="D64326" s="1">
        <f ca="1">IF(_1024[[#This Row],[Cost]]=-1, 500, _1024[[#This Row],[Cost]]/_1024[[#This Row],[Local aStar]])</f>
        <v>1.0660802218262635</v>
      </c>
      <c r="E64326">
        <v>64323</v>
      </c>
      <c r="F64326" s="1">
        <f>6-MOD(_1024[[#This Row],[Number]]+1,6)</f>
        <v>2</v>
      </c>
      <c r="G64326" s="1" cm="1">
        <f t="array" aca="1" ref="G64326" ca="1">INDIRECT(ADDRESS(_1024[[#This Row],[Number]]+_1024[[#This Row],[Mod]],3))</f>
        <v>240.56842259452685</v>
      </c>
    </row>
    <row r="64327" spans="1:7" x14ac:dyDescent="0.25">
      <c r="A64327" s="1" t="s">
        <v>8</v>
      </c>
      <c r="B64327">
        <v>0.92449999647215009</v>
      </c>
      <c r="C64327">
        <v>267.5350351054708</v>
      </c>
      <c r="D64327" s="1">
        <f ca="1">IF(_1024[[#This Row],[Cost]]=-1, 500, _1024[[#This Row],[Cost]]/_1024[[#This Row],[Local aStar]])</f>
        <v>1.1120953956471487</v>
      </c>
      <c r="E64327">
        <v>64324</v>
      </c>
      <c r="F64327" s="1">
        <f>6-MOD(_1024[[#This Row],[Number]]+1,6)</f>
        <v>1</v>
      </c>
      <c r="G64327" s="1" cm="1">
        <f t="array" aca="1" ref="G64327" ca="1">INDIRECT(ADDRESS(_1024[[#This Row],[Number]]+_1024[[#This Row],[Mod]],3))</f>
        <v>240.56842259452685</v>
      </c>
    </row>
    <row r="64328" spans="1:7" x14ac:dyDescent="0.25">
      <c r="A64328" s="1" t="s">
        <v>3</v>
      </c>
      <c r="B64328">
        <v>7.1999966166913509E-3</v>
      </c>
      <c r="C64328">
        <v>9.2195444572928871</v>
      </c>
      <c r="D64328" s="1">
        <f ca="1">IF(_1024[[#This Row],[Cost]]=-1, 500, _1024[[#This Row],[Cost]]/_1024[[#This Row],[Local aStar]])</f>
        <v>1</v>
      </c>
      <c r="E64328">
        <v>64325</v>
      </c>
      <c r="F64328" s="1">
        <f>6-MOD(_1024[[#This Row],[Number]]+1,6)</f>
        <v>6</v>
      </c>
      <c r="G64328" s="1" cm="1">
        <f t="array" aca="1" ref="G64328" ca="1">INDIRECT(ADDRESS(_1024[[#This Row],[Number]]+_1024[[#This Row],[Mod]],3))</f>
        <v>9.2195444572928871</v>
      </c>
    </row>
    <row r="64329" spans="1:7" x14ac:dyDescent="0.25">
      <c r="A64329" s="1" t="s">
        <v>4</v>
      </c>
      <c r="B64329">
        <v>0.62609999440610409</v>
      </c>
      <c r="C64329">
        <v>8949.7520115398347</v>
      </c>
      <c r="D64329" s="1">
        <f ca="1">IF(_1024[[#This Row],[Cost]]=-1, 500, _1024[[#This Row],[Cost]]/_1024[[#This Row],[Local aStar]])</f>
        <v>970.73690061338766</v>
      </c>
      <c r="E64329">
        <v>64326</v>
      </c>
      <c r="F64329" s="1">
        <f>6-MOD(_1024[[#This Row],[Number]]+1,6)</f>
        <v>5</v>
      </c>
      <c r="G64329" s="1" cm="1">
        <f t="array" aca="1" ref="G64329" ca="1">INDIRECT(ADDRESS(_1024[[#This Row],[Number]]+_1024[[#This Row],[Mod]],3))</f>
        <v>9.2195444572928871</v>
      </c>
    </row>
    <row r="64330" spans="1:7" x14ac:dyDescent="0.25">
      <c r="A64330" s="1" t="s">
        <v>5</v>
      </c>
      <c r="B64330">
        <v>0.30410000181291252</v>
      </c>
      <c r="C64330">
        <v>9.2195444572928871</v>
      </c>
      <c r="D64330" s="1">
        <f ca="1">IF(_1024[[#This Row],[Cost]]=-1, 500, _1024[[#This Row],[Cost]]/_1024[[#This Row],[Local aStar]])</f>
        <v>1</v>
      </c>
      <c r="E64330">
        <v>64327</v>
      </c>
      <c r="F64330" s="1">
        <f>6-MOD(_1024[[#This Row],[Number]]+1,6)</f>
        <v>4</v>
      </c>
      <c r="G64330" s="1" cm="1">
        <f t="array" aca="1" ref="G64330" ca="1">INDIRECT(ADDRESS(_1024[[#This Row],[Number]]+_1024[[#This Row],[Mod]],3))</f>
        <v>9.2195444572928871</v>
      </c>
    </row>
    <row r="64331" spans="1:7" x14ac:dyDescent="0.25">
      <c r="A64331" s="1" t="s">
        <v>6</v>
      </c>
      <c r="B64331">
        <v>0.26509999588597566</v>
      </c>
      <c r="C64331">
        <v>9.2195444572928871</v>
      </c>
      <c r="D64331" s="1">
        <f ca="1">IF(_1024[[#This Row],[Cost]]=-1, 500, _1024[[#This Row],[Cost]]/_1024[[#This Row],[Local aStar]])</f>
        <v>1</v>
      </c>
      <c r="E64331">
        <v>64328</v>
      </c>
      <c r="F64331" s="1">
        <f>6-MOD(_1024[[#This Row],[Number]]+1,6)</f>
        <v>3</v>
      </c>
      <c r="G64331" s="1" cm="1">
        <f t="array" aca="1" ref="G64331" ca="1">INDIRECT(ADDRESS(_1024[[#This Row],[Number]]+_1024[[#This Row],[Mod]],3))</f>
        <v>9.2195444572928871</v>
      </c>
    </row>
    <row r="64332" spans="1:7" x14ac:dyDescent="0.25">
      <c r="A64332" s="1" t="s">
        <v>7</v>
      </c>
      <c r="B64332">
        <v>1.0400006431154907E-2</v>
      </c>
      <c r="C64332">
        <v>9.2195444572928871</v>
      </c>
      <c r="D64332" s="1">
        <f ca="1">IF(_1024[[#This Row],[Cost]]=-1, 500, _1024[[#This Row],[Cost]]/_1024[[#This Row],[Local aStar]])</f>
        <v>1</v>
      </c>
      <c r="E64332">
        <v>64329</v>
      </c>
      <c r="F64332" s="1">
        <f>6-MOD(_1024[[#This Row],[Number]]+1,6)</f>
        <v>2</v>
      </c>
      <c r="G64332" s="1" cm="1">
        <f t="array" aca="1" ref="G64332" ca="1">INDIRECT(ADDRESS(_1024[[#This Row],[Number]]+_1024[[#This Row],[Mod]],3))</f>
        <v>9.2195444572928871</v>
      </c>
    </row>
    <row r="64333" spans="1:7" x14ac:dyDescent="0.25">
      <c r="A64333" s="1" t="s">
        <v>8</v>
      </c>
      <c r="B64333">
        <v>8.9799999841488898E-2</v>
      </c>
      <c r="C64333">
        <v>9.2195444572928871</v>
      </c>
      <c r="D64333" s="1">
        <f ca="1">IF(_1024[[#This Row],[Cost]]=-1, 500, _1024[[#This Row],[Cost]]/_1024[[#This Row],[Local aStar]])</f>
        <v>1</v>
      </c>
      <c r="E64333">
        <v>64330</v>
      </c>
      <c r="F64333" s="1">
        <f>6-MOD(_1024[[#This Row],[Number]]+1,6)</f>
        <v>1</v>
      </c>
      <c r="G64333" s="1" cm="1">
        <f t="array" aca="1" ref="G64333" ca="1">INDIRECT(ADDRESS(_1024[[#This Row],[Number]]+_1024[[#This Row],[Mod]],3))</f>
        <v>9.2195444572928871</v>
      </c>
    </row>
    <row r="64334" spans="1:7" x14ac:dyDescent="0.25">
      <c r="A64334" s="1" t="s">
        <v>3</v>
      </c>
      <c r="B64334">
        <v>0.68029999965801835</v>
      </c>
      <c r="C64334">
        <v>249.44135060571469</v>
      </c>
      <c r="D64334" s="1">
        <f ca="1">IF(_1024[[#This Row],[Cost]]=-1, 500, _1024[[#This Row],[Cost]]/_1024[[#This Row],[Local aStar]])</f>
        <v>1.0636513077237904</v>
      </c>
      <c r="E64334">
        <v>64331</v>
      </c>
      <c r="F64334" s="1">
        <f>6-MOD(_1024[[#This Row],[Number]]+1,6)</f>
        <v>6</v>
      </c>
      <c r="G64334" s="1" cm="1">
        <f t="array" aca="1" ref="G64334" ca="1">INDIRECT(ADDRESS(_1024[[#This Row],[Number]]+_1024[[#This Row],[Mod]],3))</f>
        <v>234.51421419254228</v>
      </c>
    </row>
    <row r="64335" spans="1:7" x14ac:dyDescent="0.25">
      <c r="A64335" s="1" t="s">
        <v>4</v>
      </c>
      <c r="B64335">
        <v>8.3200007793493569E-2</v>
      </c>
      <c r="C64335">
        <v>1536.9122822768247</v>
      </c>
      <c r="D64335" s="1">
        <f ca="1">IF(_1024[[#This Row],[Cost]]=-1, 500, _1024[[#This Row],[Cost]]/_1024[[#This Row],[Local aStar]])</f>
        <v>6.5535996935988692</v>
      </c>
      <c r="E64335">
        <v>64332</v>
      </c>
      <c r="F64335" s="1">
        <f>6-MOD(_1024[[#This Row],[Number]]+1,6)</f>
        <v>5</v>
      </c>
      <c r="G64335" s="1" cm="1">
        <f t="array" aca="1" ref="G64335" ca="1">INDIRECT(ADDRESS(_1024[[#This Row],[Number]]+_1024[[#This Row],[Mod]],3))</f>
        <v>234.51421419254228</v>
      </c>
    </row>
    <row r="64336" spans="1:7" x14ac:dyDescent="0.25">
      <c r="A64336" s="1" t="s">
        <v>5</v>
      </c>
      <c r="B64336">
        <v>28.511900003650226</v>
      </c>
      <c r="C64336">
        <v>234.51421419254228</v>
      </c>
      <c r="D64336" s="1">
        <f ca="1">IF(_1024[[#This Row],[Cost]]=-1, 500, _1024[[#This Row],[Cost]]/_1024[[#This Row],[Local aStar]])</f>
        <v>1</v>
      </c>
      <c r="E64336">
        <v>64333</v>
      </c>
      <c r="F64336" s="1">
        <f>6-MOD(_1024[[#This Row],[Number]]+1,6)</f>
        <v>4</v>
      </c>
      <c r="G64336" s="1" cm="1">
        <f t="array" aca="1" ref="G64336" ca="1">INDIRECT(ADDRESS(_1024[[#This Row],[Number]]+_1024[[#This Row],[Mod]],3))</f>
        <v>234.51421419254228</v>
      </c>
    </row>
    <row r="64337" spans="1:7" x14ac:dyDescent="0.25">
      <c r="A64337" s="1" t="s">
        <v>6</v>
      </c>
      <c r="B64337">
        <v>31.405899993842468</v>
      </c>
      <c r="C64337">
        <v>234.51421419254228</v>
      </c>
      <c r="D64337" s="1">
        <f ca="1">IF(_1024[[#This Row],[Cost]]=-1, 500, _1024[[#This Row],[Cost]]/_1024[[#This Row],[Local aStar]])</f>
        <v>1</v>
      </c>
      <c r="E64337">
        <v>64334</v>
      </c>
      <c r="F64337" s="1">
        <f>6-MOD(_1024[[#This Row],[Number]]+1,6)</f>
        <v>3</v>
      </c>
      <c r="G64337" s="1" cm="1">
        <f t="array" aca="1" ref="G64337" ca="1">INDIRECT(ADDRESS(_1024[[#This Row],[Number]]+_1024[[#This Row],[Mod]],3))</f>
        <v>234.51421419254228</v>
      </c>
    </row>
    <row r="64338" spans="1:7" x14ac:dyDescent="0.25">
      <c r="A64338" s="1" t="s">
        <v>7</v>
      </c>
      <c r="B64338">
        <v>3.4169999998994172</v>
      </c>
      <c r="C64338">
        <v>237.86021646565305</v>
      </c>
      <c r="D64338" s="1">
        <f ca="1">IF(_1024[[#This Row],[Cost]]=-1, 500, _1024[[#This Row],[Cost]]/_1024[[#This Row],[Local aStar]])</f>
        <v>1.0142678015685804</v>
      </c>
      <c r="E64338">
        <v>64335</v>
      </c>
      <c r="F64338" s="1">
        <f>6-MOD(_1024[[#This Row],[Number]]+1,6)</f>
        <v>2</v>
      </c>
      <c r="G64338" s="1" cm="1">
        <f t="array" aca="1" ref="G64338" ca="1">INDIRECT(ADDRESS(_1024[[#This Row],[Number]]+_1024[[#This Row],[Mod]],3))</f>
        <v>234.51421419254228</v>
      </c>
    </row>
    <row r="64339" spans="1:7" x14ac:dyDescent="0.25">
      <c r="A64339" s="1" t="s">
        <v>8</v>
      </c>
      <c r="B64339">
        <v>1.0223999997833744</v>
      </c>
      <c r="C64339">
        <v>247.86284254004491</v>
      </c>
      <c r="D64339" s="1">
        <f ca="1">IF(_1024[[#This Row],[Cost]]=-1, 500, _1024[[#This Row],[Cost]]/_1024[[#This Row],[Local aStar]])</f>
        <v>1.0569203380420389</v>
      </c>
      <c r="E64339">
        <v>64336</v>
      </c>
      <c r="F64339" s="1">
        <f>6-MOD(_1024[[#This Row],[Number]]+1,6)</f>
        <v>1</v>
      </c>
      <c r="G64339" s="1" cm="1">
        <f t="array" aca="1" ref="G64339" ca="1">INDIRECT(ADDRESS(_1024[[#This Row],[Number]]+_1024[[#This Row],[Mod]],3))</f>
        <v>234.51421419254228</v>
      </c>
    </row>
    <row r="64340" spans="1:7" x14ac:dyDescent="0.25">
      <c r="A64340" s="1" t="s">
        <v>3</v>
      </c>
      <c r="B64340">
        <v>0.95510001119691879</v>
      </c>
      <c r="C64340">
        <v>377.94730617661094</v>
      </c>
      <c r="D64340" s="1">
        <f ca="1">IF(_1024[[#This Row],[Cost]]=-1, 500, _1024[[#This Row],[Cost]]/_1024[[#This Row],[Local aStar]])</f>
        <v>1.0655129336197873</v>
      </c>
      <c r="E64340">
        <v>64337</v>
      </c>
      <c r="F64340" s="1">
        <f>6-MOD(_1024[[#This Row],[Number]]+1,6)</f>
        <v>6</v>
      </c>
      <c r="G64340" s="1" cm="1">
        <f t="array" aca="1" ref="G64340" ca="1">INDIRECT(ADDRESS(_1024[[#This Row],[Number]]+_1024[[#This Row],[Mod]],3))</f>
        <v>354.70926185066457</v>
      </c>
    </row>
    <row r="64341" spans="1:7" x14ac:dyDescent="0.25">
      <c r="A64341" s="1" t="s">
        <v>4</v>
      </c>
      <c r="B64341">
        <v>0.2356000040890649</v>
      </c>
      <c r="C64341">
        <v>5621.4519710912364</v>
      </c>
      <c r="D64341" s="1">
        <f ca="1">IF(_1024[[#This Row],[Cost]]=-1, 500, _1024[[#This Row],[Cost]]/_1024[[#This Row],[Local aStar]])</f>
        <v>15.848055226305064</v>
      </c>
      <c r="E64341">
        <v>64338</v>
      </c>
      <c r="F64341" s="1">
        <f>6-MOD(_1024[[#This Row],[Number]]+1,6)</f>
        <v>5</v>
      </c>
      <c r="G64341" s="1" cm="1">
        <f t="array" aca="1" ref="G64341" ca="1">INDIRECT(ADDRESS(_1024[[#This Row],[Number]]+_1024[[#This Row],[Mod]],3))</f>
        <v>354.70926185066457</v>
      </c>
    </row>
    <row r="64342" spans="1:7" x14ac:dyDescent="0.25">
      <c r="A64342" s="1" t="s">
        <v>5</v>
      </c>
      <c r="B64342">
        <v>44.387200003257021</v>
      </c>
      <c r="C64342">
        <v>354.70926185066457</v>
      </c>
      <c r="D64342" s="1">
        <f ca="1">IF(_1024[[#This Row],[Cost]]=-1, 500, _1024[[#This Row],[Cost]]/_1024[[#This Row],[Local aStar]])</f>
        <v>1</v>
      </c>
      <c r="E64342">
        <v>64339</v>
      </c>
      <c r="F64342" s="1">
        <f>6-MOD(_1024[[#This Row],[Number]]+1,6)</f>
        <v>4</v>
      </c>
      <c r="G64342" s="1" cm="1">
        <f t="array" aca="1" ref="G64342" ca="1">INDIRECT(ADDRESS(_1024[[#This Row],[Number]]+_1024[[#This Row],[Mod]],3))</f>
        <v>354.70926185066457</v>
      </c>
    </row>
    <row r="64343" spans="1:7" x14ac:dyDescent="0.25">
      <c r="A64343" s="1" t="s">
        <v>6</v>
      </c>
      <c r="B64343">
        <v>73.615599991171621</v>
      </c>
      <c r="C64343">
        <v>354.70926185066457</v>
      </c>
      <c r="D64343" s="1">
        <f ca="1">IF(_1024[[#This Row],[Cost]]=-1, 500, _1024[[#This Row],[Cost]]/_1024[[#This Row],[Local aStar]])</f>
        <v>1</v>
      </c>
      <c r="E64343">
        <v>64340</v>
      </c>
      <c r="F64343" s="1">
        <f>6-MOD(_1024[[#This Row],[Number]]+1,6)</f>
        <v>3</v>
      </c>
      <c r="G64343" s="1" cm="1">
        <f t="array" aca="1" ref="G64343" ca="1">INDIRECT(ADDRESS(_1024[[#This Row],[Number]]+_1024[[#This Row],[Mod]],3))</f>
        <v>354.70926185066457</v>
      </c>
    </row>
    <row r="64344" spans="1:7" x14ac:dyDescent="0.25">
      <c r="A64344" s="1" t="s">
        <v>7</v>
      </c>
      <c r="B64344">
        <v>17.145700010587461</v>
      </c>
      <c r="C64344">
        <v>387.72188303062723</v>
      </c>
      <c r="D64344" s="1">
        <f ca="1">IF(_1024[[#This Row],[Cost]]=-1, 500, _1024[[#This Row],[Cost]]/_1024[[#This Row],[Local aStar]])</f>
        <v>1.0930695212403594</v>
      </c>
      <c r="E64344">
        <v>64341</v>
      </c>
      <c r="F64344" s="1">
        <f>6-MOD(_1024[[#This Row],[Number]]+1,6)</f>
        <v>2</v>
      </c>
      <c r="G64344" s="1" cm="1">
        <f t="array" aca="1" ref="G64344" ca="1">INDIRECT(ADDRESS(_1024[[#This Row],[Number]]+_1024[[#This Row],[Mod]],3))</f>
        <v>354.70926185066457</v>
      </c>
    </row>
    <row r="64345" spans="1:7" x14ac:dyDescent="0.25">
      <c r="A64345" s="1" t="s">
        <v>8</v>
      </c>
      <c r="B64345">
        <v>1.1609000066528097</v>
      </c>
      <c r="C64345">
        <v>393.49552034691607</v>
      </c>
      <c r="D64345" s="1">
        <f ca="1">IF(_1024[[#This Row],[Cost]]=-1, 500, _1024[[#This Row],[Cost]]/_1024[[#This Row],[Local aStar]])</f>
        <v>1.1093466189574177</v>
      </c>
      <c r="E64345">
        <v>64342</v>
      </c>
      <c r="F64345" s="1">
        <f>6-MOD(_1024[[#This Row],[Number]]+1,6)</f>
        <v>1</v>
      </c>
      <c r="G64345" s="1" cm="1">
        <f t="array" aca="1" ref="G64345" ca="1">INDIRECT(ADDRESS(_1024[[#This Row],[Number]]+_1024[[#This Row],[Mod]],3))</f>
        <v>354.70926185066457</v>
      </c>
    </row>
    <row r="64346" spans="1:7" x14ac:dyDescent="0.25">
      <c r="A64346" s="1" t="s">
        <v>3</v>
      </c>
      <c r="B64346">
        <v>0.55530000827275217</v>
      </c>
      <c r="C64346">
        <v>237.5823196834651</v>
      </c>
      <c r="D64346" s="1">
        <f ca="1">IF(_1024[[#This Row],[Cost]]=-1, 500, _1024[[#This Row],[Cost]]/_1024[[#This Row],[Local aStar]])</f>
        <v>1.0686424151341136</v>
      </c>
      <c r="E64346">
        <v>64343</v>
      </c>
      <c r="F64346" s="1">
        <f>6-MOD(_1024[[#This Row],[Number]]+1,6)</f>
        <v>6</v>
      </c>
      <c r="G64346" s="1" cm="1">
        <f t="array" aca="1" ref="G64346" ca="1">INDIRECT(ADDRESS(_1024[[#This Row],[Number]]+_1024[[#This Row],[Mod]],3))</f>
        <v>222.32162631655299</v>
      </c>
    </row>
    <row r="64347" spans="1:7" x14ac:dyDescent="0.25">
      <c r="A64347" s="1" t="s">
        <v>4</v>
      </c>
      <c r="B64347">
        <v>0.56110000878106803</v>
      </c>
      <c r="C64347">
        <v>9778.6185436928863</v>
      </c>
      <c r="D64347" s="1">
        <f ca="1">IF(_1024[[#This Row],[Cost]]=-1, 500, _1024[[#This Row],[Cost]]/_1024[[#This Row],[Local aStar]])</f>
        <v>43.984108544481344</v>
      </c>
      <c r="E64347">
        <v>64344</v>
      </c>
      <c r="F64347" s="1">
        <f>6-MOD(_1024[[#This Row],[Number]]+1,6)</f>
        <v>5</v>
      </c>
      <c r="G64347" s="1" cm="1">
        <f t="array" aca="1" ref="G64347" ca="1">INDIRECT(ADDRESS(_1024[[#This Row],[Number]]+_1024[[#This Row],[Mod]],3))</f>
        <v>222.32162631655299</v>
      </c>
    </row>
    <row r="64348" spans="1:7" x14ac:dyDescent="0.25">
      <c r="A64348" s="1" t="s">
        <v>5</v>
      </c>
      <c r="B64348">
        <v>28.1505000020843</v>
      </c>
      <c r="C64348">
        <v>222.32162631655299</v>
      </c>
      <c r="D64348" s="1">
        <f ca="1">IF(_1024[[#This Row],[Cost]]=-1, 500, _1024[[#This Row],[Cost]]/_1024[[#This Row],[Local aStar]])</f>
        <v>1</v>
      </c>
      <c r="E64348">
        <v>64345</v>
      </c>
      <c r="F64348" s="1">
        <f>6-MOD(_1024[[#This Row],[Number]]+1,6)</f>
        <v>4</v>
      </c>
      <c r="G64348" s="1" cm="1">
        <f t="array" aca="1" ref="G64348" ca="1">INDIRECT(ADDRESS(_1024[[#This Row],[Number]]+_1024[[#This Row],[Mod]],3))</f>
        <v>222.32162631655299</v>
      </c>
    </row>
    <row r="64349" spans="1:7" x14ac:dyDescent="0.25">
      <c r="A64349" s="1" t="s">
        <v>6</v>
      </c>
      <c r="B64349">
        <v>19.675300005474128</v>
      </c>
      <c r="C64349">
        <v>222.32162631655299</v>
      </c>
      <c r="D64349" s="1">
        <f ca="1">IF(_1024[[#This Row],[Cost]]=-1, 500, _1024[[#This Row],[Cost]]/_1024[[#This Row],[Local aStar]])</f>
        <v>1</v>
      </c>
      <c r="E64349">
        <v>64346</v>
      </c>
      <c r="F64349" s="1">
        <f>6-MOD(_1024[[#This Row],[Number]]+1,6)</f>
        <v>3</v>
      </c>
      <c r="G64349" s="1" cm="1">
        <f t="array" aca="1" ref="G64349" ca="1">INDIRECT(ADDRESS(_1024[[#This Row],[Number]]+_1024[[#This Row],[Mod]],3))</f>
        <v>222.32162631655299</v>
      </c>
    </row>
    <row r="64350" spans="1:7" x14ac:dyDescent="0.25">
      <c r="A64350" s="1" t="s">
        <v>7</v>
      </c>
      <c r="B64350">
        <v>2.9746000072918832</v>
      </c>
      <c r="C64350">
        <v>233.35206191616467</v>
      </c>
      <c r="D64350" s="1">
        <f ca="1">IF(_1024[[#This Row],[Cost]]=-1, 500, _1024[[#This Row],[Cost]]/_1024[[#This Row],[Local aStar]])</f>
        <v>1.0496147665990261</v>
      </c>
      <c r="E64350">
        <v>64347</v>
      </c>
      <c r="F64350" s="1">
        <f>6-MOD(_1024[[#This Row],[Number]]+1,6)</f>
        <v>2</v>
      </c>
      <c r="G64350" s="1" cm="1">
        <f t="array" aca="1" ref="G64350" ca="1">INDIRECT(ADDRESS(_1024[[#This Row],[Number]]+_1024[[#This Row],[Mod]],3))</f>
        <v>222.32162631655299</v>
      </c>
    </row>
    <row r="64351" spans="1:7" x14ac:dyDescent="0.25">
      <c r="A64351" s="1" t="s">
        <v>8</v>
      </c>
      <c r="B64351">
        <v>0.92980000772513449</v>
      </c>
      <c r="C64351">
        <v>237.65944024569706</v>
      </c>
      <c r="D64351" s="1">
        <f ca="1">IF(_1024[[#This Row],[Cost]]=-1, 500, _1024[[#This Row],[Cost]]/_1024[[#This Row],[Local aStar]])</f>
        <v>1.0689893024950496</v>
      </c>
      <c r="E64351">
        <v>64348</v>
      </c>
      <c r="F64351" s="1">
        <f>6-MOD(_1024[[#This Row],[Number]]+1,6)</f>
        <v>1</v>
      </c>
      <c r="G64351" s="1" cm="1">
        <f t="array" aca="1" ref="G64351" ca="1">INDIRECT(ADDRESS(_1024[[#This Row],[Number]]+_1024[[#This Row],[Mod]],3))</f>
        <v>222.32162631655299</v>
      </c>
    </row>
    <row r="64352" spans="1:7" x14ac:dyDescent="0.25">
      <c r="A64352" s="1" t="s">
        <v>3</v>
      </c>
      <c r="B64352">
        <v>0.71259999822359532</v>
      </c>
      <c r="C64352">
        <v>247.30385255537121</v>
      </c>
      <c r="D64352" s="1">
        <f ca="1">IF(_1024[[#This Row],[Cost]]=-1, 500, _1024[[#This Row],[Cost]]/_1024[[#This Row],[Local aStar]])</f>
        <v>1.1441047930592037</v>
      </c>
      <c r="E64352">
        <v>64349</v>
      </c>
      <c r="F64352" s="1">
        <f>6-MOD(_1024[[#This Row],[Number]]+1,6)</f>
        <v>6</v>
      </c>
      <c r="G64352" s="1" cm="1">
        <f t="array" aca="1" ref="G64352" ca="1">INDIRECT(ADDRESS(_1024[[#This Row],[Number]]+_1024[[#This Row],[Mod]],3))</f>
        <v>216.15489599873922</v>
      </c>
    </row>
    <row r="64353" spans="1:7" x14ac:dyDescent="0.25">
      <c r="A64353" s="1" t="s">
        <v>4</v>
      </c>
      <c r="B64353">
        <v>0.7874000002630055</v>
      </c>
      <c r="C64353">
        <v>9918.4987359713268</v>
      </c>
      <c r="D64353" s="1">
        <f ca="1">IF(_1024[[#This Row],[Cost]]=-1, 500, _1024[[#This Row],[Cost]]/_1024[[#This Row],[Local aStar]])</f>
        <v>45.886070218965472</v>
      </c>
      <c r="E64353">
        <v>64350</v>
      </c>
      <c r="F64353" s="1">
        <f>6-MOD(_1024[[#This Row],[Number]]+1,6)</f>
        <v>5</v>
      </c>
      <c r="G64353" s="1" cm="1">
        <f t="array" aca="1" ref="G64353" ca="1">INDIRECT(ADDRESS(_1024[[#This Row],[Number]]+_1024[[#This Row],[Mod]],3))</f>
        <v>216.15489599873922</v>
      </c>
    </row>
    <row r="64354" spans="1:7" x14ac:dyDescent="0.25">
      <c r="A64354" s="1" t="s">
        <v>5</v>
      </c>
      <c r="B64354">
        <v>32.202899994445033</v>
      </c>
      <c r="C64354">
        <v>216.15489599873922</v>
      </c>
      <c r="D64354" s="1">
        <f ca="1">IF(_1024[[#This Row],[Cost]]=-1, 500, _1024[[#This Row],[Cost]]/_1024[[#This Row],[Local aStar]])</f>
        <v>1</v>
      </c>
      <c r="E64354">
        <v>64351</v>
      </c>
      <c r="F64354" s="1">
        <f>6-MOD(_1024[[#This Row],[Number]]+1,6)</f>
        <v>4</v>
      </c>
      <c r="G64354" s="1" cm="1">
        <f t="array" aca="1" ref="G64354" ca="1">INDIRECT(ADDRESS(_1024[[#This Row],[Number]]+_1024[[#This Row],[Mod]],3))</f>
        <v>216.15489599873922</v>
      </c>
    </row>
    <row r="64355" spans="1:7" x14ac:dyDescent="0.25">
      <c r="A64355" s="1" t="s">
        <v>6</v>
      </c>
      <c r="B64355">
        <v>25.9784999943804</v>
      </c>
      <c r="C64355">
        <v>216.15489599873922</v>
      </c>
      <c r="D64355" s="1">
        <f ca="1">IF(_1024[[#This Row],[Cost]]=-1, 500, _1024[[#This Row],[Cost]]/_1024[[#This Row],[Local aStar]])</f>
        <v>1</v>
      </c>
      <c r="E64355">
        <v>64352</v>
      </c>
      <c r="F64355" s="1">
        <f>6-MOD(_1024[[#This Row],[Number]]+1,6)</f>
        <v>3</v>
      </c>
      <c r="G64355" s="1" cm="1">
        <f t="array" aca="1" ref="G64355" ca="1">INDIRECT(ADDRESS(_1024[[#This Row],[Number]]+_1024[[#This Row],[Mod]],3))</f>
        <v>216.15489599873922</v>
      </c>
    </row>
    <row r="64356" spans="1:7" x14ac:dyDescent="0.25">
      <c r="A64356" s="1" t="s">
        <v>7</v>
      </c>
      <c r="B64356">
        <v>6.3360999920405447</v>
      </c>
      <c r="C64356">
        <v>247.65409515737036</v>
      </c>
      <c r="D64356" s="1">
        <f ca="1">IF(_1024[[#This Row],[Cost]]=-1, 500, _1024[[#This Row],[Cost]]/_1024[[#This Row],[Local aStar]])</f>
        <v>1.1457251246292144</v>
      </c>
      <c r="E64356">
        <v>64353</v>
      </c>
      <c r="F64356" s="1">
        <f>6-MOD(_1024[[#This Row],[Number]]+1,6)</f>
        <v>2</v>
      </c>
      <c r="G64356" s="1" cm="1">
        <f t="array" aca="1" ref="G64356" ca="1">INDIRECT(ADDRESS(_1024[[#This Row],[Number]]+_1024[[#This Row],[Mod]],3))</f>
        <v>216.15489599873922</v>
      </c>
    </row>
    <row r="64357" spans="1:7" x14ac:dyDescent="0.25">
      <c r="A64357" s="1" t="s">
        <v>8</v>
      </c>
      <c r="B64357">
        <v>0.96669999766163528</v>
      </c>
      <c r="C64357">
        <v>237.83412689527927</v>
      </c>
      <c r="D64357" s="1">
        <f ca="1">IF(_1024[[#This Row],[Cost]]=-1, 500, _1024[[#This Row],[Cost]]/_1024[[#This Row],[Local aStar]])</f>
        <v>1.1002948871288416</v>
      </c>
      <c r="E64357">
        <v>64354</v>
      </c>
      <c r="F64357" s="1">
        <f>6-MOD(_1024[[#This Row],[Number]]+1,6)</f>
        <v>1</v>
      </c>
      <c r="G64357" s="1" cm="1">
        <f t="array" aca="1" ref="G64357" ca="1">INDIRECT(ADDRESS(_1024[[#This Row],[Number]]+_1024[[#This Row],[Mod]],3))</f>
        <v>216.15489599873922</v>
      </c>
    </row>
    <row r="64358" spans="1:7" x14ac:dyDescent="0.25">
      <c r="A64358" s="1" t="s">
        <v>3</v>
      </c>
      <c r="B64358">
        <v>0.81409999984316528</v>
      </c>
      <c r="C64358">
        <v>254.85849615654627</v>
      </c>
      <c r="D64358" s="1">
        <f ca="1">IF(_1024[[#This Row],[Cost]]=-1, 500, _1024[[#This Row],[Cost]]/_1024[[#This Row],[Local aStar]])</f>
        <v>1.1063264186003487</v>
      </c>
      <c r="E64358">
        <v>64355</v>
      </c>
      <c r="F64358" s="1">
        <f>6-MOD(_1024[[#This Row],[Number]]+1,6)</f>
        <v>6</v>
      </c>
      <c r="G64358" s="1" cm="1">
        <f t="array" aca="1" ref="G64358" ca="1">INDIRECT(ADDRESS(_1024[[#This Row],[Number]]+_1024[[#This Row],[Mod]],3))</f>
        <v>230.36464814695145</v>
      </c>
    </row>
    <row r="64359" spans="1:7" x14ac:dyDescent="0.25">
      <c r="A64359" s="1" t="s">
        <v>4</v>
      </c>
      <c r="B64359">
        <v>0.52539999887812883</v>
      </c>
      <c r="C64359">
        <v>9451.0938304474184</v>
      </c>
      <c r="D64359" s="1">
        <f ca="1">IF(_1024[[#This Row],[Cost]]=-1, 500, _1024[[#This Row],[Cost]]/_1024[[#This Row],[Local aStar]])</f>
        <v>41.02666753111567</v>
      </c>
      <c r="E64359">
        <v>64356</v>
      </c>
      <c r="F64359" s="1">
        <f>6-MOD(_1024[[#This Row],[Number]]+1,6)</f>
        <v>5</v>
      </c>
      <c r="G64359" s="1" cm="1">
        <f t="array" aca="1" ref="G64359" ca="1">INDIRECT(ADDRESS(_1024[[#This Row],[Number]]+_1024[[#This Row],[Mod]],3))</f>
        <v>230.36464814695145</v>
      </c>
    </row>
    <row r="64360" spans="1:7" x14ac:dyDescent="0.25">
      <c r="A64360" s="1" t="s">
        <v>5</v>
      </c>
      <c r="B64360">
        <v>29.03939998941496</v>
      </c>
      <c r="C64360">
        <v>230.36464814695145</v>
      </c>
      <c r="D64360" s="1">
        <f ca="1">IF(_1024[[#This Row],[Cost]]=-1, 500, _1024[[#This Row],[Cost]]/_1024[[#This Row],[Local aStar]])</f>
        <v>1</v>
      </c>
      <c r="E64360">
        <v>64357</v>
      </c>
      <c r="F64360" s="1">
        <f>6-MOD(_1024[[#This Row],[Number]]+1,6)</f>
        <v>4</v>
      </c>
      <c r="G64360" s="1" cm="1">
        <f t="array" aca="1" ref="G64360" ca="1">INDIRECT(ADDRESS(_1024[[#This Row],[Number]]+_1024[[#This Row],[Mod]],3))</f>
        <v>230.36464814695145</v>
      </c>
    </row>
    <row r="64361" spans="1:7" x14ac:dyDescent="0.25">
      <c r="A64361" s="1" t="s">
        <v>6</v>
      </c>
      <c r="B64361">
        <v>20.98100000876002</v>
      </c>
      <c r="C64361">
        <v>230.36464814695145</v>
      </c>
      <c r="D64361" s="1">
        <f ca="1">IF(_1024[[#This Row],[Cost]]=-1, 500, _1024[[#This Row],[Cost]]/_1024[[#This Row],[Local aStar]])</f>
        <v>1</v>
      </c>
      <c r="E64361">
        <v>64358</v>
      </c>
      <c r="F64361" s="1">
        <f>6-MOD(_1024[[#This Row],[Number]]+1,6)</f>
        <v>3</v>
      </c>
      <c r="G64361" s="1" cm="1">
        <f t="array" aca="1" ref="G64361" ca="1">INDIRECT(ADDRESS(_1024[[#This Row],[Number]]+_1024[[#This Row],[Mod]],3))</f>
        <v>230.36464814695145</v>
      </c>
    </row>
    <row r="64362" spans="1:7" x14ac:dyDescent="0.25">
      <c r="A64362" s="1" t="s">
        <v>7</v>
      </c>
      <c r="B64362">
        <v>8.0956000019796193</v>
      </c>
      <c r="C64362">
        <v>251.63257923442566</v>
      </c>
      <c r="D64362" s="1">
        <f ca="1">IF(_1024[[#This Row],[Cost]]=-1, 500, _1024[[#This Row],[Cost]]/_1024[[#This Row],[Local aStar]])</f>
        <v>1.0923228944135006</v>
      </c>
      <c r="E64362">
        <v>64359</v>
      </c>
      <c r="F64362" s="1">
        <f>6-MOD(_1024[[#This Row],[Number]]+1,6)</f>
        <v>2</v>
      </c>
      <c r="G64362" s="1" cm="1">
        <f t="array" aca="1" ref="G64362" ca="1">INDIRECT(ADDRESS(_1024[[#This Row],[Number]]+_1024[[#This Row],[Mod]],3))</f>
        <v>230.36464814695145</v>
      </c>
    </row>
    <row r="64363" spans="1:7" x14ac:dyDescent="0.25">
      <c r="A64363" s="1" t="s">
        <v>8</v>
      </c>
      <c r="B64363">
        <v>0.80730000627227128</v>
      </c>
      <c r="C64363">
        <v>254.42369969589606</v>
      </c>
      <c r="D64363" s="1">
        <f ca="1">IF(_1024[[#This Row],[Cost]]=-1, 500, _1024[[#This Row],[Cost]]/_1024[[#This Row],[Local aStar]])</f>
        <v>1.1044389915834532</v>
      </c>
      <c r="E64363">
        <v>64360</v>
      </c>
      <c r="F64363" s="1">
        <f>6-MOD(_1024[[#This Row],[Number]]+1,6)</f>
        <v>1</v>
      </c>
      <c r="G64363" s="1" cm="1">
        <f t="array" aca="1" ref="G64363" ca="1">INDIRECT(ADDRESS(_1024[[#This Row],[Number]]+_1024[[#This Row],[Mod]],3))</f>
        <v>230.36464814695145</v>
      </c>
    </row>
    <row r="64364" spans="1:7" x14ac:dyDescent="0.25">
      <c r="A64364" s="1" t="s">
        <v>3</v>
      </c>
      <c r="B64364">
        <v>0.78649999340996146</v>
      </c>
      <c r="C64364">
        <v>274.06663798317555</v>
      </c>
      <c r="D64364" s="1">
        <f ca="1">IF(_1024[[#This Row],[Cost]]=-1, 500, _1024[[#This Row],[Cost]]/_1024[[#This Row],[Local aStar]])</f>
        <v>1.0771472147082579</v>
      </c>
      <c r="E64364">
        <v>64361</v>
      </c>
      <c r="F64364" s="1">
        <f>6-MOD(_1024[[#This Row],[Number]]+1,6)</f>
        <v>6</v>
      </c>
      <c r="G64364" s="1" cm="1">
        <f t="array" aca="1" ref="G64364" ca="1">INDIRECT(ADDRESS(_1024[[#This Row],[Number]]+_1024[[#This Row],[Mod]],3))</f>
        <v>254.43749400345956</v>
      </c>
    </row>
    <row r="64365" spans="1:7" x14ac:dyDescent="0.25">
      <c r="A64365" s="1" t="s">
        <v>4</v>
      </c>
      <c r="B64365">
        <v>0.4050999996252358</v>
      </c>
      <c r="C64365">
        <v>7627.8968073519063</v>
      </c>
      <c r="D64365" s="1">
        <f ca="1">IF(_1024[[#This Row],[Cost]]=-1, 500, _1024[[#This Row],[Cost]]/_1024[[#This Row],[Local aStar]])</f>
        <v>29.979452663718622</v>
      </c>
      <c r="E64365">
        <v>64362</v>
      </c>
      <c r="F64365" s="1">
        <f>6-MOD(_1024[[#This Row],[Number]]+1,6)</f>
        <v>5</v>
      </c>
      <c r="G64365" s="1" cm="1">
        <f t="array" aca="1" ref="G64365" ca="1">INDIRECT(ADDRESS(_1024[[#This Row],[Number]]+_1024[[#This Row],[Mod]],3))</f>
        <v>254.43749400345956</v>
      </c>
    </row>
    <row r="64366" spans="1:7" x14ac:dyDescent="0.25">
      <c r="A64366" s="1" t="s">
        <v>5</v>
      </c>
      <c r="B64366">
        <v>31.227699990267865</v>
      </c>
      <c r="C64366">
        <v>254.43749400345956</v>
      </c>
      <c r="D64366" s="1">
        <f ca="1">IF(_1024[[#This Row],[Cost]]=-1, 500, _1024[[#This Row],[Cost]]/_1024[[#This Row],[Local aStar]])</f>
        <v>1</v>
      </c>
      <c r="E64366">
        <v>64363</v>
      </c>
      <c r="F64366" s="1">
        <f>6-MOD(_1024[[#This Row],[Number]]+1,6)</f>
        <v>4</v>
      </c>
      <c r="G64366" s="1" cm="1">
        <f t="array" aca="1" ref="G64366" ca="1">INDIRECT(ADDRESS(_1024[[#This Row],[Number]]+_1024[[#This Row],[Mod]],3))</f>
        <v>254.43749400345956</v>
      </c>
    </row>
    <row r="64367" spans="1:7" x14ac:dyDescent="0.25">
      <c r="A64367" s="1" t="s">
        <v>6</v>
      </c>
      <c r="B64367">
        <v>24.672800005646423</v>
      </c>
      <c r="C64367">
        <v>254.43749400345956</v>
      </c>
      <c r="D64367" s="1">
        <f ca="1">IF(_1024[[#This Row],[Cost]]=-1, 500, _1024[[#This Row],[Cost]]/_1024[[#This Row],[Local aStar]])</f>
        <v>1</v>
      </c>
      <c r="E64367">
        <v>64364</v>
      </c>
      <c r="F64367" s="1">
        <f>6-MOD(_1024[[#This Row],[Number]]+1,6)</f>
        <v>3</v>
      </c>
      <c r="G64367" s="1" cm="1">
        <f t="array" aca="1" ref="G64367" ca="1">INDIRECT(ADDRESS(_1024[[#This Row],[Number]]+_1024[[#This Row],[Mod]],3))</f>
        <v>254.43749400345956</v>
      </c>
    </row>
    <row r="64368" spans="1:7" x14ac:dyDescent="0.25">
      <c r="A64368" s="1" t="s">
        <v>7</v>
      </c>
      <c r="B64368">
        <v>11.02020000689663</v>
      </c>
      <c r="C64368">
        <v>293.20206607004241</v>
      </c>
      <c r="D64368" s="1">
        <f ca="1">IF(_1024[[#This Row],[Cost]]=-1, 500, _1024[[#This Row],[Cost]]/_1024[[#This Row],[Local aStar]])</f>
        <v>1.1523540082738584</v>
      </c>
      <c r="E64368">
        <v>64365</v>
      </c>
      <c r="F64368" s="1">
        <f>6-MOD(_1024[[#This Row],[Number]]+1,6)</f>
        <v>2</v>
      </c>
      <c r="G64368" s="1" cm="1">
        <f t="array" aca="1" ref="G64368" ca="1">INDIRECT(ADDRESS(_1024[[#This Row],[Number]]+_1024[[#This Row],[Mod]],3))</f>
        <v>254.43749400345956</v>
      </c>
    </row>
    <row r="64369" spans="1:7" x14ac:dyDescent="0.25">
      <c r="A64369" s="1" t="s">
        <v>8</v>
      </c>
      <c r="B64369">
        <v>0.86469999223481864</v>
      </c>
      <c r="C64369">
        <v>286.13130958196228</v>
      </c>
      <c r="D64369" s="1">
        <f ca="1">IF(_1024[[#This Row],[Cost]]=-1, 500, _1024[[#This Row],[Cost]]/_1024[[#This Row],[Local aStar]])</f>
        <v>1.1245642498666952</v>
      </c>
      <c r="E64369">
        <v>64366</v>
      </c>
      <c r="F64369" s="1">
        <f>6-MOD(_1024[[#This Row],[Number]]+1,6)</f>
        <v>1</v>
      </c>
      <c r="G64369" s="1" cm="1">
        <f t="array" aca="1" ref="G64369" ca="1">INDIRECT(ADDRESS(_1024[[#This Row],[Number]]+_1024[[#This Row],[Mod]],3))</f>
        <v>254.43749400345956</v>
      </c>
    </row>
    <row r="64370" spans="1:7" x14ac:dyDescent="0.25">
      <c r="A64370" s="1" t="s">
        <v>3</v>
      </c>
      <c r="B64370">
        <v>1.3600001693703234E-2</v>
      </c>
      <c r="C64370">
        <v>26.11871482121277</v>
      </c>
      <c r="D64370" s="1">
        <f ca="1">IF(_1024[[#This Row],[Cost]]=-1, 500, _1024[[#This Row],[Cost]]/_1024[[#This Row],[Local aStar]])</f>
        <v>1</v>
      </c>
      <c r="E64370">
        <v>64367</v>
      </c>
      <c r="F64370" s="1">
        <f>6-MOD(_1024[[#This Row],[Number]]+1,6)</f>
        <v>6</v>
      </c>
      <c r="G64370" s="1" cm="1">
        <f t="array" aca="1" ref="G64370" ca="1">INDIRECT(ADDRESS(_1024[[#This Row],[Number]]+_1024[[#This Row],[Mod]],3))</f>
        <v>26.11871482121277</v>
      </c>
    </row>
    <row r="64371" spans="1:7" x14ac:dyDescent="0.25">
      <c r="A64371" s="1" t="s">
        <v>4</v>
      </c>
      <c r="B64371">
        <v>0.28359999123495072</v>
      </c>
      <c r="C64371">
        <v>6372.2872995238449</v>
      </c>
      <c r="D64371" s="1">
        <f ca="1">IF(_1024[[#This Row],[Cost]]=-1, 500, _1024[[#This Row],[Cost]]/_1024[[#This Row],[Local aStar]])</f>
        <v>243.9739988411865</v>
      </c>
      <c r="E64371">
        <v>64368</v>
      </c>
      <c r="F64371" s="1">
        <f>6-MOD(_1024[[#This Row],[Number]]+1,6)</f>
        <v>5</v>
      </c>
      <c r="G64371" s="1" cm="1">
        <f t="array" aca="1" ref="G64371" ca="1">INDIRECT(ADDRESS(_1024[[#This Row],[Number]]+_1024[[#This Row],[Mod]],3))</f>
        <v>26.11871482121277</v>
      </c>
    </row>
    <row r="64372" spans="1:7" x14ac:dyDescent="0.25">
      <c r="A64372" s="1" t="s">
        <v>5</v>
      </c>
      <c r="B64372">
        <v>0.96600000688340515</v>
      </c>
      <c r="C64372">
        <v>26.11871482121277</v>
      </c>
      <c r="D64372" s="1">
        <f ca="1">IF(_1024[[#This Row],[Cost]]=-1, 500, _1024[[#This Row],[Cost]]/_1024[[#This Row],[Local aStar]])</f>
        <v>1</v>
      </c>
      <c r="E64372">
        <v>64369</v>
      </c>
      <c r="F64372" s="1">
        <f>6-MOD(_1024[[#This Row],[Number]]+1,6)</f>
        <v>4</v>
      </c>
      <c r="G64372" s="1" cm="1">
        <f t="array" aca="1" ref="G64372" ca="1">INDIRECT(ADDRESS(_1024[[#This Row],[Number]]+_1024[[#This Row],[Mod]],3))</f>
        <v>26.11871482121277</v>
      </c>
    </row>
    <row r="64373" spans="1:7" x14ac:dyDescent="0.25">
      <c r="A64373" s="1" t="s">
        <v>6</v>
      </c>
      <c r="B64373">
        <v>0.60430000303313136</v>
      </c>
      <c r="C64373">
        <v>26.11871482121277</v>
      </c>
      <c r="D64373" s="1">
        <f ca="1">IF(_1024[[#This Row],[Cost]]=-1, 500, _1024[[#This Row],[Cost]]/_1024[[#This Row],[Local aStar]])</f>
        <v>1</v>
      </c>
      <c r="E64373">
        <v>64370</v>
      </c>
      <c r="F64373" s="1">
        <f>6-MOD(_1024[[#This Row],[Number]]+1,6)</f>
        <v>3</v>
      </c>
      <c r="G64373" s="1" cm="1">
        <f t="array" aca="1" ref="G64373" ca="1">INDIRECT(ADDRESS(_1024[[#This Row],[Number]]+_1024[[#This Row],[Mod]],3))</f>
        <v>26.11871482121277</v>
      </c>
    </row>
    <row r="64374" spans="1:7" x14ac:dyDescent="0.25">
      <c r="A64374" s="1" t="s">
        <v>7</v>
      </c>
      <c r="B64374">
        <v>2.2899999748915434E-2</v>
      </c>
      <c r="C64374">
        <v>43.50060358814163</v>
      </c>
      <c r="D64374" s="1">
        <f ca="1">IF(_1024[[#This Row],[Cost]]=-1, 500, _1024[[#This Row],[Cost]]/_1024[[#This Row],[Local aStar]])</f>
        <v>1.665495560785091</v>
      </c>
      <c r="E64374">
        <v>64371</v>
      </c>
      <c r="F64374" s="1">
        <f>6-MOD(_1024[[#This Row],[Number]]+1,6)</f>
        <v>2</v>
      </c>
      <c r="G64374" s="1" cm="1">
        <f t="array" aca="1" ref="G64374" ca="1">INDIRECT(ADDRESS(_1024[[#This Row],[Number]]+_1024[[#This Row],[Mod]],3))</f>
        <v>26.11871482121277</v>
      </c>
    </row>
    <row r="64375" spans="1:7" x14ac:dyDescent="0.25">
      <c r="A64375" s="1" t="s">
        <v>8</v>
      </c>
      <c r="B64375">
        <v>0.17089999164454639</v>
      </c>
      <c r="C64375">
        <v>31.397875795823627</v>
      </c>
      <c r="D64375" s="1">
        <f ca="1">IF(_1024[[#This Row],[Cost]]=-1, 500, _1024[[#This Row],[Cost]]/_1024[[#This Row],[Local aStar]])</f>
        <v>1.2021217740132946</v>
      </c>
      <c r="E64375">
        <v>64372</v>
      </c>
      <c r="F64375" s="1">
        <f>6-MOD(_1024[[#This Row],[Number]]+1,6)</f>
        <v>1</v>
      </c>
      <c r="G64375" s="1" cm="1">
        <f t="array" aca="1" ref="G64375" ca="1">INDIRECT(ADDRESS(_1024[[#This Row],[Number]]+_1024[[#This Row],[Mod]],3))</f>
        <v>26.11871482121277</v>
      </c>
    </row>
    <row r="64376" spans="1:7" x14ac:dyDescent="0.25">
      <c r="A64376" s="1" t="s">
        <v>3</v>
      </c>
      <c r="B64376">
        <v>0.49799999396782368</v>
      </c>
      <c r="C64376">
        <v>205.22482687296059</v>
      </c>
      <c r="D64376" s="1">
        <f ca="1">IF(_1024[[#This Row],[Cost]]=-1, 500, _1024[[#This Row],[Cost]]/_1024[[#This Row],[Local aStar]])</f>
        <v>1.0553032527250024</v>
      </c>
      <c r="E64376">
        <v>64373</v>
      </c>
      <c r="F64376" s="1">
        <f>6-MOD(_1024[[#This Row],[Number]]+1,6)</f>
        <v>6</v>
      </c>
      <c r="G64376" s="1" cm="1">
        <f t="array" aca="1" ref="G64376" ca="1">INDIRECT(ADDRESS(_1024[[#This Row],[Number]]+_1024[[#This Row],[Mod]],3))</f>
        <v>194.47000314177879</v>
      </c>
    </row>
    <row r="64377" spans="1:7" x14ac:dyDescent="0.25">
      <c r="A64377" s="1" t="s">
        <v>4</v>
      </c>
      <c r="B64377">
        <v>0.49610000860411674</v>
      </c>
      <c r="C64377">
        <v>7946.8071883176808</v>
      </c>
      <c r="D64377" s="1">
        <f ca="1">IF(_1024[[#This Row],[Cost]]=-1, 500, _1024[[#This Row],[Cost]]/_1024[[#This Row],[Local aStar]])</f>
        <v>40.863922764088422</v>
      </c>
      <c r="E64377">
        <v>64374</v>
      </c>
      <c r="F64377" s="1">
        <f>6-MOD(_1024[[#This Row],[Number]]+1,6)</f>
        <v>5</v>
      </c>
      <c r="G64377" s="1" cm="1">
        <f t="array" aca="1" ref="G64377" ca="1">INDIRECT(ADDRESS(_1024[[#This Row],[Number]]+_1024[[#This Row],[Mod]],3))</f>
        <v>194.47000314177879</v>
      </c>
    </row>
    <row r="64378" spans="1:7" x14ac:dyDescent="0.25">
      <c r="A64378" s="1" t="s">
        <v>5</v>
      </c>
      <c r="B64378">
        <v>25.856699998257682</v>
      </c>
      <c r="C64378">
        <v>194.47000314177879</v>
      </c>
      <c r="D64378" s="1">
        <f ca="1">IF(_1024[[#This Row],[Cost]]=-1, 500, _1024[[#This Row],[Cost]]/_1024[[#This Row],[Local aStar]])</f>
        <v>1</v>
      </c>
      <c r="E64378">
        <v>64375</v>
      </c>
      <c r="F64378" s="1">
        <f>6-MOD(_1024[[#This Row],[Number]]+1,6)</f>
        <v>4</v>
      </c>
      <c r="G64378" s="1" cm="1">
        <f t="array" aca="1" ref="G64378" ca="1">INDIRECT(ADDRESS(_1024[[#This Row],[Number]]+_1024[[#This Row],[Mod]],3))</f>
        <v>194.47000314177879</v>
      </c>
    </row>
    <row r="64379" spans="1:7" x14ac:dyDescent="0.25">
      <c r="A64379" s="1" t="s">
        <v>6</v>
      </c>
      <c r="B64379">
        <v>29.015399995842017</v>
      </c>
      <c r="C64379">
        <v>194.47000314177879</v>
      </c>
      <c r="D64379" s="1">
        <f ca="1">IF(_1024[[#This Row],[Cost]]=-1, 500, _1024[[#This Row],[Cost]]/_1024[[#This Row],[Local aStar]])</f>
        <v>1</v>
      </c>
      <c r="E64379">
        <v>64376</v>
      </c>
      <c r="F64379" s="1">
        <f>6-MOD(_1024[[#This Row],[Number]]+1,6)</f>
        <v>3</v>
      </c>
      <c r="G64379" s="1" cm="1">
        <f t="array" aca="1" ref="G64379" ca="1">INDIRECT(ADDRESS(_1024[[#This Row],[Number]]+_1024[[#This Row],[Mod]],3))</f>
        <v>194.47000314177879</v>
      </c>
    </row>
    <row r="64380" spans="1:7" x14ac:dyDescent="0.25">
      <c r="A64380" s="1" t="s">
        <v>7</v>
      </c>
      <c r="B64380">
        <v>3.5277999995741993</v>
      </c>
      <c r="C64380">
        <v>226.78118075281643</v>
      </c>
      <c r="D64380" s="1">
        <f ca="1">IF(_1024[[#This Row],[Cost]]=-1, 500, _1024[[#This Row],[Cost]]/_1024[[#This Row],[Local aStar]])</f>
        <v>1.1661499310383674</v>
      </c>
      <c r="E64380">
        <v>64377</v>
      </c>
      <c r="F64380" s="1">
        <f>6-MOD(_1024[[#This Row],[Number]]+1,6)</f>
        <v>2</v>
      </c>
      <c r="G64380" s="1" cm="1">
        <f t="array" aca="1" ref="G64380" ca="1">INDIRECT(ADDRESS(_1024[[#This Row],[Number]]+_1024[[#This Row],[Mod]],3))</f>
        <v>194.47000314177879</v>
      </c>
    </row>
    <row r="64381" spans="1:7" x14ac:dyDescent="0.25">
      <c r="A64381" s="1" t="s">
        <v>8</v>
      </c>
      <c r="B64381">
        <v>0.84389999392442405</v>
      </c>
      <c r="C64381">
        <v>221.09273898658668</v>
      </c>
      <c r="D64381" s="1">
        <f ca="1">IF(_1024[[#This Row],[Cost]]=-1, 500, _1024[[#This Row],[Cost]]/_1024[[#This Row],[Local aStar]])</f>
        <v>1.1368989325587584</v>
      </c>
      <c r="E64381">
        <v>64378</v>
      </c>
      <c r="F64381" s="1">
        <f>6-MOD(_1024[[#This Row],[Number]]+1,6)</f>
        <v>1</v>
      </c>
      <c r="G64381" s="1" cm="1">
        <f t="array" aca="1" ref="G64381" ca="1">INDIRECT(ADDRESS(_1024[[#This Row],[Number]]+_1024[[#This Row],[Mod]],3))</f>
        <v>194.47000314177879</v>
      </c>
    </row>
    <row r="64382" spans="1:7" x14ac:dyDescent="0.25">
      <c r="A64382" s="1" t="s">
        <v>3</v>
      </c>
      <c r="B64382">
        <v>0.3375000087544322</v>
      </c>
      <c r="C64382">
        <v>200.56666596099402</v>
      </c>
      <c r="D64382" s="1">
        <f ca="1">IF(_1024[[#This Row],[Cost]]=-1, 500, _1024[[#This Row],[Cost]]/_1024[[#This Row],[Local aStar]])</f>
        <v>1.2581944452560738</v>
      </c>
      <c r="E64382">
        <v>64379</v>
      </c>
      <c r="F64382" s="1">
        <f>6-MOD(_1024[[#This Row],[Number]]+1,6)</f>
        <v>6</v>
      </c>
      <c r="G64382" s="1" cm="1">
        <f t="array" aca="1" ref="G64382" ca="1">INDIRECT(ADDRESS(_1024[[#This Row],[Number]]+_1024[[#This Row],[Mod]],3))</f>
        <v>159.40832255079121</v>
      </c>
    </row>
    <row r="64383" spans="1:7" x14ac:dyDescent="0.25">
      <c r="A64383" s="1" t="s">
        <v>4</v>
      </c>
      <c r="B64383">
        <v>0.35509999725036323</v>
      </c>
      <c r="C64383">
        <v>6946.5898936443282</v>
      </c>
      <c r="D64383" s="1">
        <f ca="1">IF(_1024[[#This Row],[Cost]]=-1, 500, _1024[[#This Row],[Cost]]/_1024[[#This Row],[Local aStar]])</f>
        <v>43.577335125843149</v>
      </c>
      <c r="E64383">
        <v>64380</v>
      </c>
      <c r="F64383" s="1">
        <f>6-MOD(_1024[[#This Row],[Number]]+1,6)</f>
        <v>5</v>
      </c>
      <c r="G64383" s="1" cm="1">
        <f t="array" aca="1" ref="G64383" ca="1">INDIRECT(ADDRESS(_1024[[#This Row],[Number]]+_1024[[#This Row],[Mod]],3))</f>
        <v>159.40832255079121</v>
      </c>
    </row>
    <row r="64384" spans="1:7" x14ac:dyDescent="0.25">
      <c r="A64384" s="1" t="s">
        <v>5</v>
      </c>
      <c r="B64384">
        <v>14.264299999922514</v>
      </c>
      <c r="C64384">
        <v>159.40832255079121</v>
      </c>
      <c r="D64384" s="1">
        <f ca="1">IF(_1024[[#This Row],[Cost]]=-1, 500, _1024[[#This Row],[Cost]]/_1024[[#This Row],[Local aStar]])</f>
        <v>1</v>
      </c>
      <c r="E64384">
        <v>64381</v>
      </c>
      <c r="F64384" s="1">
        <f>6-MOD(_1024[[#This Row],[Number]]+1,6)</f>
        <v>4</v>
      </c>
      <c r="G64384" s="1" cm="1">
        <f t="array" aca="1" ref="G64384" ca="1">INDIRECT(ADDRESS(_1024[[#This Row],[Number]]+_1024[[#This Row],[Mod]],3))</f>
        <v>159.40832255079121</v>
      </c>
    </row>
    <row r="64385" spans="1:7" x14ac:dyDescent="0.25">
      <c r="A64385" s="1" t="s">
        <v>6</v>
      </c>
      <c r="B64385">
        <v>2.6519999955780804</v>
      </c>
      <c r="C64385">
        <v>159.40832255079121</v>
      </c>
      <c r="D64385" s="1">
        <f ca="1">IF(_1024[[#This Row],[Cost]]=-1, 500, _1024[[#This Row],[Cost]]/_1024[[#This Row],[Local aStar]])</f>
        <v>1</v>
      </c>
      <c r="E64385">
        <v>64382</v>
      </c>
      <c r="F64385" s="1">
        <f>6-MOD(_1024[[#This Row],[Number]]+1,6)</f>
        <v>3</v>
      </c>
      <c r="G64385" s="1" cm="1">
        <f t="array" aca="1" ref="G64385" ca="1">INDIRECT(ADDRESS(_1024[[#This Row],[Number]]+_1024[[#This Row],[Mod]],3))</f>
        <v>159.40832255079121</v>
      </c>
    </row>
    <row r="64386" spans="1:7" x14ac:dyDescent="0.25">
      <c r="A64386" s="1" t="s">
        <v>7</v>
      </c>
      <c r="B64386">
        <v>1.2131999974371865</v>
      </c>
      <c r="C64386">
        <v>191.37719427954627</v>
      </c>
      <c r="D64386" s="1">
        <f ca="1">IF(_1024[[#This Row],[Cost]]=-1, 500, _1024[[#This Row],[Cost]]/_1024[[#This Row],[Local aStar]])</f>
        <v>1.2005470681655848</v>
      </c>
      <c r="E64386">
        <v>64383</v>
      </c>
      <c r="F64386" s="1">
        <f>6-MOD(_1024[[#This Row],[Number]]+1,6)</f>
        <v>2</v>
      </c>
      <c r="G64386" s="1" cm="1">
        <f t="array" aca="1" ref="G64386" ca="1">INDIRECT(ADDRESS(_1024[[#This Row],[Number]]+_1024[[#This Row],[Mod]],3))</f>
        <v>159.40832255079121</v>
      </c>
    </row>
    <row r="64387" spans="1:7" x14ac:dyDescent="0.25">
      <c r="A64387" s="1" t="s">
        <v>8</v>
      </c>
      <c r="B64387">
        <v>0.49160000344272703</v>
      </c>
      <c r="C64387">
        <v>177.84511872621866</v>
      </c>
      <c r="D64387" s="1">
        <f ca="1">IF(_1024[[#This Row],[Cost]]=-1, 500, _1024[[#This Row],[Cost]]/_1024[[#This Row],[Local aStar]])</f>
        <v>1.1156576763396595</v>
      </c>
      <c r="E64387">
        <v>64384</v>
      </c>
      <c r="F64387" s="1">
        <f>6-MOD(_1024[[#This Row],[Number]]+1,6)</f>
        <v>1</v>
      </c>
      <c r="G64387" s="1" cm="1">
        <f t="array" aca="1" ref="G64387" ca="1">INDIRECT(ADDRESS(_1024[[#This Row],[Number]]+_1024[[#This Row],[Mod]],3))</f>
        <v>159.40832255079121</v>
      </c>
    </row>
    <row r="64388" spans="1:7" x14ac:dyDescent="0.25">
      <c r="A64388" s="1" t="s">
        <v>3</v>
      </c>
      <c r="B64388">
        <v>1.116400002501905</v>
      </c>
      <c r="C64388">
        <v>346.14889781482111</v>
      </c>
      <c r="D64388" s="1">
        <f ca="1">IF(_1024[[#This Row],[Cost]]=-1, 500, _1024[[#This Row],[Cost]]/_1024[[#This Row],[Local aStar]])</f>
        <v>1.0311763973801065</v>
      </c>
      <c r="E64388">
        <v>64385</v>
      </c>
      <c r="F64388" s="1">
        <f>6-MOD(_1024[[#This Row],[Number]]+1,6)</f>
        <v>6</v>
      </c>
      <c r="G64388" s="1" cm="1">
        <f t="array" aca="1" ref="G64388" ca="1">INDIRECT(ADDRESS(_1024[[#This Row],[Number]]+_1024[[#This Row],[Mod]],3))</f>
        <v>335.6834957571528</v>
      </c>
    </row>
    <row r="64389" spans="1:7" x14ac:dyDescent="0.25">
      <c r="A64389" s="1" t="s">
        <v>4</v>
      </c>
      <c r="B64389">
        <v>0.99259999115020037</v>
      </c>
      <c r="C64389">
        <v>8399.6358031030577</v>
      </c>
      <c r="D64389" s="1">
        <f ca="1">IF(_1024[[#This Row],[Cost]]=-1, 500, _1024[[#This Row],[Cost]]/_1024[[#This Row],[Local aStar]])</f>
        <v>25.022486685433289</v>
      </c>
      <c r="E64389">
        <v>64386</v>
      </c>
      <c r="F64389" s="1">
        <f>6-MOD(_1024[[#This Row],[Number]]+1,6)</f>
        <v>5</v>
      </c>
      <c r="G64389" s="1" cm="1">
        <f t="array" aca="1" ref="G64389" ca="1">INDIRECT(ADDRESS(_1024[[#This Row],[Number]]+_1024[[#This Row],[Mod]],3))</f>
        <v>335.6834957571528</v>
      </c>
    </row>
    <row r="64390" spans="1:7" x14ac:dyDescent="0.25">
      <c r="A64390" s="1" t="s">
        <v>5</v>
      </c>
      <c r="B64390">
        <v>52.320300004794262</v>
      </c>
      <c r="C64390">
        <v>335.6834957571528</v>
      </c>
      <c r="D64390" s="1">
        <f ca="1">IF(_1024[[#This Row],[Cost]]=-1, 500, _1024[[#This Row],[Cost]]/_1024[[#This Row],[Local aStar]])</f>
        <v>1</v>
      </c>
      <c r="E64390">
        <v>64387</v>
      </c>
      <c r="F64390" s="1">
        <f>6-MOD(_1024[[#This Row],[Number]]+1,6)</f>
        <v>4</v>
      </c>
      <c r="G64390" s="1" cm="1">
        <f t="array" aca="1" ref="G64390" ca="1">INDIRECT(ADDRESS(_1024[[#This Row],[Number]]+_1024[[#This Row],[Mod]],3))</f>
        <v>335.6834957571528</v>
      </c>
    </row>
    <row r="64391" spans="1:7" x14ac:dyDescent="0.25">
      <c r="A64391" s="1" t="s">
        <v>6</v>
      </c>
      <c r="B64391">
        <v>160.89159999683034</v>
      </c>
      <c r="C64391">
        <v>335.6834957571528</v>
      </c>
      <c r="D64391" s="1">
        <f ca="1">IF(_1024[[#This Row],[Cost]]=-1, 500, _1024[[#This Row],[Cost]]/_1024[[#This Row],[Local aStar]])</f>
        <v>1</v>
      </c>
      <c r="E64391">
        <v>64388</v>
      </c>
      <c r="F64391" s="1">
        <f>6-MOD(_1024[[#This Row],[Number]]+1,6)</f>
        <v>3</v>
      </c>
      <c r="G64391" s="1" cm="1">
        <f t="array" aca="1" ref="G64391" ca="1">INDIRECT(ADDRESS(_1024[[#This Row],[Number]]+_1024[[#This Row],[Mod]],3))</f>
        <v>335.6834957571528</v>
      </c>
    </row>
    <row r="64392" spans="1:7" x14ac:dyDescent="0.25">
      <c r="A64392" s="1" t="s">
        <v>7</v>
      </c>
      <c r="B64392">
        <v>19.864700007019565</v>
      </c>
      <c r="C64392">
        <v>344.7212276311559</v>
      </c>
      <c r="D64392" s="1">
        <f ca="1">IF(_1024[[#This Row],[Cost]]=-1, 500, _1024[[#This Row],[Cost]]/_1024[[#This Row],[Local aStar]])</f>
        <v>1.0269233727253049</v>
      </c>
      <c r="E64392">
        <v>64389</v>
      </c>
      <c r="F64392" s="1">
        <f>6-MOD(_1024[[#This Row],[Number]]+1,6)</f>
        <v>2</v>
      </c>
      <c r="G64392" s="1" cm="1">
        <f t="array" aca="1" ref="G64392" ca="1">INDIRECT(ADDRESS(_1024[[#This Row],[Number]]+_1024[[#This Row],[Mod]],3))</f>
        <v>335.6834957571528</v>
      </c>
    </row>
    <row r="64393" spans="1:7" x14ac:dyDescent="0.25">
      <c r="A64393" s="1" t="s">
        <v>8</v>
      </c>
      <c r="B64393">
        <v>2.625099994475022</v>
      </c>
      <c r="C64393">
        <v>348.75903146727399</v>
      </c>
      <c r="D64393" s="1">
        <f ca="1">IF(_1024[[#This Row],[Cost]]=-1, 500, _1024[[#This Row],[Cost]]/_1024[[#This Row],[Local aStar]])</f>
        <v>1.0389519767143409</v>
      </c>
      <c r="E64393">
        <v>64390</v>
      </c>
      <c r="F64393" s="1">
        <f>6-MOD(_1024[[#This Row],[Number]]+1,6)</f>
        <v>1</v>
      </c>
      <c r="G64393" s="1" cm="1">
        <f t="array" aca="1" ref="G64393" ca="1">INDIRECT(ADDRESS(_1024[[#This Row],[Number]]+_1024[[#This Row],[Mod]],3))</f>
        <v>335.6834957571528</v>
      </c>
    </row>
    <row r="64394" spans="1:7" x14ac:dyDescent="0.25">
      <c r="A64394" s="1" t="s">
        <v>3</v>
      </c>
      <c r="B64394">
        <v>1.2083000037819147</v>
      </c>
      <c r="C64394">
        <v>274.93191413318385</v>
      </c>
      <c r="D64394" s="1">
        <f ca="1">IF(_1024[[#This Row],[Cost]]=-1, 500, _1024[[#This Row],[Cost]]/_1024[[#This Row],[Local aStar]])</f>
        <v>1.0208485490671961</v>
      </c>
      <c r="E64394">
        <v>64391</v>
      </c>
      <c r="F64394" s="1">
        <f>6-MOD(_1024[[#This Row],[Number]]+1,6)</f>
        <v>6</v>
      </c>
      <c r="G64394" s="1" cm="1">
        <f t="array" aca="1" ref="G64394" ca="1">INDIRECT(ADDRESS(_1024[[#This Row],[Number]]+_1024[[#This Row],[Mod]],3))</f>
        <v>269.31704451596062</v>
      </c>
    </row>
    <row r="64395" spans="1:7" x14ac:dyDescent="0.25">
      <c r="A64395" s="1" t="s">
        <v>4</v>
      </c>
      <c r="B64395">
        <v>0.8029000018723309</v>
      </c>
      <c r="C64395">
        <v>10686.878883465895</v>
      </c>
      <c r="D64395" s="1">
        <f ca="1">IF(_1024[[#This Row],[Cost]]=-1, 500, _1024[[#This Row],[Cost]]/_1024[[#This Row],[Local aStar]])</f>
        <v>39.681405618694718</v>
      </c>
      <c r="E64395">
        <v>64392</v>
      </c>
      <c r="F64395" s="1">
        <f>6-MOD(_1024[[#This Row],[Number]]+1,6)</f>
        <v>5</v>
      </c>
      <c r="G64395" s="1" cm="1">
        <f t="array" aca="1" ref="G64395" ca="1">INDIRECT(ADDRESS(_1024[[#This Row],[Number]]+_1024[[#This Row],[Mod]],3))</f>
        <v>269.31704451596062</v>
      </c>
    </row>
    <row r="64396" spans="1:7" x14ac:dyDescent="0.25">
      <c r="A64396" s="1" t="s">
        <v>5</v>
      </c>
      <c r="B64396">
        <v>42.840400012210011</v>
      </c>
      <c r="C64396">
        <v>269.31704451596062</v>
      </c>
      <c r="D64396" s="1">
        <f ca="1">IF(_1024[[#This Row],[Cost]]=-1, 500, _1024[[#This Row],[Cost]]/_1024[[#This Row],[Local aStar]])</f>
        <v>1</v>
      </c>
      <c r="E64396">
        <v>64393</v>
      </c>
      <c r="F64396" s="1">
        <f>6-MOD(_1024[[#This Row],[Number]]+1,6)</f>
        <v>4</v>
      </c>
      <c r="G64396" s="1" cm="1">
        <f t="array" aca="1" ref="G64396" ca="1">INDIRECT(ADDRESS(_1024[[#This Row],[Number]]+_1024[[#This Row],[Mod]],3))</f>
        <v>269.31704451596062</v>
      </c>
    </row>
    <row r="64397" spans="1:7" x14ac:dyDescent="0.25">
      <c r="A64397" s="1" t="s">
        <v>6</v>
      </c>
      <c r="B64397">
        <v>79.261200007749721</v>
      </c>
      <c r="C64397">
        <v>269.31704451596062</v>
      </c>
      <c r="D64397" s="1">
        <f ca="1">IF(_1024[[#This Row],[Cost]]=-1, 500, _1024[[#This Row],[Cost]]/_1024[[#This Row],[Local aStar]])</f>
        <v>1</v>
      </c>
      <c r="E64397">
        <v>64394</v>
      </c>
      <c r="F64397" s="1">
        <f>6-MOD(_1024[[#This Row],[Number]]+1,6)</f>
        <v>3</v>
      </c>
      <c r="G64397" s="1" cm="1">
        <f t="array" aca="1" ref="G64397" ca="1">INDIRECT(ADDRESS(_1024[[#This Row],[Number]]+_1024[[#This Row],[Mod]],3))</f>
        <v>269.31704451596062</v>
      </c>
    </row>
    <row r="64398" spans="1:7" x14ac:dyDescent="0.25">
      <c r="A64398" s="1" t="s">
        <v>7</v>
      </c>
      <c r="B64398">
        <v>12.195500006782822</v>
      </c>
      <c r="C64398">
        <v>270.72678189361392</v>
      </c>
      <c r="D64398" s="1">
        <f ca="1">IF(_1024[[#This Row],[Cost]]=-1, 500, _1024[[#This Row],[Cost]]/_1024[[#This Row],[Local aStar]])</f>
        <v>1.0052344900048453</v>
      </c>
      <c r="E64398">
        <v>64395</v>
      </c>
      <c r="F64398" s="1">
        <f>6-MOD(_1024[[#This Row],[Number]]+1,6)</f>
        <v>2</v>
      </c>
      <c r="G64398" s="1" cm="1">
        <f t="array" aca="1" ref="G64398" ca="1">INDIRECT(ADDRESS(_1024[[#This Row],[Number]]+_1024[[#This Row],[Mod]],3))</f>
        <v>269.31704451596062</v>
      </c>
    </row>
    <row r="64399" spans="1:7" x14ac:dyDescent="0.25">
      <c r="A64399" s="1" t="s">
        <v>8</v>
      </c>
      <c r="B64399">
        <v>2.0787000103155151</v>
      </c>
      <c r="C64399">
        <v>285.97987498023645</v>
      </c>
      <c r="D64399" s="1">
        <f ca="1">IF(_1024[[#This Row],[Cost]]=-1, 500, _1024[[#This Row],[Cost]]/_1024[[#This Row],[Local aStar]])</f>
        <v>1.0618706866259566</v>
      </c>
      <c r="E64399">
        <v>64396</v>
      </c>
      <c r="F64399" s="1">
        <f>6-MOD(_1024[[#This Row],[Number]]+1,6)</f>
        <v>1</v>
      </c>
      <c r="G64399" s="1" cm="1">
        <f t="array" aca="1" ref="G64399" ca="1">INDIRECT(ADDRESS(_1024[[#This Row],[Number]]+_1024[[#This Row],[Mod]],3))</f>
        <v>269.31704451596062</v>
      </c>
    </row>
    <row r="64400" spans="1:7" x14ac:dyDescent="0.25">
      <c r="A64400" s="1" t="s">
        <v>3</v>
      </c>
      <c r="B64400">
        <v>0.54769999405834824</v>
      </c>
      <c r="C64400">
        <v>258.43622479479939</v>
      </c>
      <c r="D64400" s="1">
        <f ca="1">IF(_1024[[#This Row],[Cost]]=-1, 500, _1024[[#This Row],[Cost]]/_1024[[#This Row],[Local aStar]])</f>
        <v>1.1289593267399911</v>
      </c>
      <c r="E64400">
        <v>64397</v>
      </c>
      <c r="F64400" s="1">
        <f>6-MOD(_1024[[#This Row],[Number]]+1,6)</f>
        <v>6</v>
      </c>
      <c r="G64400" s="1" cm="1">
        <f t="array" aca="1" ref="G64400" ca="1">INDIRECT(ADDRESS(_1024[[#This Row],[Number]]+_1024[[#This Row],[Mod]],3))</f>
        <v>228.91544334113945</v>
      </c>
    </row>
    <row r="64401" spans="1:7" x14ac:dyDescent="0.25">
      <c r="A64401" s="1" t="s">
        <v>4</v>
      </c>
      <c r="B64401">
        <v>0.77830000373069197</v>
      </c>
      <c r="C64401">
        <v>9017.5732106226897</v>
      </c>
      <c r="D64401" s="1">
        <f ca="1">IF(_1024[[#This Row],[Cost]]=-1, 500, _1024[[#This Row],[Cost]]/_1024[[#This Row],[Local aStar]])</f>
        <v>39.39259439645722</v>
      </c>
      <c r="E64401">
        <v>64398</v>
      </c>
      <c r="F64401" s="1">
        <f>6-MOD(_1024[[#This Row],[Number]]+1,6)</f>
        <v>5</v>
      </c>
      <c r="G64401" s="1" cm="1">
        <f t="array" aca="1" ref="G64401" ca="1">INDIRECT(ADDRESS(_1024[[#This Row],[Number]]+_1024[[#This Row],[Mod]],3))</f>
        <v>228.91544334113945</v>
      </c>
    </row>
    <row r="64402" spans="1:7" x14ac:dyDescent="0.25">
      <c r="A64402" s="1" t="s">
        <v>5</v>
      </c>
      <c r="B64402">
        <v>28.44599999662023</v>
      </c>
      <c r="C64402">
        <v>228.91544334113945</v>
      </c>
      <c r="D64402" s="1">
        <f ca="1">IF(_1024[[#This Row],[Cost]]=-1, 500, _1024[[#This Row],[Cost]]/_1024[[#This Row],[Local aStar]])</f>
        <v>1</v>
      </c>
      <c r="E64402">
        <v>64399</v>
      </c>
      <c r="F64402" s="1">
        <f>6-MOD(_1024[[#This Row],[Number]]+1,6)</f>
        <v>4</v>
      </c>
      <c r="G64402" s="1" cm="1">
        <f t="array" aca="1" ref="G64402" ca="1">INDIRECT(ADDRESS(_1024[[#This Row],[Number]]+_1024[[#This Row],[Mod]],3))</f>
        <v>228.91544334113945</v>
      </c>
    </row>
    <row r="64403" spans="1:7" x14ac:dyDescent="0.25">
      <c r="A64403" s="1" t="s">
        <v>6</v>
      </c>
      <c r="B64403">
        <v>26.820600003702566</v>
      </c>
      <c r="C64403">
        <v>228.91544334113945</v>
      </c>
      <c r="D64403" s="1">
        <f ca="1">IF(_1024[[#This Row],[Cost]]=-1, 500, _1024[[#This Row],[Cost]]/_1024[[#This Row],[Local aStar]])</f>
        <v>1</v>
      </c>
      <c r="E64403">
        <v>64400</v>
      </c>
      <c r="F64403" s="1">
        <f>6-MOD(_1024[[#This Row],[Number]]+1,6)</f>
        <v>3</v>
      </c>
      <c r="G64403" s="1" cm="1">
        <f t="array" aca="1" ref="G64403" ca="1">INDIRECT(ADDRESS(_1024[[#This Row],[Number]]+_1024[[#This Row],[Mod]],3))</f>
        <v>228.91544334113945</v>
      </c>
    </row>
    <row r="64404" spans="1:7" x14ac:dyDescent="0.25">
      <c r="A64404" s="1" t="s">
        <v>7</v>
      </c>
      <c r="B64404">
        <v>5.5795000080252066</v>
      </c>
      <c r="C64404">
        <v>252.7684434319533</v>
      </c>
      <c r="D64404" s="1">
        <f ca="1">IF(_1024[[#This Row],[Cost]]=-1, 500, _1024[[#This Row],[Cost]]/_1024[[#This Row],[Local aStar]])</f>
        <v>1.1042000475925389</v>
      </c>
      <c r="E64404">
        <v>64401</v>
      </c>
      <c r="F64404" s="1">
        <f>6-MOD(_1024[[#This Row],[Number]]+1,6)</f>
        <v>2</v>
      </c>
      <c r="G64404" s="1" cm="1">
        <f t="array" aca="1" ref="G64404" ca="1">INDIRECT(ADDRESS(_1024[[#This Row],[Number]]+_1024[[#This Row],[Mod]],3))</f>
        <v>228.91544334113945</v>
      </c>
    </row>
    <row r="64405" spans="1:7" x14ac:dyDescent="0.25">
      <c r="A64405" s="1" t="s">
        <v>8</v>
      </c>
      <c r="B64405">
        <v>0.92249999579507858</v>
      </c>
      <c r="C64405">
        <v>237.57945070339375</v>
      </c>
      <c r="D64405" s="1">
        <f ca="1">IF(_1024[[#This Row],[Cost]]=-1, 500, _1024[[#This Row],[Cost]]/_1024[[#This Row],[Local aStar]])</f>
        <v>1.0378480684212417</v>
      </c>
      <c r="E64405">
        <v>64402</v>
      </c>
      <c r="F64405" s="1">
        <f>6-MOD(_1024[[#This Row],[Number]]+1,6)</f>
        <v>1</v>
      </c>
      <c r="G64405" s="1" cm="1">
        <f t="array" aca="1" ref="G64405" ca="1">INDIRECT(ADDRESS(_1024[[#This Row],[Number]]+_1024[[#This Row],[Mod]],3))</f>
        <v>228.91544334113945</v>
      </c>
    </row>
    <row r="64406" spans="1:7" x14ac:dyDescent="0.25">
      <c r="A64406" s="1" t="s">
        <v>3</v>
      </c>
      <c r="B64406">
        <v>0.95499999588355422</v>
      </c>
      <c r="C64406">
        <v>314.49259133940728</v>
      </c>
      <c r="D64406" s="1">
        <f ca="1">IF(_1024[[#This Row],[Cost]]=-1, 500, _1024[[#This Row],[Cost]]/_1024[[#This Row],[Local aStar]])</f>
        <v>1.0200738751917788</v>
      </c>
      <c r="E64406">
        <v>64403</v>
      </c>
      <c r="F64406" s="1">
        <f>6-MOD(_1024[[#This Row],[Number]]+1,6)</f>
        <v>6</v>
      </c>
      <c r="G64406" s="1" cm="1">
        <f t="array" aca="1" ref="G64406" ca="1">INDIRECT(ADDRESS(_1024[[#This Row],[Number]]+_1024[[#This Row],[Mod]],3))</f>
        <v>308.30374053083278</v>
      </c>
    </row>
    <row r="64407" spans="1:7" x14ac:dyDescent="0.25">
      <c r="A64407" s="1" t="s">
        <v>4</v>
      </c>
      <c r="B64407">
        <v>0.92269999731797725</v>
      </c>
      <c r="C64407">
        <v>9594.8152046099676</v>
      </c>
      <c r="D64407" s="1">
        <f ca="1">IF(_1024[[#This Row],[Cost]]=-1, 500, _1024[[#This Row],[Cost]]/_1024[[#This Row],[Local aStar]])</f>
        <v>31.121306501470784</v>
      </c>
      <c r="E64407">
        <v>64404</v>
      </c>
      <c r="F64407" s="1">
        <f>6-MOD(_1024[[#This Row],[Number]]+1,6)</f>
        <v>5</v>
      </c>
      <c r="G64407" s="1" cm="1">
        <f t="array" aca="1" ref="G64407" ca="1">INDIRECT(ADDRESS(_1024[[#This Row],[Number]]+_1024[[#This Row],[Mod]],3))</f>
        <v>308.30374053083278</v>
      </c>
    </row>
    <row r="64408" spans="1:7" x14ac:dyDescent="0.25">
      <c r="A64408" s="1" t="s">
        <v>5</v>
      </c>
      <c r="B64408">
        <v>43.607999992673285</v>
      </c>
      <c r="C64408">
        <v>308.30374053083278</v>
      </c>
      <c r="D64408" s="1">
        <f ca="1">IF(_1024[[#This Row],[Cost]]=-1, 500, _1024[[#This Row],[Cost]]/_1024[[#This Row],[Local aStar]])</f>
        <v>1</v>
      </c>
      <c r="E64408">
        <v>64405</v>
      </c>
      <c r="F64408" s="1">
        <f>6-MOD(_1024[[#This Row],[Number]]+1,6)</f>
        <v>4</v>
      </c>
      <c r="G64408" s="1" cm="1">
        <f t="array" aca="1" ref="G64408" ca="1">INDIRECT(ADDRESS(_1024[[#This Row],[Number]]+_1024[[#This Row],[Mod]],3))</f>
        <v>308.30374053083278</v>
      </c>
    </row>
    <row r="64409" spans="1:7" x14ac:dyDescent="0.25">
      <c r="A64409" s="1" t="s">
        <v>6</v>
      </c>
      <c r="B64409">
        <v>110.18560000229627</v>
      </c>
      <c r="C64409">
        <v>308.30374053083278</v>
      </c>
      <c r="D64409" s="1">
        <f ca="1">IF(_1024[[#This Row],[Cost]]=-1, 500, _1024[[#This Row],[Cost]]/_1024[[#This Row],[Local aStar]])</f>
        <v>1</v>
      </c>
      <c r="E64409">
        <v>64406</v>
      </c>
      <c r="F64409" s="1">
        <f>6-MOD(_1024[[#This Row],[Number]]+1,6)</f>
        <v>3</v>
      </c>
      <c r="G64409" s="1" cm="1">
        <f t="array" aca="1" ref="G64409" ca="1">INDIRECT(ADDRESS(_1024[[#This Row],[Number]]+_1024[[#This Row],[Mod]],3))</f>
        <v>308.30374053083278</v>
      </c>
    </row>
    <row r="64410" spans="1:7" x14ac:dyDescent="0.25">
      <c r="A64410" s="1" t="s">
        <v>7</v>
      </c>
      <c r="B64410">
        <v>12.245600009919144</v>
      </c>
      <c r="C64410">
        <v>313.22514169062259</v>
      </c>
      <c r="D64410" s="1">
        <f ca="1">IF(_1024[[#This Row],[Cost]]=-1, 500, _1024[[#This Row],[Cost]]/_1024[[#This Row],[Local aStar]])</f>
        <v>1.0159628331181327</v>
      </c>
      <c r="E64410">
        <v>64407</v>
      </c>
      <c r="F64410" s="1">
        <f>6-MOD(_1024[[#This Row],[Number]]+1,6)</f>
        <v>2</v>
      </c>
      <c r="G64410" s="1" cm="1">
        <f t="array" aca="1" ref="G64410" ca="1">INDIRECT(ADDRESS(_1024[[#This Row],[Number]]+_1024[[#This Row],[Mod]],3))</f>
        <v>308.30374053083278</v>
      </c>
    </row>
    <row r="64411" spans="1:7" x14ac:dyDescent="0.25">
      <c r="A64411" s="1" t="s">
        <v>8</v>
      </c>
      <c r="B64411">
        <v>1.0647000017343089</v>
      </c>
      <c r="C64411">
        <v>325.0292892052027</v>
      </c>
      <c r="D64411" s="1">
        <f ca="1">IF(_1024[[#This Row],[Cost]]=-1, 500, _1024[[#This Row],[Cost]]/_1024[[#This Row],[Local aStar]])</f>
        <v>1.0542502294833405</v>
      </c>
      <c r="E64411">
        <v>64408</v>
      </c>
      <c r="F64411" s="1">
        <f>6-MOD(_1024[[#This Row],[Number]]+1,6)</f>
        <v>1</v>
      </c>
      <c r="G64411" s="1" cm="1">
        <f t="array" aca="1" ref="G64411" ca="1">INDIRECT(ADDRESS(_1024[[#This Row],[Number]]+_1024[[#This Row],[Mod]],3))</f>
        <v>308.30374053083278</v>
      </c>
    </row>
    <row r="64412" spans="1:7" x14ac:dyDescent="0.25">
      <c r="A64412" s="1" t="s">
        <v>3</v>
      </c>
      <c r="B64412">
        <v>0.83019999146927148</v>
      </c>
      <c r="C64412">
        <v>302.84960467830388</v>
      </c>
      <c r="D64412" s="1">
        <f ca="1">IF(_1024[[#This Row],[Cost]]=-1, 500, _1024[[#This Row],[Cost]]/_1024[[#This Row],[Local aStar]])</f>
        <v>1.1152446280466035</v>
      </c>
      <c r="E64412">
        <v>64409</v>
      </c>
      <c r="F64412" s="1">
        <f>6-MOD(_1024[[#This Row],[Number]]+1,6)</f>
        <v>6</v>
      </c>
      <c r="G64412" s="1" cm="1">
        <f t="array" aca="1" ref="G64412" ca="1">INDIRECT(ADDRESS(_1024[[#This Row],[Number]]+_1024[[#This Row],[Mod]],3))</f>
        <v>271.55441690739843</v>
      </c>
    </row>
    <row r="64413" spans="1:7" x14ac:dyDescent="0.25">
      <c r="A64413" s="1" t="s">
        <v>4</v>
      </c>
      <c r="B64413">
        <v>0.3848000051220879</v>
      </c>
      <c r="C64413">
        <v>7748.3902341418088</v>
      </c>
      <c r="D64413" s="1">
        <f ca="1">IF(_1024[[#This Row],[Cost]]=-1, 500, _1024[[#This Row],[Cost]]/_1024[[#This Row],[Local aStar]])</f>
        <v>28.533471568551409</v>
      </c>
      <c r="E64413">
        <v>64410</v>
      </c>
      <c r="F64413" s="1">
        <f>6-MOD(_1024[[#This Row],[Number]]+1,6)</f>
        <v>5</v>
      </c>
      <c r="G64413" s="1" cm="1">
        <f t="array" aca="1" ref="G64413" ca="1">INDIRECT(ADDRESS(_1024[[#This Row],[Number]]+_1024[[#This Row],[Mod]],3))</f>
        <v>271.55441690739843</v>
      </c>
    </row>
    <row r="64414" spans="1:7" x14ac:dyDescent="0.25">
      <c r="A64414" s="1" t="s">
        <v>5</v>
      </c>
      <c r="B64414">
        <v>37.025099998572841</v>
      </c>
      <c r="C64414">
        <v>271.55441690739843</v>
      </c>
      <c r="D64414" s="1">
        <f ca="1">IF(_1024[[#This Row],[Cost]]=-1, 500, _1024[[#This Row],[Cost]]/_1024[[#This Row],[Local aStar]])</f>
        <v>1</v>
      </c>
      <c r="E64414">
        <v>64411</v>
      </c>
      <c r="F64414" s="1">
        <f>6-MOD(_1024[[#This Row],[Number]]+1,6)</f>
        <v>4</v>
      </c>
      <c r="G64414" s="1" cm="1">
        <f t="array" aca="1" ref="G64414" ca="1">INDIRECT(ADDRESS(_1024[[#This Row],[Number]]+_1024[[#This Row],[Mod]],3))</f>
        <v>271.55441690739843</v>
      </c>
    </row>
    <row r="64415" spans="1:7" x14ac:dyDescent="0.25">
      <c r="A64415" s="1" t="s">
        <v>6</v>
      </c>
      <c r="B64415">
        <v>66.745300006004982</v>
      </c>
      <c r="C64415">
        <v>271.55441690739843</v>
      </c>
      <c r="D64415" s="1">
        <f ca="1">IF(_1024[[#This Row],[Cost]]=-1, 500, _1024[[#This Row],[Cost]]/_1024[[#This Row],[Local aStar]])</f>
        <v>1</v>
      </c>
      <c r="E64415">
        <v>64412</v>
      </c>
      <c r="F64415" s="1">
        <f>6-MOD(_1024[[#This Row],[Number]]+1,6)</f>
        <v>3</v>
      </c>
      <c r="G64415" s="1" cm="1">
        <f t="array" aca="1" ref="G64415" ca="1">INDIRECT(ADDRESS(_1024[[#This Row],[Number]]+_1024[[#This Row],[Mod]],3))</f>
        <v>271.55441690739843</v>
      </c>
    </row>
    <row r="64416" spans="1:7" x14ac:dyDescent="0.25">
      <c r="A64416" s="1" t="s">
        <v>7</v>
      </c>
      <c r="B64416">
        <v>11.514800004079007</v>
      </c>
      <c r="C64416">
        <v>296.13793522054596</v>
      </c>
      <c r="D64416" s="1">
        <f ca="1">IF(_1024[[#This Row],[Cost]]=-1, 500, _1024[[#This Row],[Cost]]/_1024[[#This Row],[Local aStar]])</f>
        <v>1.0905288840193332</v>
      </c>
      <c r="E64416">
        <v>64413</v>
      </c>
      <c r="F64416" s="1">
        <f>6-MOD(_1024[[#This Row],[Number]]+1,6)</f>
        <v>2</v>
      </c>
      <c r="G64416" s="1" cm="1">
        <f t="array" aca="1" ref="G64416" ca="1">INDIRECT(ADDRESS(_1024[[#This Row],[Number]]+_1024[[#This Row],[Mod]],3))</f>
        <v>271.55441690739843</v>
      </c>
    </row>
    <row r="64417" spans="1:7" x14ac:dyDescent="0.25">
      <c r="A64417" s="1" t="s">
        <v>8</v>
      </c>
      <c r="B64417">
        <v>1.0821000032592565</v>
      </c>
      <c r="C64417">
        <v>284.64902384763622</v>
      </c>
      <c r="D64417" s="1">
        <f ca="1">IF(_1024[[#This Row],[Cost]]=-1, 500, _1024[[#This Row],[Cost]]/_1024[[#This Row],[Local aStar]])</f>
        <v>1.0482209315148172</v>
      </c>
      <c r="E64417">
        <v>64414</v>
      </c>
      <c r="F64417" s="1">
        <f>6-MOD(_1024[[#This Row],[Number]]+1,6)</f>
        <v>1</v>
      </c>
      <c r="G64417" s="1" cm="1">
        <f t="array" aca="1" ref="G64417" ca="1">INDIRECT(ADDRESS(_1024[[#This Row],[Number]]+_1024[[#This Row],[Mod]],3))</f>
        <v>271.55441690739843</v>
      </c>
    </row>
    <row r="64418" spans="1:7" x14ac:dyDescent="0.25">
      <c r="A64418" s="1" t="s">
        <v>3</v>
      </c>
      <c r="B64418">
        <v>0.80870000238064677</v>
      </c>
      <c r="C64418">
        <v>285.65809227837542</v>
      </c>
      <c r="D64418" s="1">
        <f ca="1">IF(_1024[[#This Row],[Cost]]=-1, 500, _1024[[#This Row],[Cost]]/_1024[[#This Row],[Local aStar]])</f>
        <v>1.0919744369263835</v>
      </c>
      <c r="E64418">
        <v>64415</v>
      </c>
      <c r="F64418" s="1">
        <f>6-MOD(_1024[[#This Row],[Number]]+1,6)</f>
        <v>6</v>
      </c>
      <c r="G64418" s="1" cm="1">
        <f t="array" aca="1" ref="G64418" ca="1">INDIRECT(ADDRESS(_1024[[#This Row],[Number]]+_1024[[#This Row],[Mod]],3))</f>
        <v>261.59778344484573</v>
      </c>
    </row>
    <row r="64419" spans="1:7" x14ac:dyDescent="0.25">
      <c r="A64419" s="1" t="s">
        <v>4</v>
      </c>
      <c r="B64419">
        <v>0.1551000023027882</v>
      </c>
      <c r="C64419">
        <v>4207.6715907248854</v>
      </c>
      <c r="D64419" s="1">
        <f ca="1">IF(_1024[[#This Row],[Cost]]=-1, 500, _1024[[#This Row],[Cost]]/_1024[[#This Row],[Local aStar]])</f>
        <v>16.084507809340881</v>
      </c>
      <c r="E64419">
        <v>64416</v>
      </c>
      <c r="F64419" s="1">
        <f>6-MOD(_1024[[#This Row],[Number]]+1,6)</f>
        <v>5</v>
      </c>
      <c r="G64419" s="1" cm="1">
        <f t="array" aca="1" ref="G64419" ca="1">INDIRECT(ADDRESS(_1024[[#This Row],[Number]]+_1024[[#This Row],[Mod]],3))</f>
        <v>261.59778344484573</v>
      </c>
    </row>
    <row r="64420" spans="1:7" x14ac:dyDescent="0.25">
      <c r="A64420" s="1" t="s">
        <v>5</v>
      </c>
      <c r="B64420">
        <v>31.687499998952262</v>
      </c>
      <c r="C64420">
        <v>261.59778344484573</v>
      </c>
      <c r="D64420" s="1">
        <f ca="1">IF(_1024[[#This Row],[Cost]]=-1, 500, _1024[[#This Row],[Cost]]/_1024[[#This Row],[Local aStar]])</f>
        <v>1</v>
      </c>
      <c r="E64420">
        <v>64417</v>
      </c>
      <c r="F64420" s="1">
        <f>6-MOD(_1024[[#This Row],[Number]]+1,6)</f>
        <v>4</v>
      </c>
      <c r="G64420" s="1" cm="1">
        <f t="array" aca="1" ref="G64420" ca="1">INDIRECT(ADDRESS(_1024[[#This Row],[Number]]+_1024[[#This Row],[Mod]],3))</f>
        <v>261.59778344484573</v>
      </c>
    </row>
    <row r="64421" spans="1:7" x14ac:dyDescent="0.25">
      <c r="A64421" s="1" t="s">
        <v>6</v>
      </c>
      <c r="B64421">
        <v>28.943700002855621</v>
      </c>
      <c r="C64421">
        <v>261.59778344484573</v>
      </c>
      <c r="D64421" s="1">
        <f ca="1">IF(_1024[[#This Row],[Cost]]=-1, 500, _1024[[#This Row],[Cost]]/_1024[[#This Row],[Local aStar]])</f>
        <v>1</v>
      </c>
      <c r="E64421">
        <v>64418</v>
      </c>
      <c r="F64421" s="1">
        <f>6-MOD(_1024[[#This Row],[Number]]+1,6)</f>
        <v>3</v>
      </c>
      <c r="G64421" s="1" cm="1">
        <f t="array" aca="1" ref="G64421" ca="1">INDIRECT(ADDRESS(_1024[[#This Row],[Number]]+_1024[[#This Row],[Mod]],3))</f>
        <v>261.59778344484573</v>
      </c>
    </row>
    <row r="64422" spans="1:7" x14ac:dyDescent="0.25">
      <c r="A64422" s="1" t="s">
        <v>7</v>
      </c>
      <c r="B64422">
        <v>12.775900002452545</v>
      </c>
      <c r="C64422">
        <v>301.3636423009545</v>
      </c>
      <c r="D64422" s="1">
        <f ca="1">IF(_1024[[#This Row],[Cost]]=-1, 500, _1024[[#This Row],[Cost]]/_1024[[#This Row],[Local aStar]])</f>
        <v>1.1520114518267424</v>
      </c>
      <c r="E64422">
        <v>64419</v>
      </c>
      <c r="F64422" s="1">
        <f>6-MOD(_1024[[#This Row],[Number]]+1,6)</f>
        <v>2</v>
      </c>
      <c r="G64422" s="1" cm="1">
        <f t="array" aca="1" ref="G64422" ca="1">INDIRECT(ADDRESS(_1024[[#This Row],[Number]]+_1024[[#This Row],[Mod]],3))</f>
        <v>261.59778344484573</v>
      </c>
    </row>
    <row r="64423" spans="1:7" x14ac:dyDescent="0.25">
      <c r="A64423" s="1" t="s">
        <v>8</v>
      </c>
      <c r="B64423">
        <v>0.91109999630134553</v>
      </c>
      <c r="C64423">
        <v>300.54400815263176</v>
      </c>
      <c r="D64423" s="1">
        <f ca="1">IF(_1024[[#This Row],[Cost]]=-1, 500, _1024[[#This Row],[Cost]]/_1024[[#This Row],[Local aStar]])</f>
        <v>1.1488782672197118</v>
      </c>
      <c r="E64423">
        <v>64420</v>
      </c>
      <c r="F64423" s="1">
        <f>6-MOD(_1024[[#This Row],[Number]]+1,6)</f>
        <v>1</v>
      </c>
      <c r="G64423" s="1" cm="1">
        <f t="array" aca="1" ref="G64423" ca="1">INDIRECT(ADDRESS(_1024[[#This Row],[Number]]+_1024[[#This Row],[Mod]],3))</f>
        <v>261.59778344484573</v>
      </c>
    </row>
    <row r="64424" spans="1:7" x14ac:dyDescent="0.25">
      <c r="A64424" s="1" t="s">
        <v>3</v>
      </c>
      <c r="B64424">
        <v>0.44260000868234783</v>
      </c>
      <c r="C64424">
        <v>221.1360556637041</v>
      </c>
      <c r="D64424" s="1">
        <f ca="1">IF(_1024[[#This Row],[Cost]]=-1, 500, _1024[[#This Row],[Cost]]/_1024[[#This Row],[Local aStar]])</f>
        <v>1.0190667220499896</v>
      </c>
      <c r="E64424">
        <v>64421</v>
      </c>
      <c r="F64424" s="1">
        <f>6-MOD(_1024[[#This Row],[Number]]+1,6)</f>
        <v>6</v>
      </c>
      <c r="G64424" s="1" cm="1">
        <f t="array" aca="1" ref="G64424" ca="1">INDIRECT(ADDRESS(_1024[[#This Row],[Number]]+_1024[[#This Row],[Mod]],3))</f>
        <v>216.99860360355916</v>
      </c>
    </row>
    <row r="64425" spans="1:7" x14ac:dyDescent="0.25">
      <c r="A64425" s="1" t="s">
        <v>4</v>
      </c>
      <c r="B64425">
        <v>0.1846999948611483</v>
      </c>
      <c r="C64425">
        <v>4165.6952827366613</v>
      </c>
      <c r="D64425" s="1">
        <f ca="1">IF(_1024[[#This Row],[Cost]]=-1, 500, _1024[[#This Row],[Cost]]/_1024[[#This Row],[Local aStar]])</f>
        <v>19.196875987032097</v>
      </c>
      <c r="E64425">
        <v>64422</v>
      </c>
      <c r="F64425" s="1">
        <f>6-MOD(_1024[[#This Row],[Number]]+1,6)</f>
        <v>5</v>
      </c>
      <c r="G64425" s="1" cm="1">
        <f t="array" aca="1" ref="G64425" ca="1">INDIRECT(ADDRESS(_1024[[#This Row],[Number]]+_1024[[#This Row],[Mod]],3))</f>
        <v>216.99860360355916</v>
      </c>
    </row>
    <row r="64426" spans="1:7" x14ac:dyDescent="0.25">
      <c r="A64426" s="1" t="s">
        <v>5</v>
      </c>
      <c r="B64426">
        <v>18.802999999024905</v>
      </c>
      <c r="C64426">
        <v>216.99860360355916</v>
      </c>
      <c r="D64426" s="1">
        <f ca="1">IF(_1024[[#This Row],[Cost]]=-1, 500, _1024[[#This Row],[Cost]]/_1024[[#This Row],[Local aStar]])</f>
        <v>1</v>
      </c>
      <c r="E64426">
        <v>64423</v>
      </c>
      <c r="F64426" s="1">
        <f>6-MOD(_1024[[#This Row],[Number]]+1,6)</f>
        <v>4</v>
      </c>
      <c r="G64426" s="1" cm="1">
        <f t="array" aca="1" ref="G64426" ca="1">INDIRECT(ADDRESS(_1024[[#This Row],[Number]]+_1024[[#This Row],[Mod]],3))</f>
        <v>216.99860360355916</v>
      </c>
    </row>
    <row r="64427" spans="1:7" x14ac:dyDescent="0.25">
      <c r="A64427" s="1" t="s">
        <v>6</v>
      </c>
      <c r="B64427">
        <v>10.776699986308813</v>
      </c>
      <c r="C64427">
        <v>216.99860360355916</v>
      </c>
      <c r="D64427" s="1">
        <f ca="1">IF(_1024[[#This Row],[Cost]]=-1, 500, _1024[[#This Row],[Cost]]/_1024[[#This Row],[Local aStar]])</f>
        <v>1</v>
      </c>
      <c r="E64427">
        <v>64424</v>
      </c>
      <c r="F64427" s="1">
        <f>6-MOD(_1024[[#This Row],[Number]]+1,6)</f>
        <v>3</v>
      </c>
      <c r="G64427" s="1" cm="1">
        <f t="array" aca="1" ref="G64427" ca="1">INDIRECT(ADDRESS(_1024[[#This Row],[Number]]+_1024[[#This Row],[Mod]],3))</f>
        <v>216.99860360355916</v>
      </c>
    </row>
    <row r="64428" spans="1:7" x14ac:dyDescent="0.25">
      <c r="A64428" s="1" t="s">
        <v>7</v>
      </c>
      <c r="B64428">
        <v>4.8338000051444396</v>
      </c>
      <c r="C64428">
        <v>230.76436782288997</v>
      </c>
      <c r="D64428" s="1">
        <f ca="1">IF(_1024[[#This Row],[Cost]]=-1, 500, _1024[[#This Row],[Cost]]/_1024[[#This Row],[Local aStar]])</f>
        <v>1.0634371096897925</v>
      </c>
      <c r="E64428">
        <v>64425</v>
      </c>
      <c r="F64428" s="1">
        <f>6-MOD(_1024[[#This Row],[Number]]+1,6)</f>
        <v>2</v>
      </c>
      <c r="G64428" s="1" cm="1">
        <f t="array" aca="1" ref="G64428" ca="1">INDIRECT(ADDRESS(_1024[[#This Row],[Number]]+_1024[[#This Row],[Mod]],3))</f>
        <v>216.99860360355916</v>
      </c>
    </row>
    <row r="64429" spans="1:7" x14ac:dyDescent="0.25">
      <c r="A64429" s="1" t="s">
        <v>8</v>
      </c>
      <c r="B64429">
        <v>0.72060000093188137</v>
      </c>
      <c r="C64429">
        <v>217.91106510288864</v>
      </c>
      <c r="D64429" s="1">
        <f ca="1">IF(_1024[[#This Row],[Cost]]=-1, 500, _1024[[#This Row],[Cost]]/_1024[[#This Row],[Local aStar]])</f>
        <v>1.0042049187606594</v>
      </c>
      <c r="E64429">
        <v>64426</v>
      </c>
      <c r="F64429" s="1">
        <f>6-MOD(_1024[[#This Row],[Number]]+1,6)</f>
        <v>1</v>
      </c>
      <c r="G64429" s="1" cm="1">
        <f t="array" aca="1" ref="G64429" ca="1">INDIRECT(ADDRESS(_1024[[#This Row],[Number]]+_1024[[#This Row],[Mod]],3))</f>
        <v>216.99860360355916</v>
      </c>
    </row>
    <row r="64430" spans="1:7" x14ac:dyDescent="0.25">
      <c r="A64430" s="1" t="s">
        <v>3</v>
      </c>
      <c r="B64430">
        <v>0.48539999988861382</v>
      </c>
      <c r="C64430">
        <v>162.45209539404914</v>
      </c>
      <c r="D64430" s="1">
        <f ca="1">IF(_1024[[#This Row],[Cost]]=-1, 500, _1024[[#This Row],[Cost]]/_1024[[#This Row],[Local aStar]])</f>
        <v>1.023926566310235</v>
      </c>
      <c r="E64430">
        <v>64427</v>
      </c>
      <c r="F64430" s="1">
        <f>6-MOD(_1024[[#This Row],[Number]]+1,6)</f>
        <v>6</v>
      </c>
      <c r="G64430" s="1" cm="1">
        <f t="array" aca="1" ref="G64430" ca="1">INDIRECT(ADDRESS(_1024[[#This Row],[Number]]+_1024[[#This Row],[Mod]],3))</f>
        <v>158.65600204070543</v>
      </c>
    </row>
    <row r="64431" spans="1:7" x14ac:dyDescent="0.25">
      <c r="A64431" s="1" t="s">
        <v>4</v>
      </c>
      <c r="B64431">
        <v>1.340000017080456E-2</v>
      </c>
      <c r="C64431">
        <v>343.37681040436121</v>
      </c>
      <c r="D64431" s="1">
        <f ca="1">IF(_1024[[#This Row],[Cost]]=-1, 500, _1024[[#This Row],[Cost]]/_1024[[#This Row],[Local aStar]])</f>
        <v>2.1642850316892712</v>
      </c>
      <c r="E64431">
        <v>64428</v>
      </c>
      <c r="F64431" s="1">
        <f>6-MOD(_1024[[#This Row],[Number]]+1,6)</f>
        <v>5</v>
      </c>
      <c r="G64431" s="1" cm="1">
        <f t="array" aca="1" ref="G64431" ca="1">INDIRECT(ADDRESS(_1024[[#This Row],[Number]]+_1024[[#This Row],[Mod]],3))</f>
        <v>158.65600204070543</v>
      </c>
    </row>
    <row r="64432" spans="1:7" x14ac:dyDescent="0.25">
      <c r="A64432" s="1" t="s">
        <v>5</v>
      </c>
      <c r="B64432">
        <v>19.689199994900264</v>
      </c>
      <c r="C64432">
        <v>158.65600204070543</v>
      </c>
      <c r="D64432" s="1">
        <f ca="1">IF(_1024[[#This Row],[Cost]]=-1, 500, _1024[[#This Row],[Cost]]/_1024[[#This Row],[Local aStar]])</f>
        <v>1</v>
      </c>
      <c r="E64432">
        <v>64429</v>
      </c>
      <c r="F64432" s="1">
        <f>6-MOD(_1024[[#This Row],[Number]]+1,6)</f>
        <v>4</v>
      </c>
      <c r="G64432" s="1" cm="1">
        <f t="array" aca="1" ref="G64432" ca="1">INDIRECT(ADDRESS(_1024[[#This Row],[Number]]+_1024[[#This Row],[Mod]],3))</f>
        <v>158.65600204070543</v>
      </c>
    </row>
    <row r="64433" spans="1:7" x14ac:dyDescent="0.25">
      <c r="A64433" s="1" t="s">
        <v>6</v>
      </c>
      <c r="B64433">
        <v>5.6080000067595392</v>
      </c>
      <c r="C64433">
        <v>158.65600204070543</v>
      </c>
      <c r="D64433" s="1">
        <f ca="1">IF(_1024[[#This Row],[Cost]]=-1, 500, _1024[[#This Row],[Cost]]/_1024[[#This Row],[Local aStar]])</f>
        <v>1</v>
      </c>
      <c r="E64433">
        <v>64430</v>
      </c>
      <c r="F64433" s="1">
        <f>6-MOD(_1024[[#This Row],[Number]]+1,6)</f>
        <v>3</v>
      </c>
      <c r="G64433" s="1" cm="1">
        <f t="array" aca="1" ref="G64433" ca="1">INDIRECT(ADDRESS(_1024[[#This Row],[Number]]+_1024[[#This Row],[Mod]],3))</f>
        <v>158.65600204070543</v>
      </c>
    </row>
    <row r="64434" spans="1:7" x14ac:dyDescent="0.25">
      <c r="A64434" s="1" t="s">
        <v>7</v>
      </c>
      <c r="B64434">
        <v>2.559599990490824</v>
      </c>
      <c r="C64434">
        <v>171.29600857975726</v>
      </c>
      <c r="D64434" s="1">
        <f ca="1">IF(_1024[[#This Row],[Cost]]=-1, 500, _1024[[#This Row],[Cost]]/_1024[[#This Row],[Local aStar]])</f>
        <v>1.0796692616508063</v>
      </c>
      <c r="E64434">
        <v>64431</v>
      </c>
      <c r="F64434" s="1">
        <f>6-MOD(_1024[[#This Row],[Number]]+1,6)</f>
        <v>2</v>
      </c>
      <c r="G64434" s="1" cm="1">
        <f t="array" aca="1" ref="G64434" ca="1">INDIRECT(ADDRESS(_1024[[#This Row],[Number]]+_1024[[#This Row],[Mod]],3))</f>
        <v>158.65600204070543</v>
      </c>
    </row>
    <row r="64435" spans="1:7" x14ac:dyDescent="0.25">
      <c r="A64435" s="1" t="s">
        <v>8</v>
      </c>
      <c r="B64435">
        <v>0.52180000056978315</v>
      </c>
      <c r="C64435">
        <v>165.45191863743409</v>
      </c>
      <c r="D64435" s="1">
        <f ca="1">IF(_1024[[#This Row],[Cost]]=-1, 500, _1024[[#This Row],[Cost]]/_1024[[#This Row],[Local aStar]])</f>
        <v>1.0428342861872006</v>
      </c>
      <c r="E64435">
        <v>64432</v>
      </c>
      <c r="F64435" s="1">
        <f>6-MOD(_1024[[#This Row],[Number]]+1,6)</f>
        <v>1</v>
      </c>
      <c r="G64435" s="1" cm="1">
        <f t="array" aca="1" ref="G64435" ca="1">INDIRECT(ADDRESS(_1024[[#This Row],[Number]]+_1024[[#This Row],[Mod]],3))</f>
        <v>158.65600204070543</v>
      </c>
    </row>
    <row r="64436" spans="1:7" x14ac:dyDescent="0.25">
      <c r="A64436" s="1" t="s">
        <v>3</v>
      </c>
      <c r="B64436">
        <v>0.72280000313185155</v>
      </c>
      <c r="C64436">
        <v>327.07016039108288</v>
      </c>
      <c r="D64436" s="1">
        <f ca="1">IF(_1024[[#This Row],[Cost]]=-1, 500, _1024[[#This Row],[Cost]]/_1024[[#This Row],[Local aStar]])</f>
        <v>1.1144448761994488</v>
      </c>
      <c r="E64436">
        <v>64433</v>
      </c>
      <c r="F64436" s="1">
        <f>6-MOD(_1024[[#This Row],[Number]]+1,6)</f>
        <v>6</v>
      </c>
      <c r="G64436" s="1" cm="1">
        <f t="array" aca="1" ref="G64436" ca="1">INDIRECT(ADDRESS(_1024[[#This Row],[Number]]+_1024[[#This Row],[Mod]],3))</f>
        <v>293.48258256296936</v>
      </c>
    </row>
    <row r="64437" spans="1:7" x14ac:dyDescent="0.25">
      <c r="A64437" s="1" t="s">
        <v>4</v>
      </c>
      <c r="B64437">
        <v>0.29450000147335231</v>
      </c>
      <c r="C64437">
        <v>6714.0722002771709</v>
      </c>
      <c r="D64437" s="1">
        <f ca="1">IF(_1024[[#This Row],[Cost]]=-1, 500, _1024[[#This Row],[Cost]]/_1024[[#This Row],[Local aStar]])</f>
        <v>22.877242464079128</v>
      </c>
      <c r="E64437">
        <v>64434</v>
      </c>
      <c r="F64437" s="1">
        <f>6-MOD(_1024[[#This Row],[Number]]+1,6)</f>
        <v>5</v>
      </c>
      <c r="G64437" s="1" cm="1">
        <f t="array" aca="1" ref="G64437" ca="1">INDIRECT(ADDRESS(_1024[[#This Row],[Number]]+_1024[[#This Row],[Mod]],3))</f>
        <v>293.48258256296936</v>
      </c>
    </row>
    <row r="64438" spans="1:7" x14ac:dyDescent="0.25">
      <c r="A64438" s="1" t="s">
        <v>5</v>
      </c>
      <c r="B64438">
        <v>29.310099998838268</v>
      </c>
      <c r="C64438">
        <v>293.48258256296936</v>
      </c>
      <c r="D64438" s="1">
        <f ca="1">IF(_1024[[#This Row],[Cost]]=-1, 500, _1024[[#This Row],[Cost]]/_1024[[#This Row],[Local aStar]])</f>
        <v>1</v>
      </c>
      <c r="E64438">
        <v>64435</v>
      </c>
      <c r="F64438" s="1">
        <f>6-MOD(_1024[[#This Row],[Number]]+1,6)</f>
        <v>4</v>
      </c>
      <c r="G64438" s="1" cm="1">
        <f t="array" aca="1" ref="G64438" ca="1">INDIRECT(ADDRESS(_1024[[#This Row],[Number]]+_1024[[#This Row],[Mod]],3))</f>
        <v>293.48258256296936</v>
      </c>
    </row>
    <row r="64439" spans="1:7" x14ac:dyDescent="0.25">
      <c r="A64439" s="1" t="s">
        <v>6</v>
      </c>
      <c r="B64439">
        <v>42.178299991064705</v>
      </c>
      <c r="C64439">
        <v>293.48258256296936</v>
      </c>
      <c r="D64439" s="1">
        <f ca="1">IF(_1024[[#This Row],[Cost]]=-1, 500, _1024[[#This Row],[Cost]]/_1024[[#This Row],[Local aStar]])</f>
        <v>1</v>
      </c>
      <c r="E64439">
        <v>64436</v>
      </c>
      <c r="F64439" s="1">
        <f>6-MOD(_1024[[#This Row],[Number]]+1,6)</f>
        <v>3</v>
      </c>
      <c r="G64439" s="1" cm="1">
        <f t="array" aca="1" ref="G64439" ca="1">INDIRECT(ADDRESS(_1024[[#This Row],[Number]]+_1024[[#This Row],[Mod]],3))</f>
        <v>293.48258256296936</v>
      </c>
    </row>
    <row r="64440" spans="1:7" x14ac:dyDescent="0.25">
      <c r="A64440" s="1" t="s">
        <v>7</v>
      </c>
      <c r="B64440">
        <v>14.889199999743141</v>
      </c>
      <c r="C64440">
        <v>336.58634496787437</v>
      </c>
      <c r="D64440" s="1">
        <f ca="1">IF(_1024[[#This Row],[Cost]]=-1, 500, _1024[[#This Row],[Cost]]/_1024[[#This Row],[Local aStar]])</f>
        <v>1.1468699165329741</v>
      </c>
      <c r="E64440">
        <v>64437</v>
      </c>
      <c r="F64440" s="1">
        <f>6-MOD(_1024[[#This Row],[Number]]+1,6)</f>
        <v>2</v>
      </c>
      <c r="G64440" s="1" cm="1">
        <f t="array" aca="1" ref="G64440" ca="1">INDIRECT(ADDRESS(_1024[[#This Row],[Number]]+_1024[[#This Row],[Mod]],3))</f>
        <v>293.48258256296936</v>
      </c>
    </row>
    <row r="64441" spans="1:7" x14ac:dyDescent="0.25">
      <c r="A64441" s="1" t="s">
        <v>8</v>
      </c>
      <c r="B64441">
        <v>1.1694999993778765</v>
      </c>
      <c r="C64441">
        <v>323.50284903768988</v>
      </c>
      <c r="D64441" s="1">
        <f ca="1">IF(_1024[[#This Row],[Cost]]=-1, 500, _1024[[#This Row],[Cost]]/_1024[[#This Row],[Local aStar]])</f>
        <v>1.1022897720626381</v>
      </c>
      <c r="E64441">
        <v>64438</v>
      </c>
      <c r="F64441" s="1">
        <f>6-MOD(_1024[[#This Row],[Number]]+1,6)</f>
        <v>1</v>
      </c>
      <c r="G64441" s="1" cm="1">
        <f t="array" aca="1" ref="G64441" ca="1">INDIRECT(ADDRESS(_1024[[#This Row],[Number]]+_1024[[#This Row],[Mod]],3))</f>
        <v>293.48258256296936</v>
      </c>
    </row>
    <row r="64442" spans="1:7" x14ac:dyDescent="0.25">
      <c r="A64442" s="1" t="s">
        <v>3</v>
      </c>
      <c r="B64442">
        <v>0.44680001155938953</v>
      </c>
      <c r="C64442">
        <v>195.21476831800243</v>
      </c>
      <c r="D64442" s="1">
        <f ca="1">IF(_1024[[#This Row],[Cost]]=-1, 500, _1024[[#This Row],[Cost]]/_1024[[#This Row],[Local aStar]])</f>
        <v>1.0878206650419364</v>
      </c>
      <c r="E64442">
        <v>64439</v>
      </c>
      <c r="F64442" s="1">
        <f>6-MOD(_1024[[#This Row],[Number]]+1,6)</f>
        <v>6</v>
      </c>
      <c r="G64442" s="1" cm="1">
        <f t="array" aca="1" ref="G64442" ca="1">INDIRECT(ADDRESS(_1024[[#This Row],[Number]]+_1024[[#This Row],[Mod]],3))</f>
        <v>179.45491806820633</v>
      </c>
    </row>
    <row r="64443" spans="1:7" x14ac:dyDescent="0.25">
      <c r="A64443" s="1" t="s">
        <v>4</v>
      </c>
      <c r="B64443">
        <v>0.28029999521095306</v>
      </c>
      <c r="C64443">
        <v>6782.4721373871816</v>
      </c>
      <c r="D64443" s="1">
        <f ca="1">IF(_1024[[#This Row],[Cost]]=-1, 500, _1024[[#This Row],[Cost]]/_1024[[#This Row],[Local aStar]])</f>
        <v>37.794852380748537</v>
      </c>
      <c r="E64443">
        <v>64440</v>
      </c>
      <c r="F64443" s="1">
        <f>6-MOD(_1024[[#This Row],[Number]]+1,6)</f>
        <v>5</v>
      </c>
      <c r="G64443" s="1" cm="1">
        <f t="array" aca="1" ref="G64443" ca="1">INDIRECT(ADDRESS(_1024[[#This Row],[Number]]+_1024[[#This Row],[Mod]],3))</f>
        <v>179.45491806820633</v>
      </c>
    </row>
    <row r="64444" spans="1:7" x14ac:dyDescent="0.25">
      <c r="A64444" s="1" t="s">
        <v>5</v>
      </c>
      <c r="B64444">
        <v>19.027799993637018</v>
      </c>
      <c r="C64444">
        <v>179.45491806820633</v>
      </c>
      <c r="D64444" s="1">
        <f ca="1">IF(_1024[[#This Row],[Cost]]=-1, 500, _1024[[#This Row],[Cost]]/_1024[[#This Row],[Local aStar]])</f>
        <v>1</v>
      </c>
      <c r="E64444">
        <v>64441</v>
      </c>
      <c r="F64444" s="1">
        <f>6-MOD(_1024[[#This Row],[Number]]+1,6)</f>
        <v>4</v>
      </c>
      <c r="G64444" s="1" cm="1">
        <f t="array" aca="1" ref="G64444" ca="1">INDIRECT(ADDRESS(_1024[[#This Row],[Number]]+_1024[[#This Row],[Mod]],3))</f>
        <v>179.45491806820633</v>
      </c>
    </row>
    <row r="64445" spans="1:7" x14ac:dyDescent="0.25">
      <c r="A64445" s="1" t="s">
        <v>6</v>
      </c>
      <c r="B64445">
        <v>7.2359000041615218</v>
      </c>
      <c r="C64445">
        <v>179.45491806820633</v>
      </c>
      <c r="D64445" s="1">
        <f ca="1">IF(_1024[[#This Row],[Cost]]=-1, 500, _1024[[#This Row],[Cost]]/_1024[[#This Row],[Local aStar]])</f>
        <v>1</v>
      </c>
      <c r="E64445">
        <v>64442</v>
      </c>
      <c r="F64445" s="1">
        <f>6-MOD(_1024[[#This Row],[Number]]+1,6)</f>
        <v>3</v>
      </c>
      <c r="G64445" s="1" cm="1">
        <f t="array" aca="1" ref="G64445" ca="1">INDIRECT(ADDRESS(_1024[[#This Row],[Number]]+_1024[[#This Row],[Mod]],3))</f>
        <v>179.45491806820633</v>
      </c>
    </row>
    <row r="64446" spans="1:7" x14ac:dyDescent="0.25">
      <c r="A64446" s="1" t="s">
        <v>7</v>
      </c>
      <c r="B64446">
        <v>3.4251000033691525</v>
      </c>
      <c r="C64446">
        <v>196.31257723881748</v>
      </c>
      <c r="D64446" s="1">
        <f ca="1">IF(_1024[[#This Row],[Cost]]=-1, 500, _1024[[#This Row],[Cost]]/_1024[[#This Row],[Local aStar]])</f>
        <v>1.0939381285956398</v>
      </c>
      <c r="E64446">
        <v>64443</v>
      </c>
      <c r="F64446" s="1">
        <f>6-MOD(_1024[[#This Row],[Number]]+1,6)</f>
        <v>2</v>
      </c>
      <c r="G64446" s="1" cm="1">
        <f t="array" aca="1" ref="G64446" ca="1">INDIRECT(ADDRESS(_1024[[#This Row],[Number]]+_1024[[#This Row],[Mod]],3))</f>
        <v>179.45491806820633</v>
      </c>
    </row>
    <row r="64447" spans="1:7" x14ac:dyDescent="0.25">
      <c r="A64447" s="1" t="s">
        <v>8</v>
      </c>
      <c r="B64447">
        <v>0.69729999813716859</v>
      </c>
      <c r="C64447">
        <v>199.23165083902038</v>
      </c>
      <c r="D64447" s="1">
        <f ca="1">IF(_1024[[#This Row],[Cost]]=-1, 500, _1024[[#This Row],[Cost]]/_1024[[#This Row],[Local aStar]])</f>
        <v>1.1102044624003975</v>
      </c>
      <c r="E64447">
        <v>64444</v>
      </c>
      <c r="F64447" s="1">
        <f>6-MOD(_1024[[#This Row],[Number]]+1,6)</f>
        <v>1</v>
      </c>
      <c r="G64447" s="1" cm="1">
        <f t="array" aca="1" ref="G64447" ca="1">INDIRECT(ADDRESS(_1024[[#This Row],[Number]]+_1024[[#This Row],[Mod]],3))</f>
        <v>179.45491806820633</v>
      </c>
    </row>
    <row r="64448" spans="1:7" x14ac:dyDescent="0.25">
      <c r="A64448" s="1" t="s">
        <v>3</v>
      </c>
      <c r="B64448">
        <v>0.59160000819247216</v>
      </c>
      <c r="C64448">
        <v>316.77368157005418</v>
      </c>
      <c r="D64448" s="1">
        <f ca="1">IF(_1024[[#This Row],[Cost]]=-1, 500, _1024[[#This Row],[Cost]]/_1024[[#This Row],[Local aStar]])</f>
        <v>1.0641317634858176</v>
      </c>
      <c r="E64448">
        <v>64445</v>
      </c>
      <c r="F64448" s="1">
        <f>6-MOD(_1024[[#This Row],[Number]]+1,6)</f>
        <v>6</v>
      </c>
      <c r="G64448" s="1" cm="1">
        <f t="array" aca="1" ref="G64448" ca="1">INDIRECT(ADDRESS(_1024[[#This Row],[Number]]+_1024[[#This Row],[Mod]],3))</f>
        <v>297.68276113888976</v>
      </c>
    </row>
    <row r="64449" spans="1:7" x14ac:dyDescent="0.25">
      <c r="A64449" s="1" t="s">
        <v>4</v>
      </c>
      <c r="B64449">
        <v>0.9214000019710511</v>
      </c>
      <c r="C64449">
        <v>8529.6797007316673</v>
      </c>
      <c r="D64449" s="1">
        <f ca="1">IF(_1024[[#This Row],[Cost]]=-1, 500, _1024[[#This Row],[Cost]]/_1024[[#This Row],[Local aStar]])</f>
        <v>28.653589707708928</v>
      </c>
      <c r="E64449">
        <v>64446</v>
      </c>
      <c r="F64449" s="1">
        <f>6-MOD(_1024[[#This Row],[Number]]+1,6)</f>
        <v>5</v>
      </c>
      <c r="G64449" s="1" cm="1">
        <f t="array" aca="1" ref="G64449" ca="1">INDIRECT(ADDRESS(_1024[[#This Row],[Number]]+_1024[[#This Row],[Mod]],3))</f>
        <v>297.68276113888976</v>
      </c>
    </row>
    <row r="64450" spans="1:7" x14ac:dyDescent="0.25">
      <c r="A64450" s="1" t="s">
        <v>5</v>
      </c>
      <c r="B64450">
        <v>27.156700001796708</v>
      </c>
      <c r="C64450">
        <v>297.68276113888976</v>
      </c>
      <c r="D64450" s="1">
        <f ca="1">IF(_1024[[#This Row],[Cost]]=-1, 500, _1024[[#This Row],[Cost]]/_1024[[#This Row],[Local aStar]])</f>
        <v>1</v>
      </c>
      <c r="E64450">
        <v>64447</v>
      </c>
      <c r="F64450" s="1">
        <f>6-MOD(_1024[[#This Row],[Number]]+1,6)</f>
        <v>4</v>
      </c>
      <c r="G64450" s="1" cm="1">
        <f t="array" aca="1" ref="G64450" ca="1">INDIRECT(ADDRESS(_1024[[#This Row],[Number]]+_1024[[#This Row],[Mod]],3))</f>
        <v>297.68276113888976</v>
      </c>
    </row>
    <row r="64451" spans="1:7" x14ac:dyDescent="0.25">
      <c r="A64451" s="1" t="s">
        <v>6</v>
      </c>
      <c r="B64451">
        <v>45.181299996329471</v>
      </c>
      <c r="C64451">
        <v>297.68276113888976</v>
      </c>
      <c r="D64451" s="1">
        <f ca="1">IF(_1024[[#This Row],[Cost]]=-1, 500, _1024[[#This Row],[Cost]]/_1024[[#This Row],[Local aStar]])</f>
        <v>1</v>
      </c>
      <c r="E64451">
        <v>64448</v>
      </c>
      <c r="F64451" s="1">
        <f>6-MOD(_1024[[#This Row],[Number]]+1,6)</f>
        <v>3</v>
      </c>
      <c r="G64451" s="1" cm="1">
        <f t="array" aca="1" ref="G64451" ca="1">INDIRECT(ADDRESS(_1024[[#This Row],[Number]]+_1024[[#This Row],[Mod]],3))</f>
        <v>297.68276113888976</v>
      </c>
    </row>
    <row r="64452" spans="1:7" x14ac:dyDescent="0.25">
      <c r="A64452" s="1" t="s">
        <v>7</v>
      </c>
      <c r="B64452">
        <v>12.721699997200631</v>
      </c>
      <c r="C64452">
        <v>318.68942106386362</v>
      </c>
      <c r="D64452" s="1">
        <f ca="1">IF(_1024[[#This Row],[Cost]]=-1, 500, _1024[[#This Row],[Cost]]/_1024[[#This Row],[Local aStar]])</f>
        <v>1.070567270488239</v>
      </c>
      <c r="E64452">
        <v>64449</v>
      </c>
      <c r="F64452" s="1">
        <f>6-MOD(_1024[[#This Row],[Number]]+1,6)</f>
        <v>2</v>
      </c>
      <c r="G64452" s="1" cm="1">
        <f t="array" aca="1" ref="G64452" ca="1">INDIRECT(ADDRESS(_1024[[#This Row],[Number]]+_1024[[#This Row],[Mod]],3))</f>
        <v>297.68276113888976</v>
      </c>
    </row>
    <row r="64453" spans="1:7" x14ac:dyDescent="0.25">
      <c r="A64453" s="1" t="s">
        <v>8</v>
      </c>
      <c r="B64453">
        <v>1.0920999920926988</v>
      </c>
      <c r="C64453">
        <v>310.28644809066202</v>
      </c>
      <c r="D64453" s="1">
        <f ca="1">IF(_1024[[#This Row],[Cost]]=-1, 500, _1024[[#This Row],[Cost]]/_1024[[#This Row],[Local aStar]])</f>
        <v>1.0423393242643693</v>
      </c>
      <c r="E64453">
        <v>64450</v>
      </c>
      <c r="F64453" s="1">
        <f>6-MOD(_1024[[#This Row],[Number]]+1,6)</f>
        <v>1</v>
      </c>
      <c r="G64453" s="1" cm="1">
        <f t="array" aca="1" ref="G64453" ca="1">INDIRECT(ADDRESS(_1024[[#This Row],[Number]]+_1024[[#This Row],[Mod]],3))</f>
        <v>297.68276113888976</v>
      </c>
    </row>
    <row r="64454" spans="1:7" x14ac:dyDescent="0.25">
      <c r="A64454" s="1" t="s">
        <v>3</v>
      </c>
      <c r="B64454">
        <v>0.86660000670235604</v>
      </c>
      <c r="C64454">
        <v>315.57909367859912</v>
      </c>
      <c r="D64454" s="1">
        <f ca="1">IF(_1024[[#This Row],[Cost]]=-1, 500, _1024[[#This Row],[Cost]]/_1024[[#This Row],[Local aStar]])</f>
        <v>1.0423417357884814</v>
      </c>
      <c r="E64454">
        <v>64451</v>
      </c>
      <c r="F64454" s="1">
        <f>6-MOD(_1024[[#This Row],[Number]]+1,6)</f>
        <v>6</v>
      </c>
      <c r="G64454" s="1" cm="1">
        <f t="array" aca="1" ref="G64454" ca="1">INDIRECT(ADDRESS(_1024[[#This Row],[Number]]+_1024[[#This Row],[Mod]],3))</f>
        <v>302.75972154168682</v>
      </c>
    </row>
    <row r="64455" spans="1:7" x14ac:dyDescent="0.25">
      <c r="A64455" s="1" t="s">
        <v>4</v>
      </c>
      <c r="B64455">
        <v>0.46039999870117754</v>
      </c>
      <c r="C64455">
        <v>9098.1209592498963</v>
      </c>
      <c r="D64455" s="1">
        <f ca="1">IF(_1024[[#This Row],[Cost]]=-1, 500, _1024[[#This Row],[Cost]]/_1024[[#This Row],[Local aStar]])</f>
        <v>30.050631943117246</v>
      </c>
      <c r="E64455">
        <v>64452</v>
      </c>
      <c r="F64455" s="1">
        <f>6-MOD(_1024[[#This Row],[Number]]+1,6)</f>
        <v>5</v>
      </c>
      <c r="G64455" s="1" cm="1">
        <f t="array" aca="1" ref="G64455" ca="1">INDIRECT(ADDRESS(_1024[[#This Row],[Number]]+_1024[[#This Row],[Mod]],3))</f>
        <v>302.75972154168682</v>
      </c>
    </row>
    <row r="64456" spans="1:7" x14ac:dyDescent="0.25">
      <c r="A64456" s="1" t="s">
        <v>5</v>
      </c>
      <c r="B64456">
        <v>35.889000006136484</v>
      </c>
      <c r="C64456">
        <v>302.75972154168682</v>
      </c>
      <c r="D64456" s="1">
        <f ca="1">IF(_1024[[#This Row],[Cost]]=-1, 500, _1024[[#This Row],[Cost]]/_1024[[#This Row],[Local aStar]])</f>
        <v>1</v>
      </c>
      <c r="E64456">
        <v>64453</v>
      </c>
      <c r="F64456" s="1">
        <f>6-MOD(_1024[[#This Row],[Number]]+1,6)</f>
        <v>4</v>
      </c>
      <c r="G64456" s="1" cm="1">
        <f t="array" aca="1" ref="G64456" ca="1">INDIRECT(ADDRESS(_1024[[#This Row],[Number]]+_1024[[#This Row],[Mod]],3))</f>
        <v>302.75972154168682</v>
      </c>
    </row>
    <row r="64457" spans="1:7" x14ac:dyDescent="0.25">
      <c r="A64457" s="1" t="s">
        <v>6</v>
      </c>
      <c r="B64457">
        <v>71.800200006691739</v>
      </c>
      <c r="C64457">
        <v>302.75972154168682</v>
      </c>
      <c r="D64457" s="1">
        <f ca="1">IF(_1024[[#This Row],[Cost]]=-1, 500, _1024[[#This Row],[Cost]]/_1024[[#This Row],[Local aStar]])</f>
        <v>1</v>
      </c>
      <c r="E64457">
        <v>64454</v>
      </c>
      <c r="F64457" s="1">
        <f>6-MOD(_1024[[#This Row],[Number]]+1,6)</f>
        <v>3</v>
      </c>
      <c r="G64457" s="1" cm="1">
        <f t="array" aca="1" ref="G64457" ca="1">INDIRECT(ADDRESS(_1024[[#This Row],[Number]]+_1024[[#This Row],[Mod]],3))</f>
        <v>302.75972154168682</v>
      </c>
    </row>
    <row r="64458" spans="1:7" x14ac:dyDescent="0.25">
      <c r="A64458" s="1" t="s">
        <v>7</v>
      </c>
      <c r="B64458">
        <v>10.318400003598072</v>
      </c>
      <c r="C64458">
        <v>338.15760464493252</v>
      </c>
      <c r="D64458" s="1">
        <f ca="1">IF(_1024[[#This Row],[Cost]]=-1, 500, _1024[[#This Row],[Cost]]/_1024[[#This Row],[Local aStar]])</f>
        <v>1.1169174120090866</v>
      </c>
      <c r="E64458">
        <v>64455</v>
      </c>
      <c r="F64458" s="1">
        <f>6-MOD(_1024[[#This Row],[Number]]+1,6)</f>
        <v>2</v>
      </c>
      <c r="G64458" s="1" cm="1">
        <f t="array" aca="1" ref="G64458" ca="1">INDIRECT(ADDRESS(_1024[[#This Row],[Number]]+_1024[[#This Row],[Mod]],3))</f>
        <v>302.75972154168682</v>
      </c>
    </row>
    <row r="64459" spans="1:7" x14ac:dyDescent="0.25">
      <c r="A64459" s="1" t="s">
        <v>8</v>
      </c>
      <c r="B64459">
        <v>0.96960000519175082</v>
      </c>
      <c r="C64459">
        <v>322.06130590475112</v>
      </c>
      <c r="D64459" s="1">
        <f ca="1">IF(_1024[[#This Row],[Cost]]=-1, 500, _1024[[#This Row],[Cost]]/_1024[[#This Row],[Local aStar]])</f>
        <v>1.0637521539020398</v>
      </c>
      <c r="E64459">
        <v>64456</v>
      </c>
      <c r="F64459" s="1">
        <f>6-MOD(_1024[[#This Row],[Number]]+1,6)</f>
        <v>1</v>
      </c>
      <c r="G64459" s="1" cm="1">
        <f t="array" aca="1" ref="G64459" ca="1">INDIRECT(ADDRESS(_1024[[#This Row],[Number]]+_1024[[#This Row],[Mod]],3))</f>
        <v>302.75972154168682</v>
      </c>
    </row>
    <row r="64460" spans="1:7" x14ac:dyDescent="0.25">
      <c r="A64460" s="1" t="s">
        <v>3</v>
      </c>
      <c r="B64460">
        <v>1.3703000004170462</v>
      </c>
      <c r="C64460">
        <v>540.47634828220589</v>
      </c>
      <c r="D64460" s="1">
        <f ca="1">IF(_1024[[#This Row],[Cost]]=-1, 500, _1024[[#This Row],[Cost]]/_1024[[#This Row],[Local aStar]])</f>
        <v>1.0626019173288219</v>
      </c>
      <c r="E64460">
        <v>64457</v>
      </c>
      <c r="F64460" s="1">
        <f>6-MOD(_1024[[#This Row],[Number]]+1,6)</f>
        <v>6</v>
      </c>
      <c r="G64460" s="1" cm="1">
        <f t="array" aca="1" ref="G64460" ca="1">INDIRECT(ADDRESS(_1024[[#This Row],[Number]]+_1024[[#This Row],[Mod]],3))</f>
        <v>508.63483254468434</v>
      </c>
    </row>
    <row r="64461" spans="1:7" x14ac:dyDescent="0.25">
      <c r="A64461" s="1" t="s">
        <v>4</v>
      </c>
      <c r="B64461">
        <v>0.56349999795202166</v>
      </c>
      <c r="C64461">
        <v>11135.488617433584</v>
      </c>
      <c r="D64461" s="1">
        <f ca="1">IF(_1024[[#This Row],[Cost]]=-1, 500, _1024[[#This Row],[Cost]]/_1024[[#This Row],[Local aStar]])</f>
        <v>21.892894282766832</v>
      </c>
      <c r="E64461">
        <v>64458</v>
      </c>
      <c r="F64461" s="1">
        <f>6-MOD(_1024[[#This Row],[Number]]+1,6)</f>
        <v>5</v>
      </c>
      <c r="G64461" s="1" cm="1">
        <f t="array" aca="1" ref="G64461" ca="1">INDIRECT(ADDRESS(_1024[[#This Row],[Number]]+_1024[[#This Row],[Mod]],3))</f>
        <v>508.63483254468434</v>
      </c>
    </row>
    <row r="64462" spans="1:7" x14ac:dyDescent="0.25">
      <c r="A64462" s="1" t="s">
        <v>5</v>
      </c>
      <c r="B64462">
        <v>55.018800005200319</v>
      </c>
      <c r="C64462">
        <v>508.63483254468434</v>
      </c>
      <c r="D64462" s="1">
        <f ca="1">IF(_1024[[#This Row],[Cost]]=-1, 500, _1024[[#This Row],[Cost]]/_1024[[#This Row],[Local aStar]])</f>
        <v>1</v>
      </c>
      <c r="E64462">
        <v>64459</v>
      </c>
      <c r="F64462" s="1">
        <f>6-MOD(_1024[[#This Row],[Number]]+1,6)</f>
        <v>4</v>
      </c>
      <c r="G64462" s="1" cm="1">
        <f t="array" aca="1" ref="G64462" ca="1">INDIRECT(ADDRESS(_1024[[#This Row],[Number]]+_1024[[#This Row],[Mod]],3))</f>
        <v>508.63483254468434</v>
      </c>
    </row>
    <row r="64463" spans="1:7" x14ac:dyDescent="0.25">
      <c r="A64463" s="1" t="s">
        <v>6</v>
      </c>
      <c r="B64463">
        <v>194.59379999898374</v>
      </c>
      <c r="C64463">
        <v>508.63483254468434</v>
      </c>
      <c r="D64463" s="1">
        <f ca="1">IF(_1024[[#This Row],[Cost]]=-1, 500, _1024[[#This Row],[Cost]]/_1024[[#This Row],[Local aStar]])</f>
        <v>1</v>
      </c>
      <c r="E64463">
        <v>64460</v>
      </c>
      <c r="F64463" s="1">
        <f>6-MOD(_1024[[#This Row],[Number]]+1,6)</f>
        <v>3</v>
      </c>
      <c r="G64463" s="1" cm="1">
        <f t="array" aca="1" ref="G64463" ca="1">INDIRECT(ADDRESS(_1024[[#This Row],[Number]]+_1024[[#This Row],[Mod]],3))</f>
        <v>508.63483254468434</v>
      </c>
    </row>
    <row r="64464" spans="1:7" x14ac:dyDescent="0.25">
      <c r="A64464" s="1" t="s">
        <v>7</v>
      </c>
      <c r="B64464">
        <v>22.32769998954609</v>
      </c>
      <c r="C64464">
        <v>537.99926313065419</v>
      </c>
      <c r="D64464" s="1">
        <f ca="1">IF(_1024[[#This Row],[Cost]]=-1, 500, _1024[[#This Row],[Cost]]/_1024[[#This Row],[Local aStar]])</f>
        <v>1.0577318514327076</v>
      </c>
      <c r="E64464">
        <v>64461</v>
      </c>
      <c r="F64464" s="1">
        <f>6-MOD(_1024[[#This Row],[Number]]+1,6)</f>
        <v>2</v>
      </c>
      <c r="G64464" s="1" cm="1">
        <f t="array" aca="1" ref="G64464" ca="1">INDIRECT(ADDRESS(_1024[[#This Row],[Number]]+_1024[[#This Row],[Mod]],3))</f>
        <v>508.63483254468434</v>
      </c>
    </row>
    <row r="64465" spans="1:7" x14ac:dyDescent="0.25">
      <c r="A64465" s="1" t="s">
        <v>8</v>
      </c>
      <c r="B64465">
        <v>55.557100000442006</v>
      </c>
      <c r="C64465">
        <v>-1</v>
      </c>
      <c r="D64465" s="1">
        <f>IF(_1024[[#This Row],[Cost]]=-1, 500, _1024[[#This Row],[Cost]]/_1024[[#This Row],[Local aStar]])</f>
        <v>500</v>
      </c>
      <c r="E64465">
        <v>64462</v>
      </c>
      <c r="F64465" s="1">
        <f>6-MOD(_1024[[#This Row],[Number]]+1,6)</f>
        <v>1</v>
      </c>
      <c r="G64465" s="1" cm="1">
        <f t="array" aca="1" ref="G64465" ca="1">INDIRECT(ADDRESS(_1024[[#This Row],[Number]]+_1024[[#This Row],[Mod]],3))</f>
        <v>508.63483254468434</v>
      </c>
    </row>
    <row r="64466" spans="1:7" x14ac:dyDescent="0.25">
      <c r="A64466" s="1" t="s">
        <v>3</v>
      </c>
      <c r="B64466">
        <v>1.352999999653548</v>
      </c>
      <c r="C64466">
        <v>388.35522062469909</v>
      </c>
      <c r="D64466" s="1">
        <f ca="1">IF(_1024[[#This Row],[Cost]]=-1, 500, _1024[[#This Row],[Cost]]/_1024[[#This Row],[Local aStar]])</f>
        <v>1.0611925991314477</v>
      </c>
      <c r="E64466">
        <v>64463</v>
      </c>
      <c r="F64466" s="1">
        <f>6-MOD(_1024[[#This Row],[Number]]+1,6)</f>
        <v>6</v>
      </c>
      <c r="G64466" s="1" cm="1">
        <f t="array" aca="1" ref="G64466" ca="1">INDIRECT(ADDRESS(_1024[[#This Row],[Number]]+_1024[[#This Row],[Mod]],3))</f>
        <v>365.96110917335409</v>
      </c>
    </row>
    <row r="64467" spans="1:7" x14ac:dyDescent="0.25">
      <c r="A64467" s="1" t="s">
        <v>4</v>
      </c>
      <c r="B64467">
        <v>0.67849998595193028</v>
      </c>
      <c r="C64467">
        <v>9159.9072740766842</v>
      </c>
      <c r="D64467" s="1">
        <f ca="1">IF(_1024[[#This Row],[Cost]]=-1, 500, _1024[[#This Row],[Cost]]/_1024[[#This Row],[Local aStar]])</f>
        <v>25.029728691027874</v>
      </c>
      <c r="E64467">
        <v>64464</v>
      </c>
      <c r="F64467" s="1">
        <f>6-MOD(_1024[[#This Row],[Number]]+1,6)</f>
        <v>5</v>
      </c>
      <c r="G64467" s="1" cm="1">
        <f t="array" aca="1" ref="G64467" ca="1">INDIRECT(ADDRESS(_1024[[#This Row],[Number]]+_1024[[#This Row],[Mod]],3))</f>
        <v>365.96110917335409</v>
      </c>
    </row>
    <row r="64468" spans="1:7" x14ac:dyDescent="0.25">
      <c r="A64468" s="1" t="s">
        <v>5</v>
      </c>
      <c r="B64468">
        <v>54.384900009608828</v>
      </c>
      <c r="C64468">
        <v>365.96110917335409</v>
      </c>
      <c r="D64468" s="1">
        <f ca="1">IF(_1024[[#This Row],[Cost]]=-1, 500, _1024[[#This Row],[Cost]]/_1024[[#This Row],[Local aStar]])</f>
        <v>1</v>
      </c>
      <c r="E64468">
        <v>64465</v>
      </c>
      <c r="F64468" s="1">
        <f>6-MOD(_1024[[#This Row],[Number]]+1,6)</f>
        <v>4</v>
      </c>
      <c r="G64468" s="1" cm="1">
        <f t="array" aca="1" ref="G64468" ca="1">INDIRECT(ADDRESS(_1024[[#This Row],[Number]]+_1024[[#This Row],[Mod]],3))</f>
        <v>365.96110917335409</v>
      </c>
    </row>
    <row r="64469" spans="1:7" x14ac:dyDescent="0.25">
      <c r="A64469" s="1" t="s">
        <v>6</v>
      </c>
      <c r="B64469">
        <v>106.90319999412168</v>
      </c>
      <c r="C64469">
        <v>365.96110917335409</v>
      </c>
      <c r="D64469" s="1">
        <f ca="1">IF(_1024[[#This Row],[Cost]]=-1, 500, _1024[[#This Row],[Cost]]/_1024[[#This Row],[Local aStar]])</f>
        <v>1</v>
      </c>
      <c r="E64469">
        <v>64466</v>
      </c>
      <c r="F64469" s="1">
        <f>6-MOD(_1024[[#This Row],[Number]]+1,6)</f>
        <v>3</v>
      </c>
      <c r="G64469" s="1" cm="1">
        <f t="array" aca="1" ref="G64469" ca="1">INDIRECT(ADDRESS(_1024[[#This Row],[Number]]+_1024[[#This Row],[Mod]],3))</f>
        <v>365.96110917335409</v>
      </c>
    </row>
    <row r="64470" spans="1:7" x14ac:dyDescent="0.25">
      <c r="A64470" s="1" t="s">
        <v>7</v>
      </c>
      <c r="B64470">
        <v>21.971699999994598</v>
      </c>
      <c r="C64470">
        <v>393.57445202919098</v>
      </c>
      <c r="D64470" s="1">
        <f ca="1">IF(_1024[[#This Row],[Cost]]=-1, 500, _1024[[#This Row],[Cost]]/_1024[[#This Row],[Local aStar]])</f>
        <v>1.0754543096620592</v>
      </c>
      <c r="E64470">
        <v>64467</v>
      </c>
      <c r="F64470" s="1">
        <f>6-MOD(_1024[[#This Row],[Number]]+1,6)</f>
        <v>2</v>
      </c>
      <c r="G64470" s="1" cm="1">
        <f t="array" aca="1" ref="G64470" ca="1">INDIRECT(ADDRESS(_1024[[#This Row],[Number]]+_1024[[#This Row],[Mod]],3))</f>
        <v>365.96110917335409</v>
      </c>
    </row>
    <row r="64471" spans="1:7" x14ac:dyDescent="0.25">
      <c r="A64471" s="1" t="s">
        <v>8</v>
      </c>
      <c r="B64471">
        <v>1.1803999950643629</v>
      </c>
      <c r="C64471">
        <v>394.21158342309946</v>
      </c>
      <c r="D64471" s="1">
        <f ca="1">IF(_1024[[#This Row],[Cost]]=-1, 500, _1024[[#This Row],[Cost]]/_1024[[#This Row],[Local aStar]])</f>
        <v>1.0771952908153506</v>
      </c>
      <c r="E64471">
        <v>64468</v>
      </c>
      <c r="F64471" s="1">
        <f>6-MOD(_1024[[#This Row],[Number]]+1,6)</f>
        <v>1</v>
      </c>
      <c r="G64471" s="1" cm="1">
        <f t="array" aca="1" ref="G64471" ca="1">INDIRECT(ADDRESS(_1024[[#This Row],[Number]]+_1024[[#This Row],[Mod]],3))</f>
        <v>365.96110917335409</v>
      </c>
    </row>
    <row r="64472" spans="1:7" x14ac:dyDescent="0.25">
      <c r="A64472" s="1" t="s">
        <v>3</v>
      </c>
      <c r="B64472">
        <v>0.86630000441800803</v>
      </c>
      <c r="C64472">
        <v>222.33638704837517</v>
      </c>
      <c r="D64472" s="1">
        <f ca="1">IF(_1024[[#This Row],[Cost]]=-1, 500, _1024[[#This Row],[Cost]]/_1024[[#This Row],[Local aStar]])</f>
        <v>1.188676470754598</v>
      </c>
      <c r="E64472">
        <v>64469</v>
      </c>
      <c r="F64472" s="1">
        <f>6-MOD(_1024[[#This Row],[Number]]+1,6)</f>
        <v>6</v>
      </c>
      <c r="G64472" s="1" cm="1">
        <f t="array" aca="1" ref="G64472" ca="1">INDIRECT(ADDRESS(_1024[[#This Row],[Number]]+_1024[[#This Row],[Mod]],3))</f>
        <v>187.04533362827578</v>
      </c>
    </row>
    <row r="64473" spans="1:7" x14ac:dyDescent="0.25">
      <c r="A64473" s="1" t="s">
        <v>4</v>
      </c>
      <c r="B64473">
        <v>0.93629999901168048</v>
      </c>
      <c r="C64473">
        <v>8461.464496739296</v>
      </c>
      <c r="D64473" s="1">
        <f ca="1">IF(_1024[[#This Row],[Cost]]=-1, 500, _1024[[#This Row],[Cost]]/_1024[[#This Row],[Local aStar]])</f>
        <v>45.23750650500147</v>
      </c>
      <c r="E64473">
        <v>64470</v>
      </c>
      <c r="F64473" s="1">
        <f>6-MOD(_1024[[#This Row],[Number]]+1,6)</f>
        <v>5</v>
      </c>
      <c r="G64473" s="1" cm="1">
        <f t="array" aca="1" ref="G64473" ca="1">INDIRECT(ADDRESS(_1024[[#This Row],[Number]]+_1024[[#This Row],[Mod]],3))</f>
        <v>187.04533362827578</v>
      </c>
    </row>
    <row r="64474" spans="1:7" x14ac:dyDescent="0.25">
      <c r="A64474" s="1" t="s">
        <v>5</v>
      </c>
      <c r="B64474">
        <v>36.9838000042364</v>
      </c>
      <c r="C64474">
        <v>187.04533362827578</v>
      </c>
      <c r="D64474" s="1">
        <f ca="1">IF(_1024[[#This Row],[Cost]]=-1, 500, _1024[[#This Row],[Cost]]/_1024[[#This Row],[Local aStar]])</f>
        <v>1</v>
      </c>
      <c r="E64474">
        <v>64471</v>
      </c>
      <c r="F64474" s="1">
        <f>6-MOD(_1024[[#This Row],[Number]]+1,6)</f>
        <v>4</v>
      </c>
      <c r="G64474" s="1" cm="1">
        <f t="array" aca="1" ref="G64474" ca="1">INDIRECT(ADDRESS(_1024[[#This Row],[Number]]+_1024[[#This Row],[Mod]],3))</f>
        <v>187.04533362827578</v>
      </c>
    </row>
    <row r="64475" spans="1:7" x14ac:dyDescent="0.25">
      <c r="A64475" s="1" t="s">
        <v>6</v>
      </c>
      <c r="B64475">
        <v>6.9411999866133556</v>
      </c>
      <c r="C64475">
        <v>187.04533362827578</v>
      </c>
      <c r="D64475" s="1">
        <f ca="1">IF(_1024[[#This Row],[Cost]]=-1, 500, _1024[[#This Row],[Cost]]/_1024[[#This Row],[Local aStar]])</f>
        <v>1</v>
      </c>
      <c r="E64475">
        <v>64472</v>
      </c>
      <c r="F64475" s="1">
        <f>6-MOD(_1024[[#This Row],[Number]]+1,6)</f>
        <v>3</v>
      </c>
      <c r="G64475" s="1" cm="1">
        <f t="array" aca="1" ref="G64475" ca="1">INDIRECT(ADDRESS(_1024[[#This Row],[Number]]+_1024[[#This Row],[Mod]],3))</f>
        <v>187.04533362827578</v>
      </c>
    </row>
    <row r="64476" spans="1:7" x14ac:dyDescent="0.25">
      <c r="A64476" s="1" t="s">
        <v>7</v>
      </c>
      <c r="B64476">
        <v>3.4028999943984672</v>
      </c>
      <c r="C64476">
        <v>212.52464825948061</v>
      </c>
      <c r="D64476" s="1">
        <f ca="1">IF(_1024[[#This Row],[Cost]]=-1, 500, _1024[[#This Row],[Cost]]/_1024[[#This Row],[Local aStar]])</f>
        <v>1.1362199961739816</v>
      </c>
      <c r="E64476">
        <v>64473</v>
      </c>
      <c r="F64476" s="1">
        <f>6-MOD(_1024[[#This Row],[Number]]+1,6)</f>
        <v>2</v>
      </c>
      <c r="G64476" s="1" cm="1">
        <f t="array" aca="1" ref="G64476" ca="1">INDIRECT(ADDRESS(_1024[[#This Row],[Number]]+_1024[[#This Row],[Mod]],3))</f>
        <v>187.04533362827578</v>
      </c>
    </row>
    <row r="64477" spans="1:7" x14ac:dyDescent="0.25">
      <c r="A64477" s="1" t="s">
        <v>8</v>
      </c>
      <c r="B64477">
        <v>0.60279999161139131</v>
      </c>
      <c r="C64477">
        <v>191.23238813986609</v>
      </c>
      <c r="D64477" s="1">
        <f ca="1">IF(_1024[[#This Row],[Cost]]=-1, 500, _1024[[#This Row],[Cost]]/_1024[[#This Row],[Local aStar]])</f>
        <v>1.0223852390774497</v>
      </c>
      <c r="E64477">
        <v>64474</v>
      </c>
      <c r="F64477" s="1">
        <f>6-MOD(_1024[[#This Row],[Number]]+1,6)</f>
        <v>1</v>
      </c>
      <c r="G64477" s="1" cm="1">
        <f t="array" aca="1" ref="G64477" ca="1">INDIRECT(ADDRESS(_1024[[#This Row],[Number]]+_1024[[#This Row],[Mod]],3))</f>
        <v>187.04533362827578</v>
      </c>
    </row>
    <row r="64478" spans="1:7" x14ac:dyDescent="0.25">
      <c r="A64478" s="1" t="s">
        <v>3</v>
      </c>
      <c r="B64478">
        <v>1.0502000077394769</v>
      </c>
      <c r="C64478">
        <v>264.8063259211329</v>
      </c>
      <c r="D64478" s="1">
        <f ca="1">IF(_1024[[#This Row],[Cost]]=-1, 500, _1024[[#This Row],[Cost]]/_1024[[#This Row],[Local aStar]])</f>
        <v>1.0662967132136874</v>
      </c>
      <c r="E64478">
        <v>64475</v>
      </c>
      <c r="F64478" s="1">
        <f>6-MOD(_1024[[#This Row],[Number]]+1,6)</f>
        <v>6</v>
      </c>
      <c r="G64478" s="1" cm="1">
        <f t="array" aca="1" ref="G64478" ca="1">INDIRECT(ADDRESS(_1024[[#This Row],[Number]]+_1024[[#This Row],[Mod]],3))</f>
        <v>248.34206336718336</v>
      </c>
    </row>
    <row r="64479" spans="1:7" x14ac:dyDescent="0.25">
      <c r="A64479" s="1" t="s">
        <v>4</v>
      </c>
      <c r="B64479">
        <v>0.70389999018516392</v>
      </c>
      <c r="C64479">
        <v>10915.095444275381</v>
      </c>
      <c r="D64479" s="1">
        <f ca="1">IF(_1024[[#This Row],[Cost]]=-1, 500, _1024[[#This Row],[Cost]]/_1024[[#This Row],[Local aStar]])</f>
        <v>43.95185936800803</v>
      </c>
      <c r="E64479">
        <v>64476</v>
      </c>
      <c r="F64479" s="1">
        <f>6-MOD(_1024[[#This Row],[Number]]+1,6)</f>
        <v>5</v>
      </c>
      <c r="G64479" s="1" cm="1">
        <f t="array" aca="1" ref="G64479" ca="1">INDIRECT(ADDRESS(_1024[[#This Row],[Number]]+_1024[[#This Row],[Mod]],3))</f>
        <v>248.34206336718336</v>
      </c>
    </row>
    <row r="64480" spans="1:7" x14ac:dyDescent="0.25">
      <c r="A64480" s="1" t="s">
        <v>5</v>
      </c>
      <c r="B64480">
        <v>43.716100000892766</v>
      </c>
      <c r="C64480">
        <v>248.34206336718336</v>
      </c>
      <c r="D64480" s="1">
        <f ca="1">IF(_1024[[#This Row],[Cost]]=-1, 500, _1024[[#This Row],[Cost]]/_1024[[#This Row],[Local aStar]])</f>
        <v>1</v>
      </c>
      <c r="E64480">
        <v>64477</v>
      </c>
      <c r="F64480" s="1">
        <f>6-MOD(_1024[[#This Row],[Number]]+1,6)</f>
        <v>4</v>
      </c>
      <c r="G64480" s="1" cm="1">
        <f t="array" aca="1" ref="G64480" ca="1">INDIRECT(ADDRESS(_1024[[#This Row],[Number]]+_1024[[#This Row],[Mod]],3))</f>
        <v>248.34206336718336</v>
      </c>
    </row>
    <row r="64481" spans="1:7" x14ac:dyDescent="0.25">
      <c r="A64481" s="1" t="s">
        <v>6</v>
      </c>
      <c r="B64481">
        <v>33.838800009107217</v>
      </c>
      <c r="C64481">
        <v>248.34206336718336</v>
      </c>
      <c r="D64481" s="1">
        <f ca="1">IF(_1024[[#This Row],[Cost]]=-1, 500, _1024[[#This Row],[Cost]]/_1024[[#This Row],[Local aStar]])</f>
        <v>1</v>
      </c>
      <c r="E64481">
        <v>64478</v>
      </c>
      <c r="F64481" s="1">
        <f>6-MOD(_1024[[#This Row],[Number]]+1,6)</f>
        <v>3</v>
      </c>
      <c r="G64481" s="1" cm="1">
        <f t="array" aca="1" ref="G64481" ca="1">INDIRECT(ADDRESS(_1024[[#This Row],[Number]]+_1024[[#This Row],[Mod]],3))</f>
        <v>248.34206336718336</v>
      </c>
    </row>
    <row r="64482" spans="1:7" x14ac:dyDescent="0.25">
      <c r="A64482" s="1" t="s">
        <v>7</v>
      </c>
      <c r="B64482">
        <v>10.551900006248616</v>
      </c>
      <c r="C64482">
        <v>263.01801800573844</v>
      </c>
      <c r="D64482" s="1">
        <f ca="1">IF(_1024[[#This Row],[Cost]]=-1, 500, _1024[[#This Row],[Cost]]/_1024[[#This Row],[Local aStar]])</f>
        <v>1.0590957264330052</v>
      </c>
      <c r="E64482">
        <v>64479</v>
      </c>
      <c r="F64482" s="1">
        <f>6-MOD(_1024[[#This Row],[Number]]+1,6)</f>
        <v>2</v>
      </c>
      <c r="G64482" s="1" cm="1">
        <f t="array" aca="1" ref="G64482" ca="1">INDIRECT(ADDRESS(_1024[[#This Row],[Number]]+_1024[[#This Row],[Mod]],3))</f>
        <v>248.34206336718336</v>
      </c>
    </row>
    <row r="64483" spans="1:7" x14ac:dyDescent="0.25">
      <c r="A64483" s="1" t="s">
        <v>8</v>
      </c>
      <c r="B64483">
        <v>1.1030000023311004</v>
      </c>
      <c r="C64483">
        <v>318.48216656662117</v>
      </c>
      <c r="D64483" s="1">
        <f ca="1">IF(_1024[[#This Row],[Cost]]=-1, 500, _1024[[#This Row],[Cost]]/_1024[[#This Row],[Local aStar]])</f>
        <v>1.2824334397823416</v>
      </c>
      <c r="E64483">
        <v>64480</v>
      </c>
      <c r="F64483" s="1">
        <f>6-MOD(_1024[[#This Row],[Number]]+1,6)</f>
        <v>1</v>
      </c>
      <c r="G64483" s="1" cm="1">
        <f t="array" aca="1" ref="G64483" ca="1">INDIRECT(ADDRESS(_1024[[#This Row],[Number]]+_1024[[#This Row],[Mod]],3))</f>
        <v>248.34206336718336</v>
      </c>
    </row>
    <row r="64484" spans="1:7" x14ac:dyDescent="0.25">
      <c r="A64484" s="1" t="s">
        <v>3</v>
      </c>
      <c r="B64484">
        <v>0.18400000408291817</v>
      </c>
      <c r="C64484">
        <v>136.33508640420303</v>
      </c>
      <c r="D64484" s="1">
        <f ca="1">IF(_1024[[#This Row],[Cost]]=-1, 500, _1024[[#This Row],[Cost]]/_1024[[#This Row],[Local aStar]])</f>
        <v>1.0476614943675369</v>
      </c>
      <c r="E64484">
        <v>64481</v>
      </c>
      <c r="F64484" s="1">
        <f>6-MOD(_1024[[#This Row],[Number]]+1,6)</f>
        <v>6</v>
      </c>
      <c r="G64484" s="1" cm="1">
        <f t="array" aca="1" ref="G64484" ca="1">INDIRECT(ADDRESS(_1024[[#This Row],[Number]]+_1024[[#This Row],[Mod]],3))</f>
        <v>130.13276438732456</v>
      </c>
    </row>
    <row r="64485" spans="1:7" x14ac:dyDescent="0.25">
      <c r="A64485" s="1" t="s">
        <v>4</v>
      </c>
      <c r="B64485">
        <v>1.2300006346777081E-2</v>
      </c>
      <c r="C64485">
        <v>272.28293013021539</v>
      </c>
      <c r="D64485" s="1">
        <f ca="1">IF(_1024[[#This Row],[Cost]]=-1, 500, _1024[[#This Row],[Cost]]/_1024[[#This Row],[Local aStar]])</f>
        <v>2.0923472379315475</v>
      </c>
      <c r="E64485">
        <v>64482</v>
      </c>
      <c r="F64485" s="1">
        <f>6-MOD(_1024[[#This Row],[Number]]+1,6)</f>
        <v>5</v>
      </c>
      <c r="G64485" s="1" cm="1">
        <f t="array" aca="1" ref="G64485" ca="1">INDIRECT(ADDRESS(_1024[[#This Row],[Number]]+_1024[[#This Row],[Mod]],3))</f>
        <v>130.13276438732456</v>
      </c>
    </row>
    <row r="64486" spans="1:7" x14ac:dyDescent="0.25">
      <c r="A64486" s="1" t="s">
        <v>5</v>
      </c>
      <c r="B64486">
        <v>9.6529999864287674</v>
      </c>
      <c r="C64486">
        <v>130.13276438732456</v>
      </c>
      <c r="D64486" s="1">
        <f ca="1">IF(_1024[[#This Row],[Cost]]=-1, 500, _1024[[#This Row],[Cost]]/_1024[[#This Row],[Local aStar]])</f>
        <v>1</v>
      </c>
      <c r="E64486">
        <v>64483</v>
      </c>
      <c r="F64486" s="1">
        <f>6-MOD(_1024[[#This Row],[Number]]+1,6)</f>
        <v>4</v>
      </c>
      <c r="G64486" s="1" cm="1">
        <f t="array" aca="1" ref="G64486" ca="1">INDIRECT(ADDRESS(_1024[[#This Row],[Number]]+_1024[[#This Row],[Mod]],3))</f>
        <v>130.13276438732456</v>
      </c>
    </row>
    <row r="64487" spans="1:7" x14ac:dyDescent="0.25">
      <c r="A64487" s="1" t="s">
        <v>6</v>
      </c>
      <c r="B64487">
        <v>3.6822999973082915</v>
      </c>
      <c r="C64487">
        <v>130.13276438732456</v>
      </c>
      <c r="D64487" s="1">
        <f ca="1">IF(_1024[[#This Row],[Cost]]=-1, 500, _1024[[#This Row],[Cost]]/_1024[[#This Row],[Local aStar]])</f>
        <v>1</v>
      </c>
      <c r="E64487">
        <v>64484</v>
      </c>
      <c r="F64487" s="1">
        <f>6-MOD(_1024[[#This Row],[Number]]+1,6)</f>
        <v>3</v>
      </c>
      <c r="G64487" s="1" cm="1">
        <f t="array" aca="1" ref="G64487" ca="1">INDIRECT(ADDRESS(_1024[[#This Row],[Number]]+_1024[[#This Row],[Mod]],3))</f>
        <v>130.13276438732456</v>
      </c>
    </row>
    <row r="64488" spans="1:7" x14ac:dyDescent="0.25">
      <c r="A64488" s="1" t="s">
        <v>7</v>
      </c>
      <c r="B64488">
        <v>1.0163000115426257</v>
      </c>
      <c r="C64488">
        <v>136.33508640420303</v>
      </c>
      <c r="D64488" s="1">
        <f ca="1">IF(_1024[[#This Row],[Cost]]=-1, 500, _1024[[#This Row],[Cost]]/_1024[[#This Row],[Local aStar]])</f>
        <v>1.0476614943675369</v>
      </c>
      <c r="E64488">
        <v>64485</v>
      </c>
      <c r="F64488" s="1">
        <f>6-MOD(_1024[[#This Row],[Number]]+1,6)</f>
        <v>2</v>
      </c>
      <c r="G64488" s="1" cm="1">
        <f t="array" aca="1" ref="G64488" ca="1">INDIRECT(ADDRESS(_1024[[#This Row],[Number]]+_1024[[#This Row],[Mod]],3))</f>
        <v>130.13276438732456</v>
      </c>
    </row>
    <row r="64489" spans="1:7" x14ac:dyDescent="0.25">
      <c r="A64489" s="1" t="s">
        <v>8</v>
      </c>
      <c r="B64489">
        <v>0.46910000673960894</v>
      </c>
      <c r="C64489">
        <v>139.09631905522357</v>
      </c>
      <c r="D64489" s="1">
        <f ca="1">IF(_1024[[#This Row],[Cost]]=-1, 500, _1024[[#This Row],[Cost]]/_1024[[#This Row],[Local aStar]])</f>
        <v>1.0688800757449528</v>
      </c>
      <c r="E64489">
        <v>64486</v>
      </c>
      <c r="F64489" s="1">
        <f>6-MOD(_1024[[#This Row],[Number]]+1,6)</f>
        <v>1</v>
      </c>
      <c r="G64489" s="1" cm="1">
        <f t="array" aca="1" ref="G64489" ca="1">INDIRECT(ADDRESS(_1024[[#This Row],[Number]]+_1024[[#This Row],[Mod]],3))</f>
        <v>130.13276438732456</v>
      </c>
    </row>
    <row r="64490" spans="1:7" x14ac:dyDescent="0.25">
      <c r="A64490" s="1" t="s">
        <v>3</v>
      </c>
      <c r="B64490">
        <v>1.0053000005427748</v>
      </c>
      <c r="C64490">
        <v>223.49265113533266</v>
      </c>
      <c r="D64490" s="1">
        <f ca="1">IF(_1024[[#This Row],[Cost]]=-1, 500, _1024[[#This Row],[Cost]]/_1024[[#This Row],[Local aStar]])</f>
        <v>1.0491163706084521</v>
      </c>
      <c r="E64490">
        <v>64487</v>
      </c>
      <c r="F64490" s="1">
        <f>6-MOD(_1024[[#This Row],[Number]]+1,6)</f>
        <v>6</v>
      </c>
      <c r="G64490" s="1" cm="1">
        <f t="array" aca="1" ref="G64490" ca="1">INDIRECT(ADDRESS(_1024[[#This Row],[Number]]+_1024[[#This Row],[Mod]],3))</f>
        <v>213.02941922993202</v>
      </c>
    </row>
    <row r="64491" spans="1:7" x14ac:dyDescent="0.25">
      <c r="A64491" s="1" t="s">
        <v>4</v>
      </c>
      <c r="B64491">
        <v>0.48719999904278666</v>
      </c>
      <c r="C64491">
        <v>10059.358187790043</v>
      </c>
      <c r="D64491" s="1">
        <f ca="1">IF(_1024[[#This Row],[Cost]]=-1, 500, _1024[[#This Row],[Cost]]/_1024[[#This Row],[Local aStar]])</f>
        <v>47.220511721587783</v>
      </c>
      <c r="E64491">
        <v>64488</v>
      </c>
      <c r="F64491" s="1">
        <f>6-MOD(_1024[[#This Row],[Number]]+1,6)</f>
        <v>5</v>
      </c>
      <c r="G64491" s="1" cm="1">
        <f t="array" aca="1" ref="G64491" ca="1">INDIRECT(ADDRESS(_1024[[#This Row],[Number]]+_1024[[#This Row],[Mod]],3))</f>
        <v>213.02941922993202</v>
      </c>
    </row>
    <row r="64492" spans="1:7" x14ac:dyDescent="0.25">
      <c r="A64492" s="1" t="s">
        <v>5</v>
      </c>
      <c r="B64492">
        <v>42.07239999959711</v>
      </c>
      <c r="C64492">
        <v>213.02941922993202</v>
      </c>
      <c r="D64492" s="1">
        <f ca="1">IF(_1024[[#This Row],[Cost]]=-1, 500, _1024[[#This Row],[Cost]]/_1024[[#This Row],[Local aStar]])</f>
        <v>1</v>
      </c>
      <c r="E64492">
        <v>64489</v>
      </c>
      <c r="F64492" s="1">
        <f>6-MOD(_1024[[#This Row],[Number]]+1,6)</f>
        <v>4</v>
      </c>
      <c r="G64492" s="1" cm="1">
        <f t="array" aca="1" ref="G64492" ca="1">INDIRECT(ADDRESS(_1024[[#This Row],[Number]]+_1024[[#This Row],[Mod]],3))</f>
        <v>213.02941922993202</v>
      </c>
    </row>
    <row r="64493" spans="1:7" x14ac:dyDescent="0.25">
      <c r="A64493" s="1" t="s">
        <v>6</v>
      </c>
      <c r="B64493">
        <v>16.168699992704205</v>
      </c>
      <c r="C64493">
        <v>213.02941922993202</v>
      </c>
      <c r="D64493" s="1">
        <f ca="1">IF(_1024[[#This Row],[Cost]]=-1, 500, _1024[[#This Row],[Cost]]/_1024[[#This Row],[Local aStar]])</f>
        <v>1</v>
      </c>
      <c r="E64493">
        <v>64490</v>
      </c>
      <c r="F64493" s="1">
        <f>6-MOD(_1024[[#This Row],[Number]]+1,6)</f>
        <v>3</v>
      </c>
      <c r="G64493" s="1" cm="1">
        <f t="array" aca="1" ref="G64493" ca="1">INDIRECT(ADDRESS(_1024[[#This Row],[Number]]+_1024[[#This Row],[Mod]],3))</f>
        <v>213.02941922993202</v>
      </c>
    </row>
    <row r="64494" spans="1:7" x14ac:dyDescent="0.25">
      <c r="A64494" s="1" t="s">
        <v>7</v>
      </c>
      <c r="B64494">
        <v>5.4073000064818189</v>
      </c>
      <c r="C64494">
        <v>246.48965984265385</v>
      </c>
      <c r="D64494" s="1">
        <f ca="1">IF(_1024[[#This Row],[Cost]]=-1, 500, _1024[[#This Row],[Cost]]/_1024[[#This Row],[Local aStar]])</f>
        <v>1.157068637438319</v>
      </c>
      <c r="E64494">
        <v>64491</v>
      </c>
      <c r="F64494" s="1">
        <f>6-MOD(_1024[[#This Row],[Number]]+1,6)</f>
        <v>2</v>
      </c>
      <c r="G64494" s="1" cm="1">
        <f t="array" aca="1" ref="G64494" ca="1">INDIRECT(ADDRESS(_1024[[#This Row],[Number]]+_1024[[#This Row],[Mod]],3))</f>
        <v>213.02941922993202</v>
      </c>
    </row>
    <row r="64495" spans="1:7" x14ac:dyDescent="0.25">
      <c r="A64495" s="1" t="s">
        <v>8</v>
      </c>
      <c r="B64495">
        <v>0.86559999908786267</v>
      </c>
      <c r="C64495">
        <v>245.00941100594355</v>
      </c>
      <c r="D64495" s="1">
        <f ca="1">IF(_1024[[#This Row],[Cost]]=-1, 500, _1024[[#This Row],[Cost]]/_1024[[#This Row],[Local aStar]])</f>
        <v>1.1501200721084168</v>
      </c>
      <c r="E64495">
        <v>64492</v>
      </c>
      <c r="F64495" s="1">
        <f>6-MOD(_1024[[#This Row],[Number]]+1,6)</f>
        <v>1</v>
      </c>
      <c r="G64495" s="1" cm="1">
        <f t="array" aca="1" ref="G64495" ca="1">INDIRECT(ADDRESS(_1024[[#This Row],[Number]]+_1024[[#This Row],[Mod]],3))</f>
        <v>213.02941922993202</v>
      </c>
    </row>
    <row r="64496" spans="1:7" x14ac:dyDescent="0.25">
      <c r="A64496" s="1" t="s">
        <v>3</v>
      </c>
      <c r="B64496">
        <v>0.56430000404361635</v>
      </c>
      <c r="C64496">
        <v>233.19714866517583</v>
      </c>
      <c r="D64496" s="1">
        <f ca="1">IF(_1024[[#This Row],[Cost]]=-1, 500, _1024[[#This Row],[Cost]]/_1024[[#This Row],[Local aStar]])</f>
        <v>1.0101337636874852</v>
      </c>
      <c r="E64496">
        <v>64493</v>
      </c>
      <c r="F64496" s="1">
        <f>6-MOD(_1024[[#This Row],[Number]]+1,6)</f>
        <v>6</v>
      </c>
      <c r="G64496" s="1" cm="1">
        <f t="array" aca="1" ref="G64496" ca="1">INDIRECT(ADDRESS(_1024[[#This Row],[Number]]+_1024[[#This Row],[Mod]],3))</f>
        <v>230.85769137533973</v>
      </c>
    </row>
    <row r="64497" spans="1:7" x14ac:dyDescent="0.25">
      <c r="A64497" s="1" t="s">
        <v>4</v>
      </c>
      <c r="B64497">
        <v>0.18650000856723636</v>
      </c>
      <c r="C64497">
        <v>3684.8282243628278</v>
      </c>
      <c r="D64497" s="1">
        <f ca="1">IF(_1024[[#This Row],[Cost]]=-1, 500, _1024[[#This Row],[Cost]]/_1024[[#This Row],[Local aStar]])</f>
        <v>15.961470473045033</v>
      </c>
      <c r="E64497">
        <v>64494</v>
      </c>
      <c r="F64497" s="1">
        <f>6-MOD(_1024[[#This Row],[Number]]+1,6)</f>
        <v>5</v>
      </c>
      <c r="G64497" s="1" cm="1">
        <f t="array" aca="1" ref="G64497" ca="1">INDIRECT(ADDRESS(_1024[[#This Row],[Number]]+_1024[[#This Row],[Mod]],3))</f>
        <v>230.85769137533973</v>
      </c>
    </row>
    <row r="64498" spans="1:7" x14ac:dyDescent="0.25">
      <c r="A64498" s="1" t="s">
        <v>5</v>
      </c>
      <c r="B64498">
        <v>18.809400004101917</v>
      </c>
      <c r="C64498">
        <v>230.85769137533973</v>
      </c>
      <c r="D64498" s="1">
        <f ca="1">IF(_1024[[#This Row],[Cost]]=-1, 500, _1024[[#This Row],[Cost]]/_1024[[#This Row],[Local aStar]])</f>
        <v>1</v>
      </c>
      <c r="E64498">
        <v>64495</v>
      </c>
      <c r="F64498" s="1">
        <f>6-MOD(_1024[[#This Row],[Number]]+1,6)</f>
        <v>4</v>
      </c>
      <c r="G64498" s="1" cm="1">
        <f t="array" aca="1" ref="G64498" ca="1">INDIRECT(ADDRESS(_1024[[#This Row],[Number]]+_1024[[#This Row],[Mod]],3))</f>
        <v>230.85769137533973</v>
      </c>
    </row>
    <row r="64499" spans="1:7" x14ac:dyDescent="0.25">
      <c r="A64499" s="1" t="s">
        <v>6</v>
      </c>
      <c r="B64499">
        <v>24.140900000929832</v>
      </c>
      <c r="C64499">
        <v>230.85769137533973</v>
      </c>
      <c r="D64499" s="1">
        <f ca="1">IF(_1024[[#This Row],[Cost]]=-1, 500, _1024[[#This Row],[Cost]]/_1024[[#This Row],[Local aStar]])</f>
        <v>1</v>
      </c>
      <c r="E64499">
        <v>64496</v>
      </c>
      <c r="F64499" s="1">
        <f>6-MOD(_1024[[#This Row],[Number]]+1,6)</f>
        <v>3</v>
      </c>
      <c r="G64499" s="1" cm="1">
        <f t="array" aca="1" ref="G64499" ca="1">INDIRECT(ADDRESS(_1024[[#This Row],[Number]]+_1024[[#This Row],[Mod]],3))</f>
        <v>230.85769137533973</v>
      </c>
    </row>
    <row r="64500" spans="1:7" x14ac:dyDescent="0.25">
      <c r="A64500" s="1" t="s">
        <v>7</v>
      </c>
      <c r="B64500">
        <v>4.7967999998945743</v>
      </c>
      <c r="C64500">
        <v>233.86380968896074</v>
      </c>
      <c r="D64500" s="1">
        <f ca="1">IF(_1024[[#This Row],[Cost]]=-1, 500, _1024[[#This Row],[Cost]]/_1024[[#This Row],[Local aStar]])</f>
        <v>1.0130215211618552</v>
      </c>
      <c r="E64500">
        <v>64497</v>
      </c>
      <c r="F64500" s="1">
        <f>6-MOD(_1024[[#This Row],[Number]]+1,6)</f>
        <v>2</v>
      </c>
      <c r="G64500" s="1" cm="1">
        <f t="array" aca="1" ref="G64500" ca="1">INDIRECT(ADDRESS(_1024[[#This Row],[Number]]+_1024[[#This Row],[Mod]],3))</f>
        <v>230.85769137533973</v>
      </c>
    </row>
    <row r="64501" spans="1:7" x14ac:dyDescent="0.25">
      <c r="A64501" s="1" t="s">
        <v>8</v>
      </c>
      <c r="B64501">
        <v>0.83810000796802342</v>
      </c>
      <c r="C64501">
        <v>245.48617301627149</v>
      </c>
      <c r="D64501" s="1">
        <f ca="1">IF(_1024[[#This Row],[Cost]]=-1, 500, _1024[[#This Row],[Cost]]/_1024[[#This Row],[Local aStar]])</f>
        <v>1.0633657971444757</v>
      </c>
      <c r="E64501">
        <v>64498</v>
      </c>
      <c r="F64501" s="1">
        <f>6-MOD(_1024[[#This Row],[Number]]+1,6)</f>
        <v>1</v>
      </c>
      <c r="G64501" s="1" cm="1">
        <f t="array" aca="1" ref="G64501" ca="1">INDIRECT(ADDRESS(_1024[[#This Row],[Number]]+_1024[[#This Row],[Mod]],3))</f>
        <v>230.85769137533973</v>
      </c>
    </row>
    <row r="64502" spans="1:7" x14ac:dyDescent="0.25">
      <c r="A64502" s="1" t="s">
        <v>3</v>
      </c>
      <c r="B64502">
        <v>0.6078000005800277</v>
      </c>
      <c r="C64502">
        <v>224.18808264527712</v>
      </c>
      <c r="D64502" s="1">
        <f ca="1">IF(_1024[[#This Row],[Cost]]=-1, 500, _1024[[#This Row],[Cost]]/_1024[[#This Row],[Local aStar]])</f>
        <v>1.0612901525552974</v>
      </c>
      <c r="E64502">
        <v>64499</v>
      </c>
      <c r="F64502" s="1">
        <f>6-MOD(_1024[[#This Row],[Number]]+1,6)</f>
        <v>6</v>
      </c>
      <c r="G64502" s="1" cm="1">
        <f t="array" aca="1" ref="G64502" ca="1">INDIRECT(ADDRESS(_1024[[#This Row],[Number]]+_1024[[#This Row],[Mod]],3))</f>
        <v>211.24108435896946</v>
      </c>
    </row>
    <row r="64503" spans="1:7" x14ac:dyDescent="0.25">
      <c r="A64503" s="1" t="s">
        <v>4</v>
      </c>
      <c r="B64503">
        <v>2.1500003640539944E-2</v>
      </c>
      <c r="C64503">
        <v>554.8437455999042</v>
      </c>
      <c r="D64503" s="1">
        <f ca="1">IF(_1024[[#This Row],[Cost]]=-1, 500, _1024[[#This Row],[Cost]]/_1024[[#This Row],[Local aStar]])</f>
        <v>2.6265901222938175</v>
      </c>
      <c r="E64503">
        <v>64500</v>
      </c>
      <c r="F64503" s="1">
        <f>6-MOD(_1024[[#This Row],[Number]]+1,6)</f>
        <v>5</v>
      </c>
      <c r="G64503" s="1" cm="1">
        <f t="array" aca="1" ref="G64503" ca="1">INDIRECT(ADDRESS(_1024[[#This Row],[Number]]+_1024[[#This Row],[Mod]],3))</f>
        <v>211.24108435896946</v>
      </c>
    </row>
    <row r="64504" spans="1:7" x14ac:dyDescent="0.25">
      <c r="A64504" s="1" t="s">
        <v>5</v>
      </c>
      <c r="B64504">
        <v>22.926999998162501</v>
      </c>
      <c r="C64504">
        <v>211.24108435896946</v>
      </c>
      <c r="D64504" s="1">
        <f ca="1">IF(_1024[[#This Row],[Cost]]=-1, 500, _1024[[#This Row],[Cost]]/_1024[[#This Row],[Local aStar]])</f>
        <v>1</v>
      </c>
      <c r="E64504">
        <v>64501</v>
      </c>
      <c r="F64504" s="1">
        <f>6-MOD(_1024[[#This Row],[Number]]+1,6)</f>
        <v>4</v>
      </c>
      <c r="G64504" s="1" cm="1">
        <f t="array" aca="1" ref="G64504" ca="1">INDIRECT(ADDRESS(_1024[[#This Row],[Number]]+_1024[[#This Row],[Mod]],3))</f>
        <v>211.24108435896946</v>
      </c>
    </row>
    <row r="64505" spans="1:7" x14ac:dyDescent="0.25">
      <c r="A64505" s="1" t="s">
        <v>6</v>
      </c>
      <c r="B64505">
        <v>16.564200006541796</v>
      </c>
      <c r="C64505">
        <v>211.24108435896946</v>
      </c>
      <c r="D64505" s="1">
        <f ca="1">IF(_1024[[#This Row],[Cost]]=-1, 500, _1024[[#This Row],[Cost]]/_1024[[#This Row],[Local aStar]])</f>
        <v>1</v>
      </c>
      <c r="E64505">
        <v>64502</v>
      </c>
      <c r="F64505" s="1">
        <f>6-MOD(_1024[[#This Row],[Number]]+1,6)</f>
        <v>3</v>
      </c>
      <c r="G64505" s="1" cm="1">
        <f t="array" aca="1" ref="G64505" ca="1">INDIRECT(ADDRESS(_1024[[#This Row],[Number]]+_1024[[#This Row],[Mod]],3))</f>
        <v>211.24108435896946</v>
      </c>
    </row>
    <row r="64506" spans="1:7" x14ac:dyDescent="0.25">
      <c r="A64506" s="1" t="s">
        <v>7</v>
      </c>
      <c r="B64506">
        <v>2.8792000084649771</v>
      </c>
      <c r="C64506">
        <v>238.94259946096238</v>
      </c>
      <c r="D64506" s="1">
        <f ca="1">IF(_1024[[#This Row],[Cost]]=-1, 500, _1024[[#This Row],[Cost]]/_1024[[#This Row],[Local aStar]])</f>
        <v>1.1311369669685976</v>
      </c>
      <c r="E64506">
        <v>64503</v>
      </c>
      <c r="F64506" s="1">
        <f>6-MOD(_1024[[#This Row],[Number]]+1,6)</f>
        <v>2</v>
      </c>
      <c r="G64506" s="1" cm="1">
        <f t="array" aca="1" ref="G64506" ca="1">INDIRECT(ADDRESS(_1024[[#This Row],[Number]]+_1024[[#This Row],[Mod]],3))</f>
        <v>211.24108435896946</v>
      </c>
    </row>
    <row r="64507" spans="1:7" x14ac:dyDescent="0.25">
      <c r="A64507" s="1" t="s">
        <v>8</v>
      </c>
      <c r="B64507">
        <v>0.83109999832231551</v>
      </c>
      <c r="C64507">
        <v>228.43481788156737</v>
      </c>
      <c r="D64507" s="1">
        <f ca="1">IF(_1024[[#This Row],[Cost]]=-1, 500, _1024[[#This Row],[Cost]]/_1024[[#This Row],[Local aStar]])</f>
        <v>1.0813938897102988</v>
      </c>
      <c r="E64507">
        <v>64504</v>
      </c>
      <c r="F64507" s="1">
        <f>6-MOD(_1024[[#This Row],[Number]]+1,6)</f>
        <v>1</v>
      </c>
      <c r="G64507" s="1" cm="1">
        <f t="array" aca="1" ref="G64507" ca="1">INDIRECT(ADDRESS(_1024[[#This Row],[Number]]+_1024[[#This Row],[Mod]],3))</f>
        <v>211.24108435896946</v>
      </c>
    </row>
    <row r="64508" spans="1:7" x14ac:dyDescent="0.25">
      <c r="A64508" s="1" t="s">
        <v>3</v>
      </c>
      <c r="B64508">
        <v>1.2544999917736277</v>
      </c>
      <c r="C64508">
        <v>414.54813318181738</v>
      </c>
      <c r="D64508" s="1">
        <f ca="1">IF(_1024[[#This Row],[Cost]]=-1, 500, _1024[[#This Row],[Cost]]/_1024[[#This Row],[Local aStar]])</f>
        <v>1.0707693765925248</v>
      </c>
      <c r="E64508">
        <v>64505</v>
      </c>
      <c r="F64508" s="1">
        <f>6-MOD(_1024[[#This Row],[Number]]+1,6)</f>
        <v>6</v>
      </c>
      <c r="G64508" s="1" cm="1">
        <f t="array" aca="1" ref="G64508" ca="1">INDIRECT(ADDRESS(_1024[[#This Row],[Number]]+_1024[[#This Row],[Mod]],3))</f>
        <v>387.14978429904357</v>
      </c>
    </row>
    <row r="64509" spans="1:7" x14ac:dyDescent="0.25">
      <c r="A64509" s="1" t="s">
        <v>4</v>
      </c>
      <c r="B64509">
        <v>0.40360000275541097</v>
      </c>
      <c r="C64509">
        <v>9312.8439338932221</v>
      </c>
      <c r="D64509" s="1">
        <f ca="1">IF(_1024[[#This Row],[Cost]]=-1, 500, _1024[[#This Row],[Cost]]/_1024[[#This Row],[Local aStar]])</f>
        <v>24.054886019773068</v>
      </c>
      <c r="E64509">
        <v>64506</v>
      </c>
      <c r="F64509" s="1">
        <f>6-MOD(_1024[[#This Row],[Number]]+1,6)</f>
        <v>5</v>
      </c>
      <c r="G64509" s="1" cm="1">
        <f t="array" aca="1" ref="G64509" ca="1">INDIRECT(ADDRESS(_1024[[#This Row],[Number]]+_1024[[#This Row],[Mod]],3))</f>
        <v>387.14978429904357</v>
      </c>
    </row>
    <row r="64510" spans="1:7" x14ac:dyDescent="0.25">
      <c r="A64510" s="1" t="s">
        <v>5</v>
      </c>
      <c r="B64510">
        <v>51.559800005634315</v>
      </c>
      <c r="C64510">
        <v>387.14978429904357</v>
      </c>
      <c r="D64510" s="1">
        <f ca="1">IF(_1024[[#This Row],[Cost]]=-1, 500, _1024[[#This Row],[Cost]]/_1024[[#This Row],[Local aStar]])</f>
        <v>1</v>
      </c>
      <c r="E64510">
        <v>64507</v>
      </c>
      <c r="F64510" s="1">
        <f>6-MOD(_1024[[#This Row],[Number]]+1,6)</f>
        <v>4</v>
      </c>
      <c r="G64510" s="1" cm="1">
        <f t="array" aca="1" ref="G64510" ca="1">INDIRECT(ADDRESS(_1024[[#This Row],[Number]]+_1024[[#This Row],[Mod]],3))</f>
        <v>387.14978429904357</v>
      </c>
    </row>
    <row r="64511" spans="1:7" x14ac:dyDescent="0.25">
      <c r="A64511" s="1" t="s">
        <v>6</v>
      </c>
      <c r="B64511">
        <v>145.5528999940725</v>
      </c>
      <c r="C64511">
        <v>387.14978429904357</v>
      </c>
      <c r="D64511" s="1">
        <f ca="1">IF(_1024[[#This Row],[Cost]]=-1, 500, _1024[[#This Row],[Cost]]/_1024[[#This Row],[Local aStar]])</f>
        <v>1</v>
      </c>
      <c r="E64511">
        <v>64508</v>
      </c>
      <c r="F64511" s="1">
        <f>6-MOD(_1024[[#This Row],[Number]]+1,6)</f>
        <v>3</v>
      </c>
      <c r="G64511" s="1" cm="1">
        <f t="array" aca="1" ref="G64511" ca="1">INDIRECT(ADDRESS(_1024[[#This Row],[Number]]+_1024[[#This Row],[Mod]],3))</f>
        <v>387.14978429904357</v>
      </c>
    </row>
    <row r="64512" spans="1:7" x14ac:dyDescent="0.25">
      <c r="A64512" s="1" t="s">
        <v>7</v>
      </c>
      <c r="B64512">
        <v>16.310899998643436</v>
      </c>
      <c r="C64512">
        <v>434.21309289672479</v>
      </c>
      <c r="D64512" s="1">
        <f ca="1">IF(_1024[[#This Row],[Cost]]=-1, 500, _1024[[#This Row],[Cost]]/_1024[[#This Row],[Local aStar]])</f>
        <v>1.1215635666254908</v>
      </c>
      <c r="E64512">
        <v>64509</v>
      </c>
      <c r="F64512" s="1">
        <f>6-MOD(_1024[[#This Row],[Number]]+1,6)</f>
        <v>2</v>
      </c>
      <c r="G64512" s="1" cm="1">
        <f t="array" aca="1" ref="G64512" ca="1">INDIRECT(ADDRESS(_1024[[#This Row],[Number]]+_1024[[#This Row],[Mod]],3))</f>
        <v>387.14978429904357</v>
      </c>
    </row>
    <row r="64513" spans="1:7" x14ac:dyDescent="0.25">
      <c r="A64513" s="1" t="s">
        <v>8</v>
      </c>
      <c r="B64513">
        <v>1.355799991870299</v>
      </c>
      <c r="C64513">
        <v>403.18101586993583</v>
      </c>
      <c r="D64513" s="1">
        <f ca="1">IF(_1024[[#This Row],[Cost]]=-1, 500, _1024[[#This Row],[Cost]]/_1024[[#This Row],[Local aStar]])</f>
        <v>1.0414083443179949</v>
      </c>
      <c r="E64513">
        <v>64510</v>
      </c>
      <c r="F64513" s="1">
        <f>6-MOD(_1024[[#This Row],[Number]]+1,6)</f>
        <v>1</v>
      </c>
      <c r="G64513" s="1" cm="1">
        <f t="array" aca="1" ref="G64513" ca="1">INDIRECT(ADDRESS(_1024[[#This Row],[Number]]+_1024[[#This Row],[Mod]],3))</f>
        <v>387.14978429904357</v>
      </c>
    </row>
    <row r="64514" spans="1:7" x14ac:dyDescent="0.25">
      <c r="A64514" s="1" t="s">
        <v>3</v>
      </c>
      <c r="B64514">
        <v>0.97590000950731337</v>
      </c>
      <c r="C64514">
        <v>304.01577340268176</v>
      </c>
      <c r="D64514" s="1">
        <f ca="1">IF(_1024[[#This Row],[Cost]]=-1, 500, _1024[[#This Row],[Cost]]/_1024[[#This Row],[Local aStar]])</f>
        <v>1.092588236589386</v>
      </c>
      <c r="E64514">
        <v>64511</v>
      </c>
      <c r="F64514" s="1">
        <f>6-MOD(_1024[[#This Row],[Number]]+1,6)</f>
        <v>6</v>
      </c>
      <c r="G64514" s="1" cm="1">
        <f t="array" aca="1" ref="G64514" ca="1">INDIRECT(ADDRESS(_1024[[#This Row],[Number]]+_1024[[#This Row],[Mod]],3))</f>
        <v>278.25283416165524</v>
      </c>
    </row>
    <row r="64515" spans="1:7" x14ac:dyDescent="0.25">
      <c r="A64515" s="1" t="s">
        <v>4</v>
      </c>
      <c r="B64515">
        <v>1.8100006855092943E-2</v>
      </c>
      <c r="C64515">
        <v>495.19535041722088</v>
      </c>
      <c r="D64515" s="1">
        <f ca="1">IF(_1024[[#This Row],[Cost]]=-1, 500, _1024[[#This Row],[Cost]]/_1024[[#This Row],[Local aStar]])</f>
        <v>1.7796596822066135</v>
      </c>
      <c r="E64515">
        <v>64512</v>
      </c>
      <c r="F64515" s="1">
        <f>6-MOD(_1024[[#This Row],[Number]]+1,6)</f>
        <v>5</v>
      </c>
      <c r="G64515" s="1" cm="1">
        <f t="array" aca="1" ref="G64515" ca="1">INDIRECT(ADDRESS(_1024[[#This Row],[Number]]+_1024[[#This Row],[Mod]],3))</f>
        <v>278.25283416165524</v>
      </c>
    </row>
    <row r="64516" spans="1:7" x14ac:dyDescent="0.25">
      <c r="A64516" s="1" t="s">
        <v>5</v>
      </c>
      <c r="B64516">
        <v>46.441200000117533</v>
      </c>
      <c r="C64516">
        <v>278.25283416165524</v>
      </c>
      <c r="D64516" s="1">
        <f ca="1">IF(_1024[[#This Row],[Cost]]=-1, 500, _1024[[#This Row],[Cost]]/_1024[[#This Row],[Local aStar]])</f>
        <v>1</v>
      </c>
      <c r="E64516">
        <v>64513</v>
      </c>
      <c r="F64516" s="1">
        <f>6-MOD(_1024[[#This Row],[Number]]+1,6)</f>
        <v>4</v>
      </c>
      <c r="G64516" s="1" cm="1">
        <f t="array" aca="1" ref="G64516" ca="1">INDIRECT(ADDRESS(_1024[[#This Row],[Number]]+_1024[[#This Row],[Mod]],3))</f>
        <v>278.25283416165524</v>
      </c>
    </row>
    <row r="64517" spans="1:7" x14ac:dyDescent="0.25">
      <c r="A64517" s="1" t="s">
        <v>6</v>
      </c>
      <c r="B64517">
        <v>20.339199996669777</v>
      </c>
      <c r="C64517">
        <v>278.25283416165524</v>
      </c>
      <c r="D64517" s="1">
        <f ca="1">IF(_1024[[#This Row],[Cost]]=-1, 500, _1024[[#This Row],[Cost]]/_1024[[#This Row],[Local aStar]])</f>
        <v>1</v>
      </c>
      <c r="E64517">
        <v>64514</v>
      </c>
      <c r="F64517" s="1">
        <f>6-MOD(_1024[[#This Row],[Number]]+1,6)</f>
        <v>3</v>
      </c>
      <c r="G64517" s="1" cm="1">
        <f t="array" aca="1" ref="G64517" ca="1">INDIRECT(ADDRESS(_1024[[#This Row],[Number]]+_1024[[#This Row],[Mod]],3))</f>
        <v>278.25283416165524</v>
      </c>
    </row>
    <row r="64518" spans="1:7" x14ac:dyDescent="0.25">
      <c r="A64518" s="1" t="s">
        <v>7</v>
      </c>
      <c r="B64518">
        <v>12.327899996307679</v>
      </c>
      <c r="C64518">
        <v>291.66177312317467</v>
      </c>
      <c r="D64518" s="1">
        <f ca="1">IF(_1024[[#This Row],[Cost]]=-1, 500, _1024[[#This Row],[Cost]]/_1024[[#This Row],[Local aStar]])</f>
        <v>1.048189765979991</v>
      </c>
      <c r="E64518">
        <v>64515</v>
      </c>
      <c r="F64518" s="1">
        <f>6-MOD(_1024[[#This Row],[Number]]+1,6)</f>
        <v>2</v>
      </c>
      <c r="G64518" s="1" cm="1">
        <f t="array" aca="1" ref="G64518" ca="1">INDIRECT(ADDRESS(_1024[[#This Row],[Number]]+_1024[[#This Row],[Mod]],3))</f>
        <v>278.25283416165524</v>
      </c>
    </row>
    <row r="64519" spans="1:7" x14ac:dyDescent="0.25">
      <c r="A64519" s="1" t="s">
        <v>8</v>
      </c>
      <c r="B64519">
        <v>37.984800001140684</v>
      </c>
      <c r="C64519">
        <v>-1</v>
      </c>
      <c r="D64519" s="1">
        <f>IF(_1024[[#This Row],[Cost]]=-1, 500, _1024[[#This Row],[Cost]]/_1024[[#This Row],[Local aStar]])</f>
        <v>500</v>
      </c>
      <c r="E64519">
        <v>64516</v>
      </c>
      <c r="F64519" s="1">
        <f>6-MOD(_1024[[#This Row],[Number]]+1,6)</f>
        <v>1</v>
      </c>
      <c r="G64519" s="1" cm="1">
        <f t="array" aca="1" ref="G64519" ca="1">INDIRECT(ADDRESS(_1024[[#This Row],[Number]]+_1024[[#This Row],[Mod]],3))</f>
        <v>278.25283416165524</v>
      </c>
    </row>
    <row r="64520" spans="1:7" x14ac:dyDescent="0.25">
      <c r="A64520" s="1" t="s">
        <v>3</v>
      </c>
      <c r="B64520">
        <v>1.1713000130839646</v>
      </c>
      <c r="C64520">
        <v>252.17841161551803</v>
      </c>
      <c r="D64520" s="1">
        <f ca="1">IF(_1024[[#This Row],[Cost]]=-1, 500, _1024[[#This Row],[Cost]]/_1024[[#This Row],[Local aStar]])</f>
        <v>1.1128888027155903</v>
      </c>
      <c r="E64520">
        <v>64517</v>
      </c>
      <c r="F64520" s="1">
        <f>6-MOD(_1024[[#This Row],[Number]]+1,6)</f>
        <v>6</v>
      </c>
      <c r="G64520" s="1" cm="1">
        <f t="array" aca="1" ref="G64520" ca="1">INDIRECT(ADDRESS(_1024[[#This Row],[Number]]+_1024[[#This Row],[Mod]],3))</f>
        <v>226.59803117811109</v>
      </c>
    </row>
    <row r="64521" spans="1:7" x14ac:dyDescent="0.25">
      <c r="A64521" s="1" t="s">
        <v>4</v>
      </c>
      <c r="B64521">
        <v>0.86489999375771731</v>
      </c>
      <c r="C64521">
        <v>10036.943447414706</v>
      </c>
      <c r="D64521" s="1">
        <f ca="1">IF(_1024[[#This Row],[Cost]]=-1, 500, _1024[[#This Row],[Cost]]/_1024[[#This Row],[Local aStar]])</f>
        <v>44.294045253753531</v>
      </c>
      <c r="E64521">
        <v>64518</v>
      </c>
      <c r="F64521" s="1">
        <f>6-MOD(_1024[[#This Row],[Number]]+1,6)</f>
        <v>5</v>
      </c>
      <c r="G64521" s="1" cm="1">
        <f t="array" aca="1" ref="G64521" ca="1">INDIRECT(ADDRESS(_1024[[#This Row],[Number]]+_1024[[#This Row],[Mod]],3))</f>
        <v>226.59803117811109</v>
      </c>
    </row>
    <row r="64522" spans="1:7" x14ac:dyDescent="0.25">
      <c r="A64522" s="1" t="s">
        <v>5</v>
      </c>
      <c r="B64522">
        <v>54.411999997682869</v>
      </c>
      <c r="C64522">
        <v>226.59803117811109</v>
      </c>
      <c r="D64522" s="1">
        <f ca="1">IF(_1024[[#This Row],[Cost]]=-1, 500, _1024[[#This Row],[Cost]]/_1024[[#This Row],[Local aStar]])</f>
        <v>1</v>
      </c>
      <c r="E64522">
        <v>64519</v>
      </c>
      <c r="F64522" s="1">
        <f>6-MOD(_1024[[#This Row],[Number]]+1,6)</f>
        <v>4</v>
      </c>
      <c r="G64522" s="1" cm="1">
        <f t="array" aca="1" ref="G64522" ca="1">INDIRECT(ADDRESS(_1024[[#This Row],[Number]]+_1024[[#This Row],[Mod]],3))</f>
        <v>226.59803117811109</v>
      </c>
    </row>
    <row r="64523" spans="1:7" x14ac:dyDescent="0.25">
      <c r="A64523" s="1" t="s">
        <v>6</v>
      </c>
      <c r="B64523">
        <v>33.454999997047707</v>
      </c>
      <c r="C64523">
        <v>226.59803117811109</v>
      </c>
      <c r="D64523" s="1">
        <f ca="1">IF(_1024[[#This Row],[Cost]]=-1, 500, _1024[[#This Row],[Cost]]/_1024[[#This Row],[Local aStar]])</f>
        <v>1</v>
      </c>
      <c r="E64523">
        <v>64520</v>
      </c>
      <c r="F64523" s="1">
        <f>6-MOD(_1024[[#This Row],[Number]]+1,6)</f>
        <v>3</v>
      </c>
      <c r="G64523" s="1" cm="1">
        <f t="array" aca="1" ref="G64523" ca="1">INDIRECT(ADDRESS(_1024[[#This Row],[Number]]+_1024[[#This Row],[Mod]],3))</f>
        <v>226.59803117811109</v>
      </c>
    </row>
    <row r="64524" spans="1:7" x14ac:dyDescent="0.25">
      <c r="A64524" s="1" t="s">
        <v>7</v>
      </c>
      <c r="B64524">
        <v>7.3640999908093363</v>
      </c>
      <c r="C64524">
        <v>255.89547778836422</v>
      </c>
      <c r="D64524" s="1">
        <f ca="1">IF(_1024[[#This Row],[Cost]]=-1, 500, _1024[[#This Row],[Cost]]/_1024[[#This Row],[Local aStar]])</f>
        <v>1.129292591193013</v>
      </c>
      <c r="E64524">
        <v>64521</v>
      </c>
      <c r="F64524" s="1">
        <f>6-MOD(_1024[[#This Row],[Number]]+1,6)</f>
        <v>2</v>
      </c>
      <c r="G64524" s="1" cm="1">
        <f t="array" aca="1" ref="G64524" ca="1">INDIRECT(ADDRESS(_1024[[#This Row],[Number]]+_1024[[#This Row],[Mod]],3))</f>
        <v>226.59803117811109</v>
      </c>
    </row>
    <row r="64525" spans="1:7" x14ac:dyDescent="0.25">
      <c r="A64525" s="1" t="s">
        <v>8</v>
      </c>
      <c r="B64525">
        <v>0.85379999654833227</v>
      </c>
      <c r="C64525">
        <v>239.32460372933463</v>
      </c>
      <c r="D64525" s="1">
        <f ca="1">IF(_1024[[#This Row],[Cost]]=-1, 500, _1024[[#This Row],[Cost]]/_1024[[#This Row],[Local aStar]])</f>
        <v>1.0561636501652576</v>
      </c>
      <c r="E64525">
        <v>64522</v>
      </c>
      <c r="F64525" s="1">
        <f>6-MOD(_1024[[#This Row],[Number]]+1,6)</f>
        <v>1</v>
      </c>
      <c r="G64525" s="1" cm="1">
        <f t="array" aca="1" ref="G64525" ca="1">INDIRECT(ADDRESS(_1024[[#This Row],[Number]]+_1024[[#This Row],[Mod]],3))</f>
        <v>226.59803117811109</v>
      </c>
    </row>
    <row r="64526" spans="1:7" x14ac:dyDescent="0.25">
      <c r="A64526" s="1" t="s">
        <v>3</v>
      </c>
      <c r="B64526">
        <v>0.86139999621082097</v>
      </c>
      <c r="C64526">
        <v>256.17291183465591</v>
      </c>
      <c r="D64526" s="1">
        <f ca="1">IF(_1024[[#This Row],[Cost]]=-1, 500, _1024[[#This Row],[Cost]]/_1024[[#This Row],[Local aStar]])</f>
        <v>1.1431617484500591</v>
      </c>
      <c r="E64526">
        <v>64523</v>
      </c>
      <c r="F64526" s="1">
        <f>6-MOD(_1024[[#This Row],[Number]]+1,6)</f>
        <v>6</v>
      </c>
      <c r="G64526" s="1" cm="1">
        <f t="array" aca="1" ref="G64526" ca="1">INDIRECT(ADDRESS(_1024[[#This Row],[Number]]+_1024[[#This Row],[Mod]],3))</f>
        <v>224.09157075276931</v>
      </c>
    </row>
    <row r="64527" spans="1:7" x14ac:dyDescent="0.25">
      <c r="A64527" s="1" t="s">
        <v>4</v>
      </c>
      <c r="B64527">
        <v>0.63460000092163682</v>
      </c>
      <c r="C64527">
        <v>12316.997763361054</v>
      </c>
      <c r="D64527" s="1">
        <f ca="1">IF(_1024[[#This Row],[Cost]]=-1, 500, _1024[[#This Row],[Cost]]/_1024[[#This Row],[Local aStar]])</f>
        <v>54.964127932102691</v>
      </c>
      <c r="E64527">
        <v>64524</v>
      </c>
      <c r="F64527" s="1">
        <f>6-MOD(_1024[[#This Row],[Number]]+1,6)</f>
        <v>5</v>
      </c>
      <c r="G64527" s="1" cm="1">
        <f t="array" aca="1" ref="G64527" ca="1">INDIRECT(ADDRESS(_1024[[#This Row],[Number]]+_1024[[#This Row],[Mod]],3))</f>
        <v>224.09157075276931</v>
      </c>
    </row>
    <row r="64528" spans="1:7" x14ac:dyDescent="0.25">
      <c r="A64528" s="1" t="s">
        <v>5</v>
      </c>
      <c r="B64528">
        <v>35.644299990963191</v>
      </c>
      <c r="C64528">
        <v>224.09157075276931</v>
      </c>
      <c r="D64528" s="1">
        <f ca="1">IF(_1024[[#This Row],[Cost]]=-1, 500, _1024[[#This Row],[Cost]]/_1024[[#This Row],[Local aStar]])</f>
        <v>1</v>
      </c>
      <c r="E64528">
        <v>64525</v>
      </c>
      <c r="F64528" s="1">
        <f>6-MOD(_1024[[#This Row],[Number]]+1,6)</f>
        <v>4</v>
      </c>
      <c r="G64528" s="1" cm="1">
        <f t="array" aca="1" ref="G64528" ca="1">INDIRECT(ADDRESS(_1024[[#This Row],[Number]]+_1024[[#This Row],[Mod]],3))</f>
        <v>224.09157075276931</v>
      </c>
    </row>
    <row r="64529" spans="1:7" x14ac:dyDescent="0.25">
      <c r="A64529" s="1" t="s">
        <v>6</v>
      </c>
      <c r="B64529">
        <v>32.015000004321337</v>
      </c>
      <c r="C64529">
        <v>224.09157075276931</v>
      </c>
      <c r="D64529" s="1">
        <f ca="1">IF(_1024[[#This Row],[Cost]]=-1, 500, _1024[[#This Row],[Cost]]/_1024[[#This Row],[Local aStar]])</f>
        <v>1</v>
      </c>
      <c r="E64529">
        <v>64526</v>
      </c>
      <c r="F64529" s="1">
        <f>6-MOD(_1024[[#This Row],[Number]]+1,6)</f>
        <v>3</v>
      </c>
      <c r="G64529" s="1" cm="1">
        <f t="array" aca="1" ref="G64529" ca="1">INDIRECT(ADDRESS(_1024[[#This Row],[Number]]+_1024[[#This Row],[Mod]],3))</f>
        <v>224.09157075276931</v>
      </c>
    </row>
    <row r="64530" spans="1:7" x14ac:dyDescent="0.25">
      <c r="A64530" s="1" t="s">
        <v>7</v>
      </c>
      <c r="B64530">
        <v>8.3620000077644363</v>
      </c>
      <c r="C64530">
        <v>240.42291425274385</v>
      </c>
      <c r="D64530" s="1">
        <f ca="1">IF(_1024[[#This Row],[Cost]]=-1, 500, _1024[[#This Row],[Cost]]/_1024[[#This Row],[Local aStar]])</f>
        <v>1.0728779911047712</v>
      </c>
      <c r="E64530">
        <v>64527</v>
      </c>
      <c r="F64530" s="1">
        <f>6-MOD(_1024[[#This Row],[Number]]+1,6)</f>
        <v>2</v>
      </c>
      <c r="G64530" s="1" cm="1">
        <f t="array" aca="1" ref="G64530" ca="1">INDIRECT(ADDRESS(_1024[[#This Row],[Number]]+_1024[[#This Row],[Mod]],3))</f>
        <v>224.09157075276931</v>
      </c>
    </row>
    <row r="64531" spans="1:7" x14ac:dyDescent="0.25">
      <c r="A64531" s="1" t="s">
        <v>8</v>
      </c>
      <c r="B64531">
        <v>0.88389999291393906</v>
      </c>
      <c r="C64531">
        <v>234.26873203223602</v>
      </c>
      <c r="D64531" s="1">
        <f ca="1">IF(_1024[[#This Row],[Cost]]=-1, 500, _1024[[#This Row],[Cost]]/_1024[[#This Row],[Local aStar]])</f>
        <v>1.0454151900728776</v>
      </c>
      <c r="E64531">
        <v>64528</v>
      </c>
      <c r="F64531" s="1">
        <f>6-MOD(_1024[[#This Row],[Number]]+1,6)</f>
        <v>1</v>
      </c>
      <c r="G64531" s="1" cm="1">
        <f t="array" aca="1" ref="G64531" ca="1">INDIRECT(ADDRESS(_1024[[#This Row],[Number]]+_1024[[#This Row],[Mod]],3))</f>
        <v>224.09157075276931</v>
      </c>
    </row>
    <row r="64532" spans="1:7" x14ac:dyDescent="0.25">
      <c r="A64532" s="1" t="s">
        <v>3</v>
      </c>
      <c r="B64532">
        <v>4.8400004743598402E-2</v>
      </c>
      <c r="C64532">
        <v>56.789400926435661</v>
      </c>
      <c r="D64532" s="1">
        <f ca="1">IF(_1024[[#This Row],[Cost]]=-1, 500, _1024[[#This Row],[Cost]]/_1024[[#This Row],[Local aStar]])</f>
        <v>1.0157817664472095</v>
      </c>
      <c r="E64532">
        <v>64529</v>
      </c>
      <c r="F64532" s="1">
        <f>6-MOD(_1024[[#This Row],[Number]]+1,6)</f>
        <v>6</v>
      </c>
      <c r="G64532" s="1" cm="1">
        <f t="array" aca="1" ref="G64532" ca="1">INDIRECT(ADDRESS(_1024[[#This Row],[Number]]+_1024[[#This Row],[Mod]],3))</f>
        <v>55.907088315890753</v>
      </c>
    </row>
    <row r="64533" spans="1:7" x14ac:dyDescent="0.25">
      <c r="A64533" s="1" t="s">
        <v>4</v>
      </c>
      <c r="B64533">
        <v>0.28110000130254775</v>
      </c>
      <c r="C64533">
        <v>6139.9700251110298</v>
      </c>
      <c r="D64533" s="1">
        <f ca="1">IF(_1024[[#This Row],[Cost]]=-1, 500, _1024[[#This Row],[Cost]]/_1024[[#This Row],[Local aStar]])</f>
        <v>109.82453585167009</v>
      </c>
      <c r="E64533">
        <v>64530</v>
      </c>
      <c r="F64533" s="1">
        <f>6-MOD(_1024[[#This Row],[Number]]+1,6)</f>
        <v>5</v>
      </c>
      <c r="G64533" s="1" cm="1">
        <f t="array" aca="1" ref="G64533" ca="1">INDIRECT(ADDRESS(_1024[[#This Row],[Number]]+_1024[[#This Row],[Mod]],3))</f>
        <v>55.907088315890753</v>
      </c>
    </row>
    <row r="64534" spans="1:7" x14ac:dyDescent="0.25">
      <c r="A64534" s="1" t="s">
        <v>5</v>
      </c>
      <c r="B64534">
        <v>3.5256999981356785</v>
      </c>
      <c r="C64534">
        <v>55.907088315890753</v>
      </c>
      <c r="D64534" s="1">
        <f ca="1">IF(_1024[[#This Row],[Cost]]=-1, 500, _1024[[#This Row],[Cost]]/_1024[[#This Row],[Local aStar]])</f>
        <v>1</v>
      </c>
      <c r="E64534">
        <v>64531</v>
      </c>
      <c r="F64534" s="1">
        <f>6-MOD(_1024[[#This Row],[Number]]+1,6)</f>
        <v>4</v>
      </c>
      <c r="G64534" s="1" cm="1">
        <f t="array" aca="1" ref="G64534" ca="1">INDIRECT(ADDRESS(_1024[[#This Row],[Number]]+_1024[[#This Row],[Mod]],3))</f>
        <v>55.907088315890753</v>
      </c>
    </row>
    <row r="64535" spans="1:7" x14ac:dyDescent="0.25">
      <c r="A64535" s="1" t="s">
        <v>6</v>
      </c>
      <c r="B64535">
        <v>0.91170000087004155</v>
      </c>
      <c r="C64535">
        <v>55.907088315890753</v>
      </c>
      <c r="D64535" s="1">
        <f ca="1">IF(_1024[[#This Row],[Cost]]=-1, 500, _1024[[#This Row],[Cost]]/_1024[[#This Row],[Local aStar]])</f>
        <v>1</v>
      </c>
      <c r="E64535">
        <v>64532</v>
      </c>
      <c r="F64535" s="1">
        <f>6-MOD(_1024[[#This Row],[Number]]+1,6)</f>
        <v>3</v>
      </c>
      <c r="G64535" s="1" cm="1">
        <f t="array" aca="1" ref="G64535" ca="1">INDIRECT(ADDRESS(_1024[[#This Row],[Number]]+_1024[[#This Row],[Mod]],3))</f>
        <v>55.907088315890753</v>
      </c>
    </row>
    <row r="64536" spans="1:7" x14ac:dyDescent="0.25">
      <c r="A64536" s="1" t="s">
        <v>7</v>
      </c>
      <c r="B64536">
        <v>3.2600000849924982E-2</v>
      </c>
      <c r="C64536">
        <v>55.907088315890753</v>
      </c>
      <c r="D64536" s="1">
        <f ca="1">IF(_1024[[#This Row],[Cost]]=-1, 500, _1024[[#This Row],[Cost]]/_1024[[#This Row],[Local aStar]])</f>
        <v>1</v>
      </c>
      <c r="E64536">
        <v>64533</v>
      </c>
      <c r="F64536" s="1">
        <f>6-MOD(_1024[[#This Row],[Number]]+1,6)</f>
        <v>2</v>
      </c>
      <c r="G64536" s="1" cm="1">
        <f t="array" aca="1" ref="G64536" ca="1">INDIRECT(ADDRESS(_1024[[#This Row],[Number]]+_1024[[#This Row],[Mod]],3))</f>
        <v>55.907088315890753</v>
      </c>
    </row>
    <row r="64537" spans="1:7" x14ac:dyDescent="0.25">
      <c r="A64537" s="1" t="s">
        <v>8</v>
      </c>
      <c r="B64537">
        <v>0.20780001068487763</v>
      </c>
      <c r="C64537">
        <v>56.789400926435661</v>
      </c>
      <c r="D64537" s="1">
        <f ca="1">IF(_1024[[#This Row],[Cost]]=-1, 500, _1024[[#This Row],[Cost]]/_1024[[#This Row],[Local aStar]])</f>
        <v>1.0157817664472095</v>
      </c>
      <c r="E64537">
        <v>64534</v>
      </c>
      <c r="F64537" s="1">
        <f>6-MOD(_1024[[#This Row],[Number]]+1,6)</f>
        <v>1</v>
      </c>
      <c r="G64537" s="1" cm="1">
        <f t="array" aca="1" ref="G64537" ca="1">INDIRECT(ADDRESS(_1024[[#This Row],[Number]]+_1024[[#This Row],[Mod]],3))</f>
        <v>55.907088315890753</v>
      </c>
    </row>
    <row r="64538" spans="1:7" x14ac:dyDescent="0.25">
      <c r="A64538" s="1" t="s">
        <v>3</v>
      </c>
      <c r="B64538">
        <v>0.59280000277794898</v>
      </c>
      <c r="C64538">
        <v>194.05254557088506</v>
      </c>
      <c r="D64538" s="1">
        <f ca="1">IF(_1024[[#This Row],[Cost]]=-1, 500, _1024[[#This Row],[Cost]]/_1024[[#This Row],[Local aStar]])</f>
        <v>1.0658755924511862</v>
      </c>
      <c r="E64538">
        <v>64535</v>
      </c>
      <c r="F64538" s="1">
        <f>6-MOD(_1024[[#This Row],[Number]]+1,6)</f>
        <v>6</v>
      </c>
      <c r="G64538" s="1" cm="1">
        <f t="array" aca="1" ref="G64538" ca="1">INDIRECT(ADDRESS(_1024[[#This Row],[Number]]+_1024[[#This Row],[Mod]],3))</f>
        <v>182.05928247650726</v>
      </c>
    </row>
    <row r="64539" spans="1:7" x14ac:dyDescent="0.25">
      <c r="A64539" s="1" t="s">
        <v>4</v>
      </c>
      <c r="B64539">
        <v>0.5340000061551109</v>
      </c>
      <c r="C64539">
        <v>9753.8049584002056</v>
      </c>
      <c r="D64539" s="1">
        <f ca="1">IF(_1024[[#This Row],[Cost]]=-1, 500, _1024[[#This Row],[Cost]]/_1024[[#This Row],[Local aStar]])</f>
        <v>53.574884102154066</v>
      </c>
      <c r="E64539">
        <v>64536</v>
      </c>
      <c r="F64539" s="1">
        <f>6-MOD(_1024[[#This Row],[Number]]+1,6)</f>
        <v>5</v>
      </c>
      <c r="G64539" s="1" cm="1">
        <f t="array" aca="1" ref="G64539" ca="1">INDIRECT(ADDRESS(_1024[[#This Row],[Number]]+_1024[[#This Row],[Mod]],3))</f>
        <v>182.05928247650726</v>
      </c>
    </row>
    <row r="64540" spans="1:7" x14ac:dyDescent="0.25">
      <c r="A64540" s="1" t="s">
        <v>5</v>
      </c>
      <c r="B64540">
        <v>30.216799990739673</v>
      </c>
      <c r="C64540">
        <v>182.05928247650726</v>
      </c>
      <c r="D64540" s="1">
        <f ca="1">IF(_1024[[#This Row],[Cost]]=-1, 500, _1024[[#This Row],[Cost]]/_1024[[#This Row],[Local aStar]])</f>
        <v>1</v>
      </c>
      <c r="E64540">
        <v>64537</v>
      </c>
      <c r="F64540" s="1">
        <f>6-MOD(_1024[[#This Row],[Number]]+1,6)</f>
        <v>4</v>
      </c>
      <c r="G64540" s="1" cm="1">
        <f t="array" aca="1" ref="G64540" ca="1">INDIRECT(ADDRESS(_1024[[#This Row],[Number]]+_1024[[#This Row],[Mod]],3))</f>
        <v>182.05928247650726</v>
      </c>
    </row>
    <row r="64541" spans="1:7" x14ac:dyDescent="0.25">
      <c r="A64541" s="1" t="s">
        <v>6</v>
      </c>
      <c r="B64541">
        <v>9.2555999872274697</v>
      </c>
      <c r="C64541">
        <v>182.05928247650726</v>
      </c>
      <c r="D64541" s="1">
        <f ca="1">IF(_1024[[#This Row],[Cost]]=-1, 500, _1024[[#This Row],[Cost]]/_1024[[#This Row],[Local aStar]])</f>
        <v>1</v>
      </c>
      <c r="E64541">
        <v>64538</v>
      </c>
      <c r="F64541" s="1">
        <f>6-MOD(_1024[[#This Row],[Number]]+1,6)</f>
        <v>3</v>
      </c>
      <c r="G64541" s="1" cm="1">
        <f t="array" aca="1" ref="G64541" ca="1">INDIRECT(ADDRESS(_1024[[#This Row],[Number]]+_1024[[#This Row],[Mod]],3))</f>
        <v>182.05928247650726</v>
      </c>
    </row>
    <row r="64542" spans="1:7" x14ac:dyDescent="0.25">
      <c r="A64542" s="1" t="s">
        <v>7</v>
      </c>
      <c r="B64542">
        <v>3.5158999962732196</v>
      </c>
      <c r="C64542">
        <v>195.64400075569668</v>
      </c>
      <c r="D64542" s="1">
        <f ca="1">IF(_1024[[#This Row],[Cost]]=-1, 500, _1024[[#This Row],[Cost]]/_1024[[#This Row],[Local aStar]])</f>
        <v>1.0746170043867023</v>
      </c>
      <c r="E64542">
        <v>64539</v>
      </c>
      <c r="F64542" s="1">
        <f>6-MOD(_1024[[#This Row],[Number]]+1,6)</f>
        <v>2</v>
      </c>
      <c r="G64542" s="1" cm="1">
        <f t="array" aca="1" ref="G64542" ca="1">INDIRECT(ADDRESS(_1024[[#This Row],[Number]]+_1024[[#This Row],[Mod]],3))</f>
        <v>182.05928247650726</v>
      </c>
    </row>
    <row r="64543" spans="1:7" x14ac:dyDescent="0.25">
      <c r="A64543" s="1" t="s">
        <v>8</v>
      </c>
      <c r="B64543">
        <v>0.58259999786969274</v>
      </c>
      <c r="C64543">
        <v>184.2130334981064</v>
      </c>
      <c r="D64543" s="1">
        <f ca="1">IF(_1024[[#This Row],[Cost]]=-1, 500, _1024[[#This Row],[Cost]]/_1024[[#This Row],[Local aStar]])</f>
        <v>1.0118299434794107</v>
      </c>
      <c r="E64543">
        <v>64540</v>
      </c>
      <c r="F64543" s="1">
        <f>6-MOD(_1024[[#This Row],[Number]]+1,6)</f>
        <v>1</v>
      </c>
      <c r="G64543" s="1" cm="1">
        <f t="array" aca="1" ref="G64543" ca="1">INDIRECT(ADDRESS(_1024[[#This Row],[Number]]+_1024[[#This Row],[Mod]],3))</f>
        <v>182.05928247650726</v>
      </c>
    </row>
    <row r="64544" spans="1:7" x14ac:dyDescent="0.25">
      <c r="A64544" s="1" t="s">
        <v>3</v>
      </c>
      <c r="B64544">
        <v>8.6899992311373353E-2</v>
      </c>
      <c r="C64544">
        <v>83.738697464830267</v>
      </c>
      <c r="D64544" s="1">
        <f ca="1">IF(_1024[[#This Row],[Cost]]=-1, 500, _1024[[#This Row],[Cost]]/_1024[[#This Row],[Local aStar]])</f>
        <v>1.0292202963935744</v>
      </c>
      <c r="E64544">
        <v>64541</v>
      </c>
      <c r="F64544" s="1">
        <f>6-MOD(_1024[[#This Row],[Number]]+1,6)</f>
        <v>6</v>
      </c>
      <c r="G64544" s="1" cm="1">
        <f t="array" aca="1" ref="G64544" ca="1">INDIRECT(ADDRESS(_1024[[#This Row],[Number]]+_1024[[#This Row],[Mod]],3))</f>
        <v>81.361296272774382</v>
      </c>
    </row>
    <row r="64545" spans="1:7" x14ac:dyDescent="0.25">
      <c r="A64545" s="1" t="s">
        <v>4</v>
      </c>
      <c r="B64545">
        <v>0.76490000355988741</v>
      </c>
      <c r="C64545">
        <v>12868.241277688192</v>
      </c>
      <c r="D64545" s="1">
        <f ca="1">IF(_1024[[#This Row],[Cost]]=-1, 500, _1024[[#This Row],[Cost]]/_1024[[#This Row],[Local aStar]])</f>
        <v>158.16170424013072</v>
      </c>
      <c r="E64545">
        <v>64542</v>
      </c>
      <c r="F64545" s="1">
        <f>6-MOD(_1024[[#This Row],[Number]]+1,6)</f>
        <v>5</v>
      </c>
      <c r="G64545" s="1" cm="1">
        <f t="array" aca="1" ref="G64545" ca="1">INDIRECT(ADDRESS(_1024[[#This Row],[Number]]+_1024[[#This Row],[Mod]],3))</f>
        <v>81.361296272774382</v>
      </c>
    </row>
    <row r="64546" spans="1:7" x14ac:dyDescent="0.25">
      <c r="A64546" s="1" t="s">
        <v>5</v>
      </c>
      <c r="B64546">
        <v>9.0539000084390864</v>
      </c>
      <c r="C64546">
        <v>81.361296272774382</v>
      </c>
      <c r="D64546" s="1">
        <f ca="1">IF(_1024[[#This Row],[Cost]]=-1, 500, _1024[[#This Row],[Cost]]/_1024[[#This Row],[Local aStar]])</f>
        <v>1</v>
      </c>
      <c r="E64546">
        <v>64543</v>
      </c>
      <c r="F64546" s="1">
        <f>6-MOD(_1024[[#This Row],[Number]]+1,6)</f>
        <v>4</v>
      </c>
      <c r="G64546" s="1" cm="1">
        <f t="array" aca="1" ref="G64546" ca="1">INDIRECT(ADDRESS(_1024[[#This Row],[Number]]+_1024[[#This Row],[Mod]],3))</f>
        <v>81.361296272774382</v>
      </c>
    </row>
    <row r="64547" spans="1:7" x14ac:dyDescent="0.25">
      <c r="A64547" s="1" t="s">
        <v>6</v>
      </c>
      <c r="B64547">
        <v>3.5092000034637749</v>
      </c>
      <c r="C64547">
        <v>81.361296272774382</v>
      </c>
      <c r="D64547" s="1">
        <f ca="1">IF(_1024[[#This Row],[Cost]]=-1, 500, _1024[[#This Row],[Cost]]/_1024[[#This Row],[Local aStar]])</f>
        <v>1</v>
      </c>
      <c r="E64547">
        <v>64544</v>
      </c>
      <c r="F64547" s="1">
        <f>6-MOD(_1024[[#This Row],[Number]]+1,6)</f>
        <v>3</v>
      </c>
      <c r="G64547" s="1" cm="1">
        <f t="array" aca="1" ref="G64547" ca="1">INDIRECT(ADDRESS(_1024[[#This Row],[Number]]+_1024[[#This Row],[Mod]],3))</f>
        <v>81.361296272774382</v>
      </c>
    </row>
    <row r="64548" spans="1:7" x14ac:dyDescent="0.25">
      <c r="A64548" s="1" t="s">
        <v>7</v>
      </c>
      <c r="B64548">
        <v>0.17509999452158809</v>
      </c>
      <c r="C64548">
        <v>84.338413092548819</v>
      </c>
      <c r="D64548" s="1">
        <f ca="1">IF(_1024[[#This Row],[Cost]]=-1, 500, _1024[[#This Row],[Cost]]/_1024[[#This Row],[Local aStar]])</f>
        <v>1.0365913149883117</v>
      </c>
      <c r="E64548">
        <v>64545</v>
      </c>
      <c r="F64548" s="1">
        <f>6-MOD(_1024[[#This Row],[Number]]+1,6)</f>
        <v>2</v>
      </c>
      <c r="G64548" s="1" cm="1">
        <f t="array" aca="1" ref="G64548" ca="1">INDIRECT(ADDRESS(_1024[[#This Row],[Number]]+_1024[[#This Row],[Mod]],3))</f>
        <v>81.361296272774382</v>
      </c>
    </row>
    <row r="64549" spans="1:7" x14ac:dyDescent="0.25">
      <c r="A64549" s="1" t="s">
        <v>8</v>
      </c>
      <c r="B64549">
        <v>0.48220000462606549</v>
      </c>
      <c r="C64549">
        <v>82.442252136456517</v>
      </c>
      <c r="D64549" s="1">
        <f ca="1">IF(_1024[[#This Row],[Cost]]=-1, 500, _1024[[#This Row],[Cost]]/_1024[[#This Row],[Local aStar]])</f>
        <v>1.0132858731755956</v>
      </c>
      <c r="E64549">
        <v>64546</v>
      </c>
      <c r="F64549" s="1">
        <f>6-MOD(_1024[[#This Row],[Number]]+1,6)</f>
        <v>1</v>
      </c>
      <c r="G64549" s="1" cm="1">
        <f t="array" aca="1" ref="G64549" ca="1">INDIRECT(ADDRESS(_1024[[#This Row],[Number]]+_1024[[#This Row],[Mod]],3))</f>
        <v>81.361296272774382</v>
      </c>
    </row>
    <row r="64550" spans="1:7" x14ac:dyDescent="0.25">
      <c r="A64550" s="1" t="s">
        <v>3</v>
      </c>
      <c r="B64550">
        <v>0.13099999341648072</v>
      </c>
      <c r="C64550">
        <v>160.16612144857467</v>
      </c>
      <c r="D64550" s="1">
        <f ca="1">IF(_1024[[#This Row],[Cost]]=-1, 500, _1024[[#This Row],[Cost]]/_1024[[#This Row],[Local aStar]])</f>
        <v>1.1009561478825136</v>
      </c>
      <c r="E64550">
        <v>64547</v>
      </c>
      <c r="F64550" s="1">
        <f>6-MOD(_1024[[#This Row],[Number]]+1,6)</f>
        <v>6</v>
      </c>
      <c r="G64550" s="1" cm="1">
        <f t="array" aca="1" ref="G64550" ca="1">INDIRECT(ADDRESS(_1024[[#This Row],[Number]]+_1024[[#This Row],[Mod]],3))</f>
        <v>145.47911082255612</v>
      </c>
    </row>
    <row r="64551" spans="1:7" x14ac:dyDescent="0.25">
      <c r="A64551" s="1" t="s">
        <v>4</v>
      </c>
      <c r="B64551">
        <v>0.65319999703206122</v>
      </c>
      <c r="C64551">
        <v>7347.5742159466054</v>
      </c>
      <c r="D64551" s="1">
        <f ca="1">IF(_1024[[#This Row],[Cost]]=-1, 500, _1024[[#This Row],[Cost]]/_1024[[#This Row],[Local aStar]])</f>
        <v>50.50604292535575</v>
      </c>
      <c r="E64551">
        <v>64548</v>
      </c>
      <c r="F64551" s="1">
        <f>6-MOD(_1024[[#This Row],[Number]]+1,6)</f>
        <v>5</v>
      </c>
      <c r="G64551" s="1" cm="1">
        <f t="array" aca="1" ref="G64551" ca="1">INDIRECT(ADDRESS(_1024[[#This Row],[Number]]+_1024[[#This Row],[Mod]],3))</f>
        <v>145.47911082255612</v>
      </c>
    </row>
    <row r="64552" spans="1:7" x14ac:dyDescent="0.25">
      <c r="A64552" s="1" t="s">
        <v>5</v>
      </c>
      <c r="B64552">
        <v>7.9525999899487942</v>
      </c>
      <c r="C64552">
        <v>145.47911082255612</v>
      </c>
      <c r="D64552" s="1">
        <f ca="1">IF(_1024[[#This Row],[Cost]]=-1, 500, _1024[[#This Row],[Cost]]/_1024[[#This Row],[Local aStar]])</f>
        <v>1</v>
      </c>
      <c r="E64552">
        <v>64549</v>
      </c>
      <c r="F64552" s="1">
        <f>6-MOD(_1024[[#This Row],[Number]]+1,6)</f>
        <v>4</v>
      </c>
      <c r="G64552" s="1" cm="1">
        <f t="array" aca="1" ref="G64552" ca="1">INDIRECT(ADDRESS(_1024[[#This Row],[Number]]+_1024[[#This Row],[Mod]],3))</f>
        <v>145.47911082255612</v>
      </c>
    </row>
    <row r="64553" spans="1:7" x14ac:dyDescent="0.25">
      <c r="A64553" s="1" t="s">
        <v>6</v>
      </c>
      <c r="B64553">
        <v>3.1347999902209267</v>
      </c>
      <c r="C64553">
        <v>145.47911082255612</v>
      </c>
      <c r="D64553" s="1">
        <f ca="1">IF(_1024[[#This Row],[Cost]]=-1, 500, _1024[[#This Row],[Cost]]/_1024[[#This Row],[Local aStar]])</f>
        <v>1</v>
      </c>
      <c r="E64553">
        <v>64550</v>
      </c>
      <c r="F64553" s="1">
        <f>6-MOD(_1024[[#This Row],[Number]]+1,6)</f>
        <v>3</v>
      </c>
      <c r="G64553" s="1" cm="1">
        <f t="array" aca="1" ref="G64553" ca="1">INDIRECT(ADDRESS(_1024[[#This Row],[Number]]+_1024[[#This Row],[Mod]],3))</f>
        <v>145.47911082255612</v>
      </c>
    </row>
    <row r="64554" spans="1:7" x14ac:dyDescent="0.25">
      <c r="A64554" s="1" t="s">
        <v>7</v>
      </c>
      <c r="B64554">
        <v>0.87669999629724771</v>
      </c>
      <c r="C64554">
        <v>157.95032582608835</v>
      </c>
      <c r="D64554" s="1">
        <f ca="1">IF(_1024[[#This Row],[Cost]]=-1, 500, _1024[[#This Row],[Cost]]/_1024[[#This Row],[Local aStar]])</f>
        <v>1.0857251252981854</v>
      </c>
      <c r="E64554">
        <v>64551</v>
      </c>
      <c r="F64554" s="1">
        <f>6-MOD(_1024[[#This Row],[Number]]+1,6)</f>
        <v>2</v>
      </c>
      <c r="G64554" s="1" cm="1">
        <f t="array" aca="1" ref="G64554" ca="1">INDIRECT(ADDRESS(_1024[[#This Row],[Number]]+_1024[[#This Row],[Mod]],3))</f>
        <v>145.47911082255612</v>
      </c>
    </row>
    <row r="64555" spans="1:7" x14ac:dyDescent="0.25">
      <c r="A64555" s="1" t="s">
        <v>8</v>
      </c>
      <c r="B64555">
        <v>0.65300001006107777</v>
      </c>
      <c r="C64555">
        <v>154.1493513432018</v>
      </c>
      <c r="D64555" s="1">
        <f ca="1">IF(_1024[[#This Row],[Cost]]=-1, 500, _1024[[#This Row],[Cost]]/_1024[[#This Row],[Local aStar]])</f>
        <v>1.059597838284982</v>
      </c>
      <c r="E64555">
        <v>64552</v>
      </c>
      <c r="F64555" s="1">
        <f>6-MOD(_1024[[#This Row],[Number]]+1,6)</f>
        <v>1</v>
      </c>
      <c r="G64555" s="1" cm="1">
        <f t="array" aca="1" ref="G64555" ca="1">INDIRECT(ADDRESS(_1024[[#This Row],[Number]]+_1024[[#This Row],[Mod]],3))</f>
        <v>145.47911082255612</v>
      </c>
    </row>
    <row r="64556" spans="1:7" x14ac:dyDescent="0.25">
      <c r="A64556" s="1" t="s">
        <v>3</v>
      </c>
      <c r="B64556">
        <v>1.1082000128226355</v>
      </c>
      <c r="C64556">
        <v>330.57011193016785</v>
      </c>
      <c r="D64556" s="1">
        <f ca="1">IF(_1024[[#This Row],[Cost]]=-1, 500, _1024[[#This Row],[Cost]]/_1024[[#This Row],[Local aStar]])</f>
        <v>1.039765222510997</v>
      </c>
      <c r="E64556">
        <v>64553</v>
      </c>
      <c r="F64556" s="1">
        <f>6-MOD(_1024[[#This Row],[Number]]+1,6)</f>
        <v>6</v>
      </c>
      <c r="G64556" s="1" cm="1">
        <f t="array" aca="1" ref="G64556" ca="1">INDIRECT(ADDRESS(_1024[[#This Row],[Number]]+_1024[[#This Row],[Mod]],3))</f>
        <v>317.92764825491327</v>
      </c>
    </row>
    <row r="64557" spans="1:7" x14ac:dyDescent="0.25">
      <c r="A64557" s="1" t="s">
        <v>4</v>
      </c>
      <c r="B64557">
        <v>3.749999450519681E-2</v>
      </c>
      <c r="C64557">
        <v>1378.5050328779132</v>
      </c>
      <c r="D64557" s="1">
        <f ca="1">IF(_1024[[#This Row],[Cost]]=-1, 500, _1024[[#This Row],[Cost]]/_1024[[#This Row],[Local aStar]])</f>
        <v>4.3359079980758164</v>
      </c>
      <c r="E64557">
        <v>64554</v>
      </c>
      <c r="F64557" s="1">
        <f>6-MOD(_1024[[#This Row],[Number]]+1,6)</f>
        <v>5</v>
      </c>
      <c r="G64557" s="1" cm="1">
        <f t="array" aca="1" ref="G64557" ca="1">INDIRECT(ADDRESS(_1024[[#This Row],[Number]]+_1024[[#This Row],[Mod]],3))</f>
        <v>317.92764825491327</v>
      </c>
    </row>
    <row r="64558" spans="1:7" x14ac:dyDescent="0.25">
      <c r="A64558" s="1" t="s">
        <v>5</v>
      </c>
      <c r="B64558">
        <v>48.43579999578651</v>
      </c>
      <c r="C64558">
        <v>317.92764825491327</v>
      </c>
      <c r="D64558" s="1">
        <f ca="1">IF(_1024[[#This Row],[Cost]]=-1, 500, _1024[[#This Row],[Cost]]/_1024[[#This Row],[Local aStar]])</f>
        <v>1</v>
      </c>
      <c r="E64558">
        <v>64555</v>
      </c>
      <c r="F64558" s="1">
        <f>6-MOD(_1024[[#This Row],[Number]]+1,6)</f>
        <v>4</v>
      </c>
      <c r="G64558" s="1" cm="1">
        <f t="array" aca="1" ref="G64558" ca="1">INDIRECT(ADDRESS(_1024[[#This Row],[Number]]+_1024[[#This Row],[Mod]],3))</f>
        <v>317.92764825491327</v>
      </c>
    </row>
    <row r="64559" spans="1:7" x14ac:dyDescent="0.25">
      <c r="A64559" s="1" t="s">
        <v>6</v>
      </c>
      <c r="B64559">
        <v>120.21430001186673</v>
      </c>
      <c r="C64559">
        <v>317.92764825491327</v>
      </c>
      <c r="D64559" s="1">
        <f ca="1">IF(_1024[[#This Row],[Cost]]=-1, 500, _1024[[#This Row],[Cost]]/_1024[[#This Row],[Local aStar]])</f>
        <v>1</v>
      </c>
      <c r="E64559">
        <v>64556</v>
      </c>
      <c r="F64559" s="1">
        <f>6-MOD(_1024[[#This Row],[Number]]+1,6)</f>
        <v>3</v>
      </c>
      <c r="G64559" s="1" cm="1">
        <f t="array" aca="1" ref="G64559" ca="1">INDIRECT(ADDRESS(_1024[[#This Row],[Number]]+_1024[[#This Row],[Mod]],3))</f>
        <v>317.92764825491327</v>
      </c>
    </row>
    <row r="64560" spans="1:7" x14ac:dyDescent="0.25">
      <c r="A64560" s="1" t="s">
        <v>7</v>
      </c>
      <c r="B64560">
        <v>15.620299993315712</v>
      </c>
      <c r="C64560">
        <v>335.68500083568244</v>
      </c>
      <c r="D64560" s="1">
        <f ca="1">IF(_1024[[#This Row],[Cost]]=-1, 500, _1024[[#This Row],[Cost]]/_1024[[#This Row],[Local aStar]])</f>
        <v>1.0558534392281964</v>
      </c>
      <c r="E64560">
        <v>64557</v>
      </c>
      <c r="F64560" s="1">
        <f>6-MOD(_1024[[#This Row],[Number]]+1,6)</f>
        <v>2</v>
      </c>
      <c r="G64560" s="1" cm="1">
        <f t="array" aca="1" ref="G64560" ca="1">INDIRECT(ADDRESS(_1024[[#This Row],[Number]]+_1024[[#This Row],[Mod]],3))</f>
        <v>317.92764825491327</v>
      </c>
    </row>
    <row r="64561" spans="1:7" x14ac:dyDescent="0.25">
      <c r="A64561" s="1" t="s">
        <v>8</v>
      </c>
      <c r="B64561">
        <v>1.1961999989580363</v>
      </c>
      <c r="C64561">
        <v>333.35300820909742</v>
      </c>
      <c r="D64561" s="1">
        <f ca="1">IF(_1024[[#This Row],[Cost]]=-1, 500, _1024[[#This Row],[Cost]]/_1024[[#This Row],[Local aStar]])</f>
        <v>1.0485184602183959</v>
      </c>
      <c r="E64561">
        <v>64558</v>
      </c>
      <c r="F64561" s="1">
        <f>6-MOD(_1024[[#This Row],[Number]]+1,6)</f>
        <v>1</v>
      </c>
      <c r="G64561" s="1" cm="1">
        <f t="array" aca="1" ref="G64561" ca="1">INDIRECT(ADDRESS(_1024[[#This Row],[Number]]+_1024[[#This Row],[Mod]],3))</f>
        <v>317.92764825491327</v>
      </c>
    </row>
    <row r="64562" spans="1:7" x14ac:dyDescent="0.25">
      <c r="A64562" s="1" t="s">
        <v>3</v>
      </c>
      <c r="B64562">
        <v>0.18370000179857016</v>
      </c>
      <c r="C64562">
        <v>124.46981351191701</v>
      </c>
      <c r="D64562" s="1">
        <f ca="1">IF(_1024[[#This Row],[Cost]]=-1, 500, _1024[[#This Row],[Cost]]/_1024[[#This Row],[Local aStar]])</f>
        <v>1.1684702358652994</v>
      </c>
      <c r="E64562">
        <v>64559</v>
      </c>
      <c r="F64562" s="1">
        <f>6-MOD(_1024[[#This Row],[Number]]+1,6)</f>
        <v>6</v>
      </c>
      <c r="G64562" s="1" cm="1">
        <f t="array" aca="1" ref="G64562" ca="1">INDIRECT(ADDRESS(_1024[[#This Row],[Number]]+_1024[[#This Row],[Mod]],3))</f>
        <v>106.52373478708432</v>
      </c>
    </row>
    <row r="64563" spans="1:7" x14ac:dyDescent="0.25">
      <c r="A64563" s="1" t="s">
        <v>4</v>
      </c>
      <c r="B64563">
        <v>2.6699999580159783E-2</v>
      </c>
      <c r="C64563">
        <v>358.63207272390918</v>
      </c>
      <c r="D64563" s="1">
        <f ca="1">IF(_1024[[#This Row],[Cost]]=-1, 500, _1024[[#This Row],[Cost]]/_1024[[#This Row],[Local aStar]])</f>
        <v>3.366686996477636</v>
      </c>
      <c r="E64563">
        <v>64560</v>
      </c>
      <c r="F64563" s="1">
        <f>6-MOD(_1024[[#This Row],[Number]]+1,6)</f>
        <v>5</v>
      </c>
      <c r="G64563" s="1" cm="1">
        <f t="array" aca="1" ref="G64563" ca="1">INDIRECT(ADDRESS(_1024[[#This Row],[Number]]+_1024[[#This Row],[Mod]],3))</f>
        <v>106.52373478708432</v>
      </c>
    </row>
    <row r="64564" spans="1:7" x14ac:dyDescent="0.25">
      <c r="A64564" s="1" t="s">
        <v>5</v>
      </c>
      <c r="B64564">
        <v>9.2992999998386949</v>
      </c>
      <c r="C64564">
        <v>106.52373478708432</v>
      </c>
      <c r="D64564" s="1">
        <f ca="1">IF(_1024[[#This Row],[Cost]]=-1, 500, _1024[[#This Row],[Cost]]/_1024[[#This Row],[Local aStar]])</f>
        <v>1</v>
      </c>
      <c r="E64564">
        <v>64561</v>
      </c>
      <c r="F64564" s="1">
        <f>6-MOD(_1024[[#This Row],[Number]]+1,6)</f>
        <v>4</v>
      </c>
      <c r="G64564" s="1" cm="1">
        <f t="array" aca="1" ref="G64564" ca="1">INDIRECT(ADDRESS(_1024[[#This Row],[Number]]+_1024[[#This Row],[Mod]],3))</f>
        <v>106.52373478708432</v>
      </c>
    </row>
    <row r="64565" spans="1:7" x14ac:dyDescent="0.25">
      <c r="A64565" s="1" t="s">
        <v>6</v>
      </c>
      <c r="B64565">
        <v>3.8964999985182658</v>
      </c>
      <c r="C64565">
        <v>106.52373478708432</v>
      </c>
      <c r="D64565" s="1">
        <f ca="1">IF(_1024[[#This Row],[Cost]]=-1, 500, _1024[[#This Row],[Cost]]/_1024[[#This Row],[Local aStar]])</f>
        <v>1</v>
      </c>
      <c r="E64565">
        <v>64562</v>
      </c>
      <c r="F64565" s="1">
        <f>6-MOD(_1024[[#This Row],[Number]]+1,6)</f>
        <v>3</v>
      </c>
      <c r="G64565" s="1" cm="1">
        <f t="array" aca="1" ref="G64565" ca="1">INDIRECT(ADDRESS(_1024[[#This Row],[Number]]+_1024[[#This Row],[Mod]],3))</f>
        <v>106.52373478708432</v>
      </c>
    </row>
    <row r="64566" spans="1:7" x14ac:dyDescent="0.25">
      <c r="A64566" s="1" t="s">
        <v>7</v>
      </c>
      <c r="B64566">
        <v>0.84760000754613429</v>
      </c>
      <c r="C64566">
        <v>111.1423460263956</v>
      </c>
      <c r="D64566" s="1">
        <f ca="1">IF(_1024[[#This Row],[Cost]]=-1, 500, _1024[[#This Row],[Cost]]/_1024[[#This Row],[Local aStar]])</f>
        <v>1.0433575789333973</v>
      </c>
      <c r="E64566">
        <v>64563</v>
      </c>
      <c r="F64566" s="1">
        <f>6-MOD(_1024[[#This Row],[Number]]+1,6)</f>
        <v>2</v>
      </c>
      <c r="G64566" s="1" cm="1">
        <f t="array" aca="1" ref="G64566" ca="1">INDIRECT(ADDRESS(_1024[[#This Row],[Number]]+_1024[[#This Row],[Mod]],3))</f>
        <v>106.52373478708432</v>
      </c>
    </row>
    <row r="64567" spans="1:7" x14ac:dyDescent="0.25">
      <c r="A64567" s="1" t="s">
        <v>8</v>
      </c>
      <c r="B64567">
        <v>0.69010000152047724</v>
      </c>
      <c r="C64567">
        <v>125.45672368396424</v>
      </c>
      <c r="D64567" s="1">
        <f ca="1">IF(_1024[[#This Row],[Cost]]=-1, 500, _1024[[#This Row],[Cost]]/_1024[[#This Row],[Local aStar]])</f>
        <v>1.1777349332965321</v>
      </c>
      <c r="E64567">
        <v>64564</v>
      </c>
      <c r="F64567" s="1">
        <f>6-MOD(_1024[[#This Row],[Number]]+1,6)</f>
        <v>1</v>
      </c>
      <c r="G64567" s="1" cm="1">
        <f t="array" aca="1" ref="G64567" ca="1">INDIRECT(ADDRESS(_1024[[#This Row],[Number]]+_1024[[#This Row],[Mod]],3))</f>
        <v>106.52373478708432</v>
      </c>
    </row>
    <row r="64568" spans="1:7" x14ac:dyDescent="0.25">
      <c r="A64568" s="1" t="s">
        <v>3</v>
      </c>
      <c r="B64568">
        <v>0.86500000907108188</v>
      </c>
      <c r="C64568">
        <v>329.64031560837793</v>
      </c>
      <c r="D64568" s="1">
        <f ca="1">IF(_1024[[#This Row],[Cost]]=-1, 500, _1024[[#This Row],[Cost]]/_1024[[#This Row],[Local aStar]])</f>
        <v>1.146312569648001</v>
      </c>
      <c r="E64568">
        <v>64565</v>
      </c>
      <c r="F64568" s="1">
        <f>6-MOD(_1024[[#This Row],[Number]]+1,6)</f>
        <v>6</v>
      </c>
      <c r="G64568" s="1" cm="1">
        <f t="array" aca="1" ref="G64568" ca="1">INDIRECT(ADDRESS(_1024[[#This Row],[Number]]+_1024[[#This Row],[Mod]],3))</f>
        <v>287.56582134452282</v>
      </c>
    </row>
    <row r="64569" spans="1:7" x14ac:dyDescent="0.25">
      <c r="A64569" s="1" t="s">
        <v>4</v>
      </c>
      <c r="B64569">
        <v>5.8599995099939406E-2</v>
      </c>
      <c r="C64569">
        <v>1543.4072318247859</v>
      </c>
      <c r="D64569" s="1">
        <f ca="1">IF(_1024[[#This Row],[Cost]]=-1, 500, _1024[[#This Row],[Cost]]/_1024[[#This Row],[Local aStar]])</f>
        <v>5.367144205832731</v>
      </c>
      <c r="E64569">
        <v>64566</v>
      </c>
      <c r="F64569" s="1">
        <f>6-MOD(_1024[[#This Row],[Number]]+1,6)</f>
        <v>5</v>
      </c>
      <c r="G64569" s="1" cm="1">
        <f t="array" aca="1" ref="G64569" ca="1">INDIRECT(ADDRESS(_1024[[#This Row],[Number]]+_1024[[#This Row],[Mod]],3))</f>
        <v>287.56582134452282</v>
      </c>
    </row>
    <row r="64570" spans="1:7" x14ac:dyDescent="0.25">
      <c r="A64570" s="1" t="s">
        <v>5</v>
      </c>
      <c r="B64570">
        <v>32.918199998675846</v>
      </c>
      <c r="C64570">
        <v>287.56582134452282</v>
      </c>
      <c r="D64570" s="1">
        <f ca="1">IF(_1024[[#This Row],[Cost]]=-1, 500, _1024[[#This Row],[Cost]]/_1024[[#This Row],[Local aStar]])</f>
        <v>1</v>
      </c>
      <c r="E64570">
        <v>64567</v>
      </c>
      <c r="F64570" s="1">
        <f>6-MOD(_1024[[#This Row],[Number]]+1,6)</f>
        <v>4</v>
      </c>
      <c r="G64570" s="1" cm="1">
        <f t="array" aca="1" ref="G64570" ca="1">INDIRECT(ADDRESS(_1024[[#This Row],[Number]]+_1024[[#This Row],[Mod]],3))</f>
        <v>287.56582134452282</v>
      </c>
    </row>
    <row r="64571" spans="1:7" x14ac:dyDescent="0.25">
      <c r="A64571" s="1" t="s">
        <v>6</v>
      </c>
      <c r="B64571">
        <v>28.923299993039109</v>
      </c>
      <c r="C64571">
        <v>287.56582134452282</v>
      </c>
      <c r="D64571" s="1">
        <f ca="1">IF(_1024[[#This Row],[Cost]]=-1, 500, _1024[[#This Row],[Cost]]/_1024[[#This Row],[Local aStar]])</f>
        <v>1</v>
      </c>
      <c r="E64571">
        <v>64568</v>
      </c>
      <c r="F64571" s="1">
        <f>6-MOD(_1024[[#This Row],[Number]]+1,6)</f>
        <v>3</v>
      </c>
      <c r="G64571" s="1" cm="1">
        <f t="array" aca="1" ref="G64571" ca="1">INDIRECT(ADDRESS(_1024[[#This Row],[Number]]+_1024[[#This Row],[Mod]],3))</f>
        <v>287.56582134452282</v>
      </c>
    </row>
    <row r="64572" spans="1:7" x14ac:dyDescent="0.25">
      <c r="A64572" s="1" t="s">
        <v>7</v>
      </c>
      <c r="B64572">
        <v>7.4836000130744651</v>
      </c>
      <c r="C64572">
        <v>321.7608296048972</v>
      </c>
      <c r="D64572" s="1">
        <f ca="1">IF(_1024[[#This Row],[Cost]]=-1, 500, _1024[[#This Row],[Cost]]/_1024[[#This Row],[Local aStar]])</f>
        <v>1.1189119350154151</v>
      </c>
      <c r="E64572">
        <v>64569</v>
      </c>
      <c r="F64572" s="1">
        <f>6-MOD(_1024[[#This Row],[Number]]+1,6)</f>
        <v>2</v>
      </c>
      <c r="G64572" s="1" cm="1">
        <f t="array" aca="1" ref="G64572" ca="1">INDIRECT(ADDRESS(_1024[[#This Row],[Number]]+_1024[[#This Row],[Mod]],3))</f>
        <v>287.56582134452282</v>
      </c>
    </row>
    <row r="64573" spans="1:7" x14ac:dyDescent="0.25">
      <c r="A64573" s="1" t="s">
        <v>8</v>
      </c>
      <c r="B64573">
        <v>0.92030000814702362</v>
      </c>
      <c r="C64573">
        <v>311.62909393834866</v>
      </c>
      <c r="D64573" s="1">
        <f ca="1">IF(_1024[[#This Row],[Cost]]=-1, 500, _1024[[#This Row],[Cost]]/_1024[[#This Row],[Local aStar]])</f>
        <v>1.0836791816263744</v>
      </c>
      <c r="E64573">
        <v>64570</v>
      </c>
      <c r="F64573" s="1">
        <f>6-MOD(_1024[[#This Row],[Number]]+1,6)</f>
        <v>1</v>
      </c>
      <c r="G64573" s="1" cm="1">
        <f t="array" aca="1" ref="G64573" ca="1">INDIRECT(ADDRESS(_1024[[#This Row],[Number]]+_1024[[#This Row],[Mod]],3))</f>
        <v>287.56582134452282</v>
      </c>
    </row>
    <row r="64574" spans="1:7" x14ac:dyDescent="0.25">
      <c r="A64574" s="1" t="s">
        <v>3</v>
      </c>
      <c r="B64574">
        <v>1.277300005313009</v>
      </c>
      <c r="C64574">
        <v>400.8564087017034</v>
      </c>
      <c r="D64574" s="1">
        <f ca="1">IF(_1024[[#This Row],[Cost]]=-1, 500, _1024[[#This Row],[Cost]]/_1024[[#This Row],[Local aStar]])</f>
        <v>1.097617358406926</v>
      </c>
      <c r="E64574">
        <v>64571</v>
      </c>
      <c r="F64574" s="1">
        <f>6-MOD(_1024[[#This Row],[Number]]+1,6)</f>
        <v>6</v>
      </c>
      <c r="G64574" s="1" cm="1">
        <f t="array" aca="1" ref="G64574" ca="1">INDIRECT(ADDRESS(_1024[[#This Row],[Number]]+_1024[[#This Row],[Mod]],3))</f>
        <v>365.2059669350561</v>
      </c>
    </row>
    <row r="64575" spans="1:7" x14ac:dyDescent="0.25">
      <c r="A64575" s="1" t="s">
        <v>4</v>
      </c>
      <c r="B64575">
        <v>0.74440000753384084</v>
      </c>
      <c r="C64575">
        <v>12183.577923353227</v>
      </c>
      <c r="D64575" s="1">
        <f ca="1">IF(_1024[[#This Row],[Cost]]=-1, 500, _1024[[#This Row],[Cost]]/_1024[[#This Row],[Local aStar]])</f>
        <v>33.360840255711949</v>
      </c>
      <c r="E64575">
        <v>64572</v>
      </c>
      <c r="F64575" s="1">
        <f>6-MOD(_1024[[#This Row],[Number]]+1,6)</f>
        <v>5</v>
      </c>
      <c r="G64575" s="1" cm="1">
        <f t="array" aca="1" ref="G64575" ca="1">INDIRECT(ADDRESS(_1024[[#This Row],[Number]]+_1024[[#This Row],[Mod]],3))</f>
        <v>365.2059669350561</v>
      </c>
    </row>
    <row r="64576" spans="1:7" x14ac:dyDescent="0.25">
      <c r="A64576" s="1" t="s">
        <v>5</v>
      </c>
      <c r="B64576">
        <v>66.46329999784939</v>
      </c>
      <c r="C64576">
        <v>365.2059669350561</v>
      </c>
      <c r="D64576" s="1">
        <f ca="1">IF(_1024[[#This Row],[Cost]]=-1, 500, _1024[[#This Row],[Cost]]/_1024[[#This Row],[Local aStar]])</f>
        <v>1</v>
      </c>
      <c r="E64576">
        <v>64573</v>
      </c>
      <c r="F64576" s="1">
        <f>6-MOD(_1024[[#This Row],[Number]]+1,6)</f>
        <v>4</v>
      </c>
      <c r="G64576" s="1" cm="1">
        <f t="array" aca="1" ref="G64576" ca="1">INDIRECT(ADDRESS(_1024[[#This Row],[Number]]+_1024[[#This Row],[Mod]],3))</f>
        <v>365.2059669350561</v>
      </c>
    </row>
    <row r="64577" spans="1:7" x14ac:dyDescent="0.25">
      <c r="A64577" s="1" t="s">
        <v>6</v>
      </c>
      <c r="B64577">
        <v>279.76630000921432</v>
      </c>
      <c r="C64577">
        <v>365.2059669350561</v>
      </c>
      <c r="D64577" s="1">
        <f ca="1">IF(_1024[[#This Row],[Cost]]=-1, 500, _1024[[#This Row],[Cost]]/_1024[[#This Row],[Local aStar]])</f>
        <v>1</v>
      </c>
      <c r="E64577">
        <v>64574</v>
      </c>
      <c r="F64577" s="1">
        <f>6-MOD(_1024[[#This Row],[Number]]+1,6)</f>
        <v>3</v>
      </c>
      <c r="G64577" s="1" cm="1">
        <f t="array" aca="1" ref="G64577" ca="1">INDIRECT(ADDRESS(_1024[[#This Row],[Number]]+_1024[[#This Row],[Mod]],3))</f>
        <v>365.2059669350561</v>
      </c>
    </row>
    <row r="64578" spans="1:7" x14ac:dyDescent="0.25">
      <c r="A64578" s="1" t="s">
        <v>7</v>
      </c>
      <c r="B64578">
        <v>25.794100001803599</v>
      </c>
      <c r="C64578">
        <v>405.30908597909314</v>
      </c>
      <c r="D64578" s="1">
        <f ca="1">IF(_1024[[#This Row],[Cost]]=-1, 500, _1024[[#This Row],[Cost]]/_1024[[#This Row],[Local aStar]])</f>
        <v>1.1098095942423869</v>
      </c>
      <c r="E64578">
        <v>64575</v>
      </c>
      <c r="F64578" s="1">
        <f>6-MOD(_1024[[#This Row],[Number]]+1,6)</f>
        <v>2</v>
      </c>
      <c r="G64578" s="1" cm="1">
        <f t="array" aca="1" ref="G64578" ca="1">INDIRECT(ADDRESS(_1024[[#This Row],[Number]]+_1024[[#This Row],[Mod]],3))</f>
        <v>365.2059669350561</v>
      </c>
    </row>
    <row r="64579" spans="1:7" x14ac:dyDescent="0.25">
      <c r="A64579" s="1" t="s">
        <v>8</v>
      </c>
      <c r="B64579">
        <v>66.050699999323115</v>
      </c>
      <c r="C64579">
        <v>-1</v>
      </c>
      <c r="D64579" s="1">
        <f>IF(_1024[[#This Row],[Cost]]=-1, 500, _1024[[#This Row],[Cost]]/_1024[[#This Row],[Local aStar]])</f>
        <v>500</v>
      </c>
      <c r="E64579">
        <v>64576</v>
      </c>
      <c r="F64579" s="1">
        <f>6-MOD(_1024[[#This Row],[Number]]+1,6)</f>
        <v>1</v>
      </c>
      <c r="G64579" s="1" cm="1">
        <f t="array" aca="1" ref="G64579" ca="1">INDIRECT(ADDRESS(_1024[[#This Row],[Number]]+_1024[[#This Row],[Mod]],3))</f>
        <v>365.2059669350561</v>
      </c>
    </row>
    <row r="64580" spans="1:7" x14ac:dyDescent="0.25">
      <c r="A64580" s="1" t="s">
        <v>3</v>
      </c>
      <c r="B64580">
        <v>1.0329000069759786</v>
      </c>
      <c r="C64580">
        <v>366.67398034852772</v>
      </c>
      <c r="D64580" s="1">
        <f ca="1">IF(_1024[[#This Row],[Cost]]=-1, 500, _1024[[#This Row],[Cost]]/_1024[[#This Row],[Local aStar]])</f>
        <v>1.0856547238209902</v>
      </c>
      <c r="E64580">
        <v>64577</v>
      </c>
      <c r="F64580" s="1">
        <f>6-MOD(_1024[[#This Row],[Number]]+1,6)</f>
        <v>6</v>
      </c>
      <c r="G64580" s="1" cm="1">
        <f t="array" aca="1" ref="G64580" ca="1">INDIRECT(ADDRESS(_1024[[#This Row],[Number]]+_1024[[#This Row],[Mod]],3))</f>
        <v>337.74456307619522</v>
      </c>
    </row>
    <row r="64581" spans="1:7" x14ac:dyDescent="0.25">
      <c r="A64581" s="1" t="s">
        <v>4</v>
      </c>
      <c r="B64581">
        <v>0.2542000001994893</v>
      </c>
      <c r="C64581">
        <v>4985.4486025132064</v>
      </c>
      <c r="D64581" s="1">
        <f ca="1">IF(_1024[[#This Row],[Cost]]=-1, 500, _1024[[#This Row],[Cost]]/_1024[[#This Row],[Local aStar]])</f>
        <v>14.761003277463532</v>
      </c>
      <c r="E64581">
        <v>64578</v>
      </c>
      <c r="F64581" s="1">
        <f>6-MOD(_1024[[#This Row],[Number]]+1,6)</f>
        <v>5</v>
      </c>
      <c r="G64581" s="1" cm="1">
        <f t="array" aca="1" ref="G64581" ca="1">INDIRECT(ADDRESS(_1024[[#This Row],[Number]]+_1024[[#This Row],[Mod]],3))</f>
        <v>337.74456307619522</v>
      </c>
    </row>
    <row r="64582" spans="1:7" x14ac:dyDescent="0.25">
      <c r="A64582" s="1" t="s">
        <v>5</v>
      </c>
      <c r="B64582">
        <v>39.364900003420189</v>
      </c>
      <c r="C64582">
        <v>337.74456307619522</v>
      </c>
      <c r="D64582" s="1">
        <f ca="1">IF(_1024[[#This Row],[Cost]]=-1, 500, _1024[[#This Row],[Cost]]/_1024[[#This Row],[Local aStar]])</f>
        <v>1</v>
      </c>
      <c r="E64582">
        <v>64579</v>
      </c>
      <c r="F64582" s="1">
        <f>6-MOD(_1024[[#This Row],[Number]]+1,6)</f>
        <v>4</v>
      </c>
      <c r="G64582" s="1" cm="1">
        <f t="array" aca="1" ref="G64582" ca="1">INDIRECT(ADDRESS(_1024[[#This Row],[Number]]+_1024[[#This Row],[Mod]],3))</f>
        <v>337.74456307619522</v>
      </c>
    </row>
    <row r="64583" spans="1:7" x14ac:dyDescent="0.25">
      <c r="A64583" s="1" t="s">
        <v>6</v>
      </c>
      <c r="B64583">
        <v>40.863400005036965</v>
      </c>
      <c r="C64583">
        <v>337.74456307619522</v>
      </c>
      <c r="D64583" s="1">
        <f ca="1">IF(_1024[[#This Row],[Cost]]=-1, 500, _1024[[#This Row],[Cost]]/_1024[[#This Row],[Local aStar]])</f>
        <v>1</v>
      </c>
      <c r="E64583">
        <v>64580</v>
      </c>
      <c r="F64583" s="1">
        <f>6-MOD(_1024[[#This Row],[Number]]+1,6)</f>
        <v>3</v>
      </c>
      <c r="G64583" s="1" cm="1">
        <f t="array" aca="1" ref="G64583" ca="1">INDIRECT(ADDRESS(_1024[[#This Row],[Number]]+_1024[[#This Row],[Mod]],3))</f>
        <v>337.74456307619522</v>
      </c>
    </row>
    <row r="64584" spans="1:7" x14ac:dyDescent="0.25">
      <c r="A64584" s="1" t="s">
        <v>7</v>
      </c>
      <c r="B64584">
        <v>9.9709999922197312</v>
      </c>
      <c r="C64584">
        <v>366.08250633270779</v>
      </c>
      <c r="D64584" s="1">
        <f ca="1">IF(_1024[[#This Row],[Cost]]=-1, 500, _1024[[#This Row],[Cost]]/_1024[[#This Row],[Local aStar]])</f>
        <v>1.0839034772267215</v>
      </c>
      <c r="E64584">
        <v>64581</v>
      </c>
      <c r="F64584" s="1">
        <f>6-MOD(_1024[[#This Row],[Number]]+1,6)</f>
        <v>2</v>
      </c>
      <c r="G64584" s="1" cm="1">
        <f t="array" aca="1" ref="G64584" ca="1">INDIRECT(ADDRESS(_1024[[#This Row],[Number]]+_1024[[#This Row],[Mod]],3))</f>
        <v>337.74456307619522</v>
      </c>
    </row>
    <row r="64585" spans="1:7" x14ac:dyDescent="0.25">
      <c r="A64585" s="1" t="s">
        <v>8</v>
      </c>
      <c r="B64585">
        <v>47.107399994274601</v>
      </c>
      <c r="C64585">
        <v>-1</v>
      </c>
      <c r="D64585" s="1">
        <f>IF(_1024[[#This Row],[Cost]]=-1, 500, _1024[[#This Row],[Cost]]/_1024[[#This Row],[Local aStar]])</f>
        <v>500</v>
      </c>
      <c r="E64585">
        <v>64582</v>
      </c>
      <c r="F64585" s="1">
        <f>6-MOD(_1024[[#This Row],[Number]]+1,6)</f>
        <v>1</v>
      </c>
      <c r="G64585" s="1" cm="1">
        <f t="array" aca="1" ref="G64585" ca="1">INDIRECT(ADDRESS(_1024[[#This Row],[Number]]+_1024[[#This Row],[Mod]],3))</f>
        <v>337.74456307619522</v>
      </c>
    </row>
    <row r="64586" spans="1:7" x14ac:dyDescent="0.25">
      <c r="A64586" s="1" t="s">
        <v>3</v>
      </c>
      <c r="B64586">
        <v>0.56080000649672002</v>
      </c>
      <c r="C64586">
        <v>240.3448848759632</v>
      </c>
      <c r="D64586" s="1">
        <f ca="1">IF(_1024[[#This Row],[Cost]]=-1, 500, _1024[[#This Row],[Cost]]/_1024[[#This Row],[Local aStar]])</f>
        <v>1.0419042895063708</v>
      </c>
      <c r="E64586">
        <v>64583</v>
      </c>
      <c r="F64586" s="1">
        <f>6-MOD(_1024[[#This Row],[Number]]+1,6)</f>
        <v>6</v>
      </c>
      <c r="G64586" s="1" cm="1">
        <f t="array" aca="1" ref="G64586" ca="1">INDIRECT(ADDRESS(_1024[[#This Row],[Number]]+_1024[[#This Row],[Mod]],3))</f>
        <v>230.67846758729902</v>
      </c>
    </row>
    <row r="64587" spans="1:7" x14ac:dyDescent="0.25">
      <c r="A64587" s="1" t="s">
        <v>4</v>
      </c>
      <c r="B64587">
        <v>0.2542000001994893</v>
      </c>
      <c r="C64587">
        <v>5297.8766126274049</v>
      </c>
      <c r="D64587" s="1">
        <f ca="1">IF(_1024[[#This Row],[Cost]]=-1, 500, _1024[[#This Row],[Cost]]/_1024[[#This Row],[Local aStar]])</f>
        <v>22.966498208691508</v>
      </c>
      <c r="E64587">
        <v>64584</v>
      </c>
      <c r="F64587" s="1">
        <f>6-MOD(_1024[[#This Row],[Number]]+1,6)</f>
        <v>5</v>
      </c>
      <c r="G64587" s="1" cm="1">
        <f t="array" aca="1" ref="G64587" ca="1">INDIRECT(ADDRESS(_1024[[#This Row],[Number]]+_1024[[#This Row],[Mod]],3))</f>
        <v>230.67846758729902</v>
      </c>
    </row>
    <row r="64588" spans="1:7" x14ac:dyDescent="0.25">
      <c r="A64588" s="1" t="s">
        <v>5</v>
      </c>
      <c r="B64588">
        <v>26.593200003844686</v>
      </c>
      <c r="C64588">
        <v>230.67846758729902</v>
      </c>
      <c r="D64588" s="1">
        <f ca="1">IF(_1024[[#This Row],[Cost]]=-1, 500, _1024[[#This Row],[Cost]]/_1024[[#This Row],[Local aStar]])</f>
        <v>1</v>
      </c>
      <c r="E64588">
        <v>64585</v>
      </c>
      <c r="F64588" s="1">
        <f>6-MOD(_1024[[#This Row],[Number]]+1,6)</f>
        <v>4</v>
      </c>
      <c r="G64588" s="1" cm="1">
        <f t="array" aca="1" ref="G64588" ca="1">INDIRECT(ADDRESS(_1024[[#This Row],[Number]]+_1024[[#This Row],[Mod]],3))</f>
        <v>230.67846758729902</v>
      </c>
    </row>
    <row r="64589" spans="1:7" x14ac:dyDescent="0.25">
      <c r="A64589" s="1" t="s">
        <v>6</v>
      </c>
      <c r="B64589">
        <v>14.709299997775815</v>
      </c>
      <c r="C64589">
        <v>230.67846758729902</v>
      </c>
      <c r="D64589" s="1">
        <f ca="1">IF(_1024[[#This Row],[Cost]]=-1, 500, _1024[[#This Row],[Cost]]/_1024[[#This Row],[Local aStar]])</f>
        <v>1</v>
      </c>
      <c r="E64589">
        <v>64586</v>
      </c>
      <c r="F64589" s="1">
        <f>6-MOD(_1024[[#This Row],[Number]]+1,6)</f>
        <v>3</v>
      </c>
      <c r="G64589" s="1" cm="1">
        <f t="array" aca="1" ref="G64589" ca="1">INDIRECT(ADDRESS(_1024[[#This Row],[Number]]+_1024[[#This Row],[Mod]],3))</f>
        <v>230.67846758729902</v>
      </c>
    </row>
    <row r="64590" spans="1:7" x14ac:dyDescent="0.25">
      <c r="A64590" s="1" t="s">
        <v>7</v>
      </c>
      <c r="B64590">
        <v>2.3933999909786507</v>
      </c>
      <c r="C64590">
        <v>250.18173113920213</v>
      </c>
      <c r="D64590" s="1">
        <f ca="1">IF(_1024[[#This Row],[Cost]]=-1, 500, _1024[[#This Row],[Cost]]/_1024[[#This Row],[Local aStar]])</f>
        <v>1.0845473951508811</v>
      </c>
      <c r="E64590">
        <v>64587</v>
      </c>
      <c r="F64590" s="1">
        <f>6-MOD(_1024[[#This Row],[Number]]+1,6)</f>
        <v>2</v>
      </c>
      <c r="G64590" s="1" cm="1">
        <f t="array" aca="1" ref="G64590" ca="1">INDIRECT(ADDRESS(_1024[[#This Row],[Number]]+_1024[[#This Row],[Mod]],3))</f>
        <v>230.67846758729902</v>
      </c>
    </row>
    <row r="64591" spans="1:7" x14ac:dyDescent="0.25">
      <c r="A64591" s="1" t="s">
        <v>8</v>
      </c>
      <c r="B64591">
        <v>0.66499999957159162</v>
      </c>
      <c r="C64591">
        <v>247.13480596081959</v>
      </c>
      <c r="D64591" s="1">
        <f ca="1">IF(_1024[[#This Row],[Cost]]=-1, 500, _1024[[#This Row],[Cost]]/_1024[[#This Row],[Local aStar]])</f>
        <v>1.0713388576993765</v>
      </c>
      <c r="E64591">
        <v>64588</v>
      </c>
      <c r="F64591" s="1">
        <f>6-MOD(_1024[[#This Row],[Number]]+1,6)</f>
        <v>1</v>
      </c>
      <c r="G64591" s="1" cm="1">
        <f t="array" aca="1" ref="G64591" ca="1">INDIRECT(ADDRESS(_1024[[#This Row],[Number]]+_1024[[#This Row],[Mod]],3))</f>
        <v>230.67846758729902</v>
      </c>
    </row>
    <row r="64592" spans="1:7" x14ac:dyDescent="0.25">
      <c r="A64592" s="1" t="s">
        <v>3</v>
      </c>
      <c r="B64592">
        <v>0.55559999600518495</v>
      </c>
      <c r="C64592">
        <v>243.69591444939809</v>
      </c>
      <c r="D64592" s="1">
        <f ca="1">IF(_1024[[#This Row],[Cost]]=-1, 500, _1024[[#This Row],[Cost]]/_1024[[#This Row],[Local aStar]])</f>
        <v>1.0466466844542432</v>
      </c>
      <c r="E64592">
        <v>64589</v>
      </c>
      <c r="F64592" s="1">
        <f>6-MOD(_1024[[#This Row],[Number]]+1,6)</f>
        <v>6</v>
      </c>
      <c r="G64592" s="1" cm="1">
        <f t="array" aca="1" ref="G64592" ca="1">INDIRECT(ADDRESS(_1024[[#This Row],[Number]]+_1024[[#This Row],[Mod]],3))</f>
        <v>232.8349366304727</v>
      </c>
    </row>
    <row r="64593" spans="1:7" x14ac:dyDescent="0.25">
      <c r="A64593" s="1" t="s">
        <v>4</v>
      </c>
      <c r="B64593">
        <v>0.92469999799504876</v>
      </c>
      <c r="C64593">
        <v>7851.9523577415412</v>
      </c>
      <c r="D64593" s="1">
        <f ca="1">IF(_1024[[#This Row],[Cost]]=-1, 500, _1024[[#This Row],[Cost]]/_1024[[#This Row],[Local aStar]])</f>
        <v>33.723256790295203</v>
      </c>
      <c r="E64593">
        <v>64590</v>
      </c>
      <c r="F64593" s="1">
        <f>6-MOD(_1024[[#This Row],[Number]]+1,6)</f>
        <v>5</v>
      </c>
      <c r="G64593" s="1" cm="1">
        <f t="array" aca="1" ref="G64593" ca="1">INDIRECT(ADDRESS(_1024[[#This Row],[Number]]+_1024[[#This Row],[Mod]],3))</f>
        <v>232.8349366304727</v>
      </c>
    </row>
    <row r="64594" spans="1:7" x14ac:dyDescent="0.25">
      <c r="A64594" s="1" t="s">
        <v>5</v>
      </c>
      <c r="B64594">
        <v>26.152799997362308</v>
      </c>
      <c r="C64594">
        <v>232.8349366304727</v>
      </c>
      <c r="D64594" s="1">
        <f ca="1">IF(_1024[[#This Row],[Cost]]=-1, 500, _1024[[#This Row],[Cost]]/_1024[[#This Row],[Local aStar]])</f>
        <v>1</v>
      </c>
      <c r="E64594">
        <v>64591</v>
      </c>
      <c r="F64594" s="1">
        <f>6-MOD(_1024[[#This Row],[Number]]+1,6)</f>
        <v>4</v>
      </c>
      <c r="G64594" s="1" cm="1">
        <f t="array" aca="1" ref="G64594" ca="1">INDIRECT(ADDRESS(_1024[[#This Row],[Number]]+_1024[[#This Row],[Mod]],3))</f>
        <v>232.8349366304727</v>
      </c>
    </row>
    <row r="64595" spans="1:7" x14ac:dyDescent="0.25">
      <c r="A64595" s="1" t="s">
        <v>6</v>
      </c>
      <c r="B64595">
        <v>59.210000006714836</v>
      </c>
      <c r="C64595">
        <v>232.8349366304727</v>
      </c>
      <c r="D64595" s="1">
        <f ca="1">IF(_1024[[#This Row],[Cost]]=-1, 500, _1024[[#This Row],[Cost]]/_1024[[#This Row],[Local aStar]])</f>
        <v>1</v>
      </c>
      <c r="E64595">
        <v>64592</v>
      </c>
      <c r="F64595" s="1">
        <f>6-MOD(_1024[[#This Row],[Number]]+1,6)</f>
        <v>3</v>
      </c>
      <c r="G64595" s="1" cm="1">
        <f t="array" aca="1" ref="G64595" ca="1">INDIRECT(ADDRESS(_1024[[#This Row],[Number]]+_1024[[#This Row],[Mod]],3))</f>
        <v>232.8349366304727</v>
      </c>
    </row>
    <row r="64596" spans="1:7" x14ac:dyDescent="0.25">
      <c r="A64596" s="1" t="s">
        <v>7</v>
      </c>
      <c r="B64596">
        <v>6.2009999965084717</v>
      </c>
      <c r="C64596">
        <v>242.37503674802528</v>
      </c>
      <c r="D64596" s="1">
        <f ca="1">IF(_1024[[#This Row],[Cost]]=-1, 500, _1024[[#This Row],[Cost]]/_1024[[#This Row],[Local aStar]])</f>
        <v>1.0409736625251109</v>
      </c>
      <c r="E64596">
        <v>64593</v>
      </c>
      <c r="F64596" s="1">
        <f>6-MOD(_1024[[#This Row],[Number]]+1,6)</f>
        <v>2</v>
      </c>
      <c r="G64596" s="1" cm="1">
        <f t="array" aca="1" ref="G64596" ca="1">INDIRECT(ADDRESS(_1024[[#This Row],[Number]]+_1024[[#This Row],[Mod]],3))</f>
        <v>232.8349366304727</v>
      </c>
    </row>
    <row r="64597" spans="1:7" x14ac:dyDescent="0.25">
      <c r="A64597" s="1" t="s">
        <v>8</v>
      </c>
      <c r="B64597">
        <v>1.5194000006886199</v>
      </c>
      <c r="C64597">
        <v>241.05277200524267</v>
      </c>
      <c r="D64597" s="1">
        <f ca="1">IF(_1024[[#This Row],[Cost]]=-1, 500, _1024[[#This Row],[Cost]]/_1024[[#This Row],[Local aStar]])</f>
        <v>1.0352946834083252</v>
      </c>
      <c r="E64597">
        <v>64594</v>
      </c>
      <c r="F64597" s="1">
        <f>6-MOD(_1024[[#This Row],[Number]]+1,6)</f>
        <v>1</v>
      </c>
      <c r="G64597" s="1" cm="1">
        <f t="array" aca="1" ref="G64597" ca="1">INDIRECT(ADDRESS(_1024[[#This Row],[Number]]+_1024[[#This Row],[Mod]],3))</f>
        <v>232.8349366304727</v>
      </c>
    </row>
    <row r="64598" spans="1:7" x14ac:dyDescent="0.25">
      <c r="A64598" s="1" t="s">
        <v>3</v>
      </c>
      <c r="B64598">
        <v>1.4746000088052824</v>
      </c>
      <c r="C64598">
        <v>318.9610096914231</v>
      </c>
      <c r="D64598" s="1">
        <f ca="1">IF(_1024[[#This Row],[Cost]]=-1, 500, _1024[[#This Row],[Cost]]/_1024[[#This Row],[Local aStar]])</f>
        <v>1.1330506518989645</v>
      </c>
      <c r="E64598">
        <v>64595</v>
      </c>
      <c r="F64598" s="1">
        <f>6-MOD(_1024[[#This Row],[Number]]+1,6)</f>
        <v>6</v>
      </c>
      <c r="G64598" s="1" cm="1">
        <f t="array" aca="1" ref="G64598" ca="1">INDIRECT(ADDRESS(_1024[[#This Row],[Number]]+_1024[[#This Row],[Mod]],3))</f>
        <v>281.50639969788858</v>
      </c>
    </row>
    <row r="64599" spans="1:7" x14ac:dyDescent="0.25">
      <c r="A64599" s="1" t="s">
        <v>4</v>
      </c>
      <c r="B64599">
        <v>0.21349999587982893</v>
      </c>
      <c r="C64599">
        <v>5444.1333456916891</v>
      </c>
      <c r="D64599" s="1">
        <f ca="1">IF(_1024[[#This Row],[Cost]]=-1, 500, _1024[[#This Row],[Cost]]/_1024[[#This Row],[Local aStar]])</f>
        <v>19.339288028742185</v>
      </c>
      <c r="E64599">
        <v>64596</v>
      </c>
      <c r="F64599" s="1">
        <f>6-MOD(_1024[[#This Row],[Number]]+1,6)</f>
        <v>5</v>
      </c>
      <c r="G64599" s="1" cm="1">
        <f t="array" aca="1" ref="G64599" ca="1">INDIRECT(ADDRESS(_1024[[#This Row],[Number]]+_1024[[#This Row],[Mod]],3))</f>
        <v>281.50639969788858</v>
      </c>
    </row>
    <row r="64600" spans="1:7" x14ac:dyDescent="0.25">
      <c r="A64600" s="1" t="s">
        <v>5</v>
      </c>
      <c r="B64600">
        <v>56.153900004574098</v>
      </c>
      <c r="C64600">
        <v>281.50639969788858</v>
      </c>
      <c r="D64600" s="1">
        <f ca="1">IF(_1024[[#This Row],[Cost]]=-1, 500, _1024[[#This Row],[Cost]]/_1024[[#This Row],[Local aStar]])</f>
        <v>1</v>
      </c>
      <c r="E64600">
        <v>64597</v>
      </c>
      <c r="F64600" s="1">
        <f>6-MOD(_1024[[#This Row],[Number]]+1,6)</f>
        <v>4</v>
      </c>
      <c r="G64600" s="1" cm="1">
        <f t="array" aca="1" ref="G64600" ca="1">INDIRECT(ADDRESS(_1024[[#This Row],[Number]]+_1024[[#This Row],[Mod]],3))</f>
        <v>281.50639969788858</v>
      </c>
    </row>
    <row r="64601" spans="1:7" x14ac:dyDescent="0.25">
      <c r="A64601" s="1" t="s">
        <v>6</v>
      </c>
      <c r="B64601">
        <v>42.510399987804703</v>
      </c>
      <c r="C64601">
        <v>281.50639969788858</v>
      </c>
      <c r="D64601" s="1">
        <f ca="1">IF(_1024[[#This Row],[Cost]]=-1, 500, _1024[[#This Row],[Cost]]/_1024[[#This Row],[Local aStar]])</f>
        <v>1</v>
      </c>
      <c r="E64601">
        <v>64598</v>
      </c>
      <c r="F64601" s="1">
        <f>6-MOD(_1024[[#This Row],[Number]]+1,6)</f>
        <v>3</v>
      </c>
      <c r="G64601" s="1" cm="1">
        <f t="array" aca="1" ref="G64601" ca="1">INDIRECT(ADDRESS(_1024[[#This Row],[Number]]+_1024[[#This Row],[Mod]],3))</f>
        <v>281.50639969788858</v>
      </c>
    </row>
    <row r="64602" spans="1:7" x14ac:dyDescent="0.25">
      <c r="A64602" s="1" t="s">
        <v>7</v>
      </c>
      <c r="B64602">
        <v>15.16129999072291</v>
      </c>
      <c r="C64602">
        <v>309.14360847453804</v>
      </c>
      <c r="D64602" s="1">
        <f ca="1">IF(_1024[[#This Row],[Cost]]=-1, 500, _1024[[#This Row],[Cost]]/_1024[[#This Row],[Local aStar]])</f>
        <v>1.0981761295882069</v>
      </c>
      <c r="E64602">
        <v>64599</v>
      </c>
      <c r="F64602" s="1">
        <f>6-MOD(_1024[[#This Row],[Number]]+1,6)</f>
        <v>2</v>
      </c>
      <c r="G64602" s="1" cm="1">
        <f t="array" aca="1" ref="G64602" ca="1">INDIRECT(ADDRESS(_1024[[#This Row],[Number]]+_1024[[#This Row],[Mod]],3))</f>
        <v>281.50639969788858</v>
      </c>
    </row>
    <row r="64603" spans="1:7" x14ac:dyDescent="0.25">
      <c r="A64603" s="1" t="s">
        <v>8</v>
      </c>
      <c r="B64603">
        <v>1.1743000068236142</v>
      </c>
      <c r="C64603">
        <v>297.18404873907889</v>
      </c>
      <c r="D64603" s="1">
        <f ca="1">IF(_1024[[#This Row],[Cost]]=-1, 500, _1024[[#This Row],[Cost]]/_1024[[#This Row],[Local aStar]])</f>
        <v>1.0556919809212704</v>
      </c>
      <c r="E64603">
        <v>64600</v>
      </c>
      <c r="F64603" s="1">
        <f>6-MOD(_1024[[#This Row],[Number]]+1,6)</f>
        <v>1</v>
      </c>
      <c r="G64603" s="1" cm="1">
        <f t="array" aca="1" ref="G64603" ca="1">INDIRECT(ADDRESS(_1024[[#This Row],[Number]]+_1024[[#This Row],[Mod]],3))</f>
        <v>281.50639969788858</v>
      </c>
    </row>
    <row r="64604" spans="1:7" x14ac:dyDescent="0.25">
      <c r="A64604" s="1" t="s">
        <v>3</v>
      </c>
      <c r="B64604">
        <v>0.54029999591875821</v>
      </c>
      <c r="C64604">
        <v>237.54104252347813</v>
      </c>
      <c r="D64604" s="1">
        <f ca="1">IF(_1024[[#This Row],[Cost]]=-1, 500, _1024[[#This Row],[Cost]]/_1024[[#This Row],[Local aStar]])</f>
        <v>1.1326973239988687</v>
      </c>
      <c r="E64604">
        <v>64601</v>
      </c>
      <c r="F64604" s="1">
        <f>6-MOD(_1024[[#This Row],[Number]]+1,6)</f>
        <v>6</v>
      </c>
      <c r="G64604" s="1" cm="1">
        <f t="array" aca="1" ref="G64604" ca="1">INDIRECT(ADDRESS(_1024[[#This Row],[Number]]+_1024[[#This Row],[Mod]],3))</f>
        <v>209.71272509487747</v>
      </c>
    </row>
    <row r="64605" spans="1:7" x14ac:dyDescent="0.25">
      <c r="A64605" s="1" t="s">
        <v>4</v>
      </c>
      <c r="B64605">
        <v>0.63360000785905868</v>
      </c>
      <c r="C64605">
        <v>8187.7847503087214</v>
      </c>
      <c r="D64605" s="1">
        <f ca="1">IF(_1024[[#This Row],[Cost]]=-1, 500, _1024[[#This Row],[Cost]]/_1024[[#This Row],[Local aStar]])</f>
        <v>39.042860878396546</v>
      </c>
      <c r="E64605">
        <v>64602</v>
      </c>
      <c r="F64605" s="1">
        <f>6-MOD(_1024[[#This Row],[Number]]+1,6)</f>
        <v>5</v>
      </c>
      <c r="G64605" s="1" cm="1">
        <f t="array" aca="1" ref="G64605" ca="1">INDIRECT(ADDRESS(_1024[[#This Row],[Number]]+_1024[[#This Row],[Mod]],3))</f>
        <v>209.71272509487747</v>
      </c>
    </row>
    <row r="64606" spans="1:7" x14ac:dyDescent="0.25">
      <c r="A64606" s="1" t="s">
        <v>5</v>
      </c>
      <c r="B64606">
        <v>26.623900004778989</v>
      </c>
      <c r="C64606">
        <v>209.71272509487747</v>
      </c>
      <c r="D64606" s="1">
        <f ca="1">IF(_1024[[#This Row],[Cost]]=-1, 500, _1024[[#This Row],[Cost]]/_1024[[#This Row],[Local aStar]])</f>
        <v>1</v>
      </c>
      <c r="E64606">
        <v>64603</v>
      </c>
      <c r="F64606" s="1">
        <f>6-MOD(_1024[[#This Row],[Number]]+1,6)</f>
        <v>4</v>
      </c>
      <c r="G64606" s="1" cm="1">
        <f t="array" aca="1" ref="G64606" ca="1">INDIRECT(ADDRESS(_1024[[#This Row],[Number]]+_1024[[#This Row],[Mod]],3))</f>
        <v>209.71272509487747</v>
      </c>
    </row>
    <row r="64607" spans="1:7" x14ac:dyDescent="0.25">
      <c r="A64607" s="1" t="s">
        <v>6</v>
      </c>
      <c r="B64607">
        <v>13.726900011533871</v>
      </c>
      <c r="C64607">
        <v>209.71272509487747</v>
      </c>
      <c r="D64607" s="1">
        <f ca="1">IF(_1024[[#This Row],[Cost]]=-1, 500, _1024[[#This Row],[Cost]]/_1024[[#This Row],[Local aStar]])</f>
        <v>1</v>
      </c>
      <c r="E64607">
        <v>64604</v>
      </c>
      <c r="F64607" s="1">
        <f>6-MOD(_1024[[#This Row],[Number]]+1,6)</f>
        <v>3</v>
      </c>
      <c r="G64607" s="1" cm="1">
        <f t="array" aca="1" ref="G64607" ca="1">INDIRECT(ADDRESS(_1024[[#This Row],[Number]]+_1024[[#This Row],[Mod]],3))</f>
        <v>209.71272509487747</v>
      </c>
    </row>
    <row r="64608" spans="1:7" x14ac:dyDescent="0.25">
      <c r="A64608" s="1" t="s">
        <v>7</v>
      </c>
      <c r="B64608">
        <v>7.5591999921016395</v>
      </c>
      <c r="C64608">
        <v>224.13530326093783</v>
      </c>
      <c r="D64608" s="1">
        <f ca="1">IF(_1024[[#This Row],[Cost]]=-1, 500, _1024[[#This Row],[Cost]]/_1024[[#This Row],[Local aStar]])</f>
        <v>1.0687730234754966</v>
      </c>
      <c r="E64608">
        <v>64605</v>
      </c>
      <c r="F64608" s="1">
        <f>6-MOD(_1024[[#This Row],[Number]]+1,6)</f>
        <v>2</v>
      </c>
      <c r="G64608" s="1" cm="1">
        <f t="array" aca="1" ref="G64608" ca="1">INDIRECT(ADDRESS(_1024[[#This Row],[Number]]+_1024[[#This Row],[Mod]],3))</f>
        <v>209.71272509487747</v>
      </c>
    </row>
    <row r="64609" spans="1:7" x14ac:dyDescent="0.25">
      <c r="A64609" s="1" t="s">
        <v>8</v>
      </c>
      <c r="B64609">
        <v>0.66759999026544392</v>
      </c>
      <c r="C64609">
        <v>210.9783687363259</v>
      </c>
      <c r="D64609" s="1">
        <f ca="1">IF(_1024[[#This Row],[Cost]]=-1, 500, _1024[[#This Row],[Cost]]/_1024[[#This Row],[Local aStar]])</f>
        <v>1.0060351303950479</v>
      </c>
      <c r="E64609">
        <v>64606</v>
      </c>
      <c r="F64609" s="1">
        <f>6-MOD(_1024[[#This Row],[Number]]+1,6)</f>
        <v>1</v>
      </c>
      <c r="G64609" s="1" cm="1">
        <f t="array" aca="1" ref="G64609" ca="1">INDIRECT(ADDRESS(_1024[[#This Row],[Number]]+_1024[[#This Row],[Mod]],3))</f>
        <v>209.71272509487747</v>
      </c>
    </row>
    <row r="64610" spans="1:7" x14ac:dyDescent="0.25">
      <c r="A64610" s="1" t="s">
        <v>3</v>
      </c>
      <c r="B64610">
        <v>0.68500000634230673</v>
      </c>
      <c r="C64610">
        <v>258.85306012411019</v>
      </c>
      <c r="D64610" s="1">
        <f ca="1">IF(_1024[[#This Row],[Cost]]=-1, 500, _1024[[#This Row],[Cost]]/_1024[[#This Row],[Local aStar]])</f>
        <v>1.0323557804985752</v>
      </c>
      <c r="E64610">
        <v>64607</v>
      </c>
      <c r="F64610" s="1">
        <f>6-MOD(_1024[[#This Row],[Number]]+1,6)</f>
        <v>6</v>
      </c>
      <c r="G64610" s="1" cm="1">
        <f t="array" aca="1" ref="G64610" ca="1">INDIRECT(ADDRESS(_1024[[#This Row],[Number]]+_1024[[#This Row],[Mod]],3))</f>
        <v>250.74016633984201</v>
      </c>
    </row>
    <row r="64611" spans="1:7" x14ac:dyDescent="0.25">
      <c r="A64611" s="1" t="s">
        <v>4</v>
      </c>
      <c r="B64611">
        <v>0.2111000067088753</v>
      </c>
      <c r="C64611">
        <v>6843.5990691686429</v>
      </c>
      <c r="D64611" s="1">
        <f ca="1">IF(_1024[[#This Row],[Cost]]=-1, 500, _1024[[#This Row],[Cost]]/_1024[[#This Row],[Local aStar]])</f>
        <v>27.293589092914356</v>
      </c>
      <c r="E64611">
        <v>64608</v>
      </c>
      <c r="F64611" s="1">
        <f>6-MOD(_1024[[#This Row],[Number]]+1,6)</f>
        <v>5</v>
      </c>
      <c r="G64611" s="1" cm="1">
        <f t="array" aca="1" ref="G64611" ca="1">INDIRECT(ADDRESS(_1024[[#This Row],[Number]]+_1024[[#This Row],[Mod]],3))</f>
        <v>250.74016633984201</v>
      </c>
    </row>
    <row r="64612" spans="1:7" x14ac:dyDescent="0.25">
      <c r="A64612" s="1" t="s">
        <v>5</v>
      </c>
      <c r="B64612">
        <v>37.311100008082576</v>
      </c>
      <c r="C64612">
        <v>250.74016633984201</v>
      </c>
      <c r="D64612" s="1">
        <f ca="1">IF(_1024[[#This Row],[Cost]]=-1, 500, _1024[[#This Row],[Cost]]/_1024[[#This Row],[Local aStar]])</f>
        <v>1</v>
      </c>
      <c r="E64612">
        <v>64609</v>
      </c>
      <c r="F64612" s="1">
        <f>6-MOD(_1024[[#This Row],[Number]]+1,6)</f>
        <v>4</v>
      </c>
      <c r="G64612" s="1" cm="1">
        <f t="array" aca="1" ref="G64612" ca="1">INDIRECT(ADDRESS(_1024[[#This Row],[Number]]+_1024[[#This Row],[Mod]],3))</f>
        <v>250.74016633984201</v>
      </c>
    </row>
    <row r="64613" spans="1:7" x14ac:dyDescent="0.25">
      <c r="A64613" s="1" t="s">
        <v>6</v>
      </c>
      <c r="B64613">
        <v>59.619900013785809</v>
      </c>
      <c r="C64613">
        <v>250.74016633984201</v>
      </c>
      <c r="D64613" s="1">
        <f ca="1">IF(_1024[[#This Row],[Cost]]=-1, 500, _1024[[#This Row],[Cost]]/_1024[[#This Row],[Local aStar]])</f>
        <v>1</v>
      </c>
      <c r="E64613">
        <v>64610</v>
      </c>
      <c r="F64613" s="1">
        <f>6-MOD(_1024[[#This Row],[Number]]+1,6)</f>
        <v>3</v>
      </c>
      <c r="G64613" s="1" cm="1">
        <f t="array" aca="1" ref="G64613" ca="1">INDIRECT(ADDRESS(_1024[[#This Row],[Number]]+_1024[[#This Row],[Mod]],3))</f>
        <v>250.74016633984201</v>
      </c>
    </row>
    <row r="64614" spans="1:7" x14ac:dyDescent="0.25">
      <c r="A64614" s="1" t="s">
        <v>7</v>
      </c>
      <c r="B64614">
        <v>7.0546999922953546</v>
      </c>
      <c r="C64614">
        <v>266.28338401529555</v>
      </c>
      <c r="D64614" s="1">
        <f ca="1">IF(_1024[[#This Row],[Cost]]=-1, 500, _1024[[#This Row],[Cost]]/_1024[[#This Row],[Local aStar]])</f>
        <v>1.0619893410072441</v>
      </c>
      <c r="E64614">
        <v>64611</v>
      </c>
      <c r="F64614" s="1">
        <f>6-MOD(_1024[[#This Row],[Number]]+1,6)</f>
        <v>2</v>
      </c>
      <c r="G64614" s="1" cm="1">
        <f t="array" aca="1" ref="G64614" ca="1">INDIRECT(ADDRESS(_1024[[#This Row],[Number]]+_1024[[#This Row],[Mod]],3))</f>
        <v>250.74016633984201</v>
      </c>
    </row>
    <row r="64615" spans="1:7" x14ac:dyDescent="0.25">
      <c r="A64615" s="1" t="s">
        <v>8</v>
      </c>
      <c r="B64615">
        <v>17.213400002219714</v>
      </c>
      <c r="C64615">
        <v>-1</v>
      </c>
      <c r="D64615" s="1">
        <f>IF(_1024[[#This Row],[Cost]]=-1, 500, _1024[[#This Row],[Cost]]/_1024[[#This Row],[Local aStar]])</f>
        <v>500</v>
      </c>
      <c r="E64615">
        <v>64612</v>
      </c>
      <c r="F64615" s="1">
        <f>6-MOD(_1024[[#This Row],[Number]]+1,6)</f>
        <v>1</v>
      </c>
      <c r="G64615" s="1" cm="1">
        <f t="array" aca="1" ref="G64615" ca="1">INDIRECT(ADDRESS(_1024[[#This Row],[Number]]+_1024[[#This Row],[Mod]],3))</f>
        <v>250.74016633984201</v>
      </c>
    </row>
    <row r="64616" spans="1:7" x14ac:dyDescent="0.25">
      <c r="A64616" s="1" t="s">
        <v>3</v>
      </c>
      <c r="B64616">
        <v>1.1190000077476725</v>
      </c>
      <c r="C64616">
        <v>362.85096062613928</v>
      </c>
      <c r="D64616" s="1">
        <f ca="1">IF(_1024[[#This Row],[Cost]]=-1, 500, _1024[[#This Row],[Cost]]/_1024[[#This Row],[Local aStar]])</f>
        <v>1.0734144956834648</v>
      </c>
      <c r="E64616">
        <v>64613</v>
      </c>
      <c r="F64616" s="1">
        <f>6-MOD(_1024[[#This Row],[Number]]+1,6)</f>
        <v>6</v>
      </c>
      <c r="G64616" s="1" cm="1">
        <f t="array" aca="1" ref="G64616" ca="1">INDIRECT(ADDRESS(_1024[[#This Row],[Number]]+_1024[[#This Row],[Mod]],3))</f>
        <v>338.03434002920255</v>
      </c>
    </row>
    <row r="64617" spans="1:7" x14ac:dyDescent="0.25">
      <c r="A64617" s="1" t="s">
        <v>4</v>
      </c>
      <c r="B64617">
        <v>0.9585999941918999</v>
      </c>
      <c r="C64617">
        <v>7499.2993149016947</v>
      </c>
      <c r="D64617" s="1">
        <f ca="1">IF(_1024[[#This Row],[Cost]]=-1, 500, _1024[[#This Row],[Cost]]/_1024[[#This Row],[Local aStar]])</f>
        <v>22.185022131934392</v>
      </c>
      <c r="E64617">
        <v>64614</v>
      </c>
      <c r="F64617" s="1">
        <f>6-MOD(_1024[[#This Row],[Number]]+1,6)</f>
        <v>5</v>
      </c>
      <c r="G64617" s="1" cm="1">
        <f t="array" aca="1" ref="G64617" ca="1">INDIRECT(ADDRESS(_1024[[#This Row],[Number]]+_1024[[#This Row],[Mod]],3))</f>
        <v>338.03434002920255</v>
      </c>
    </row>
    <row r="64618" spans="1:7" x14ac:dyDescent="0.25">
      <c r="A64618" s="1" t="s">
        <v>5</v>
      </c>
      <c r="B64618">
        <v>54.303400000208057</v>
      </c>
      <c r="C64618">
        <v>338.03434002920255</v>
      </c>
      <c r="D64618" s="1">
        <f ca="1">IF(_1024[[#This Row],[Cost]]=-1, 500, _1024[[#This Row],[Cost]]/_1024[[#This Row],[Local aStar]])</f>
        <v>1</v>
      </c>
      <c r="E64618">
        <v>64615</v>
      </c>
      <c r="F64618" s="1">
        <f>6-MOD(_1024[[#This Row],[Number]]+1,6)</f>
        <v>4</v>
      </c>
      <c r="G64618" s="1" cm="1">
        <f t="array" aca="1" ref="G64618" ca="1">INDIRECT(ADDRESS(_1024[[#This Row],[Number]]+_1024[[#This Row],[Mod]],3))</f>
        <v>338.03434002920255</v>
      </c>
    </row>
    <row r="64619" spans="1:7" x14ac:dyDescent="0.25">
      <c r="A64619" s="1" t="s">
        <v>6</v>
      </c>
      <c r="B64619">
        <v>85.372000001370907</v>
      </c>
      <c r="C64619">
        <v>338.03434002920255</v>
      </c>
      <c r="D64619" s="1">
        <f ca="1">IF(_1024[[#This Row],[Cost]]=-1, 500, _1024[[#This Row],[Cost]]/_1024[[#This Row],[Local aStar]])</f>
        <v>1</v>
      </c>
      <c r="E64619">
        <v>64616</v>
      </c>
      <c r="F64619" s="1">
        <f>6-MOD(_1024[[#This Row],[Number]]+1,6)</f>
        <v>3</v>
      </c>
      <c r="G64619" s="1" cm="1">
        <f t="array" aca="1" ref="G64619" ca="1">INDIRECT(ADDRESS(_1024[[#This Row],[Number]]+_1024[[#This Row],[Mod]],3))</f>
        <v>338.03434002920255</v>
      </c>
    </row>
    <row r="64620" spans="1:7" x14ac:dyDescent="0.25">
      <c r="A64620" s="1" t="s">
        <v>7</v>
      </c>
      <c r="B64620">
        <v>17.55030000640545</v>
      </c>
      <c r="C64620">
        <v>370.57605911015008</v>
      </c>
      <c r="D64620" s="1">
        <f ca="1">IF(_1024[[#This Row],[Cost]]=-1, 500, _1024[[#This Row],[Cost]]/_1024[[#This Row],[Local aStar]])</f>
        <v>1.0962674948294788</v>
      </c>
      <c r="E64620">
        <v>64617</v>
      </c>
      <c r="F64620" s="1">
        <f>6-MOD(_1024[[#This Row],[Number]]+1,6)</f>
        <v>2</v>
      </c>
      <c r="G64620" s="1" cm="1">
        <f t="array" aca="1" ref="G64620" ca="1">INDIRECT(ADDRESS(_1024[[#This Row],[Number]]+_1024[[#This Row],[Mod]],3))</f>
        <v>338.03434002920255</v>
      </c>
    </row>
    <row r="64621" spans="1:7" x14ac:dyDescent="0.25">
      <c r="A64621" s="1" t="s">
        <v>8</v>
      </c>
      <c r="B64621">
        <v>1.2208999978611246</v>
      </c>
      <c r="C64621">
        <v>350.51077658176649</v>
      </c>
      <c r="D64621" s="1">
        <f ca="1">IF(_1024[[#This Row],[Cost]]=-1, 500, _1024[[#This Row],[Cost]]/_1024[[#This Row],[Local aStar]])</f>
        <v>1.0369087843308644</v>
      </c>
      <c r="E64621">
        <v>64618</v>
      </c>
      <c r="F64621" s="1">
        <f>6-MOD(_1024[[#This Row],[Number]]+1,6)</f>
        <v>1</v>
      </c>
      <c r="G64621" s="1" cm="1">
        <f t="array" aca="1" ref="G64621" ca="1">INDIRECT(ADDRESS(_1024[[#This Row],[Number]]+_1024[[#This Row],[Mod]],3))</f>
        <v>338.03434002920255</v>
      </c>
    </row>
    <row r="64622" spans="1:7" x14ac:dyDescent="0.25">
      <c r="A64622" s="1" t="s">
        <v>3</v>
      </c>
      <c r="B64622">
        <v>0.36530000215861946</v>
      </c>
      <c r="C64622">
        <v>129.89939143337406</v>
      </c>
      <c r="D64622" s="1">
        <f ca="1">IF(_1024[[#This Row],[Cost]]=-1, 500, _1024[[#This Row],[Cost]]/_1024[[#This Row],[Local aStar]])</f>
        <v>1.1534775948673031</v>
      </c>
      <c r="E64622">
        <v>64619</v>
      </c>
      <c r="F64622" s="1">
        <f>6-MOD(_1024[[#This Row],[Number]]+1,6)</f>
        <v>6</v>
      </c>
      <c r="G64622" s="1" cm="1">
        <f t="array" aca="1" ref="G64622" ca="1">INDIRECT(ADDRESS(_1024[[#This Row],[Number]]+_1024[[#This Row],[Mod]],3))</f>
        <v>112.6154439508795</v>
      </c>
    </row>
    <row r="64623" spans="1:7" x14ac:dyDescent="0.25">
      <c r="A64623" s="1" t="s">
        <v>4</v>
      </c>
      <c r="B64623">
        <v>0.31229999149218202</v>
      </c>
      <c r="C64623">
        <v>5193.2562075253218</v>
      </c>
      <c r="D64623" s="1">
        <f ca="1">IF(_1024[[#This Row],[Cost]]=-1, 500, _1024[[#This Row],[Cost]]/_1024[[#This Row],[Local aStar]])</f>
        <v>46.114955687521082</v>
      </c>
      <c r="E64623">
        <v>64620</v>
      </c>
      <c r="F64623" s="1">
        <f>6-MOD(_1024[[#This Row],[Number]]+1,6)</f>
        <v>5</v>
      </c>
      <c r="G64623" s="1" cm="1">
        <f t="array" aca="1" ref="G64623" ca="1">INDIRECT(ADDRESS(_1024[[#This Row],[Number]]+_1024[[#This Row],[Mod]],3))</f>
        <v>112.6154439508795</v>
      </c>
    </row>
    <row r="64624" spans="1:7" x14ac:dyDescent="0.25">
      <c r="A64624" s="1" t="s">
        <v>5</v>
      </c>
      <c r="B64624">
        <v>12.898900007712655</v>
      </c>
      <c r="C64624">
        <v>112.6154439508795</v>
      </c>
      <c r="D64624" s="1">
        <f ca="1">IF(_1024[[#This Row],[Cost]]=-1, 500, _1024[[#This Row],[Cost]]/_1024[[#This Row],[Local aStar]])</f>
        <v>1</v>
      </c>
      <c r="E64624">
        <v>64621</v>
      </c>
      <c r="F64624" s="1">
        <f>6-MOD(_1024[[#This Row],[Number]]+1,6)</f>
        <v>4</v>
      </c>
      <c r="G64624" s="1" cm="1">
        <f t="array" aca="1" ref="G64624" ca="1">INDIRECT(ADDRESS(_1024[[#This Row],[Number]]+_1024[[#This Row],[Mod]],3))</f>
        <v>112.6154439508795</v>
      </c>
    </row>
    <row r="64625" spans="1:7" x14ac:dyDescent="0.25">
      <c r="A64625" s="1" t="s">
        <v>6</v>
      </c>
      <c r="B64625">
        <v>9.3801999901188537</v>
      </c>
      <c r="C64625">
        <v>112.6154439508795</v>
      </c>
      <c r="D64625" s="1">
        <f ca="1">IF(_1024[[#This Row],[Cost]]=-1, 500, _1024[[#This Row],[Cost]]/_1024[[#This Row],[Local aStar]])</f>
        <v>1</v>
      </c>
      <c r="E64625">
        <v>64622</v>
      </c>
      <c r="F64625" s="1">
        <f>6-MOD(_1024[[#This Row],[Number]]+1,6)</f>
        <v>3</v>
      </c>
      <c r="G64625" s="1" cm="1">
        <f t="array" aca="1" ref="G64625" ca="1">INDIRECT(ADDRESS(_1024[[#This Row],[Number]]+_1024[[#This Row],[Mod]],3))</f>
        <v>112.6154439508795</v>
      </c>
    </row>
    <row r="64626" spans="1:7" x14ac:dyDescent="0.25">
      <c r="A64626" s="1" t="s">
        <v>7</v>
      </c>
      <c r="B64626">
        <v>0.82000000111293048</v>
      </c>
      <c r="C64626">
        <v>126.01395543315212</v>
      </c>
      <c r="D64626" s="1">
        <f ca="1">IF(_1024[[#This Row],[Cost]]=-1, 500, _1024[[#This Row],[Cost]]/_1024[[#This Row],[Local aStar]])</f>
        <v>1.1189757906394862</v>
      </c>
      <c r="E64626">
        <v>64623</v>
      </c>
      <c r="F64626" s="1">
        <f>6-MOD(_1024[[#This Row],[Number]]+1,6)</f>
        <v>2</v>
      </c>
      <c r="G64626" s="1" cm="1">
        <f t="array" aca="1" ref="G64626" ca="1">INDIRECT(ADDRESS(_1024[[#This Row],[Number]]+_1024[[#This Row],[Mod]],3))</f>
        <v>112.6154439508795</v>
      </c>
    </row>
    <row r="64627" spans="1:7" x14ac:dyDescent="0.25">
      <c r="A64627" s="1" t="s">
        <v>8</v>
      </c>
      <c r="B64627">
        <v>0.55419999989680946</v>
      </c>
      <c r="C64627">
        <v>113.64126257978674</v>
      </c>
      <c r="D64627" s="1">
        <f ca="1">IF(_1024[[#This Row],[Cost]]=-1, 500, _1024[[#This Row],[Cost]]/_1024[[#This Row],[Local aStar]])</f>
        <v>1.0091090404026173</v>
      </c>
      <c r="E64627">
        <v>64624</v>
      </c>
      <c r="F64627" s="1">
        <f>6-MOD(_1024[[#This Row],[Number]]+1,6)</f>
        <v>1</v>
      </c>
      <c r="G64627" s="1" cm="1">
        <f t="array" aca="1" ref="G64627" ca="1">INDIRECT(ADDRESS(_1024[[#This Row],[Number]]+_1024[[#This Row],[Mod]],3))</f>
        <v>112.6154439508795</v>
      </c>
    </row>
    <row r="64628" spans="1:7" x14ac:dyDescent="0.25">
      <c r="A64628" s="1" t="s">
        <v>3</v>
      </c>
      <c r="B64628">
        <v>1.0006000084104016</v>
      </c>
      <c r="C64628">
        <v>394.77697068185461</v>
      </c>
      <c r="D64628" s="1">
        <f ca="1">IF(_1024[[#This Row],[Cost]]=-1, 500, _1024[[#This Row],[Cost]]/_1024[[#This Row],[Local aStar]])</f>
        <v>1.0832029369859046</v>
      </c>
      <c r="E64628">
        <v>64625</v>
      </c>
      <c r="F64628" s="1">
        <f>6-MOD(_1024[[#This Row],[Number]]+1,6)</f>
        <v>6</v>
      </c>
      <c r="G64628" s="1" cm="1">
        <f t="array" aca="1" ref="G64628" ca="1">INDIRECT(ADDRESS(_1024[[#This Row],[Number]]+_1024[[#This Row],[Mod]],3))</f>
        <v>364.45337914274108</v>
      </c>
    </row>
    <row r="64629" spans="1:7" x14ac:dyDescent="0.25">
      <c r="A64629" s="1" t="s">
        <v>4</v>
      </c>
      <c r="B64629">
        <v>5.0999995437450707E-2</v>
      </c>
      <c r="C64629">
        <v>1525.075483998073</v>
      </c>
      <c r="D64629" s="1">
        <f ca="1">IF(_1024[[#This Row],[Cost]]=-1, 500, _1024[[#This Row],[Cost]]/_1024[[#This Row],[Local aStar]])</f>
        <v>4.1845557519189986</v>
      </c>
      <c r="E64629">
        <v>64626</v>
      </c>
      <c r="F64629" s="1">
        <f>6-MOD(_1024[[#This Row],[Number]]+1,6)</f>
        <v>5</v>
      </c>
      <c r="G64629" s="1" cm="1">
        <f t="array" aca="1" ref="G64629" ca="1">INDIRECT(ADDRESS(_1024[[#This Row],[Number]]+_1024[[#This Row],[Mod]],3))</f>
        <v>364.45337914274108</v>
      </c>
    </row>
    <row r="64630" spans="1:7" x14ac:dyDescent="0.25">
      <c r="A64630" s="1" t="s">
        <v>5</v>
      </c>
      <c r="B64630">
        <v>39.981300011277199</v>
      </c>
      <c r="C64630">
        <v>364.45337914274108</v>
      </c>
      <c r="D64630" s="1">
        <f ca="1">IF(_1024[[#This Row],[Cost]]=-1, 500, _1024[[#This Row],[Cost]]/_1024[[#This Row],[Local aStar]])</f>
        <v>1</v>
      </c>
      <c r="E64630">
        <v>64627</v>
      </c>
      <c r="F64630" s="1">
        <f>6-MOD(_1024[[#This Row],[Number]]+1,6)</f>
        <v>4</v>
      </c>
      <c r="G64630" s="1" cm="1">
        <f t="array" aca="1" ref="G64630" ca="1">INDIRECT(ADDRESS(_1024[[#This Row],[Number]]+_1024[[#This Row],[Mod]],3))</f>
        <v>364.45337914274108</v>
      </c>
    </row>
    <row r="64631" spans="1:7" x14ac:dyDescent="0.25">
      <c r="A64631" s="1" t="s">
        <v>6</v>
      </c>
      <c r="B64631">
        <v>75.041600008262321</v>
      </c>
      <c r="C64631">
        <v>364.45337914274108</v>
      </c>
      <c r="D64631" s="1">
        <f ca="1">IF(_1024[[#This Row],[Cost]]=-1, 500, _1024[[#This Row],[Cost]]/_1024[[#This Row],[Local aStar]])</f>
        <v>1</v>
      </c>
      <c r="E64631">
        <v>64628</v>
      </c>
      <c r="F64631" s="1">
        <f>6-MOD(_1024[[#This Row],[Number]]+1,6)</f>
        <v>3</v>
      </c>
      <c r="G64631" s="1" cm="1">
        <f t="array" aca="1" ref="G64631" ca="1">INDIRECT(ADDRESS(_1024[[#This Row],[Number]]+_1024[[#This Row],[Mod]],3))</f>
        <v>364.45337914274108</v>
      </c>
    </row>
    <row r="64632" spans="1:7" x14ac:dyDescent="0.25">
      <c r="A64632" s="1" t="s">
        <v>7</v>
      </c>
      <c r="B64632">
        <v>19.383299993933178</v>
      </c>
      <c r="C64632">
        <v>396.09623090065696</v>
      </c>
      <c r="D64632" s="1">
        <f ca="1">IF(_1024[[#This Row],[Cost]]=-1, 500, _1024[[#This Row],[Cost]]/_1024[[#This Row],[Local aStar]])</f>
        <v>1.0868227695743842</v>
      </c>
      <c r="E64632">
        <v>64629</v>
      </c>
      <c r="F64632" s="1">
        <f>6-MOD(_1024[[#This Row],[Number]]+1,6)</f>
        <v>2</v>
      </c>
      <c r="G64632" s="1" cm="1">
        <f t="array" aca="1" ref="G64632" ca="1">INDIRECT(ADDRESS(_1024[[#This Row],[Number]]+_1024[[#This Row],[Mod]],3))</f>
        <v>364.45337914274108</v>
      </c>
    </row>
    <row r="64633" spans="1:7" x14ac:dyDescent="0.25">
      <c r="A64633" s="1" t="s">
        <v>8</v>
      </c>
      <c r="B64633">
        <v>1.2141000042902306</v>
      </c>
      <c r="C64633">
        <v>386.50646576225671</v>
      </c>
      <c r="D64633" s="1">
        <f ca="1">IF(_1024[[#This Row],[Cost]]=-1, 500, _1024[[#This Row],[Cost]]/_1024[[#This Row],[Local aStar]])</f>
        <v>1.0605100347028977</v>
      </c>
      <c r="E64633">
        <v>64630</v>
      </c>
      <c r="F64633" s="1">
        <f>6-MOD(_1024[[#This Row],[Number]]+1,6)</f>
        <v>1</v>
      </c>
      <c r="G64633" s="1" cm="1">
        <f t="array" aca="1" ref="G64633" ca="1">INDIRECT(ADDRESS(_1024[[#This Row],[Number]]+_1024[[#This Row],[Mod]],3))</f>
        <v>364.45337914274108</v>
      </c>
    </row>
    <row r="64634" spans="1:7" x14ac:dyDescent="0.25">
      <c r="A64634" s="1" t="s">
        <v>3</v>
      </c>
      <c r="B64634">
        <v>0.28480000037234277</v>
      </c>
      <c r="C64634">
        <v>197.98315124192766</v>
      </c>
      <c r="D64634" s="1">
        <f ca="1">IF(_1024[[#This Row],[Cost]]=-1, 500, _1024[[#This Row],[Cost]]/_1024[[#This Row],[Local aStar]])</f>
        <v>1.017016728871831</v>
      </c>
      <c r="E64634">
        <v>64631</v>
      </c>
      <c r="F64634" s="1">
        <f>6-MOD(_1024[[#This Row],[Number]]+1,6)</f>
        <v>6</v>
      </c>
      <c r="G64634" s="1" cm="1">
        <f t="array" aca="1" ref="G64634" ca="1">INDIRECT(ADDRESS(_1024[[#This Row],[Number]]+_1024[[#This Row],[Mod]],3))</f>
        <v>194.67049618893572</v>
      </c>
    </row>
    <row r="64635" spans="1:7" x14ac:dyDescent="0.25">
      <c r="A64635" s="1" t="s">
        <v>4</v>
      </c>
      <c r="B64635">
        <v>0.41839999903459102</v>
      </c>
      <c r="C64635">
        <v>9053.0792829630009</v>
      </c>
      <c r="D64635" s="1">
        <f ca="1">IF(_1024[[#This Row],[Cost]]=-1, 500, _1024[[#This Row],[Cost]]/_1024[[#This Row],[Local aStar]])</f>
        <v>46.504629413265661</v>
      </c>
      <c r="E64635">
        <v>64632</v>
      </c>
      <c r="F64635" s="1">
        <f>6-MOD(_1024[[#This Row],[Number]]+1,6)</f>
        <v>5</v>
      </c>
      <c r="G64635" s="1" cm="1">
        <f t="array" aca="1" ref="G64635" ca="1">INDIRECT(ADDRESS(_1024[[#This Row],[Number]]+_1024[[#This Row],[Mod]],3))</f>
        <v>194.67049618893572</v>
      </c>
    </row>
    <row r="64636" spans="1:7" x14ac:dyDescent="0.25">
      <c r="A64636" s="1" t="s">
        <v>5</v>
      </c>
      <c r="B64636">
        <v>12.633199992706068</v>
      </c>
      <c r="C64636">
        <v>194.67049618893572</v>
      </c>
      <c r="D64636" s="1">
        <f ca="1">IF(_1024[[#This Row],[Cost]]=-1, 500, _1024[[#This Row],[Cost]]/_1024[[#This Row],[Local aStar]])</f>
        <v>1</v>
      </c>
      <c r="E64636">
        <v>64633</v>
      </c>
      <c r="F64636" s="1">
        <f>6-MOD(_1024[[#This Row],[Number]]+1,6)</f>
        <v>4</v>
      </c>
      <c r="G64636" s="1" cm="1">
        <f t="array" aca="1" ref="G64636" ca="1">INDIRECT(ADDRESS(_1024[[#This Row],[Number]]+_1024[[#This Row],[Mod]],3))</f>
        <v>194.67049618893572</v>
      </c>
    </row>
    <row r="64637" spans="1:7" x14ac:dyDescent="0.25">
      <c r="A64637" s="1" t="s">
        <v>6</v>
      </c>
      <c r="B64637">
        <v>9.1812000027857721</v>
      </c>
      <c r="C64637">
        <v>194.67049618893572</v>
      </c>
      <c r="D64637" s="1">
        <f ca="1">IF(_1024[[#This Row],[Cost]]=-1, 500, _1024[[#This Row],[Cost]]/_1024[[#This Row],[Local aStar]])</f>
        <v>1</v>
      </c>
      <c r="E64637">
        <v>64634</v>
      </c>
      <c r="F64637" s="1">
        <f>6-MOD(_1024[[#This Row],[Number]]+1,6)</f>
        <v>3</v>
      </c>
      <c r="G64637" s="1" cm="1">
        <f t="array" aca="1" ref="G64637" ca="1">INDIRECT(ADDRESS(_1024[[#This Row],[Number]]+_1024[[#This Row],[Mod]],3))</f>
        <v>194.67049618893572</v>
      </c>
    </row>
    <row r="64638" spans="1:7" x14ac:dyDescent="0.25">
      <c r="A64638" s="1" t="s">
        <v>7</v>
      </c>
      <c r="B64638">
        <v>1.9757999980356544</v>
      </c>
      <c r="C64638">
        <v>200.51277638392898</v>
      </c>
      <c r="D64638" s="1">
        <f ca="1">IF(_1024[[#This Row],[Cost]]=-1, 500, _1024[[#This Row],[Cost]]/_1024[[#This Row],[Local aStar]])</f>
        <v>1.0300111229455289</v>
      </c>
      <c r="E64638">
        <v>64635</v>
      </c>
      <c r="F64638" s="1">
        <f>6-MOD(_1024[[#This Row],[Number]]+1,6)</f>
        <v>2</v>
      </c>
      <c r="G64638" s="1" cm="1">
        <f t="array" aca="1" ref="G64638" ca="1">INDIRECT(ADDRESS(_1024[[#This Row],[Number]]+_1024[[#This Row],[Mod]],3))</f>
        <v>194.67049618893572</v>
      </c>
    </row>
    <row r="64639" spans="1:7" x14ac:dyDescent="0.25">
      <c r="A64639" s="1" t="s">
        <v>8</v>
      </c>
      <c r="B64639">
        <v>0.66900000092573464</v>
      </c>
      <c r="C64639">
        <v>203.99984793189557</v>
      </c>
      <c r="D64639" s="1">
        <f ca="1">IF(_1024[[#This Row],[Cost]]=-1, 500, _1024[[#This Row],[Cost]]/_1024[[#This Row],[Local aStar]])</f>
        <v>1.0479238093373191</v>
      </c>
      <c r="E64639">
        <v>64636</v>
      </c>
      <c r="F64639" s="1">
        <f>6-MOD(_1024[[#This Row],[Number]]+1,6)</f>
        <v>1</v>
      </c>
      <c r="G64639" s="1" cm="1">
        <f t="array" aca="1" ref="G64639" ca="1">INDIRECT(ADDRESS(_1024[[#This Row],[Number]]+_1024[[#This Row],[Mod]],3))</f>
        <v>194.67049618893572</v>
      </c>
    </row>
    <row r="64640" spans="1:7" x14ac:dyDescent="0.25">
      <c r="A64640" s="1" t="s">
        <v>3</v>
      </c>
      <c r="B64640">
        <v>1.2718000070890412</v>
      </c>
      <c r="C64640">
        <v>324.0565094620228</v>
      </c>
      <c r="D64640" s="1">
        <f ca="1">IF(_1024[[#This Row],[Cost]]=-1, 500, _1024[[#This Row],[Cost]]/_1024[[#This Row],[Local aStar]])</f>
        <v>1.0538727314419138</v>
      </c>
      <c r="E64640">
        <v>64637</v>
      </c>
      <c r="F64640" s="1">
        <f>6-MOD(_1024[[#This Row],[Number]]+1,6)</f>
        <v>6</v>
      </c>
      <c r="G64640" s="1" cm="1">
        <f t="array" aca="1" ref="G64640" ca="1">INDIRECT(ADDRESS(_1024[[#This Row],[Number]]+_1024[[#This Row],[Mod]],3))</f>
        <v>307.49112278353294</v>
      </c>
    </row>
    <row r="64641" spans="1:7" x14ac:dyDescent="0.25">
      <c r="A64641" s="1" t="s">
        <v>4</v>
      </c>
      <c r="B64641">
        <v>0.13339999713934958</v>
      </c>
      <c r="C64641">
        <v>3449.6336966713861</v>
      </c>
      <c r="D64641" s="1">
        <f ca="1">IF(_1024[[#This Row],[Cost]]=-1, 500, _1024[[#This Row],[Cost]]/_1024[[#This Row],[Local aStar]])</f>
        <v>11.218644835805074</v>
      </c>
      <c r="E64641">
        <v>64638</v>
      </c>
      <c r="F64641" s="1">
        <f>6-MOD(_1024[[#This Row],[Number]]+1,6)</f>
        <v>5</v>
      </c>
      <c r="G64641" s="1" cm="1">
        <f t="array" aca="1" ref="G64641" ca="1">INDIRECT(ADDRESS(_1024[[#This Row],[Number]]+_1024[[#This Row],[Mod]],3))</f>
        <v>307.49112278353294</v>
      </c>
    </row>
    <row r="64642" spans="1:7" x14ac:dyDescent="0.25">
      <c r="A64642" s="1" t="s">
        <v>5</v>
      </c>
      <c r="B64642">
        <v>55.298999999649823</v>
      </c>
      <c r="C64642">
        <v>307.49112278353294</v>
      </c>
      <c r="D64642" s="1">
        <f ca="1">IF(_1024[[#This Row],[Cost]]=-1, 500, _1024[[#This Row],[Cost]]/_1024[[#This Row],[Local aStar]])</f>
        <v>1</v>
      </c>
      <c r="E64642">
        <v>64639</v>
      </c>
      <c r="F64642" s="1">
        <f>6-MOD(_1024[[#This Row],[Number]]+1,6)</f>
        <v>4</v>
      </c>
      <c r="G64642" s="1" cm="1">
        <f t="array" aca="1" ref="G64642" ca="1">INDIRECT(ADDRESS(_1024[[#This Row],[Number]]+_1024[[#This Row],[Mod]],3))</f>
        <v>307.49112278353294</v>
      </c>
    </row>
    <row r="64643" spans="1:7" x14ac:dyDescent="0.25">
      <c r="A64643" s="1" t="s">
        <v>6</v>
      </c>
      <c r="B64643">
        <v>110.80450000008568</v>
      </c>
      <c r="C64643">
        <v>307.49112278353294</v>
      </c>
      <c r="D64643" s="1">
        <f ca="1">IF(_1024[[#This Row],[Cost]]=-1, 500, _1024[[#This Row],[Cost]]/_1024[[#This Row],[Local aStar]])</f>
        <v>1</v>
      </c>
      <c r="E64643">
        <v>64640</v>
      </c>
      <c r="F64643" s="1">
        <f>6-MOD(_1024[[#This Row],[Number]]+1,6)</f>
        <v>3</v>
      </c>
      <c r="G64643" s="1" cm="1">
        <f t="array" aca="1" ref="G64643" ca="1">INDIRECT(ADDRESS(_1024[[#This Row],[Number]]+_1024[[#This Row],[Mod]],3))</f>
        <v>307.49112278353294</v>
      </c>
    </row>
    <row r="64644" spans="1:7" x14ac:dyDescent="0.25">
      <c r="A64644" s="1" t="s">
        <v>7</v>
      </c>
      <c r="B64644">
        <v>18.913699997938238</v>
      </c>
      <c r="C64644">
        <v>318.46318870841839</v>
      </c>
      <c r="D64644" s="1">
        <f ca="1">IF(_1024[[#This Row],[Cost]]=-1, 500, _1024[[#This Row],[Cost]]/_1024[[#This Row],[Local aStar]])</f>
        <v>1.0356825453221605</v>
      </c>
      <c r="E64644">
        <v>64641</v>
      </c>
      <c r="F64644" s="1">
        <f>6-MOD(_1024[[#This Row],[Number]]+1,6)</f>
        <v>2</v>
      </c>
      <c r="G64644" s="1" cm="1">
        <f t="array" aca="1" ref="G64644" ca="1">INDIRECT(ADDRESS(_1024[[#This Row],[Number]]+_1024[[#This Row],[Mod]],3))</f>
        <v>307.49112278353294</v>
      </c>
    </row>
    <row r="64645" spans="1:7" x14ac:dyDescent="0.25">
      <c r="A64645" s="1" t="s">
        <v>8</v>
      </c>
      <c r="B64645">
        <v>1.0898999898927286</v>
      </c>
      <c r="C64645">
        <v>315.7302598545844</v>
      </c>
      <c r="D64645" s="1">
        <f ca="1">IF(_1024[[#This Row],[Cost]]=-1, 500, _1024[[#This Row],[Cost]]/_1024[[#This Row],[Local aStar]])</f>
        <v>1.0267947152310204</v>
      </c>
      <c r="E64645">
        <v>64642</v>
      </c>
      <c r="F64645" s="1">
        <f>6-MOD(_1024[[#This Row],[Number]]+1,6)</f>
        <v>1</v>
      </c>
      <c r="G64645" s="1" cm="1">
        <f t="array" aca="1" ref="G64645" ca="1">INDIRECT(ADDRESS(_1024[[#This Row],[Number]]+_1024[[#This Row],[Mod]],3))</f>
        <v>307.49112278353294</v>
      </c>
    </row>
    <row r="64646" spans="1:7" x14ac:dyDescent="0.25">
      <c r="A64646" s="1" t="s">
        <v>3</v>
      </c>
      <c r="B64646">
        <v>0.81250000221189111</v>
      </c>
      <c r="C64646">
        <v>218.45456055316876</v>
      </c>
      <c r="D64646" s="1">
        <f ca="1">IF(_1024[[#This Row],[Cost]]=-1, 500, _1024[[#This Row],[Cost]]/_1024[[#This Row],[Local aStar]])</f>
        <v>1.0553066699715257</v>
      </c>
      <c r="E64646">
        <v>64643</v>
      </c>
      <c r="F64646" s="1">
        <f>6-MOD(_1024[[#This Row],[Number]]+1,6)</f>
        <v>6</v>
      </c>
      <c r="G64646" s="1" cm="1">
        <f t="array" aca="1" ref="G64646" ca="1">INDIRECT(ADDRESS(_1024[[#This Row],[Number]]+_1024[[#This Row],[Mod]],3))</f>
        <v>207.00576123437477</v>
      </c>
    </row>
    <row r="64647" spans="1:7" x14ac:dyDescent="0.25">
      <c r="A64647" s="1" t="s">
        <v>4</v>
      </c>
      <c r="B64647">
        <v>0.22490000992547721</v>
      </c>
      <c r="C64647">
        <v>5782.6493019361405</v>
      </c>
      <c r="D64647" s="1">
        <f ca="1">IF(_1024[[#This Row],[Cost]]=-1, 500, _1024[[#This Row],[Cost]]/_1024[[#This Row],[Local aStar]])</f>
        <v>27.934726393382576</v>
      </c>
      <c r="E64647">
        <v>64644</v>
      </c>
      <c r="F64647" s="1">
        <f>6-MOD(_1024[[#This Row],[Number]]+1,6)</f>
        <v>5</v>
      </c>
      <c r="G64647" s="1" cm="1">
        <f t="array" aca="1" ref="G64647" ca="1">INDIRECT(ADDRESS(_1024[[#This Row],[Number]]+_1024[[#This Row],[Mod]],3))</f>
        <v>207.00576123437477</v>
      </c>
    </row>
    <row r="64648" spans="1:7" x14ac:dyDescent="0.25">
      <c r="A64648" s="1" t="s">
        <v>5</v>
      </c>
      <c r="B64648">
        <v>36.301299987826496</v>
      </c>
      <c r="C64648">
        <v>207.00576123437477</v>
      </c>
      <c r="D64648" s="1">
        <f ca="1">IF(_1024[[#This Row],[Cost]]=-1, 500, _1024[[#This Row],[Cost]]/_1024[[#This Row],[Local aStar]])</f>
        <v>1</v>
      </c>
      <c r="E64648">
        <v>64645</v>
      </c>
      <c r="F64648" s="1">
        <f>6-MOD(_1024[[#This Row],[Number]]+1,6)</f>
        <v>4</v>
      </c>
      <c r="G64648" s="1" cm="1">
        <f t="array" aca="1" ref="G64648" ca="1">INDIRECT(ADDRESS(_1024[[#This Row],[Number]]+_1024[[#This Row],[Mod]],3))</f>
        <v>207.00576123437477</v>
      </c>
    </row>
    <row r="64649" spans="1:7" x14ac:dyDescent="0.25">
      <c r="A64649" s="1" t="s">
        <v>6</v>
      </c>
      <c r="B64649">
        <v>22.166199996718206</v>
      </c>
      <c r="C64649">
        <v>207.00576123437477</v>
      </c>
      <c r="D64649" s="1">
        <f ca="1">IF(_1024[[#This Row],[Cost]]=-1, 500, _1024[[#This Row],[Cost]]/_1024[[#This Row],[Local aStar]])</f>
        <v>1</v>
      </c>
      <c r="E64649">
        <v>64646</v>
      </c>
      <c r="F64649" s="1">
        <f>6-MOD(_1024[[#This Row],[Number]]+1,6)</f>
        <v>3</v>
      </c>
      <c r="G64649" s="1" cm="1">
        <f t="array" aca="1" ref="G64649" ca="1">INDIRECT(ADDRESS(_1024[[#This Row],[Number]]+_1024[[#This Row],[Mod]],3))</f>
        <v>207.00576123437477</v>
      </c>
    </row>
    <row r="64650" spans="1:7" x14ac:dyDescent="0.25">
      <c r="A64650" s="1" t="s">
        <v>7</v>
      </c>
      <c r="B64650">
        <v>4.0057000005617738</v>
      </c>
      <c r="C64650">
        <v>222.6719388997507</v>
      </c>
      <c r="D64650" s="1">
        <f ca="1">IF(_1024[[#This Row],[Cost]]=-1, 500, _1024[[#This Row],[Cost]]/_1024[[#This Row],[Local aStar]])</f>
        <v>1.0756799113800435</v>
      </c>
      <c r="E64650">
        <v>64647</v>
      </c>
      <c r="F64650" s="1">
        <f>6-MOD(_1024[[#This Row],[Number]]+1,6)</f>
        <v>2</v>
      </c>
      <c r="G64650" s="1" cm="1">
        <f t="array" aca="1" ref="G64650" ca="1">INDIRECT(ADDRESS(_1024[[#This Row],[Number]]+_1024[[#This Row],[Mod]],3))</f>
        <v>207.00576123437477</v>
      </c>
    </row>
    <row r="64651" spans="1:7" x14ac:dyDescent="0.25">
      <c r="A64651" s="1" t="s">
        <v>8</v>
      </c>
      <c r="B64651">
        <v>0.69659999280702323</v>
      </c>
      <c r="C64651">
        <v>208.67235644513994</v>
      </c>
      <c r="D64651" s="1">
        <f ca="1">IF(_1024[[#This Row],[Cost]]=-1, 500, _1024[[#This Row],[Cost]]/_1024[[#This Row],[Local aStar]])</f>
        <v>1.0080509605183319</v>
      </c>
      <c r="E64651">
        <v>64648</v>
      </c>
      <c r="F64651" s="1">
        <f>6-MOD(_1024[[#This Row],[Number]]+1,6)</f>
        <v>1</v>
      </c>
      <c r="G64651" s="1" cm="1">
        <f t="array" aca="1" ref="G64651" ca="1">INDIRECT(ADDRESS(_1024[[#This Row],[Number]]+_1024[[#This Row],[Mod]],3))</f>
        <v>207.00576123437477</v>
      </c>
    </row>
    <row r="64652" spans="1:7" x14ac:dyDescent="0.25">
      <c r="A64652" s="1" t="s">
        <v>3</v>
      </c>
      <c r="B64652">
        <v>0.32410000858362764</v>
      </c>
      <c r="C64652">
        <v>142.20787838117036</v>
      </c>
      <c r="D64652" s="1">
        <f ca="1">IF(_1024[[#This Row],[Cost]]=-1, 500, _1024[[#This Row],[Cost]]/_1024[[#This Row],[Local aStar]])</f>
        <v>1.1709518790528501</v>
      </c>
      <c r="E64652">
        <v>64649</v>
      </c>
      <c r="F64652" s="1">
        <f>6-MOD(_1024[[#This Row],[Number]]+1,6)</f>
        <v>6</v>
      </c>
      <c r="G64652" s="1" cm="1">
        <f t="array" aca="1" ref="G64652" ca="1">INDIRECT(ADDRESS(_1024[[#This Row],[Number]]+_1024[[#This Row],[Mod]],3))</f>
        <v>121.44638983473709</v>
      </c>
    </row>
    <row r="64653" spans="1:7" x14ac:dyDescent="0.25">
      <c r="A64653" s="1" t="s">
        <v>4</v>
      </c>
      <c r="B64653">
        <v>0.49769999168347567</v>
      </c>
      <c r="C64653">
        <v>10852.414531794826</v>
      </c>
      <c r="D64653" s="1">
        <f ca="1">IF(_1024[[#This Row],[Cost]]=-1, 500, _1024[[#This Row],[Cost]]/_1024[[#This Row],[Local aStar]])</f>
        <v>89.359712928170794</v>
      </c>
      <c r="E64653">
        <v>64650</v>
      </c>
      <c r="F64653" s="1">
        <f>6-MOD(_1024[[#This Row],[Number]]+1,6)</f>
        <v>5</v>
      </c>
      <c r="G64653" s="1" cm="1">
        <f t="array" aca="1" ref="G64653" ca="1">INDIRECT(ADDRESS(_1024[[#This Row],[Number]]+_1024[[#This Row],[Mod]],3))</f>
        <v>121.44638983473709</v>
      </c>
    </row>
    <row r="64654" spans="1:7" x14ac:dyDescent="0.25">
      <c r="A64654" s="1" t="s">
        <v>5</v>
      </c>
      <c r="B64654">
        <v>11.406799996620975</v>
      </c>
      <c r="C64654">
        <v>121.44638983473709</v>
      </c>
      <c r="D64654" s="1">
        <f ca="1">IF(_1024[[#This Row],[Cost]]=-1, 500, _1024[[#This Row],[Cost]]/_1024[[#This Row],[Local aStar]])</f>
        <v>1</v>
      </c>
      <c r="E64654">
        <v>64651</v>
      </c>
      <c r="F64654" s="1">
        <f>6-MOD(_1024[[#This Row],[Number]]+1,6)</f>
        <v>4</v>
      </c>
      <c r="G64654" s="1" cm="1">
        <f t="array" aca="1" ref="G64654" ca="1">INDIRECT(ADDRESS(_1024[[#This Row],[Number]]+_1024[[#This Row],[Mod]],3))</f>
        <v>121.44638983473709</v>
      </c>
    </row>
    <row r="64655" spans="1:7" x14ac:dyDescent="0.25">
      <c r="A64655" s="1" t="s">
        <v>6</v>
      </c>
      <c r="B64655">
        <v>8.8351999875158072</v>
      </c>
      <c r="C64655">
        <v>121.44638983473709</v>
      </c>
      <c r="D64655" s="1">
        <f ca="1">IF(_1024[[#This Row],[Cost]]=-1, 500, _1024[[#This Row],[Cost]]/_1024[[#This Row],[Local aStar]])</f>
        <v>1</v>
      </c>
      <c r="E64655">
        <v>64652</v>
      </c>
      <c r="F64655" s="1">
        <f>6-MOD(_1024[[#This Row],[Number]]+1,6)</f>
        <v>3</v>
      </c>
      <c r="G64655" s="1" cm="1">
        <f t="array" aca="1" ref="G64655" ca="1">INDIRECT(ADDRESS(_1024[[#This Row],[Number]]+_1024[[#This Row],[Mod]],3))</f>
        <v>121.44638983473709</v>
      </c>
    </row>
    <row r="64656" spans="1:7" x14ac:dyDescent="0.25">
      <c r="A64656" s="1" t="s">
        <v>7</v>
      </c>
      <c r="B64656">
        <v>1.0182000114582479</v>
      </c>
      <c r="C64656">
        <v>141.37077656035501</v>
      </c>
      <c r="D64656" s="1">
        <f ca="1">IF(_1024[[#This Row],[Cost]]=-1, 500, _1024[[#This Row],[Cost]]/_1024[[#This Row],[Local aStar]])</f>
        <v>1.1640591107955602</v>
      </c>
      <c r="E64656">
        <v>64653</v>
      </c>
      <c r="F64656" s="1">
        <f>6-MOD(_1024[[#This Row],[Number]]+1,6)</f>
        <v>2</v>
      </c>
      <c r="G64656" s="1" cm="1">
        <f t="array" aca="1" ref="G64656" ca="1">INDIRECT(ADDRESS(_1024[[#This Row],[Number]]+_1024[[#This Row],[Mod]],3))</f>
        <v>121.44638983473709</v>
      </c>
    </row>
    <row r="64657" spans="1:7" x14ac:dyDescent="0.25">
      <c r="A64657" s="1" t="s">
        <v>8</v>
      </c>
      <c r="B64657">
        <v>0.47569999878760427</v>
      </c>
      <c r="C64657">
        <v>135.19880839634175</v>
      </c>
      <c r="D64657" s="1">
        <f ca="1">IF(_1024[[#This Row],[Cost]]=-1, 500, _1024[[#This Row],[Cost]]/_1024[[#This Row],[Local aStar]])</f>
        <v>1.1132385950732566</v>
      </c>
      <c r="E64657">
        <v>64654</v>
      </c>
      <c r="F64657" s="1">
        <f>6-MOD(_1024[[#This Row],[Number]]+1,6)</f>
        <v>1</v>
      </c>
      <c r="G64657" s="1" cm="1">
        <f t="array" aca="1" ref="G64657" ca="1">INDIRECT(ADDRESS(_1024[[#This Row],[Number]]+_1024[[#This Row],[Mod]],3))</f>
        <v>121.44638983473709</v>
      </c>
    </row>
    <row r="64658" spans="1:7" x14ac:dyDescent="0.25">
      <c r="A64658" s="1" t="s">
        <v>3</v>
      </c>
      <c r="B64658">
        <v>0.14720000035595149</v>
      </c>
      <c r="C64658">
        <v>108.85190443492937</v>
      </c>
      <c r="D64658" s="1">
        <f ca="1">IF(_1024[[#This Row],[Cost]]=-1, 500, _1024[[#This Row],[Cost]]/_1024[[#This Row],[Local aStar]])</f>
        <v>1.0172150785302609</v>
      </c>
      <c r="E64658">
        <v>64655</v>
      </c>
      <c r="F64658" s="1">
        <f>6-MOD(_1024[[#This Row],[Number]]+1,6)</f>
        <v>6</v>
      </c>
      <c r="G64658" s="1" cm="1">
        <f t="array" aca="1" ref="G64658" ca="1">INDIRECT(ADDRESS(_1024[[#This Row],[Number]]+_1024[[#This Row],[Mod]],3))</f>
        <v>107.00972363898276</v>
      </c>
    </row>
    <row r="64659" spans="1:7" x14ac:dyDescent="0.25">
      <c r="A64659" s="1" t="s">
        <v>4</v>
      </c>
      <c r="B64659">
        <v>0.35329999809619039</v>
      </c>
      <c r="C64659">
        <v>7690.3707214855895</v>
      </c>
      <c r="D64659" s="1">
        <f ca="1">IF(_1024[[#This Row],[Cost]]=-1, 500, _1024[[#This Row],[Cost]]/_1024[[#This Row],[Local aStar]])</f>
        <v>71.866092724718058</v>
      </c>
      <c r="E64659">
        <v>64656</v>
      </c>
      <c r="F64659" s="1">
        <f>6-MOD(_1024[[#This Row],[Number]]+1,6)</f>
        <v>5</v>
      </c>
      <c r="G64659" s="1" cm="1">
        <f t="array" aca="1" ref="G64659" ca="1">INDIRECT(ADDRESS(_1024[[#This Row],[Number]]+_1024[[#This Row],[Mod]],3))</f>
        <v>107.00972363898276</v>
      </c>
    </row>
    <row r="64660" spans="1:7" x14ac:dyDescent="0.25">
      <c r="A64660" s="1" t="s">
        <v>5</v>
      </c>
      <c r="B64660">
        <v>9.9498000054154545</v>
      </c>
      <c r="C64660">
        <v>107.00972363898276</v>
      </c>
      <c r="D64660" s="1">
        <f ca="1">IF(_1024[[#This Row],[Cost]]=-1, 500, _1024[[#This Row],[Cost]]/_1024[[#This Row],[Local aStar]])</f>
        <v>1</v>
      </c>
      <c r="E64660">
        <v>64657</v>
      </c>
      <c r="F64660" s="1">
        <f>6-MOD(_1024[[#This Row],[Number]]+1,6)</f>
        <v>4</v>
      </c>
      <c r="G64660" s="1" cm="1">
        <f t="array" aca="1" ref="G64660" ca="1">INDIRECT(ADDRESS(_1024[[#This Row],[Number]]+_1024[[#This Row],[Mod]],3))</f>
        <v>107.00972363898276</v>
      </c>
    </row>
    <row r="64661" spans="1:7" x14ac:dyDescent="0.25">
      <c r="A64661" s="1" t="s">
        <v>6</v>
      </c>
      <c r="B64661">
        <v>1.8535999988671392</v>
      </c>
      <c r="C64661">
        <v>107.00972363898276</v>
      </c>
      <c r="D64661" s="1">
        <f ca="1">IF(_1024[[#This Row],[Cost]]=-1, 500, _1024[[#This Row],[Cost]]/_1024[[#This Row],[Local aStar]])</f>
        <v>1</v>
      </c>
      <c r="E64661">
        <v>64658</v>
      </c>
      <c r="F64661" s="1">
        <f>6-MOD(_1024[[#This Row],[Number]]+1,6)</f>
        <v>3</v>
      </c>
      <c r="G64661" s="1" cm="1">
        <f t="array" aca="1" ref="G64661" ca="1">INDIRECT(ADDRESS(_1024[[#This Row],[Number]]+_1024[[#This Row],[Mod]],3))</f>
        <v>107.00972363898276</v>
      </c>
    </row>
    <row r="64662" spans="1:7" x14ac:dyDescent="0.25">
      <c r="A64662" s="1" t="s">
        <v>7</v>
      </c>
      <c r="B64662">
        <v>0.72589999763295054</v>
      </c>
      <c r="C64662">
        <v>115.75292309243859</v>
      </c>
      <c r="D64662" s="1">
        <f ca="1">IF(_1024[[#This Row],[Cost]]=-1, 500, _1024[[#This Row],[Cost]]/_1024[[#This Row],[Local aStar]])</f>
        <v>1.0817047194977594</v>
      </c>
      <c r="E64662">
        <v>64659</v>
      </c>
      <c r="F64662" s="1">
        <f>6-MOD(_1024[[#This Row],[Number]]+1,6)</f>
        <v>2</v>
      </c>
      <c r="G64662" s="1" cm="1">
        <f t="array" aca="1" ref="G64662" ca="1">INDIRECT(ADDRESS(_1024[[#This Row],[Number]]+_1024[[#This Row],[Mod]],3))</f>
        <v>107.00972363898276</v>
      </c>
    </row>
    <row r="64663" spans="1:7" x14ac:dyDescent="0.25">
      <c r="A64663" s="1" t="s">
        <v>8</v>
      </c>
      <c r="B64663">
        <v>0.37549999251496047</v>
      </c>
      <c r="C64663">
        <v>107.00972363898276</v>
      </c>
      <c r="D64663" s="1">
        <f ca="1">IF(_1024[[#This Row],[Cost]]=-1, 500, _1024[[#This Row],[Cost]]/_1024[[#This Row],[Local aStar]])</f>
        <v>1</v>
      </c>
      <c r="E64663">
        <v>64660</v>
      </c>
      <c r="F64663" s="1">
        <f>6-MOD(_1024[[#This Row],[Number]]+1,6)</f>
        <v>1</v>
      </c>
      <c r="G64663" s="1" cm="1">
        <f t="array" aca="1" ref="G64663" ca="1">INDIRECT(ADDRESS(_1024[[#This Row],[Number]]+_1024[[#This Row],[Mod]],3))</f>
        <v>107.00972363898276</v>
      </c>
    </row>
    <row r="64664" spans="1:7" x14ac:dyDescent="0.25">
      <c r="A64664" s="1" t="s">
        <v>3</v>
      </c>
      <c r="B64664">
        <v>0.29409999842755497</v>
      </c>
      <c r="C64664">
        <v>125.88657390430704</v>
      </c>
      <c r="D64664" s="1">
        <f ca="1">IF(_1024[[#This Row],[Cost]]=-1, 500, _1024[[#This Row],[Cost]]/_1024[[#This Row],[Local aStar]])</f>
        <v>1</v>
      </c>
      <c r="E64664">
        <v>64661</v>
      </c>
      <c r="F64664" s="1">
        <f>6-MOD(_1024[[#This Row],[Number]]+1,6)</f>
        <v>6</v>
      </c>
      <c r="G64664" s="1" cm="1">
        <f t="array" aca="1" ref="G64664" ca="1">INDIRECT(ADDRESS(_1024[[#This Row],[Number]]+_1024[[#This Row],[Mod]],3))</f>
        <v>125.88657390430704</v>
      </c>
    </row>
    <row r="64665" spans="1:7" x14ac:dyDescent="0.25">
      <c r="A64665" s="1" t="s">
        <v>4</v>
      </c>
      <c r="B64665">
        <v>7.4900002800859511E-2</v>
      </c>
      <c r="C64665">
        <v>2155.3027472752683</v>
      </c>
      <c r="D64665" s="1">
        <f ca="1">IF(_1024[[#This Row],[Cost]]=-1, 500, _1024[[#This Row],[Cost]]/_1024[[#This Row],[Local aStar]])</f>
        <v>17.120989796049468</v>
      </c>
      <c r="E64665">
        <v>64662</v>
      </c>
      <c r="F64665" s="1">
        <f>6-MOD(_1024[[#This Row],[Number]]+1,6)</f>
        <v>5</v>
      </c>
      <c r="G64665" s="1" cm="1">
        <f t="array" aca="1" ref="G64665" ca="1">INDIRECT(ADDRESS(_1024[[#This Row],[Number]]+_1024[[#This Row],[Mod]],3))</f>
        <v>125.88657390430704</v>
      </c>
    </row>
    <row r="64666" spans="1:7" x14ac:dyDescent="0.25">
      <c r="A64666" s="1" t="s">
        <v>5</v>
      </c>
      <c r="B64666">
        <v>14.408700008061714</v>
      </c>
      <c r="C64666">
        <v>125.88657390430704</v>
      </c>
      <c r="D64666" s="1">
        <f ca="1">IF(_1024[[#This Row],[Cost]]=-1, 500, _1024[[#This Row],[Cost]]/_1024[[#This Row],[Local aStar]])</f>
        <v>1</v>
      </c>
      <c r="E64666">
        <v>64663</v>
      </c>
      <c r="F64666" s="1">
        <f>6-MOD(_1024[[#This Row],[Number]]+1,6)</f>
        <v>4</v>
      </c>
      <c r="G64666" s="1" cm="1">
        <f t="array" aca="1" ref="G64666" ca="1">INDIRECT(ADDRESS(_1024[[#This Row],[Number]]+_1024[[#This Row],[Mod]],3))</f>
        <v>125.88657390430704</v>
      </c>
    </row>
    <row r="64667" spans="1:7" x14ac:dyDescent="0.25">
      <c r="A64667" s="1" t="s">
        <v>6</v>
      </c>
      <c r="B64667">
        <v>5.5198000045493245</v>
      </c>
      <c r="C64667">
        <v>125.88657390430704</v>
      </c>
      <c r="D64667" s="1">
        <f ca="1">IF(_1024[[#This Row],[Cost]]=-1, 500, _1024[[#This Row],[Cost]]/_1024[[#This Row],[Local aStar]])</f>
        <v>1</v>
      </c>
      <c r="E64667">
        <v>64664</v>
      </c>
      <c r="F64667" s="1">
        <f>6-MOD(_1024[[#This Row],[Number]]+1,6)</f>
        <v>3</v>
      </c>
      <c r="G64667" s="1" cm="1">
        <f t="array" aca="1" ref="G64667" ca="1">INDIRECT(ADDRESS(_1024[[#This Row],[Number]]+_1024[[#This Row],[Mod]],3))</f>
        <v>125.88657390430704</v>
      </c>
    </row>
    <row r="64668" spans="1:7" x14ac:dyDescent="0.25">
      <c r="A64668" s="1" t="s">
        <v>7</v>
      </c>
      <c r="B64668">
        <v>0.76249999983701855</v>
      </c>
      <c r="C64668">
        <v>129.43389245169107</v>
      </c>
      <c r="D64668" s="1">
        <f ca="1">IF(_1024[[#This Row],[Cost]]=-1, 500, _1024[[#This Row],[Cost]]/_1024[[#This Row],[Local aStar]])</f>
        <v>1.0281786884603001</v>
      </c>
      <c r="E64668">
        <v>64665</v>
      </c>
      <c r="F64668" s="1">
        <f>6-MOD(_1024[[#This Row],[Number]]+1,6)</f>
        <v>2</v>
      </c>
      <c r="G64668" s="1" cm="1">
        <f t="array" aca="1" ref="G64668" ca="1">INDIRECT(ADDRESS(_1024[[#This Row],[Number]]+_1024[[#This Row],[Mod]],3))</f>
        <v>125.88657390430704</v>
      </c>
    </row>
    <row r="64669" spans="1:7" x14ac:dyDescent="0.25">
      <c r="A64669" s="1" t="s">
        <v>8</v>
      </c>
      <c r="B64669">
        <v>0.50799999735318124</v>
      </c>
      <c r="C64669">
        <v>141.20836383008628</v>
      </c>
      <c r="D64669" s="1">
        <f ca="1">IF(_1024[[#This Row],[Cost]]=-1, 500, _1024[[#This Row],[Cost]]/_1024[[#This Row],[Local aStar]])</f>
        <v>1.1217110725201414</v>
      </c>
      <c r="E64669">
        <v>64666</v>
      </c>
      <c r="F64669" s="1">
        <f>6-MOD(_1024[[#This Row],[Number]]+1,6)</f>
        <v>1</v>
      </c>
      <c r="G64669" s="1" cm="1">
        <f t="array" aca="1" ref="G64669" ca="1">INDIRECT(ADDRESS(_1024[[#This Row],[Number]]+_1024[[#This Row],[Mod]],3))</f>
        <v>125.88657390430704</v>
      </c>
    </row>
    <row r="64670" spans="1:7" x14ac:dyDescent="0.25">
      <c r="A64670" s="1" t="s">
        <v>3</v>
      </c>
      <c r="B64670">
        <v>0.71790000947657973</v>
      </c>
      <c r="C64670">
        <v>270.0000099783137</v>
      </c>
      <c r="D64670" s="1">
        <f ca="1">IF(_1024[[#This Row],[Cost]]=-1, 500, _1024[[#This Row],[Cost]]/_1024[[#This Row],[Local aStar]])</f>
        <v>1.1485765811023745</v>
      </c>
      <c r="E64670">
        <v>64667</v>
      </c>
      <c r="F64670" s="1">
        <f>6-MOD(_1024[[#This Row],[Number]]+1,6)</f>
        <v>6</v>
      </c>
      <c r="G64670" s="1" cm="1">
        <f t="array" aca="1" ref="G64670" ca="1">INDIRECT(ADDRESS(_1024[[#This Row],[Number]]+_1024[[#This Row],[Mod]],3))</f>
        <v>235.07358100508594</v>
      </c>
    </row>
    <row r="64671" spans="1:7" x14ac:dyDescent="0.25">
      <c r="A64671" s="1" t="s">
        <v>4</v>
      </c>
      <c r="B64671">
        <v>0.2857000072253868</v>
      </c>
      <c r="C64671">
        <v>6264.5462957097498</v>
      </c>
      <c r="D64671" s="1">
        <f ca="1">IF(_1024[[#This Row],[Cost]]=-1, 500, _1024[[#This Row],[Cost]]/_1024[[#This Row],[Local aStar]])</f>
        <v>26.649299631736213</v>
      </c>
      <c r="E64671">
        <v>64668</v>
      </c>
      <c r="F64671" s="1">
        <f>6-MOD(_1024[[#This Row],[Number]]+1,6)</f>
        <v>5</v>
      </c>
      <c r="G64671" s="1" cm="1">
        <f t="array" aca="1" ref="G64671" ca="1">INDIRECT(ADDRESS(_1024[[#This Row],[Number]]+_1024[[#This Row],[Mod]],3))</f>
        <v>235.07358100508594</v>
      </c>
    </row>
    <row r="64672" spans="1:7" x14ac:dyDescent="0.25">
      <c r="A64672" s="1" t="s">
        <v>5</v>
      </c>
      <c r="B64672">
        <v>27.288800003589131</v>
      </c>
      <c r="C64672">
        <v>235.07358100508594</v>
      </c>
      <c r="D64672" s="1">
        <f ca="1">IF(_1024[[#This Row],[Cost]]=-1, 500, _1024[[#This Row],[Cost]]/_1024[[#This Row],[Local aStar]])</f>
        <v>1</v>
      </c>
      <c r="E64672">
        <v>64669</v>
      </c>
      <c r="F64672" s="1">
        <f>6-MOD(_1024[[#This Row],[Number]]+1,6)</f>
        <v>4</v>
      </c>
      <c r="G64672" s="1" cm="1">
        <f t="array" aca="1" ref="G64672" ca="1">INDIRECT(ADDRESS(_1024[[#This Row],[Number]]+_1024[[#This Row],[Mod]],3))</f>
        <v>235.07358100508594</v>
      </c>
    </row>
    <row r="64673" spans="1:7" x14ac:dyDescent="0.25">
      <c r="A64673" s="1" t="s">
        <v>6</v>
      </c>
      <c r="B64673">
        <v>43.077299997094087</v>
      </c>
      <c r="C64673">
        <v>235.07358100508594</v>
      </c>
      <c r="D64673" s="1">
        <f ca="1">IF(_1024[[#This Row],[Cost]]=-1, 500, _1024[[#This Row],[Cost]]/_1024[[#This Row],[Local aStar]])</f>
        <v>1</v>
      </c>
      <c r="E64673">
        <v>64670</v>
      </c>
      <c r="F64673" s="1">
        <f>6-MOD(_1024[[#This Row],[Number]]+1,6)</f>
        <v>3</v>
      </c>
      <c r="G64673" s="1" cm="1">
        <f t="array" aca="1" ref="G64673" ca="1">INDIRECT(ADDRESS(_1024[[#This Row],[Number]]+_1024[[#This Row],[Mod]],3))</f>
        <v>235.07358100508594</v>
      </c>
    </row>
    <row r="64674" spans="1:7" x14ac:dyDescent="0.25">
      <c r="A64674" s="1" t="s">
        <v>7</v>
      </c>
      <c r="B64674">
        <v>8.5379999945871532</v>
      </c>
      <c r="C64674">
        <v>267.07820780370025</v>
      </c>
      <c r="D64674" s="1">
        <f ca="1">IF(_1024[[#This Row],[Cost]]=-1, 500, _1024[[#This Row],[Cost]]/_1024[[#This Row],[Local aStar]])</f>
        <v>1.1361472721084802</v>
      </c>
      <c r="E64674">
        <v>64671</v>
      </c>
      <c r="F64674" s="1">
        <f>6-MOD(_1024[[#This Row],[Number]]+1,6)</f>
        <v>2</v>
      </c>
      <c r="G64674" s="1" cm="1">
        <f t="array" aca="1" ref="G64674" ca="1">INDIRECT(ADDRESS(_1024[[#This Row],[Number]]+_1024[[#This Row],[Mod]],3))</f>
        <v>235.07358100508594</v>
      </c>
    </row>
    <row r="64675" spans="1:7" x14ac:dyDescent="0.25">
      <c r="A64675" s="1" t="s">
        <v>8</v>
      </c>
      <c r="B64675">
        <v>1.2203000078443438</v>
      </c>
      <c r="C64675">
        <v>269.05501636939135</v>
      </c>
      <c r="D64675" s="1">
        <f ca="1">IF(_1024[[#This Row],[Cost]]=-1, 500, _1024[[#This Row],[Cost]]/_1024[[#This Row],[Local aStar]])</f>
        <v>1.1445565904046453</v>
      </c>
      <c r="E64675">
        <v>64672</v>
      </c>
      <c r="F64675" s="1">
        <f>6-MOD(_1024[[#This Row],[Number]]+1,6)</f>
        <v>1</v>
      </c>
      <c r="G64675" s="1" cm="1">
        <f t="array" aca="1" ref="G64675" ca="1">INDIRECT(ADDRESS(_1024[[#This Row],[Number]]+_1024[[#This Row],[Mod]],3))</f>
        <v>235.07358100508594</v>
      </c>
    </row>
    <row r="64676" spans="1:7" x14ac:dyDescent="0.25">
      <c r="A64676" s="1" t="s">
        <v>3</v>
      </c>
      <c r="B64676">
        <v>0.77159999636933208</v>
      </c>
      <c r="C64676">
        <v>259.25432501312548</v>
      </c>
      <c r="D64676" s="1">
        <f ca="1">IF(_1024[[#This Row],[Cost]]=-1, 500, _1024[[#This Row],[Cost]]/_1024[[#This Row],[Local aStar]])</f>
        <v>1.0807316750957501</v>
      </c>
      <c r="E64676">
        <v>64673</v>
      </c>
      <c r="F64676" s="1">
        <f>6-MOD(_1024[[#This Row],[Number]]+1,6)</f>
        <v>6</v>
      </c>
      <c r="G64676" s="1" cm="1">
        <f t="array" aca="1" ref="G64676" ca="1">INDIRECT(ADDRESS(_1024[[#This Row],[Number]]+_1024[[#This Row],[Mod]],3))</f>
        <v>239.88778249712743</v>
      </c>
    </row>
    <row r="64677" spans="1:7" x14ac:dyDescent="0.25">
      <c r="A64677" s="1" t="s">
        <v>4</v>
      </c>
      <c r="B64677">
        <v>0.12489999062381685</v>
      </c>
      <c r="C64677">
        <v>3373.0851738592446</v>
      </c>
      <c r="D64677" s="1">
        <f ca="1">IF(_1024[[#This Row],[Cost]]=-1, 500, _1024[[#This Row],[Cost]]/_1024[[#This Row],[Local aStar]])</f>
        <v>14.061096145651502</v>
      </c>
      <c r="E64677">
        <v>64674</v>
      </c>
      <c r="F64677" s="1">
        <f>6-MOD(_1024[[#This Row],[Number]]+1,6)</f>
        <v>5</v>
      </c>
      <c r="G64677" s="1" cm="1">
        <f t="array" aca="1" ref="G64677" ca="1">INDIRECT(ADDRESS(_1024[[#This Row],[Number]]+_1024[[#This Row],[Mod]],3))</f>
        <v>239.88778249712743</v>
      </c>
    </row>
    <row r="64678" spans="1:7" x14ac:dyDescent="0.25">
      <c r="A64678" s="1" t="s">
        <v>5</v>
      </c>
      <c r="B64678">
        <v>30.767099990043789</v>
      </c>
      <c r="C64678">
        <v>239.88778249712743</v>
      </c>
      <c r="D64678" s="1">
        <f ca="1">IF(_1024[[#This Row],[Cost]]=-1, 500, _1024[[#This Row],[Cost]]/_1024[[#This Row],[Local aStar]])</f>
        <v>1</v>
      </c>
      <c r="E64678">
        <v>64675</v>
      </c>
      <c r="F64678" s="1">
        <f>6-MOD(_1024[[#This Row],[Number]]+1,6)</f>
        <v>4</v>
      </c>
      <c r="G64678" s="1" cm="1">
        <f t="array" aca="1" ref="G64678" ca="1">INDIRECT(ADDRESS(_1024[[#This Row],[Number]]+_1024[[#This Row],[Mod]],3))</f>
        <v>239.88778249712743</v>
      </c>
    </row>
    <row r="64679" spans="1:7" x14ac:dyDescent="0.25">
      <c r="A64679" s="1" t="s">
        <v>6</v>
      </c>
      <c r="B64679">
        <v>33.364399991114624</v>
      </c>
      <c r="C64679">
        <v>239.88778249712743</v>
      </c>
      <c r="D64679" s="1">
        <f ca="1">IF(_1024[[#This Row],[Cost]]=-1, 500, _1024[[#This Row],[Cost]]/_1024[[#This Row],[Local aStar]])</f>
        <v>1</v>
      </c>
      <c r="E64679">
        <v>64676</v>
      </c>
      <c r="F64679" s="1">
        <f>6-MOD(_1024[[#This Row],[Number]]+1,6)</f>
        <v>3</v>
      </c>
      <c r="G64679" s="1" cm="1">
        <f t="array" aca="1" ref="G64679" ca="1">INDIRECT(ADDRESS(_1024[[#This Row],[Number]]+_1024[[#This Row],[Mod]],3))</f>
        <v>239.88778249712743</v>
      </c>
    </row>
    <row r="64680" spans="1:7" x14ac:dyDescent="0.25">
      <c r="A64680" s="1" t="s">
        <v>7</v>
      </c>
      <c r="B64680">
        <v>8.7112000037450343</v>
      </c>
      <c r="C64680">
        <v>259.25432501312548</v>
      </c>
      <c r="D64680" s="1">
        <f ca="1">IF(_1024[[#This Row],[Cost]]=-1, 500, _1024[[#This Row],[Cost]]/_1024[[#This Row],[Local aStar]])</f>
        <v>1.0807316750957501</v>
      </c>
      <c r="E64680">
        <v>64677</v>
      </c>
      <c r="F64680" s="1">
        <f>6-MOD(_1024[[#This Row],[Number]]+1,6)</f>
        <v>2</v>
      </c>
      <c r="G64680" s="1" cm="1">
        <f t="array" aca="1" ref="G64680" ca="1">INDIRECT(ADDRESS(_1024[[#This Row],[Number]]+_1024[[#This Row],[Mod]],3))</f>
        <v>239.88778249712743</v>
      </c>
    </row>
    <row r="64681" spans="1:7" x14ac:dyDescent="0.25">
      <c r="A64681" s="1" t="s">
        <v>8</v>
      </c>
      <c r="B64681">
        <v>0.83229999290779233</v>
      </c>
      <c r="C64681">
        <v>259.13694429894508</v>
      </c>
      <c r="D64681" s="1">
        <f ca="1">IF(_1024[[#This Row],[Cost]]=-1, 500, _1024[[#This Row],[Cost]]/_1024[[#This Row],[Local aStar]])</f>
        <v>1.080242359996171</v>
      </c>
      <c r="E64681">
        <v>64678</v>
      </c>
      <c r="F64681" s="1">
        <f>6-MOD(_1024[[#This Row],[Number]]+1,6)</f>
        <v>1</v>
      </c>
      <c r="G64681" s="1" cm="1">
        <f t="array" aca="1" ref="G64681" ca="1">INDIRECT(ADDRESS(_1024[[#This Row],[Number]]+_1024[[#This Row],[Mod]],3))</f>
        <v>239.88778249712743</v>
      </c>
    </row>
    <row r="64682" spans="1:7" x14ac:dyDescent="0.25">
      <c r="A64682" s="1" t="s">
        <v>3</v>
      </c>
      <c r="B64682">
        <v>1.2679999927058816</v>
      </c>
      <c r="C64682">
        <v>293.23794452926182</v>
      </c>
      <c r="D64682" s="1">
        <f ca="1">IF(_1024[[#This Row],[Cost]]=-1, 500, _1024[[#This Row],[Cost]]/_1024[[#This Row],[Local aStar]])</f>
        <v>1.0575547927534892</v>
      </c>
      <c r="E64682">
        <v>64679</v>
      </c>
      <c r="F64682" s="1">
        <f>6-MOD(_1024[[#This Row],[Number]]+1,6)</f>
        <v>6</v>
      </c>
      <c r="G64682" s="1" cm="1">
        <f t="array" aca="1" ref="G64682" ca="1">INDIRECT(ADDRESS(_1024[[#This Row],[Number]]+_1024[[#This Row],[Mod]],3))</f>
        <v>277.27919776693227</v>
      </c>
    </row>
    <row r="64683" spans="1:7" x14ac:dyDescent="0.25">
      <c r="A64683" s="1" t="s">
        <v>4</v>
      </c>
      <c r="B64683">
        <v>0.41039999632630497</v>
      </c>
      <c r="C64683">
        <v>8388.732452273287</v>
      </c>
      <c r="D64683" s="1">
        <f ca="1">IF(_1024[[#This Row],[Cost]]=-1, 500, _1024[[#This Row],[Cost]]/_1024[[#This Row],[Local aStar]])</f>
        <v>30.253738902275884</v>
      </c>
      <c r="E64683">
        <v>64680</v>
      </c>
      <c r="F64683" s="1">
        <f>6-MOD(_1024[[#This Row],[Number]]+1,6)</f>
        <v>5</v>
      </c>
      <c r="G64683" s="1" cm="1">
        <f t="array" aca="1" ref="G64683" ca="1">INDIRECT(ADDRESS(_1024[[#This Row],[Number]]+_1024[[#This Row],[Mod]],3))</f>
        <v>277.27919776693227</v>
      </c>
    </row>
    <row r="64684" spans="1:7" x14ac:dyDescent="0.25">
      <c r="A64684" s="1" t="s">
        <v>5</v>
      </c>
      <c r="B64684">
        <v>41.761799991945736</v>
      </c>
      <c r="C64684">
        <v>277.27919776693227</v>
      </c>
      <c r="D64684" s="1">
        <f ca="1">IF(_1024[[#This Row],[Cost]]=-1, 500, _1024[[#This Row],[Cost]]/_1024[[#This Row],[Local aStar]])</f>
        <v>1</v>
      </c>
      <c r="E64684">
        <v>64681</v>
      </c>
      <c r="F64684" s="1">
        <f>6-MOD(_1024[[#This Row],[Number]]+1,6)</f>
        <v>4</v>
      </c>
      <c r="G64684" s="1" cm="1">
        <f t="array" aca="1" ref="G64684" ca="1">INDIRECT(ADDRESS(_1024[[#This Row],[Number]]+_1024[[#This Row],[Mod]],3))</f>
        <v>277.27919776693227</v>
      </c>
    </row>
    <row r="64685" spans="1:7" x14ac:dyDescent="0.25">
      <c r="A64685" s="1" t="s">
        <v>6</v>
      </c>
      <c r="B64685">
        <v>40.61599999840837</v>
      </c>
      <c r="C64685">
        <v>277.27919776693227</v>
      </c>
      <c r="D64685" s="1">
        <f ca="1">IF(_1024[[#This Row],[Cost]]=-1, 500, _1024[[#This Row],[Cost]]/_1024[[#This Row],[Local aStar]])</f>
        <v>1</v>
      </c>
      <c r="E64685">
        <v>64682</v>
      </c>
      <c r="F64685" s="1">
        <f>6-MOD(_1024[[#This Row],[Number]]+1,6)</f>
        <v>3</v>
      </c>
      <c r="G64685" s="1" cm="1">
        <f t="array" aca="1" ref="G64685" ca="1">INDIRECT(ADDRESS(_1024[[#This Row],[Number]]+_1024[[#This Row],[Mod]],3))</f>
        <v>277.27919776693227</v>
      </c>
    </row>
    <row r="64686" spans="1:7" x14ac:dyDescent="0.25">
      <c r="A64686" s="1" t="s">
        <v>7</v>
      </c>
      <c r="B64686">
        <v>13.610800000606105</v>
      </c>
      <c r="C64686">
        <v>284.70662951793008</v>
      </c>
      <c r="D64686" s="1">
        <f ca="1">IF(_1024[[#This Row],[Cost]]=-1, 500, _1024[[#This Row],[Cost]]/_1024[[#This Row],[Local aStar]])</f>
        <v>1.026786833670952</v>
      </c>
      <c r="E64686">
        <v>64683</v>
      </c>
      <c r="F64686" s="1">
        <f>6-MOD(_1024[[#This Row],[Number]]+1,6)</f>
        <v>2</v>
      </c>
      <c r="G64686" s="1" cm="1">
        <f t="array" aca="1" ref="G64686" ca="1">INDIRECT(ADDRESS(_1024[[#This Row],[Number]]+_1024[[#This Row],[Mod]],3))</f>
        <v>277.27919776693227</v>
      </c>
    </row>
    <row r="64687" spans="1:7" x14ac:dyDescent="0.25">
      <c r="A64687" s="1" t="s">
        <v>8</v>
      </c>
      <c r="B64687">
        <v>1.0390999959781766</v>
      </c>
      <c r="C64687">
        <v>283.17407687180327</v>
      </c>
      <c r="D64687" s="1">
        <f ca="1">IF(_1024[[#This Row],[Cost]]=-1, 500, _1024[[#This Row],[Cost]]/_1024[[#This Row],[Local aStar]])</f>
        <v>1.0212597236011407</v>
      </c>
      <c r="E64687">
        <v>64684</v>
      </c>
      <c r="F64687" s="1">
        <f>6-MOD(_1024[[#This Row],[Number]]+1,6)</f>
        <v>1</v>
      </c>
      <c r="G64687" s="1" cm="1">
        <f t="array" aca="1" ref="G64687" ca="1">INDIRECT(ADDRESS(_1024[[#This Row],[Number]]+_1024[[#This Row],[Mod]],3))</f>
        <v>277.27919776693227</v>
      </c>
    </row>
    <row r="64688" spans="1:7" x14ac:dyDescent="0.25">
      <c r="A64688" s="1" t="s">
        <v>3</v>
      </c>
      <c r="B64688">
        <v>0.5146000039530918</v>
      </c>
      <c r="C64688">
        <v>157.57666750887654</v>
      </c>
      <c r="D64688" s="1">
        <f ca="1">IF(_1024[[#This Row],[Cost]]=-1, 500, _1024[[#This Row],[Cost]]/_1024[[#This Row],[Local aStar]])</f>
        <v>1.0025458364534159</v>
      </c>
      <c r="E64688">
        <v>64685</v>
      </c>
      <c r="F64688" s="1">
        <f>6-MOD(_1024[[#This Row],[Number]]+1,6)</f>
        <v>6</v>
      </c>
      <c r="G64688" s="1" cm="1">
        <f t="array" aca="1" ref="G64688" ca="1">INDIRECT(ADDRESS(_1024[[#This Row],[Number]]+_1024[[#This Row],[Mod]],3))</f>
        <v>157.17652179008223</v>
      </c>
    </row>
    <row r="64689" spans="1:7" x14ac:dyDescent="0.25">
      <c r="A64689" s="1" t="s">
        <v>4</v>
      </c>
      <c r="B64689">
        <v>0.75719998858403414</v>
      </c>
      <c r="C64689">
        <v>11181.917795613808</v>
      </c>
      <c r="D64689" s="1">
        <f ca="1">IF(_1024[[#This Row],[Cost]]=-1, 500, _1024[[#This Row],[Cost]]/_1024[[#This Row],[Local aStar]])</f>
        <v>71.142417889536105</v>
      </c>
      <c r="E64689">
        <v>64686</v>
      </c>
      <c r="F64689" s="1">
        <f>6-MOD(_1024[[#This Row],[Number]]+1,6)</f>
        <v>5</v>
      </c>
      <c r="G64689" s="1" cm="1">
        <f t="array" aca="1" ref="G64689" ca="1">INDIRECT(ADDRESS(_1024[[#This Row],[Number]]+_1024[[#This Row],[Mod]],3))</f>
        <v>157.17652179008223</v>
      </c>
    </row>
    <row r="64690" spans="1:7" x14ac:dyDescent="0.25">
      <c r="A64690" s="1" t="s">
        <v>5</v>
      </c>
      <c r="B64690">
        <v>26.26369999779854</v>
      </c>
      <c r="C64690">
        <v>157.17652179008223</v>
      </c>
      <c r="D64690" s="1">
        <f ca="1">IF(_1024[[#This Row],[Cost]]=-1, 500, _1024[[#This Row],[Cost]]/_1024[[#This Row],[Local aStar]])</f>
        <v>1</v>
      </c>
      <c r="E64690">
        <v>64687</v>
      </c>
      <c r="F64690" s="1">
        <f>6-MOD(_1024[[#This Row],[Number]]+1,6)</f>
        <v>4</v>
      </c>
      <c r="G64690" s="1" cm="1">
        <f t="array" aca="1" ref="G64690" ca="1">INDIRECT(ADDRESS(_1024[[#This Row],[Number]]+_1024[[#This Row],[Mod]],3))</f>
        <v>157.17652179008223</v>
      </c>
    </row>
    <row r="64691" spans="1:7" x14ac:dyDescent="0.25">
      <c r="A64691" s="1" t="s">
        <v>6</v>
      </c>
      <c r="B64691">
        <v>8.375499994144775</v>
      </c>
      <c r="C64691">
        <v>157.17652179008223</v>
      </c>
      <c r="D64691" s="1">
        <f ca="1">IF(_1024[[#This Row],[Cost]]=-1, 500, _1024[[#This Row],[Cost]]/_1024[[#This Row],[Local aStar]])</f>
        <v>1</v>
      </c>
      <c r="E64691">
        <v>64688</v>
      </c>
      <c r="F64691" s="1">
        <f>6-MOD(_1024[[#This Row],[Number]]+1,6)</f>
        <v>3</v>
      </c>
      <c r="G64691" s="1" cm="1">
        <f t="array" aca="1" ref="G64691" ca="1">INDIRECT(ADDRESS(_1024[[#This Row],[Number]]+_1024[[#This Row],[Mod]],3))</f>
        <v>157.17652179008223</v>
      </c>
    </row>
    <row r="64692" spans="1:7" x14ac:dyDescent="0.25">
      <c r="A64692" s="1" t="s">
        <v>7</v>
      </c>
      <c r="B64692">
        <v>1.9766999903367832</v>
      </c>
      <c r="C64692">
        <v>163.41016529232803</v>
      </c>
      <c r="D64692" s="1">
        <f ca="1">IF(_1024[[#This Row],[Cost]]=-1, 500, _1024[[#This Row],[Cost]]/_1024[[#This Row],[Local aStar]])</f>
        <v>1.0396601440930928</v>
      </c>
      <c r="E64692">
        <v>64689</v>
      </c>
      <c r="F64692" s="1">
        <f>6-MOD(_1024[[#This Row],[Number]]+1,6)</f>
        <v>2</v>
      </c>
      <c r="G64692" s="1" cm="1">
        <f t="array" aca="1" ref="G64692" ca="1">INDIRECT(ADDRESS(_1024[[#This Row],[Number]]+_1024[[#This Row],[Mod]],3))</f>
        <v>157.17652179008223</v>
      </c>
    </row>
    <row r="64693" spans="1:7" x14ac:dyDescent="0.25">
      <c r="A64693" s="1" t="s">
        <v>8</v>
      </c>
      <c r="B64693">
        <v>0.52679999498650432</v>
      </c>
      <c r="C64693">
        <v>163.41016529232803</v>
      </c>
      <c r="D64693" s="1">
        <f ca="1">IF(_1024[[#This Row],[Cost]]=-1, 500, _1024[[#This Row],[Cost]]/_1024[[#This Row],[Local aStar]])</f>
        <v>1.0396601440930928</v>
      </c>
      <c r="E64693">
        <v>64690</v>
      </c>
      <c r="F64693" s="1">
        <f>6-MOD(_1024[[#This Row],[Number]]+1,6)</f>
        <v>1</v>
      </c>
      <c r="G64693" s="1" cm="1">
        <f t="array" aca="1" ref="G64693" ca="1">INDIRECT(ADDRESS(_1024[[#This Row],[Number]]+_1024[[#This Row],[Mod]],3))</f>
        <v>157.17652179008223</v>
      </c>
    </row>
    <row r="64694" spans="1:7" x14ac:dyDescent="0.25">
      <c r="A64694" s="1" t="s">
        <v>3</v>
      </c>
      <c r="B64694">
        <v>0.5883999983780086</v>
      </c>
      <c r="C64694">
        <v>238.25196891917452</v>
      </c>
      <c r="D64694" s="1">
        <f ca="1">IF(_1024[[#This Row],[Cost]]=-1, 500, _1024[[#This Row],[Cost]]/_1024[[#This Row],[Local aStar]])</f>
        <v>1.0369872411403702</v>
      </c>
      <c r="E64694">
        <v>64691</v>
      </c>
      <c r="F64694" s="1">
        <f>6-MOD(_1024[[#This Row],[Number]]+1,6)</f>
        <v>6</v>
      </c>
      <c r="G64694" s="1" cm="1">
        <f t="array" aca="1" ref="G64694" ca="1">INDIRECT(ADDRESS(_1024[[#This Row],[Number]]+_1024[[#This Row],[Mod]],3))</f>
        <v>229.75400223552401</v>
      </c>
    </row>
    <row r="64695" spans="1:7" x14ac:dyDescent="0.25">
      <c r="A64695" s="1" t="s">
        <v>4</v>
      </c>
      <c r="B64695">
        <v>0.11310000263620168</v>
      </c>
      <c r="C64695">
        <v>3065.4919367004218</v>
      </c>
      <c r="D64695" s="1">
        <f ca="1">IF(_1024[[#This Row],[Cost]]=-1, 500, _1024[[#This Row],[Cost]]/_1024[[#This Row],[Local aStar]])</f>
        <v>13.34249635206765</v>
      </c>
      <c r="E64695">
        <v>64692</v>
      </c>
      <c r="F64695" s="1">
        <f>6-MOD(_1024[[#This Row],[Number]]+1,6)</f>
        <v>5</v>
      </c>
      <c r="G64695" s="1" cm="1">
        <f t="array" aca="1" ref="G64695" ca="1">INDIRECT(ADDRESS(_1024[[#This Row],[Number]]+_1024[[#This Row],[Mod]],3))</f>
        <v>229.75400223552401</v>
      </c>
    </row>
    <row r="64696" spans="1:7" x14ac:dyDescent="0.25">
      <c r="A64696" s="1" t="s">
        <v>5</v>
      </c>
      <c r="B64696">
        <v>25.53099999204278</v>
      </c>
      <c r="C64696">
        <v>229.75400223552401</v>
      </c>
      <c r="D64696" s="1">
        <f ca="1">IF(_1024[[#This Row],[Cost]]=-1, 500, _1024[[#This Row],[Cost]]/_1024[[#This Row],[Local aStar]])</f>
        <v>1</v>
      </c>
      <c r="E64696">
        <v>64693</v>
      </c>
      <c r="F64696" s="1">
        <f>6-MOD(_1024[[#This Row],[Number]]+1,6)</f>
        <v>4</v>
      </c>
      <c r="G64696" s="1" cm="1">
        <f t="array" aca="1" ref="G64696" ca="1">INDIRECT(ADDRESS(_1024[[#This Row],[Number]]+_1024[[#This Row],[Mod]],3))</f>
        <v>229.75400223552401</v>
      </c>
    </row>
    <row r="64697" spans="1:7" x14ac:dyDescent="0.25">
      <c r="A64697" s="1" t="s">
        <v>6</v>
      </c>
      <c r="B64697">
        <v>31.320599999162368</v>
      </c>
      <c r="C64697">
        <v>229.75400223552401</v>
      </c>
      <c r="D64697" s="1">
        <f ca="1">IF(_1024[[#This Row],[Cost]]=-1, 500, _1024[[#This Row],[Cost]]/_1024[[#This Row],[Local aStar]])</f>
        <v>1</v>
      </c>
      <c r="E64697">
        <v>64694</v>
      </c>
      <c r="F64697" s="1">
        <f>6-MOD(_1024[[#This Row],[Number]]+1,6)</f>
        <v>3</v>
      </c>
      <c r="G64697" s="1" cm="1">
        <f t="array" aca="1" ref="G64697" ca="1">INDIRECT(ADDRESS(_1024[[#This Row],[Number]]+_1024[[#This Row],[Mod]],3))</f>
        <v>229.75400223552401</v>
      </c>
    </row>
    <row r="64698" spans="1:7" x14ac:dyDescent="0.25">
      <c r="A64698" s="1" t="s">
        <v>7</v>
      </c>
      <c r="B64698">
        <v>7.4000999884447083</v>
      </c>
      <c r="C64698">
        <v>243.99275420198026</v>
      </c>
      <c r="D64698" s="1">
        <f ca="1">IF(_1024[[#This Row],[Cost]]=-1, 500, _1024[[#This Row],[Cost]]/_1024[[#This Row],[Local aStar]])</f>
        <v>1.0619739017728183</v>
      </c>
      <c r="E64698">
        <v>64695</v>
      </c>
      <c r="F64698" s="1">
        <f>6-MOD(_1024[[#This Row],[Number]]+1,6)</f>
        <v>2</v>
      </c>
      <c r="G64698" s="1" cm="1">
        <f t="array" aca="1" ref="G64698" ca="1">INDIRECT(ADDRESS(_1024[[#This Row],[Number]]+_1024[[#This Row],[Mod]],3))</f>
        <v>229.75400223552401</v>
      </c>
    </row>
    <row r="64699" spans="1:7" x14ac:dyDescent="0.25">
      <c r="A64699" s="1" t="s">
        <v>8</v>
      </c>
      <c r="B64699">
        <v>0.65469999390188605</v>
      </c>
      <c r="C64699">
        <v>245.86823856202261</v>
      </c>
      <c r="D64699" s="1">
        <f ca="1">IF(_1024[[#This Row],[Cost]]=-1, 500, _1024[[#This Row],[Cost]]/_1024[[#This Row],[Local aStar]])</f>
        <v>1.0701369123919751</v>
      </c>
      <c r="E64699">
        <v>64696</v>
      </c>
      <c r="F64699" s="1">
        <f>6-MOD(_1024[[#This Row],[Number]]+1,6)</f>
        <v>1</v>
      </c>
      <c r="G64699" s="1" cm="1">
        <f t="array" aca="1" ref="G64699" ca="1">INDIRECT(ADDRESS(_1024[[#This Row],[Number]]+_1024[[#This Row],[Mod]],3))</f>
        <v>229.75400223552401</v>
      </c>
    </row>
    <row r="64700" spans="1:7" x14ac:dyDescent="0.25">
      <c r="A64700" s="1" t="s">
        <v>3</v>
      </c>
      <c r="B64700">
        <v>1.1199997970834374E-2</v>
      </c>
      <c r="C64700">
        <v>15.524174696260024</v>
      </c>
      <c r="D64700" s="1">
        <f ca="1">IF(_1024[[#This Row],[Cost]]=-1, 500, _1024[[#This Row],[Cost]]/_1024[[#This Row],[Local aStar]])</f>
        <v>1</v>
      </c>
      <c r="E64700">
        <v>64697</v>
      </c>
      <c r="F64700" s="1">
        <f>6-MOD(_1024[[#This Row],[Number]]+1,6)</f>
        <v>6</v>
      </c>
      <c r="G64700" s="1" cm="1">
        <f t="array" aca="1" ref="G64700" ca="1">INDIRECT(ADDRESS(_1024[[#This Row],[Number]]+_1024[[#This Row],[Mod]],3))</f>
        <v>15.524174696260024</v>
      </c>
    </row>
    <row r="64701" spans="1:7" x14ac:dyDescent="0.25">
      <c r="A64701" s="1" t="s">
        <v>4</v>
      </c>
      <c r="B64701">
        <v>0.2533999941078946</v>
      </c>
      <c r="C64701">
        <v>6388.1440688084576</v>
      </c>
      <c r="D64701" s="1">
        <f ca="1">IF(_1024[[#This Row],[Cost]]=-1, 500, _1024[[#This Row],[Cost]]/_1024[[#This Row],[Local aStar]])</f>
        <v>411.49653323261333</v>
      </c>
      <c r="E64701">
        <v>64698</v>
      </c>
      <c r="F64701" s="1">
        <f>6-MOD(_1024[[#This Row],[Number]]+1,6)</f>
        <v>5</v>
      </c>
      <c r="G64701" s="1" cm="1">
        <f t="array" aca="1" ref="G64701" ca="1">INDIRECT(ADDRESS(_1024[[#This Row],[Number]]+_1024[[#This Row],[Mod]],3))</f>
        <v>15.524174696260024</v>
      </c>
    </row>
    <row r="64702" spans="1:7" x14ac:dyDescent="0.25">
      <c r="A64702" s="1" t="s">
        <v>5</v>
      </c>
      <c r="B64702">
        <v>0.25050000112969428</v>
      </c>
      <c r="C64702">
        <v>15.524174696260024</v>
      </c>
      <c r="D64702" s="1">
        <f ca="1">IF(_1024[[#This Row],[Cost]]=-1, 500, _1024[[#This Row],[Cost]]/_1024[[#This Row],[Local aStar]])</f>
        <v>1</v>
      </c>
      <c r="E64702">
        <v>64699</v>
      </c>
      <c r="F64702" s="1">
        <f>6-MOD(_1024[[#This Row],[Number]]+1,6)</f>
        <v>4</v>
      </c>
      <c r="G64702" s="1" cm="1">
        <f t="array" aca="1" ref="G64702" ca="1">INDIRECT(ADDRESS(_1024[[#This Row],[Number]]+_1024[[#This Row],[Mod]],3))</f>
        <v>15.524174696260024</v>
      </c>
    </row>
    <row r="64703" spans="1:7" x14ac:dyDescent="0.25">
      <c r="A64703" s="1" t="s">
        <v>6</v>
      </c>
      <c r="B64703">
        <v>0.19579999207053334</v>
      </c>
      <c r="C64703">
        <v>15.524174696260024</v>
      </c>
      <c r="D64703" s="1">
        <f ca="1">IF(_1024[[#This Row],[Cost]]=-1, 500, _1024[[#This Row],[Cost]]/_1024[[#This Row],[Local aStar]])</f>
        <v>1</v>
      </c>
      <c r="E64703">
        <v>64700</v>
      </c>
      <c r="F64703" s="1">
        <f>6-MOD(_1024[[#This Row],[Number]]+1,6)</f>
        <v>3</v>
      </c>
      <c r="G64703" s="1" cm="1">
        <f t="array" aca="1" ref="G64703" ca="1">INDIRECT(ADDRESS(_1024[[#This Row],[Number]]+_1024[[#This Row],[Mod]],3))</f>
        <v>15.524174696260024</v>
      </c>
    </row>
    <row r="64704" spans="1:7" x14ac:dyDescent="0.25">
      <c r="A64704" s="1" t="s">
        <v>7</v>
      </c>
      <c r="B64704">
        <v>8.6999934865161777E-3</v>
      </c>
      <c r="C64704">
        <v>15.524174696260024</v>
      </c>
      <c r="D64704" s="1">
        <f ca="1">IF(_1024[[#This Row],[Cost]]=-1, 500, _1024[[#This Row],[Cost]]/_1024[[#This Row],[Local aStar]])</f>
        <v>1</v>
      </c>
      <c r="E64704">
        <v>64701</v>
      </c>
      <c r="F64704" s="1">
        <f>6-MOD(_1024[[#This Row],[Number]]+1,6)</f>
        <v>2</v>
      </c>
      <c r="G64704" s="1" cm="1">
        <f t="array" aca="1" ref="G64704" ca="1">INDIRECT(ADDRESS(_1024[[#This Row],[Number]]+_1024[[#This Row],[Mod]],3))</f>
        <v>15.524174696260024</v>
      </c>
    </row>
    <row r="64705" spans="1:7" x14ac:dyDescent="0.25">
      <c r="A64705" s="1" t="s">
        <v>8</v>
      </c>
      <c r="B64705">
        <v>0.20619999850168824</v>
      </c>
      <c r="C64705">
        <v>15.524174696260024</v>
      </c>
      <c r="D64705" s="1">
        <f ca="1">IF(_1024[[#This Row],[Cost]]=-1, 500, _1024[[#This Row],[Cost]]/_1024[[#This Row],[Local aStar]])</f>
        <v>1</v>
      </c>
      <c r="E64705">
        <v>64702</v>
      </c>
      <c r="F64705" s="1">
        <f>6-MOD(_1024[[#This Row],[Number]]+1,6)</f>
        <v>1</v>
      </c>
      <c r="G64705" s="1" cm="1">
        <f t="array" aca="1" ref="G64705" ca="1">INDIRECT(ADDRESS(_1024[[#This Row],[Number]]+_1024[[#This Row],[Mod]],3))</f>
        <v>15.524174696260024</v>
      </c>
    </row>
    <row r="64706" spans="1:7" x14ac:dyDescent="0.25">
      <c r="A64706" s="1" t="s">
        <v>3</v>
      </c>
      <c r="B64706">
        <v>0.74570000288076699</v>
      </c>
      <c r="C64706">
        <v>306.5932806493343</v>
      </c>
      <c r="D64706" s="1">
        <f ca="1">IF(_1024[[#This Row],[Cost]]=-1, 500, _1024[[#This Row],[Cost]]/_1024[[#This Row],[Local aStar]])</f>
        <v>1.1039702060378931</v>
      </c>
      <c r="E64706">
        <v>64703</v>
      </c>
      <c r="F64706" s="1">
        <f>6-MOD(_1024[[#This Row],[Number]]+1,6)</f>
        <v>6</v>
      </c>
      <c r="G64706" s="1" cm="1">
        <f t="array" aca="1" ref="G64706" ca="1">INDIRECT(ADDRESS(_1024[[#This Row],[Number]]+_1024[[#This Row],[Mod]],3))</f>
        <v>277.71879981225749</v>
      </c>
    </row>
    <row r="64707" spans="1:7" x14ac:dyDescent="0.25">
      <c r="A64707" s="1" t="s">
        <v>4</v>
      </c>
      <c r="B64707">
        <v>0.2246000076411292</v>
      </c>
      <c r="C64707">
        <v>5942.3717056261521</v>
      </c>
      <c r="D64707" s="1">
        <f ca="1">IF(_1024[[#This Row],[Cost]]=-1, 500, _1024[[#This Row],[Cost]]/_1024[[#This Row],[Local aStar]])</f>
        <v>21.397081182992633</v>
      </c>
      <c r="E64707">
        <v>64704</v>
      </c>
      <c r="F64707" s="1">
        <f>6-MOD(_1024[[#This Row],[Number]]+1,6)</f>
        <v>5</v>
      </c>
      <c r="G64707" s="1" cm="1">
        <f t="array" aca="1" ref="G64707" ca="1">INDIRECT(ADDRESS(_1024[[#This Row],[Number]]+_1024[[#This Row],[Mod]],3))</f>
        <v>277.71879981225749</v>
      </c>
    </row>
    <row r="64708" spans="1:7" x14ac:dyDescent="0.25">
      <c r="A64708" s="1" t="s">
        <v>5</v>
      </c>
      <c r="B64708">
        <v>33.095100006903522</v>
      </c>
      <c r="C64708">
        <v>277.71879981225749</v>
      </c>
      <c r="D64708" s="1">
        <f ca="1">IF(_1024[[#This Row],[Cost]]=-1, 500, _1024[[#This Row],[Cost]]/_1024[[#This Row],[Local aStar]])</f>
        <v>1</v>
      </c>
      <c r="E64708">
        <v>64705</v>
      </c>
      <c r="F64708" s="1">
        <f>6-MOD(_1024[[#This Row],[Number]]+1,6)</f>
        <v>4</v>
      </c>
      <c r="G64708" s="1" cm="1">
        <f t="array" aca="1" ref="G64708" ca="1">INDIRECT(ADDRESS(_1024[[#This Row],[Number]]+_1024[[#This Row],[Mod]],3))</f>
        <v>277.71879981225749</v>
      </c>
    </row>
    <row r="64709" spans="1:7" x14ac:dyDescent="0.25">
      <c r="A64709" s="1" t="s">
        <v>6</v>
      </c>
      <c r="B64709">
        <v>30.09590000147</v>
      </c>
      <c r="C64709">
        <v>277.71879981225749</v>
      </c>
      <c r="D64709" s="1">
        <f ca="1">IF(_1024[[#This Row],[Cost]]=-1, 500, _1024[[#This Row],[Cost]]/_1024[[#This Row],[Local aStar]])</f>
        <v>1</v>
      </c>
      <c r="E64709">
        <v>64706</v>
      </c>
      <c r="F64709" s="1">
        <f>6-MOD(_1024[[#This Row],[Number]]+1,6)</f>
        <v>3</v>
      </c>
      <c r="G64709" s="1" cm="1">
        <f t="array" aca="1" ref="G64709" ca="1">INDIRECT(ADDRESS(_1024[[#This Row],[Number]]+_1024[[#This Row],[Mod]],3))</f>
        <v>277.71879981225749</v>
      </c>
    </row>
    <row r="64710" spans="1:7" x14ac:dyDescent="0.25">
      <c r="A64710" s="1" t="s">
        <v>7</v>
      </c>
      <c r="B64710">
        <v>8.6175000033108518</v>
      </c>
      <c r="C64710">
        <v>303.98633478295574</v>
      </c>
      <c r="D64710" s="1">
        <f ca="1">IF(_1024[[#This Row],[Cost]]=-1, 500, _1024[[#This Row],[Cost]]/_1024[[#This Row],[Local aStar]])</f>
        <v>1.0945832078651339</v>
      </c>
      <c r="E64710">
        <v>64707</v>
      </c>
      <c r="F64710" s="1">
        <f>6-MOD(_1024[[#This Row],[Number]]+1,6)</f>
        <v>2</v>
      </c>
      <c r="G64710" s="1" cm="1">
        <f t="array" aca="1" ref="G64710" ca="1">INDIRECT(ADDRESS(_1024[[#This Row],[Number]]+_1024[[#This Row],[Mod]],3))</f>
        <v>277.71879981225749</v>
      </c>
    </row>
    <row r="64711" spans="1:7" x14ac:dyDescent="0.25">
      <c r="A64711" s="1" t="s">
        <v>8</v>
      </c>
      <c r="B64711">
        <v>1.0362999892095104</v>
      </c>
      <c r="C64711">
        <v>304.64189027252945</v>
      </c>
      <c r="D64711" s="1">
        <f ca="1">IF(_1024[[#This Row],[Cost]]=-1, 500, _1024[[#This Row],[Cost]]/_1024[[#This Row],[Local aStar]])</f>
        <v>1.0969437088107554</v>
      </c>
      <c r="E64711">
        <v>64708</v>
      </c>
      <c r="F64711" s="1">
        <f>6-MOD(_1024[[#This Row],[Number]]+1,6)</f>
        <v>1</v>
      </c>
      <c r="G64711" s="1" cm="1">
        <f t="array" aca="1" ref="G64711" ca="1">INDIRECT(ADDRESS(_1024[[#This Row],[Number]]+_1024[[#This Row],[Mod]],3))</f>
        <v>277.71879981225749</v>
      </c>
    </row>
    <row r="64712" spans="1:7" x14ac:dyDescent="0.25">
      <c r="A64712" s="1" t="s">
        <v>3</v>
      </c>
      <c r="B64712">
        <v>1.2431000068318099</v>
      </c>
      <c r="C64712">
        <v>333.02104950130666</v>
      </c>
      <c r="D64712" s="1">
        <f ca="1">IF(_1024[[#This Row],[Cost]]=-1, 500, _1024[[#This Row],[Cost]]/_1024[[#This Row],[Local aStar]])</f>
        <v>1.0799786424866562</v>
      </c>
      <c r="E64712">
        <v>64709</v>
      </c>
      <c r="F64712" s="1">
        <f>6-MOD(_1024[[#This Row],[Number]]+1,6)</f>
        <v>6</v>
      </c>
      <c r="G64712" s="1" cm="1">
        <f t="array" aca="1" ref="G64712" ca="1">INDIRECT(ADDRESS(_1024[[#This Row],[Number]]+_1024[[#This Row],[Mod]],3))</f>
        <v>308.35892155656342</v>
      </c>
    </row>
    <row r="64713" spans="1:7" x14ac:dyDescent="0.25">
      <c r="A64713" s="1" t="s">
        <v>4</v>
      </c>
      <c r="B64713">
        <v>0.99820000468753278</v>
      </c>
      <c r="C64713">
        <v>6274.6976246654085</v>
      </c>
      <c r="D64713" s="1">
        <f ca="1">IF(_1024[[#This Row],[Cost]]=-1, 500, _1024[[#This Row],[Cost]]/_1024[[#This Row],[Local aStar]])</f>
        <v>20.348681961239826</v>
      </c>
      <c r="E64713">
        <v>64710</v>
      </c>
      <c r="F64713" s="1">
        <f>6-MOD(_1024[[#This Row],[Number]]+1,6)</f>
        <v>5</v>
      </c>
      <c r="G64713" s="1" cm="1">
        <f t="array" aca="1" ref="G64713" ca="1">INDIRECT(ADDRESS(_1024[[#This Row],[Number]]+_1024[[#This Row],[Mod]],3))</f>
        <v>308.35892155656342</v>
      </c>
    </row>
    <row r="64714" spans="1:7" x14ac:dyDescent="0.25">
      <c r="A64714" s="1" t="s">
        <v>5</v>
      </c>
      <c r="B64714">
        <v>54.610000006505288</v>
      </c>
      <c r="C64714">
        <v>308.35892155656342</v>
      </c>
      <c r="D64714" s="1">
        <f ca="1">IF(_1024[[#This Row],[Cost]]=-1, 500, _1024[[#This Row],[Cost]]/_1024[[#This Row],[Local aStar]])</f>
        <v>1</v>
      </c>
      <c r="E64714">
        <v>64711</v>
      </c>
      <c r="F64714" s="1">
        <f>6-MOD(_1024[[#This Row],[Number]]+1,6)</f>
        <v>4</v>
      </c>
      <c r="G64714" s="1" cm="1">
        <f t="array" aca="1" ref="G64714" ca="1">INDIRECT(ADDRESS(_1024[[#This Row],[Number]]+_1024[[#This Row],[Mod]],3))</f>
        <v>308.35892155656342</v>
      </c>
    </row>
    <row r="64715" spans="1:7" x14ac:dyDescent="0.25">
      <c r="A64715" s="1" t="s">
        <v>6</v>
      </c>
      <c r="B64715">
        <v>104.65880000265315</v>
      </c>
      <c r="C64715">
        <v>308.35892155656342</v>
      </c>
      <c r="D64715" s="1">
        <f ca="1">IF(_1024[[#This Row],[Cost]]=-1, 500, _1024[[#This Row],[Cost]]/_1024[[#This Row],[Local aStar]])</f>
        <v>1</v>
      </c>
      <c r="E64715">
        <v>64712</v>
      </c>
      <c r="F64715" s="1">
        <f>6-MOD(_1024[[#This Row],[Number]]+1,6)</f>
        <v>3</v>
      </c>
      <c r="G64715" s="1" cm="1">
        <f t="array" aca="1" ref="G64715" ca="1">INDIRECT(ADDRESS(_1024[[#This Row],[Number]]+_1024[[#This Row],[Mod]],3))</f>
        <v>308.35892155656342</v>
      </c>
    </row>
    <row r="64716" spans="1:7" x14ac:dyDescent="0.25">
      <c r="A64716" s="1" t="s">
        <v>7</v>
      </c>
      <c r="B64716">
        <v>20.482300009462051</v>
      </c>
      <c r="C64716">
        <v>329.72265964115945</v>
      </c>
      <c r="D64716" s="1">
        <f ca="1">IF(_1024[[#This Row],[Cost]]=-1, 500, _1024[[#This Row],[Cost]]/_1024[[#This Row],[Local aStar]])</f>
        <v>1.0692820495569064</v>
      </c>
      <c r="E64716">
        <v>64713</v>
      </c>
      <c r="F64716" s="1">
        <f>6-MOD(_1024[[#This Row],[Number]]+1,6)</f>
        <v>2</v>
      </c>
      <c r="G64716" s="1" cm="1">
        <f t="array" aca="1" ref="G64716" ca="1">INDIRECT(ADDRESS(_1024[[#This Row],[Number]]+_1024[[#This Row],[Mod]],3))</f>
        <v>308.35892155656342</v>
      </c>
    </row>
    <row r="64717" spans="1:7" x14ac:dyDescent="0.25">
      <c r="A64717" s="1" t="s">
        <v>8</v>
      </c>
      <c r="B64717">
        <v>1.2189999979455024</v>
      </c>
      <c r="C64717">
        <v>327.07210319796911</v>
      </c>
      <c r="D64717" s="1">
        <f ca="1">IF(_1024[[#This Row],[Cost]]=-1, 500, _1024[[#This Row],[Cost]]/_1024[[#This Row],[Local aStar]])</f>
        <v>1.0606863636276309</v>
      </c>
      <c r="E64717">
        <v>64714</v>
      </c>
      <c r="F64717" s="1">
        <f>6-MOD(_1024[[#This Row],[Number]]+1,6)</f>
        <v>1</v>
      </c>
      <c r="G64717" s="1" cm="1">
        <f t="array" aca="1" ref="G64717" ca="1">INDIRECT(ADDRESS(_1024[[#This Row],[Number]]+_1024[[#This Row],[Mod]],3))</f>
        <v>308.35892155656342</v>
      </c>
    </row>
    <row r="64718" spans="1:7" x14ac:dyDescent="0.25">
      <c r="A64718" s="1" t="s">
        <v>3</v>
      </c>
      <c r="B64718">
        <v>0.20039999799337238</v>
      </c>
      <c r="C64718">
        <v>135.84032467527888</v>
      </c>
      <c r="D64718" s="1">
        <f ca="1">IF(_1024[[#This Row],[Cost]]=-1, 500, _1024[[#This Row],[Cost]]/_1024[[#This Row],[Local aStar]])</f>
        <v>1.0477717892081146</v>
      </c>
      <c r="E64718">
        <v>64715</v>
      </c>
      <c r="F64718" s="1">
        <f>6-MOD(_1024[[#This Row],[Number]]+1,6)</f>
        <v>6</v>
      </c>
      <c r="G64718" s="1" cm="1">
        <f t="array" aca="1" ref="G64718" ca="1">INDIRECT(ADDRESS(_1024[[#This Row],[Number]]+_1024[[#This Row],[Mod]],3))</f>
        <v>129.64686210720021</v>
      </c>
    </row>
    <row r="64719" spans="1:7" x14ac:dyDescent="0.25">
      <c r="A64719" s="1" t="s">
        <v>4</v>
      </c>
      <c r="B64719">
        <v>0.16340000729542226</v>
      </c>
      <c r="C64719">
        <v>5574.5049007154475</v>
      </c>
      <c r="D64719" s="1">
        <f ca="1">IF(_1024[[#This Row],[Cost]]=-1, 500, _1024[[#This Row],[Cost]]/_1024[[#This Row],[Local aStar]])</f>
        <v>42.997607578855977</v>
      </c>
      <c r="E64719">
        <v>64716</v>
      </c>
      <c r="F64719" s="1">
        <f>6-MOD(_1024[[#This Row],[Number]]+1,6)</f>
        <v>5</v>
      </c>
      <c r="G64719" s="1" cm="1">
        <f t="array" aca="1" ref="G64719" ca="1">INDIRECT(ADDRESS(_1024[[#This Row],[Number]]+_1024[[#This Row],[Mod]],3))</f>
        <v>129.64686210720021</v>
      </c>
    </row>
    <row r="64720" spans="1:7" x14ac:dyDescent="0.25">
      <c r="A64720" s="1" t="s">
        <v>5</v>
      </c>
      <c r="B64720">
        <v>14.315799999167211</v>
      </c>
      <c r="C64720">
        <v>129.64686210720021</v>
      </c>
      <c r="D64720" s="1">
        <f ca="1">IF(_1024[[#This Row],[Cost]]=-1, 500, _1024[[#This Row],[Cost]]/_1024[[#This Row],[Local aStar]])</f>
        <v>1</v>
      </c>
      <c r="E64720">
        <v>64717</v>
      </c>
      <c r="F64720" s="1">
        <f>6-MOD(_1024[[#This Row],[Number]]+1,6)</f>
        <v>4</v>
      </c>
      <c r="G64720" s="1" cm="1">
        <f t="array" aca="1" ref="G64720" ca="1">INDIRECT(ADDRESS(_1024[[#This Row],[Number]]+_1024[[#This Row],[Mod]],3))</f>
        <v>129.64686210720021</v>
      </c>
    </row>
    <row r="64721" spans="1:7" x14ac:dyDescent="0.25">
      <c r="A64721" s="1" t="s">
        <v>6</v>
      </c>
      <c r="B64721">
        <v>7.7735999948345125</v>
      </c>
      <c r="C64721">
        <v>129.64686210720021</v>
      </c>
      <c r="D64721" s="1">
        <f ca="1">IF(_1024[[#This Row],[Cost]]=-1, 500, _1024[[#This Row],[Cost]]/_1024[[#This Row],[Local aStar]])</f>
        <v>1</v>
      </c>
      <c r="E64721">
        <v>64718</v>
      </c>
      <c r="F64721" s="1">
        <f>6-MOD(_1024[[#This Row],[Number]]+1,6)</f>
        <v>3</v>
      </c>
      <c r="G64721" s="1" cm="1">
        <f t="array" aca="1" ref="G64721" ca="1">INDIRECT(ADDRESS(_1024[[#This Row],[Number]]+_1024[[#This Row],[Mod]],3))</f>
        <v>129.64686210720021</v>
      </c>
    </row>
    <row r="64722" spans="1:7" x14ac:dyDescent="0.25">
      <c r="A64722" s="1" t="s">
        <v>7</v>
      </c>
      <c r="B64722">
        <v>1.4091999910306185</v>
      </c>
      <c r="C64722">
        <v>132.48786113188299</v>
      </c>
      <c r="D64722" s="1">
        <f ca="1">IF(_1024[[#This Row],[Cost]]=-1, 500, _1024[[#This Row],[Cost]]/_1024[[#This Row],[Local aStar]])</f>
        <v>1.0219133651097061</v>
      </c>
      <c r="E64722">
        <v>64719</v>
      </c>
      <c r="F64722" s="1">
        <f>6-MOD(_1024[[#This Row],[Number]]+1,6)</f>
        <v>2</v>
      </c>
      <c r="G64722" s="1" cm="1">
        <f t="array" aca="1" ref="G64722" ca="1">INDIRECT(ADDRESS(_1024[[#This Row],[Number]]+_1024[[#This Row],[Mod]],3))</f>
        <v>129.64686210720021</v>
      </c>
    </row>
    <row r="64723" spans="1:7" x14ac:dyDescent="0.25">
      <c r="A64723" s="1" t="s">
        <v>8</v>
      </c>
      <c r="B64723">
        <v>0.4952000017510727</v>
      </c>
      <c r="C64723">
        <v>138.18172823512322</v>
      </c>
      <c r="D64723" s="1">
        <f ca="1">IF(_1024[[#This Row],[Cost]]=-1, 500, _1024[[#This Row],[Cost]]/_1024[[#This Row],[Local aStar]])</f>
        <v>1.0658316444316704</v>
      </c>
      <c r="E64723">
        <v>64720</v>
      </c>
      <c r="F64723" s="1">
        <f>6-MOD(_1024[[#This Row],[Number]]+1,6)</f>
        <v>1</v>
      </c>
      <c r="G64723" s="1" cm="1">
        <f t="array" aca="1" ref="G64723" ca="1">INDIRECT(ADDRESS(_1024[[#This Row],[Number]]+_1024[[#This Row],[Mod]],3))</f>
        <v>129.64686210720021</v>
      </c>
    </row>
    <row r="64724" spans="1:7" x14ac:dyDescent="0.25">
      <c r="A64724" s="1" t="s">
        <v>3</v>
      </c>
      <c r="B64724">
        <v>1.2075999984517694</v>
      </c>
      <c r="C64724">
        <v>414.59887000138781</v>
      </c>
      <c r="D64724" s="1">
        <f ca="1">IF(_1024[[#This Row],[Cost]]=-1, 500, _1024[[#This Row],[Cost]]/_1024[[#This Row],[Local aStar]])</f>
        <v>1.0902049207185807</v>
      </c>
      <c r="E64724">
        <v>64721</v>
      </c>
      <c r="F64724" s="1">
        <f>6-MOD(_1024[[#This Row],[Number]]+1,6)</f>
        <v>6</v>
      </c>
      <c r="G64724" s="1" cm="1">
        <f t="array" aca="1" ref="G64724" ca="1">INDIRECT(ADDRESS(_1024[[#This Row],[Number]]+_1024[[#This Row],[Mod]],3))</f>
        <v>380.29444017562821</v>
      </c>
    </row>
    <row r="64725" spans="1:7" x14ac:dyDescent="0.25">
      <c r="A64725" s="1" t="s">
        <v>4</v>
      </c>
      <c r="B64725">
        <v>0.39070000639185309</v>
      </c>
      <c r="C64725">
        <v>7966.0789893774827</v>
      </c>
      <c r="D64725" s="1">
        <f ca="1">IF(_1024[[#This Row],[Cost]]=-1, 500, _1024[[#This Row],[Cost]]/_1024[[#This Row],[Local aStar]])</f>
        <v>20.947135029632761</v>
      </c>
      <c r="E64725">
        <v>64722</v>
      </c>
      <c r="F64725" s="1">
        <f>6-MOD(_1024[[#This Row],[Number]]+1,6)</f>
        <v>5</v>
      </c>
      <c r="G64725" s="1" cm="1">
        <f t="array" aca="1" ref="G64725" ca="1">INDIRECT(ADDRESS(_1024[[#This Row],[Number]]+_1024[[#This Row],[Mod]],3))</f>
        <v>380.29444017562821</v>
      </c>
    </row>
    <row r="64726" spans="1:7" x14ac:dyDescent="0.25">
      <c r="A64726" s="1" t="s">
        <v>5</v>
      </c>
      <c r="B64726">
        <v>47.414600005140528</v>
      </c>
      <c r="C64726">
        <v>380.29444017562821</v>
      </c>
      <c r="D64726" s="1">
        <f ca="1">IF(_1024[[#This Row],[Cost]]=-1, 500, _1024[[#This Row],[Cost]]/_1024[[#This Row],[Local aStar]])</f>
        <v>1</v>
      </c>
      <c r="E64726">
        <v>64723</v>
      </c>
      <c r="F64726" s="1">
        <f>6-MOD(_1024[[#This Row],[Number]]+1,6)</f>
        <v>4</v>
      </c>
      <c r="G64726" s="1" cm="1">
        <f t="array" aca="1" ref="G64726" ca="1">INDIRECT(ADDRESS(_1024[[#This Row],[Number]]+_1024[[#This Row],[Mod]],3))</f>
        <v>380.29444017562821</v>
      </c>
    </row>
    <row r="64727" spans="1:7" x14ac:dyDescent="0.25">
      <c r="A64727" s="1" t="s">
        <v>6</v>
      </c>
      <c r="B64727">
        <v>102.04880000674166</v>
      </c>
      <c r="C64727">
        <v>380.29444017562821</v>
      </c>
      <c r="D64727" s="1">
        <f ca="1">IF(_1024[[#This Row],[Cost]]=-1, 500, _1024[[#This Row],[Cost]]/_1024[[#This Row],[Local aStar]])</f>
        <v>1</v>
      </c>
      <c r="E64727">
        <v>64724</v>
      </c>
      <c r="F64727" s="1">
        <f>6-MOD(_1024[[#This Row],[Number]]+1,6)</f>
        <v>3</v>
      </c>
      <c r="G64727" s="1" cm="1">
        <f t="array" aca="1" ref="G64727" ca="1">INDIRECT(ADDRESS(_1024[[#This Row],[Number]]+_1024[[#This Row],[Mod]],3))</f>
        <v>380.29444017562821</v>
      </c>
    </row>
    <row r="64728" spans="1:7" x14ac:dyDescent="0.25">
      <c r="A64728" s="1" t="s">
        <v>7</v>
      </c>
      <c r="B64728">
        <v>23.411800008034334</v>
      </c>
      <c r="C64728">
        <v>412.80756046698571</v>
      </c>
      <c r="D64728" s="1">
        <f ca="1">IF(_1024[[#This Row],[Cost]]=-1, 500, _1024[[#This Row],[Cost]]/_1024[[#This Row],[Local aStar]])</f>
        <v>1.0854945980181625</v>
      </c>
      <c r="E64728">
        <v>64725</v>
      </c>
      <c r="F64728" s="1">
        <f>6-MOD(_1024[[#This Row],[Number]]+1,6)</f>
        <v>2</v>
      </c>
      <c r="G64728" s="1" cm="1">
        <f t="array" aca="1" ref="G64728" ca="1">INDIRECT(ADDRESS(_1024[[#This Row],[Number]]+_1024[[#This Row],[Mod]],3))</f>
        <v>380.29444017562821</v>
      </c>
    </row>
    <row r="64729" spans="1:7" x14ac:dyDescent="0.25">
      <c r="A64729" s="1" t="s">
        <v>8</v>
      </c>
      <c r="B64729">
        <v>1.1280999897280708</v>
      </c>
      <c r="C64729">
        <v>413.51529874297614</v>
      </c>
      <c r="D64729" s="1">
        <f ca="1">IF(_1024[[#This Row],[Cost]]=-1, 500, _1024[[#This Row],[Cost]]/_1024[[#This Row],[Local aStar]])</f>
        <v>1.0873556251624552</v>
      </c>
      <c r="E64729">
        <v>64726</v>
      </c>
      <c r="F64729" s="1">
        <f>6-MOD(_1024[[#This Row],[Number]]+1,6)</f>
        <v>1</v>
      </c>
      <c r="G64729" s="1" cm="1">
        <f t="array" aca="1" ref="G64729" ca="1">INDIRECT(ADDRESS(_1024[[#This Row],[Number]]+_1024[[#This Row],[Mod]],3))</f>
        <v>380.29444017562821</v>
      </c>
    </row>
    <row r="64730" spans="1:7" x14ac:dyDescent="0.25">
      <c r="A64730" s="1" t="s">
        <v>3</v>
      </c>
      <c r="B64730">
        <v>0.17420000222045928</v>
      </c>
      <c r="C64730">
        <v>102.59654225845634</v>
      </c>
      <c r="D64730" s="1">
        <f ca="1">IF(_1024[[#This Row],[Cost]]=-1, 500, _1024[[#This Row],[Cost]]/_1024[[#This Row],[Local aStar]])</f>
        <v>1.0239005348157892</v>
      </c>
      <c r="E64730">
        <v>64727</v>
      </c>
      <c r="F64730" s="1">
        <f>6-MOD(_1024[[#This Row],[Number]]+1,6)</f>
        <v>6</v>
      </c>
      <c r="G64730" s="1" cm="1">
        <f t="array" aca="1" ref="G64730" ca="1">INDIRECT(ADDRESS(_1024[[#This Row],[Number]]+_1024[[#This Row],[Mod]],3))</f>
        <v>100.20166878505886</v>
      </c>
    </row>
    <row r="64731" spans="1:7" x14ac:dyDescent="0.25">
      <c r="A64731" s="1" t="s">
        <v>4</v>
      </c>
      <c r="B64731">
        <v>0.12240000069141388</v>
      </c>
      <c r="C64731">
        <v>3041.3526099570972</v>
      </c>
      <c r="D64731" s="1">
        <f ca="1">IF(_1024[[#This Row],[Cost]]=-1, 500, _1024[[#This Row],[Cost]]/_1024[[#This Row],[Local aStar]])</f>
        <v>30.352314954764463</v>
      </c>
      <c r="E64731">
        <v>64728</v>
      </c>
      <c r="F64731" s="1">
        <f>6-MOD(_1024[[#This Row],[Number]]+1,6)</f>
        <v>5</v>
      </c>
      <c r="G64731" s="1" cm="1">
        <f t="array" aca="1" ref="G64731" ca="1">INDIRECT(ADDRESS(_1024[[#This Row],[Number]]+_1024[[#This Row],[Mod]],3))</f>
        <v>100.20166878505886</v>
      </c>
    </row>
    <row r="64732" spans="1:7" x14ac:dyDescent="0.25">
      <c r="A64732" s="1" t="s">
        <v>5</v>
      </c>
      <c r="B64732">
        <v>10.401199993793853</v>
      </c>
      <c r="C64732">
        <v>100.20166878505886</v>
      </c>
      <c r="D64732" s="1">
        <f ca="1">IF(_1024[[#This Row],[Cost]]=-1, 500, _1024[[#This Row],[Cost]]/_1024[[#This Row],[Local aStar]])</f>
        <v>1</v>
      </c>
      <c r="E64732">
        <v>64729</v>
      </c>
      <c r="F64732" s="1">
        <f>6-MOD(_1024[[#This Row],[Number]]+1,6)</f>
        <v>4</v>
      </c>
      <c r="G64732" s="1" cm="1">
        <f t="array" aca="1" ref="G64732" ca="1">INDIRECT(ADDRESS(_1024[[#This Row],[Number]]+_1024[[#This Row],[Mod]],3))</f>
        <v>100.20166878505886</v>
      </c>
    </row>
    <row r="64733" spans="1:7" x14ac:dyDescent="0.25">
      <c r="A64733" s="1" t="s">
        <v>6</v>
      </c>
      <c r="B64733">
        <v>4.0237999928649515</v>
      </c>
      <c r="C64733">
        <v>100.20166878505886</v>
      </c>
      <c r="D64733" s="1">
        <f ca="1">IF(_1024[[#This Row],[Cost]]=-1, 500, _1024[[#This Row],[Cost]]/_1024[[#This Row],[Local aStar]])</f>
        <v>1</v>
      </c>
      <c r="E64733">
        <v>64730</v>
      </c>
      <c r="F64733" s="1">
        <f>6-MOD(_1024[[#This Row],[Number]]+1,6)</f>
        <v>3</v>
      </c>
      <c r="G64733" s="1" cm="1">
        <f t="array" aca="1" ref="G64733" ca="1">INDIRECT(ADDRESS(_1024[[#This Row],[Number]]+_1024[[#This Row],[Mod]],3))</f>
        <v>100.20166878505886</v>
      </c>
    </row>
    <row r="64734" spans="1:7" x14ac:dyDescent="0.25">
      <c r="A64734" s="1" t="s">
        <v>7</v>
      </c>
      <c r="B64734">
        <v>0.21900000865571201</v>
      </c>
      <c r="C64734">
        <v>101.5055458015662</v>
      </c>
      <c r="D64734" s="1">
        <f ca="1">IF(_1024[[#This Row],[Cost]]=-1, 500, _1024[[#This Row],[Cost]]/_1024[[#This Row],[Local aStar]])</f>
        <v>1.0130125279580351</v>
      </c>
      <c r="E64734">
        <v>64731</v>
      </c>
      <c r="F64734" s="1">
        <f>6-MOD(_1024[[#This Row],[Number]]+1,6)</f>
        <v>2</v>
      </c>
      <c r="G64734" s="1" cm="1">
        <f t="array" aca="1" ref="G64734" ca="1">INDIRECT(ADDRESS(_1024[[#This Row],[Number]]+_1024[[#This Row],[Mod]],3))</f>
        <v>100.20166878505886</v>
      </c>
    </row>
    <row r="64735" spans="1:7" x14ac:dyDescent="0.25">
      <c r="A64735" s="1" t="s">
        <v>8</v>
      </c>
      <c r="B64735">
        <v>66.692499996861443</v>
      </c>
      <c r="C64735">
        <v>-1</v>
      </c>
      <c r="D64735" s="1">
        <f>IF(_1024[[#This Row],[Cost]]=-1, 500, _1024[[#This Row],[Cost]]/_1024[[#This Row],[Local aStar]])</f>
        <v>500</v>
      </c>
      <c r="E64735">
        <v>64732</v>
      </c>
      <c r="F64735" s="1">
        <f>6-MOD(_1024[[#This Row],[Number]]+1,6)</f>
        <v>1</v>
      </c>
      <c r="G64735" s="1" cm="1">
        <f t="array" aca="1" ref="G64735" ca="1">INDIRECT(ADDRESS(_1024[[#This Row],[Number]]+_1024[[#This Row],[Mod]],3))</f>
        <v>100.20166878505886</v>
      </c>
    </row>
    <row r="64736" spans="1:7" x14ac:dyDescent="0.25">
      <c r="A64736" s="1" t="s">
        <v>3</v>
      </c>
      <c r="B64736">
        <v>0.55390001216437668</v>
      </c>
      <c r="C64736">
        <v>199.51517563358757</v>
      </c>
      <c r="D64736" s="1">
        <f ca="1">IF(_1024[[#This Row],[Cost]]=-1, 500, _1024[[#This Row],[Cost]]/_1024[[#This Row],[Local aStar]])</f>
        <v>1.0475138122584795</v>
      </c>
      <c r="E64736">
        <v>64733</v>
      </c>
      <c r="F64736" s="1">
        <f>6-MOD(_1024[[#This Row],[Number]]+1,6)</f>
        <v>6</v>
      </c>
      <c r="G64736" s="1" cm="1">
        <f t="array" aca="1" ref="G64736" ca="1">INDIRECT(ADDRESS(_1024[[#This Row],[Number]]+_1024[[#This Row],[Mod]],3))</f>
        <v>190.46543663555642</v>
      </c>
    </row>
    <row r="64737" spans="1:7" x14ac:dyDescent="0.25">
      <c r="A64737" s="1" t="s">
        <v>4</v>
      </c>
      <c r="B64737">
        <v>0.11079999967478216</v>
      </c>
      <c r="C64737">
        <v>2853.727750325495</v>
      </c>
      <c r="D64737" s="1">
        <f ca="1">IF(_1024[[#This Row],[Cost]]=-1, 500, _1024[[#This Row],[Cost]]/_1024[[#This Row],[Local aStar]])</f>
        <v>14.982916589669353</v>
      </c>
      <c r="E64737">
        <v>64734</v>
      </c>
      <c r="F64737" s="1">
        <f>6-MOD(_1024[[#This Row],[Number]]+1,6)</f>
        <v>5</v>
      </c>
      <c r="G64737" s="1" cm="1">
        <f t="array" aca="1" ref="G64737" ca="1">INDIRECT(ADDRESS(_1024[[#This Row],[Number]]+_1024[[#This Row],[Mod]],3))</f>
        <v>190.46543663555642</v>
      </c>
    </row>
    <row r="64738" spans="1:7" x14ac:dyDescent="0.25">
      <c r="A64738" s="1" t="s">
        <v>5</v>
      </c>
      <c r="B64738">
        <v>22.648300000582822</v>
      </c>
      <c r="C64738">
        <v>190.46543663555642</v>
      </c>
      <c r="D64738" s="1">
        <f ca="1">IF(_1024[[#This Row],[Cost]]=-1, 500, _1024[[#This Row],[Cost]]/_1024[[#This Row],[Local aStar]])</f>
        <v>1</v>
      </c>
      <c r="E64738">
        <v>64735</v>
      </c>
      <c r="F64738" s="1">
        <f>6-MOD(_1024[[#This Row],[Number]]+1,6)</f>
        <v>4</v>
      </c>
      <c r="G64738" s="1" cm="1">
        <f t="array" aca="1" ref="G64738" ca="1">INDIRECT(ADDRESS(_1024[[#This Row],[Number]]+_1024[[#This Row],[Mod]],3))</f>
        <v>190.46543663555642</v>
      </c>
    </row>
    <row r="64739" spans="1:7" x14ac:dyDescent="0.25">
      <c r="A64739" s="1" t="s">
        <v>6</v>
      </c>
      <c r="B64739">
        <v>8.5658000025432557</v>
      </c>
      <c r="C64739">
        <v>190.46543663555642</v>
      </c>
      <c r="D64739" s="1">
        <f ca="1">IF(_1024[[#This Row],[Cost]]=-1, 500, _1024[[#This Row],[Cost]]/_1024[[#This Row],[Local aStar]])</f>
        <v>1</v>
      </c>
      <c r="E64739">
        <v>64736</v>
      </c>
      <c r="F64739" s="1">
        <f>6-MOD(_1024[[#This Row],[Number]]+1,6)</f>
        <v>3</v>
      </c>
      <c r="G64739" s="1" cm="1">
        <f t="array" aca="1" ref="G64739" ca="1">INDIRECT(ADDRESS(_1024[[#This Row],[Number]]+_1024[[#This Row],[Mod]],3))</f>
        <v>190.46543663555642</v>
      </c>
    </row>
    <row r="64740" spans="1:7" x14ac:dyDescent="0.25">
      <c r="A64740" s="1" t="s">
        <v>7</v>
      </c>
      <c r="B64740">
        <v>5.8065000048372895</v>
      </c>
      <c r="C64740">
        <v>200.03101142124285</v>
      </c>
      <c r="D64740" s="1">
        <f ca="1">IF(_1024[[#This Row],[Cost]]=-1, 500, _1024[[#This Row],[Cost]]/_1024[[#This Row],[Local aStar]])</f>
        <v>1.0502221030474392</v>
      </c>
      <c r="E64740">
        <v>64737</v>
      </c>
      <c r="F64740" s="1">
        <f>6-MOD(_1024[[#This Row],[Number]]+1,6)</f>
        <v>2</v>
      </c>
      <c r="G64740" s="1" cm="1">
        <f t="array" aca="1" ref="G64740" ca="1">INDIRECT(ADDRESS(_1024[[#This Row],[Number]]+_1024[[#This Row],[Mod]],3))</f>
        <v>190.46543663555642</v>
      </c>
    </row>
    <row r="64741" spans="1:7" x14ac:dyDescent="0.25">
      <c r="A64741" s="1" t="s">
        <v>8</v>
      </c>
      <c r="B64741">
        <v>0.71469999966211617</v>
      </c>
      <c r="C64741">
        <v>201.56118627234804</v>
      </c>
      <c r="D64741" s="1">
        <f ca="1">IF(_1024[[#This Row],[Cost]]=-1, 500, _1024[[#This Row],[Cost]]/_1024[[#This Row],[Local aStar]])</f>
        <v>1.0582559745893563</v>
      </c>
      <c r="E64741">
        <v>64738</v>
      </c>
      <c r="F64741" s="1">
        <f>6-MOD(_1024[[#This Row],[Number]]+1,6)</f>
        <v>1</v>
      </c>
      <c r="G64741" s="1" cm="1">
        <f t="array" aca="1" ref="G64741" ca="1">INDIRECT(ADDRESS(_1024[[#This Row],[Number]]+_1024[[#This Row],[Mod]],3))</f>
        <v>190.46543663555642</v>
      </c>
    </row>
    <row r="64742" spans="1:7" x14ac:dyDescent="0.25">
      <c r="A64742" s="1" t="s">
        <v>3</v>
      </c>
      <c r="B64742">
        <v>0.33120000443886966</v>
      </c>
      <c r="C64742">
        <v>180.9738074331805</v>
      </c>
      <c r="D64742" s="1">
        <f ca="1">IF(_1024[[#This Row],[Cost]]=-1, 500, _1024[[#This Row],[Cost]]/_1024[[#This Row],[Local aStar]])</f>
        <v>1.0347880531729861</v>
      </c>
      <c r="E64742">
        <v>64739</v>
      </c>
      <c r="F64742" s="1">
        <f>6-MOD(_1024[[#This Row],[Number]]+1,6)</f>
        <v>6</v>
      </c>
      <c r="G64742" s="1" cm="1">
        <f t="array" aca="1" ref="G64742" ca="1">INDIRECT(ADDRESS(_1024[[#This Row],[Number]]+_1024[[#This Row],[Mod]],3))</f>
        <v>174.88973406511394</v>
      </c>
    </row>
    <row r="64743" spans="1:7" x14ac:dyDescent="0.25">
      <c r="A64743" s="1" t="s">
        <v>4</v>
      </c>
      <c r="B64743">
        <v>0.30650000553578138</v>
      </c>
      <c r="C64743">
        <v>7452.1977738792957</v>
      </c>
      <c r="D64743" s="1">
        <f ca="1">IF(_1024[[#This Row],[Cost]]=-1, 500, _1024[[#This Row],[Cost]]/_1024[[#This Row],[Local aStar]])</f>
        <v>42.61083598597466</v>
      </c>
      <c r="E64743">
        <v>64740</v>
      </c>
      <c r="F64743" s="1">
        <f>6-MOD(_1024[[#This Row],[Number]]+1,6)</f>
        <v>5</v>
      </c>
      <c r="G64743" s="1" cm="1">
        <f t="array" aca="1" ref="G64743" ca="1">INDIRECT(ADDRESS(_1024[[#This Row],[Number]]+_1024[[#This Row],[Mod]],3))</f>
        <v>174.88973406511394</v>
      </c>
    </row>
    <row r="64744" spans="1:7" x14ac:dyDescent="0.25">
      <c r="A64744" s="1" t="s">
        <v>5</v>
      </c>
      <c r="B64744">
        <v>16.071000005467795</v>
      </c>
      <c r="C64744">
        <v>174.88973406511394</v>
      </c>
      <c r="D64744" s="1">
        <f ca="1">IF(_1024[[#This Row],[Cost]]=-1, 500, _1024[[#This Row],[Cost]]/_1024[[#This Row],[Local aStar]])</f>
        <v>1</v>
      </c>
      <c r="E64744">
        <v>64741</v>
      </c>
      <c r="F64744" s="1">
        <f>6-MOD(_1024[[#This Row],[Number]]+1,6)</f>
        <v>4</v>
      </c>
      <c r="G64744" s="1" cm="1">
        <f t="array" aca="1" ref="G64744" ca="1">INDIRECT(ADDRESS(_1024[[#This Row],[Number]]+_1024[[#This Row],[Mod]],3))</f>
        <v>174.88973406511394</v>
      </c>
    </row>
    <row r="64745" spans="1:7" x14ac:dyDescent="0.25">
      <c r="A64745" s="1" t="s">
        <v>6</v>
      </c>
      <c r="B64745">
        <v>7.721700007095933</v>
      </c>
      <c r="C64745">
        <v>174.88973406511394</v>
      </c>
      <c r="D64745" s="1">
        <f ca="1">IF(_1024[[#This Row],[Cost]]=-1, 500, _1024[[#This Row],[Cost]]/_1024[[#This Row],[Local aStar]])</f>
        <v>1</v>
      </c>
      <c r="E64745">
        <v>64742</v>
      </c>
      <c r="F64745" s="1">
        <f>6-MOD(_1024[[#This Row],[Number]]+1,6)</f>
        <v>3</v>
      </c>
      <c r="G64745" s="1" cm="1">
        <f t="array" aca="1" ref="G64745" ca="1">INDIRECT(ADDRESS(_1024[[#This Row],[Number]]+_1024[[#This Row],[Mod]],3))</f>
        <v>174.88973406511394</v>
      </c>
    </row>
    <row r="64746" spans="1:7" x14ac:dyDescent="0.25">
      <c r="A64746" s="1" t="s">
        <v>7</v>
      </c>
      <c r="B64746">
        <v>2.298999999766238</v>
      </c>
      <c r="C64746">
        <v>188.35802908655725</v>
      </c>
      <c r="D64746" s="1">
        <f ca="1">IF(_1024[[#This Row],[Cost]]=-1, 500, _1024[[#This Row],[Cost]]/_1024[[#This Row],[Local aStar]])</f>
        <v>1.0770102092809455</v>
      </c>
      <c r="E64746">
        <v>64743</v>
      </c>
      <c r="F64746" s="1">
        <f>6-MOD(_1024[[#This Row],[Number]]+1,6)</f>
        <v>2</v>
      </c>
      <c r="G64746" s="1" cm="1">
        <f t="array" aca="1" ref="G64746" ca="1">INDIRECT(ADDRESS(_1024[[#This Row],[Number]]+_1024[[#This Row],[Mod]],3))</f>
        <v>174.88973406511394</v>
      </c>
    </row>
    <row r="64747" spans="1:7" x14ac:dyDescent="0.25">
      <c r="A64747" s="1" t="s">
        <v>8</v>
      </c>
      <c r="B64747">
        <v>0.64030000066850334</v>
      </c>
      <c r="C64747">
        <v>188.19035862399824</v>
      </c>
      <c r="D64747" s="1">
        <f ca="1">IF(_1024[[#This Row],[Cost]]=-1, 500, _1024[[#This Row],[Cost]]/_1024[[#This Row],[Local aStar]])</f>
        <v>1.0760514882705023</v>
      </c>
      <c r="E64747">
        <v>64744</v>
      </c>
      <c r="F64747" s="1">
        <f>6-MOD(_1024[[#This Row],[Number]]+1,6)</f>
        <v>1</v>
      </c>
      <c r="G64747" s="1" cm="1">
        <f t="array" aca="1" ref="G64747" ca="1">INDIRECT(ADDRESS(_1024[[#This Row],[Number]]+_1024[[#This Row],[Mod]],3))</f>
        <v>174.88973406511394</v>
      </c>
    </row>
    <row r="64748" spans="1:7" x14ac:dyDescent="0.25">
      <c r="A64748" s="1" t="s">
        <v>3</v>
      </c>
      <c r="B64748">
        <v>1.3138000067556277</v>
      </c>
      <c r="C64748">
        <v>222.9790383137053</v>
      </c>
      <c r="D64748" s="1">
        <f ca="1">IF(_1024[[#This Row],[Cost]]=-1, 500, _1024[[#This Row],[Cost]]/_1024[[#This Row],[Local aStar]])</f>
        <v>1.0664654614085514</v>
      </c>
      <c r="E64748">
        <v>64745</v>
      </c>
      <c r="F64748" s="1">
        <f>6-MOD(_1024[[#This Row],[Number]]+1,6)</f>
        <v>6</v>
      </c>
      <c r="G64748" s="1" cm="1">
        <f t="array" aca="1" ref="G64748" ca="1">INDIRECT(ADDRESS(_1024[[#This Row],[Number]]+_1024[[#This Row],[Mod]],3))</f>
        <v>209.08228759626417</v>
      </c>
    </row>
    <row r="64749" spans="1:7" x14ac:dyDescent="0.25">
      <c r="A64749" s="1" t="s">
        <v>4</v>
      </c>
      <c r="B64749">
        <v>1.2169999972684309</v>
      </c>
      <c r="C64749">
        <v>11806.321799217627</v>
      </c>
      <c r="D64749" s="1">
        <f ca="1">IF(_1024[[#This Row],[Cost]]=-1, 500, _1024[[#This Row],[Cost]]/_1024[[#This Row],[Local aStar]])</f>
        <v>56.467345631952895</v>
      </c>
      <c r="E64749">
        <v>64746</v>
      </c>
      <c r="F64749" s="1">
        <f>6-MOD(_1024[[#This Row],[Number]]+1,6)</f>
        <v>5</v>
      </c>
      <c r="G64749" s="1" cm="1">
        <f t="array" aca="1" ref="G64749" ca="1">INDIRECT(ADDRESS(_1024[[#This Row],[Number]]+_1024[[#This Row],[Mod]],3))</f>
        <v>209.08228759626417</v>
      </c>
    </row>
    <row r="64750" spans="1:7" x14ac:dyDescent="0.25">
      <c r="A64750" s="1" t="s">
        <v>5</v>
      </c>
      <c r="B64750">
        <v>35.582700002123602</v>
      </c>
      <c r="C64750">
        <v>209.08228759626417</v>
      </c>
      <c r="D64750" s="1">
        <f ca="1">IF(_1024[[#This Row],[Cost]]=-1, 500, _1024[[#This Row],[Cost]]/_1024[[#This Row],[Local aStar]])</f>
        <v>1</v>
      </c>
      <c r="E64750">
        <v>64747</v>
      </c>
      <c r="F64750" s="1">
        <f>6-MOD(_1024[[#This Row],[Number]]+1,6)</f>
        <v>4</v>
      </c>
      <c r="G64750" s="1" cm="1">
        <f t="array" aca="1" ref="G64750" ca="1">INDIRECT(ADDRESS(_1024[[#This Row],[Number]]+_1024[[#This Row],[Mod]],3))</f>
        <v>209.08228759626417</v>
      </c>
    </row>
    <row r="64751" spans="1:7" x14ac:dyDescent="0.25">
      <c r="A64751" s="1" t="s">
        <v>6</v>
      </c>
      <c r="B64751">
        <v>37.155199999688193</v>
      </c>
      <c r="C64751">
        <v>209.08228759626417</v>
      </c>
      <c r="D64751" s="1">
        <f ca="1">IF(_1024[[#This Row],[Cost]]=-1, 500, _1024[[#This Row],[Cost]]/_1024[[#This Row],[Local aStar]])</f>
        <v>1</v>
      </c>
      <c r="E64751">
        <v>64748</v>
      </c>
      <c r="F64751" s="1">
        <f>6-MOD(_1024[[#This Row],[Number]]+1,6)</f>
        <v>3</v>
      </c>
      <c r="G64751" s="1" cm="1">
        <f t="array" aca="1" ref="G64751" ca="1">INDIRECT(ADDRESS(_1024[[#This Row],[Number]]+_1024[[#This Row],[Mod]],3))</f>
        <v>209.08228759626417</v>
      </c>
    </row>
    <row r="64752" spans="1:7" x14ac:dyDescent="0.25">
      <c r="A64752" s="1" t="s">
        <v>7</v>
      </c>
      <c r="B64752">
        <v>4.848399999900721</v>
      </c>
      <c r="C64752">
        <v>232.37813660725016</v>
      </c>
      <c r="D64752" s="1">
        <f ca="1">IF(_1024[[#This Row],[Cost]]=-1, 500, _1024[[#This Row],[Cost]]/_1024[[#This Row],[Local aStar]])</f>
        <v>1.1114195242399971</v>
      </c>
      <c r="E64752">
        <v>64749</v>
      </c>
      <c r="F64752" s="1">
        <f>6-MOD(_1024[[#This Row],[Number]]+1,6)</f>
        <v>2</v>
      </c>
      <c r="G64752" s="1" cm="1">
        <f t="array" aca="1" ref="G64752" ca="1">INDIRECT(ADDRESS(_1024[[#This Row],[Number]]+_1024[[#This Row],[Mod]],3))</f>
        <v>209.08228759626417</v>
      </c>
    </row>
    <row r="64753" spans="1:7" x14ac:dyDescent="0.25">
      <c r="A64753" s="1" t="s">
        <v>8</v>
      </c>
      <c r="B64753">
        <v>0.92099999892525375</v>
      </c>
      <c r="C64753">
        <v>221.80623388015323</v>
      </c>
      <c r="D64753" s="1">
        <f ca="1">IF(_1024[[#This Row],[Cost]]=-1, 500, _1024[[#This Row],[Cost]]/_1024[[#This Row],[Local aStar]])</f>
        <v>1.0608561654369253</v>
      </c>
      <c r="E64753">
        <v>64750</v>
      </c>
      <c r="F64753" s="1">
        <f>6-MOD(_1024[[#This Row],[Number]]+1,6)</f>
        <v>1</v>
      </c>
      <c r="G64753" s="1" cm="1">
        <f t="array" aca="1" ref="G64753" ca="1">INDIRECT(ADDRESS(_1024[[#This Row],[Number]]+_1024[[#This Row],[Mod]],3))</f>
        <v>209.08228759626417</v>
      </c>
    </row>
    <row r="64754" spans="1:7" x14ac:dyDescent="0.25">
      <c r="A64754" s="1" t="s">
        <v>3</v>
      </c>
      <c r="B64754">
        <v>5.4699994507245719E-2</v>
      </c>
      <c r="C64754">
        <v>64.279828473659251</v>
      </c>
      <c r="D64754" s="1">
        <f ca="1">IF(_1024[[#This Row],[Cost]]=-1, 500, _1024[[#This Row],[Cost]]/_1024[[#This Row],[Local aStar]])</f>
        <v>1.1950901640905363</v>
      </c>
      <c r="E64754">
        <v>64751</v>
      </c>
      <c r="F64754" s="1">
        <f>6-MOD(_1024[[#This Row],[Number]]+1,6)</f>
        <v>6</v>
      </c>
      <c r="G64754" s="1" cm="1">
        <f t="array" aca="1" ref="G64754" ca="1">INDIRECT(ADDRESS(_1024[[#This Row],[Number]]+_1024[[#This Row],[Mod]],3))</f>
        <v>53.786593183599841</v>
      </c>
    </row>
    <row r="64755" spans="1:7" x14ac:dyDescent="0.25">
      <c r="A64755" s="1" t="s">
        <v>4</v>
      </c>
      <c r="B64755">
        <v>0.88949999189935625</v>
      </c>
      <c r="C64755">
        <v>10533.882633061679</v>
      </c>
      <c r="D64755" s="1">
        <f ca="1">IF(_1024[[#This Row],[Cost]]=-1, 500, _1024[[#This Row],[Cost]]/_1024[[#This Row],[Local aStar]])</f>
        <v>195.84587923433648</v>
      </c>
      <c r="E64755">
        <v>64752</v>
      </c>
      <c r="F64755" s="1">
        <f>6-MOD(_1024[[#This Row],[Number]]+1,6)</f>
        <v>5</v>
      </c>
      <c r="G64755" s="1" cm="1">
        <f t="array" aca="1" ref="G64755" ca="1">INDIRECT(ADDRESS(_1024[[#This Row],[Number]]+_1024[[#This Row],[Mod]],3))</f>
        <v>53.786593183599841</v>
      </c>
    </row>
    <row r="64756" spans="1:7" x14ac:dyDescent="0.25">
      <c r="A64756" s="1" t="s">
        <v>5</v>
      </c>
      <c r="B64756">
        <v>4.1839000041363761</v>
      </c>
      <c r="C64756">
        <v>53.786593183599841</v>
      </c>
      <c r="D64756" s="1">
        <f ca="1">IF(_1024[[#This Row],[Cost]]=-1, 500, _1024[[#This Row],[Cost]]/_1024[[#This Row],[Local aStar]])</f>
        <v>1</v>
      </c>
      <c r="E64756">
        <v>64753</v>
      </c>
      <c r="F64756" s="1">
        <f>6-MOD(_1024[[#This Row],[Number]]+1,6)</f>
        <v>4</v>
      </c>
      <c r="G64756" s="1" cm="1">
        <f t="array" aca="1" ref="G64756" ca="1">INDIRECT(ADDRESS(_1024[[#This Row],[Number]]+_1024[[#This Row],[Mod]],3))</f>
        <v>53.786593183599841</v>
      </c>
    </row>
    <row r="64757" spans="1:7" x14ac:dyDescent="0.25">
      <c r="A64757" s="1" t="s">
        <v>6</v>
      </c>
      <c r="B64757">
        <v>0.86870000814087689</v>
      </c>
      <c r="C64757">
        <v>53.786593183599841</v>
      </c>
      <c r="D64757" s="1">
        <f ca="1">IF(_1024[[#This Row],[Cost]]=-1, 500, _1024[[#This Row],[Cost]]/_1024[[#This Row],[Local aStar]])</f>
        <v>1</v>
      </c>
      <c r="E64757">
        <v>64754</v>
      </c>
      <c r="F64757" s="1">
        <f>6-MOD(_1024[[#This Row],[Number]]+1,6)</f>
        <v>3</v>
      </c>
      <c r="G64757" s="1" cm="1">
        <f t="array" aca="1" ref="G64757" ca="1">INDIRECT(ADDRESS(_1024[[#This Row],[Number]]+_1024[[#This Row],[Mod]],3))</f>
        <v>53.786593183599841</v>
      </c>
    </row>
    <row r="64758" spans="1:7" x14ac:dyDescent="0.25">
      <c r="A64758" s="1" t="s">
        <v>7</v>
      </c>
      <c r="B64758">
        <v>3.2299998565576971E-2</v>
      </c>
      <c r="C64758">
        <v>58.062566264229361</v>
      </c>
      <c r="D64758" s="1">
        <f ca="1">IF(_1024[[#This Row],[Cost]]=-1, 500, _1024[[#This Row],[Cost]]/_1024[[#This Row],[Local aStar]])</f>
        <v>1.0794988644481263</v>
      </c>
      <c r="E64758">
        <v>64755</v>
      </c>
      <c r="F64758" s="1">
        <f>6-MOD(_1024[[#This Row],[Number]]+1,6)</f>
        <v>2</v>
      </c>
      <c r="G64758" s="1" cm="1">
        <f t="array" aca="1" ref="G64758" ca="1">INDIRECT(ADDRESS(_1024[[#This Row],[Number]]+_1024[[#This Row],[Mod]],3))</f>
        <v>53.786593183599841</v>
      </c>
    </row>
    <row r="64759" spans="1:7" x14ac:dyDescent="0.25">
      <c r="A64759" s="1" t="s">
        <v>8</v>
      </c>
      <c r="B64759">
        <v>0.23829999554436654</v>
      </c>
      <c r="C64759">
        <v>58.399339948604592</v>
      </c>
      <c r="D64759" s="1">
        <f ca="1">IF(_1024[[#This Row],[Cost]]=-1, 500, _1024[[#This Row],[Cost]]/_1024[[#This Row],[Local aStar]])</f>
        <v>1.0857601586562511</v>
      </c>
      <c r="E64759">
        <v>64756</v>
      </c>
      <c r="F64759" s="1">
        <f>6-MOD(_1024[[#This Row],[Number]]+1,6)</f>
        <v>1</v>
      </c>
      <c r="G64759" s="1" cm="1">
        <f t="array" aca="1" ref="G64759" ca="1">INDIRECT(ADDRESS(_1024[[#This Row],[Number]]+_1024[[#This Row],[Mod]],3))</f>
        <v>53.786593183599841</v>
      </c>
    </row>
    <row r="64760" spans="1:7" x14ac:dyDescent="0.25">
      <c r="A64760" s="1" t="s">
        <v>3</v>
      </c>
      <c r="B64760">
        <v>0.46850000217091292</v>
      </c>
      <c r="C64760">
        <v>156.46310490022481</v>
      </c>
      <c r="D64760" s="1">
        <f ca="1">IF(_1024[[#This Row],[Cost]]=-1, 500, _1024[[#This Row],[Cost]]/_1024[[#This Row],[Local aStar]])</f>
        <v>1.086776586229129</v>
      </c>
      <c r="E64760">
        <v>64757</v>
      </c>
      <c r="F64760" s="1">
        <f>6-MOD(_1024[[#This Row],[Number]]+1,6)</f>
        <v>6</v>
      </c>
      <c r="G64760" s="1" cm="1">
        <f t="array" aca="1" ref="G64760" ca="1">INDIRECT(ADDRESS(_1024[[#This Row],[Number]]+_1024[[#This Row],[Mod]],3))</f>
        <v>143.96988938003963</v>
      </c>
    </row>
    <row r="64761" spans="1:7" x14ac:dyDescent="0.25">
      <c r="A64761" s="1" t="s">
        <v>4</v>
      </c>
      <c r="B64761">
        <v>4.5599997974932194E-2</v>
      </c>
      <c r="C64761">
        <v>1080.8747977917512</v>
      </c>
      <c r="D64761" s="1">
        <f ca="1">IF(_1024[[#This Row],[Cost]]=-1, 500, _1024[[#This Row],[Cost]]/_1024[[#This Row],[Local aStar]])</f>
        <v>7.5076448446699064</v>
      </c>
      <c r="E64761">
        <v>64758</v>
      </c>
      <c r="F64761" s="1">
        <f>6-MOD(_1024[[#This Row],[Number]]+1,6)</f>
        <v>5</v>
      </c>
      <c r="G64761" s="1" cm="1">
        <f t="array" aca="1" ref="G64761" ca="1">INDIRECT(ADDRESS(_1024[[#This Row],[Number]]+_1024[[#This Row],[Mod]],3))</f>
        <v>143.96988938003963</v>
      </c>
    </row>
    <row r="64762" spans="1:7" x14ac:dyDescent="0.25">
      <c r="A64762" s="1" t="s">
        <v>5</v>
      </c>
      <c r="B64762">
        <v>21.767500002169982</v>
      </c>
      <c r="C64762">
        <v>143.96988938003963</v>
      </c>
      <c r="D64762" s="1">
        <f ca="1">IF(_1024[[#This Row],[Cost]]=-1, 500, _1024[[#This Row],[Cost]]/_1024[[#This Row],[Local aStar]])</f>
        <v>1</v>
      </c>
      <c r="E64762">
        <v>64759</v>
      </c>
      <c r="F64762" s="1">
        <f>6-MOD(_1024[[#This Row],[Number]]+1,6)</f>
        <v>4</v>
      </c>
      <c r="G64762" s="1" cm="1">
        <f t="array" aca="1" ref="G64762" ca="1">INDIRECT(ADDRESS(_1024[[#This Row],[Number]]+_1024[[#This Row],[Mod]],3))</f>
        <v>143.96988938003963</v>
      </c>
    </row>
    <row r="64763" spans="1:7" x14ac:dyDescent="0.25">
      <c r="A64763" s="1" t="s">
        <v>6</v>
      </c>
      <c r="B64763">
        <v>17.610499999136664</v>
      </c>
      <c r="C64763">
        <v>143.96988938003963</v>
      </c>
      <c r="D64763" s="1">
        <f ca="1">IF(_1024[[#This Row],[Cost]]=-1, 500, _1024[[#This Row],[Cost]]/_1024[[#This Row],[Local aStar]])</f>
        <v>1</v>
      </c>
      <c r="E64763">
        <v>64760</v>
      </c>
      <c r="F64763" s="1">
        <f>6-MOD(_1024[[#This Row],[Number]]+1,6)</f>
        <v>3</v>
      </c>
      <c r="G64763" s="1" cm="1">
        <f t="array" aca="1" ref="G64763" ca="1">INDIRECT(ADDRESS(_1024[[#This Row],[Number]]+_1024[[#This Row],[Mod]],3))</f>
        <v>143.96988938003963</v>
      </c>
    </row>
    <row r="64764" spans="1:7" x14ac:dyDescent="0.25">
      <c r="A64764" s="1" t="s">
        <v>7</v>
      </c>
      <c r="B64764">
        <v>1.7211999947903678</v>
      </c>
      <c r="C64764">
        <v>155.80998123268773</v>
      </c>
      <c r="D64764" s="1">
        <f ca="1">IF(_1024[[#This Row],[Cost]]=-1, 500, _1024[[#This Row],[Cost]]/_1024[[#This Row],[Local aStar]])</f>
        <v>1.0822400566092929</v>
      </c>
      <c r="E64764">
        <v>64761</v>
      </c>
      <c r="F64764" s="1">
        <f>6-MOD(_1024[[#This Row],[Number]]+1,6)</f>
        <v>2</v>
      </c>
      <c r="G64764" s="1" cm="1">
        <f t="array" aca="1" ref="G64764" ca="1">INDIRECT(ADDRESS(_1024[[#This Row],[Number]]+_1024[[#This Row],[Mod]],3))</f>
        <v>143.96988938003963</v>
      </c>
    </row>
    <row r="64765" spans="1:7" x14ac:dyDescent="0.25">
      <c r="A64765" s="1" t="s">
        <v>8</v>
      </c>
      <c r="B64765">
        <v>0.79979999281931669</v>
      </c>
      <c r="C64765">
        <v>151.9447723719517</v>
      </c>
      <c r="D64765" s="1">
        <f ca="1">IF(_1024[[#This Row],[Cost]]=-1, 500, _1024[[#This Row],[Cost]]/_1024[[#This Row],[Local aStar]])</f>
        <v>1.0553927145895114</v>
      </c>
      <c r="E64765">
        <v>64762</v>
      </c>
      <c r="F64765" s="1">
        <f>6-MOD(_1024[[#This Row],[Number]]+1,6)</f>
        <v>1</v>
      </c>
      <c r="G64765" s="1" cm="1">
        <f t="array" aca="1" ref="G64765" ca="1">INDIRECT(ADDRESS(_1024[[#This Row],[Number]]+_1024[[#This Row],[Mod]],3))</f>
        <v>143.96988938003963</v>
      </c>
    </row>
    <row r="64766" spans="1:7" x14ac:dyDescent="0.25">
      <c r="A64766" s="1" t="s">
        <v>3</v>
      </c>
      <c r="B64766">
        <v>0.74229999154340476</v>
      </c>
      <c r="C64766">
        <v>258.17409647458925</v>
      </c>
      <c r="D64766" s="1">
        <f ca="1">IF(_1024[[#This Row],[Cost]]=-1, 500, _1024[[#This Row],[Cost]]/_1024[[#This Row],[Local aStar]])</f>
        <v>1.0829879481340006</v>
      </c>
      <c r="E64766">
        <v>64763</v>
      </c>
      <c r="F64766" s="1">
        <f>6-MOD(_1024[[#This Row],[Number]]+1,6)</f>
        <v>6</v>
      </c>
      <c r="G64766" s="1" cm="1">
        <f t="array" aca="1" ref="G64766" ca="1">INDIRECT(ADDRESS(_1024[[#This Row],[Number]]+_1024[[#This Row],[Mod]],3))</f>
        <v>238.39055357857478</v>
      </c>
    </row>
    <row r="64767" spans="1:7" x14ac:dyDescent="0.25">
      <c r="A64767" s="1" t="s">
        <v>4</v>
      </c>
      <c r="B64767">
        <v>1.837500007241033</v>
      </c>
      <c r="C64767">
        <v>10157.205495239325</v>
      </c>
      <c r="D64767" s="1">
        <f ca="1">IF(_1024[[#This Row],[Cost]]=-1, 500, _1024[[#This Row],[Cost]]/_1024[[#This Row],[Local aStar]])</f>
        <v>42.607416035432195</v>
      </c>
      <c r="E64767">
        <v>64764</v>
      </c>
      <c r="F64767" s="1">
        <f>6-MOD(_1024[[#This Row],[Number]]+1,6)</f>
        <v>5</v>
      </c>
      <c r="G64767" s="1" cm="1">
        <f t="array" aca="1" ref="G64767" ca="1">INDIRECT(ADDRESS(_1024[[#This Row],[Number]]+_1024[[#This Row],[Mod]],3))</f>
        <v>238.39055357857478</v>
      </c>
    </row>
    <row r="64768" spans="1:7" x14ac:dyDescent="0.25">
      <c r="A64768" s="1" t="s">
        <v>5</v>
      </c>
      <c r="B64768">
        <v>41.283899990958162</v>
      </c>
      <c r="C64768">
        <v>238.39055357857478</v>
      </c>
      <c r="D64768" s="1">
        <f ca="1">IF(_1024[[#This Row],[Cost]]=-1, 500, _1024[[#This Row],[Cost]]/_1024[[#This Row],[Local aStar]])</f>
        <v>1</v>
      </c>
      <c r="E64768">
        <v>64765</v>
      </c>
      <c r="F64768" s="1">
        <f>6-MOD(_1024[[#This Row],[Number]]+1,6)</f>
        <v>4</v>
      </c>
      <c r="G64768" s="1" cm="1">
        <f t="array" aca="1" ref="G64768" ca="1">INDIRECT(ADDRESS(_1024[[#This Row],[Number]]+_1024[[#This Row],[Mod]],3))</f>
        <v>238.39055357857478</v>
      </c>
    </row>
    <row r="64769" spans="1:7" x14ac:dyDescent="0.25">
      <c r="A64769" s="1" t="s">
        <v>6</v>
      </c>
      <c r="B64769">
        <v>75.704599992604926</v>
      </c>
      <c r="C64769">
        <v>238.39055357857478</v>
      </c>
      <c r="D64769" s="1">
        <f ca="1">IF(_1024[[#This Row],[Cost]]=-1, 500, _1024[[#This Row],[Cost]]/_1024[[#This Row],[Local aStar]])</f>
        <v>1</v>
      </c>
      <c r="E64769">
        <v>64766</v>
      </c>
      <c r="F64769" s="1">
        <f>6-MOD(_1024[[#This Row],[Number]]+1,6)</f>
        <v>3</v>
      </c>
      <c r="G64769" s="1" cm="1">
        <f t="array" aca="1" ref="G64769" ca="1">INDIRECT(ADDRESS(_1024[[#This Row],[Number]]+_1024[[#This Row],[Mod]],3))</f>
        <v>238.39055357857478</v>
      </c>
    </row>
    <row r="64770" spans="1:7" x14ac:dyDescent="0.25">
      <c r="A64770" s="1" t="s">
        <v>7</v>
      </c>
      <c r="B64770">
        <v>11.6719999932684</v>
      </c>
      <c r="C64770">
        <v>259.276215790327</v>
      </c>
      <c r="D64770" s="1">
        <f ca="1">IF(_1024[[#This Row],[Cost]]=-1, 500, _1024[[#This Row],[Cost]]/_1024[[#This Row],[Local aStar]])</f>
        <v>1.0876111150304795</v>
      </c>
      <c r="E64770">
        <v>64767</v>
      </c>
      <c r="F64770" s="1">
        <f>6-MOD(_1024[[#This Row],[Number]]+1,6)</f>
        <v>2</v>
      </c>
      <c r="G64770" s="1" cm="1">
        <f t="array" aca="1" ref="G64770" ca="1">INDIRECT(ADDRESS(_1024[[#This Row],[Number]]+_1024[[#This Row],[Mod]],3))</f>
        <v>238.39055357857478</v>
      </c>
    </row>
    <row r="64771" spans="1:7" x14ac:dyDescent="0.25">
      <c r="A64771" s="1" t="s">
        <v>8</v>
      </c>
      <c r="B64771">
        <v>49.078000010922551</v>
      </c>
      <c r="C64771">
        <v>-1</v>
      </c>
      <c r="D64771" s="1">
        <f>IF(_1024[[#This Row],[Cost]]=-1, 500, _1024[[#This Row],[Cost]]/_1024[[#This Row],[Local aStar]])</f>
        <v>500</v>
      </c>
      <c r="E64771">
        <v>64768</v>
      </c>
      <c r="F64771" s="1">
        <f>6-MOD(_1024[[#This Row],[Number]]+1,6)</f>
        <v>1</v>
      </c>
      <c r="G64771" s="1" cm="1">
        <f t="array" aca="1" ref="G64771" ca="1">INDIRECT(ADDRESS(_1024[[#This Row],[Number]]+_1024[[#This Row],[Mod]],3))</f>
        <v>238.39055357857478</v>
      </c>
    </row>
    <row r="64772" spans="1:7" x14ac:dyDescent="0.25">
      <c r="A64772" s="1" t="s">
        <v>3</v>
      </c>
      <c r="B64772">
        <v>0.91079999401699752</v>
      </c>
      <c r="C64772">
        <v>311.82542286907312</v>
      </c>
      <c r="D64772" s="1">
        <f ca="1">IF(_1024[[#This Row],[Cost]]=-1, 500, _1024[[#This Row],[Cost]]/_1024[[#This Row],[Local aStar]])</f>
        <v>1.088052447869545</v>
      </c>
      <c r="E64772">
        <v>64769</v>
      </c>
      <c r="F64772" s="1">
        <f>6-MOD(_1024[[#This Row],[Number]]+1,6)</f>
        <v>6</v>
      </c>
      <c r="G64772" s="1" cm="1">
        <f t="array" aca="1" ref="G64772" ca="1">INDIRECT(ADDRESS(_1024[[#This Row],[Number]]+_1024[[#This Row],[Mod]],3))</f>
        <v>286.59043365018033</v>
      </c>
    </row>
    <row r="64773" spans="1:7" x14ac:dyDescent="0.25">
      <c r="A64773" s="1" t="s">
        <v>4</v>
      </c>
      <c r="B64773">
        <v>0.44370000250637531</v>
      </c>
      <c r="C64773">
        <v>8879.2574268838653</v>
      </c>
      <c r="D64773" s="1">
        <f ca="1">IF(_1024[[#This Row],[Cost]]=-1, 500, _1024[[#This Row],[Cost]]/_1024[[#This Row],[Local aStar]])</f>
        <v>30.982392935425459</v>
      </c>
      <c r="E64773">
        <v>64770</v>
      </c>
      <c r="F64773" s="1">
        <f>6-MOD(_1024[[#This Row],[Number]]+1,6)</f>
        <v>5</v>
      </c>
      <c r="G64773" s="1" cm="1">
        <f t="array" aca="1" ref="G64773" ca="1">INDIRECT(ADDRESS(_1024[[#This Row],[Number]]+_1024[[#This Row],[Mod]],3))</f>
        <v>286.59043365018033</v>
      </c>
    </row>
    <row r="64774" spans="1:7" x14ac:dyDescent="0.25">
      <c r="A64774" s="1" t="s">
        <v>5</v>
      </c>
      <c r="B64774">
        <v>38.763700009440072</v>
      </c>
      <c r="C64774">
        <v>286.59043365018033</v>
      </c>
      <c r="D64774" s="1">
        <f ca="1">IF(_1024[[#This Row],[Cost]]=-1, 500, _1024[[#This Row],[Cost]]/_1024[[#This Row],[Local aStar]])</f>
        <v>1</v>
      </c>
      <c r="E64774">
        <v>64771</v>
      </c>
      <c r="F64774" s="1">
        <f>6-MOD(_1024[[#This Row],[Number]]+1,6)</f>
        <v>4</v>
      </c>
      <c r="G64774" s="1" cm="1">
        <f t="array" aca="1" ref="G64774" ca="1">INDIRECT(ADDRESS(_1024[[#This Row],[Number]]+_1024[[#This Row],[Mod]],3))</f>
        <v>286.59043365018033</v>
      </c>
    </row>
    <row r="64775" spans="1:7" x14ac:dyDescent="0.25">
      <c r="A64775" s="1" t="s">
        <v>6</v>
      </c>
      <c r="B64775">
        <v>34.050899994326755</v>
      </c>
      <c r="C64775">
        <v>286.59043365018033</v>
      </c>
      <c r="D64775" s="1">
        <f ca="1">IF(_1024[[#This Row],[Cost]]=-1, 500, _1024[[#This Row],[Cost]]/_1024[[#This Row],[Local aStar]])</f>
        <v>1</v>
      </c>
      <c r="E64775">
        <v>64772</v>
      </c>
      <c r="F64775" s="1">
        <f>6-MOD(_1024[[#This Row],[Number]]+1,6)</f>
        <v>3</v>
      </c>
      <c r="G64775" s="1" cm="1">
        <f t="array" aca="1" ref="G64775" ca="1">INDIRECT(ADDRESS(_1024[[#This Row],[Number]]+_1024[[#This Row],[Mod]],3))</f>
        <v>286.59043365018033</v>
      </c>
    </row>
    <row r="64776" spans="1:7" x14ac:dyDescent="0.25">
      <c r="A64776" s="1" t="s">
        <v>7</v>
      </c>
      <c r="B64776">
        <v>14.132099997368641</v>
      </c>
      <c r="C64776">
        <v>311.81251933984981</v>
      </c>
      <c r="D64776" s="1">
        <f ca="1">IF(_1024[[#This Row],[Cost]]=-1, 500, _1024[[#This Row],[Cost]]/_1024[[#This Row],[Local aStar]])</f>
        <v>1.0880074235850321</v>
      </c>
      <c r="E64776">
        <v>64773</v>
      </c>
      <c r="F64776" s="1">
        <f>6-MOD(_1024[[#This Row],[Number]]+1,6)</f>
        <v>2</v>
      </c>
      <c r="G64776" s="1" cm="1">
        <f t="array" aca="1" ref="G64776" ca="1">INDIRECT(ADDRESS(_1024[[#This Row],[Number]]+_1024[[#This Row],[Mod]],3))</f>
        <v>286.59043365018033</v>
      </c>
    </row>
    <row r="64777" spans="1:7" x14ac:dyDescent="0.25">
      <c r="A64777" s="1" t="s">
        <v>8</v>
      </c>
      <c r="B64777">
        <v>28.348199994070455</v>
      </c>
      <c r="C64777">
        <v>-1</v>
      </c>
      <c r="D64777" s="1">
        <f>IF(_1024[[#This Row],[Cost]]=-1, 500, _1024[[#This Row],[Cost]]/_1024[[#This Row],[Local aStar]])</f>
        <v>500</v>
      </c>
      <c r="E64777">
        <v>64774</v>
      </c>
      <c r="F64777" s="1">
        <f>6-MOD(_1024[[#This Row],[Number]]+1,6)</f>
        <v>1</v>
      </c>
      <c r="G64777" s="1" cm="1">
        <f t="array" aca="1" ref="G64777" ca="1">INDIRECT(ADDRESS(_1024[[#This Row],[Number]]+_1024[[#This Row],[Mod]],3))</f>
        <v>286.59043365018033</v>
      </c>
    </row>
    <row r="64778" spans="1:7" x14ac:dyDescent="0.25">
      <c r="A64778" s="1" t="s">
        <v>3</v>
      </c>
      <c r="B64778">
        <v>1.4465999993262812</v>
      </c>
      <c r="C64778">
        <v>428.42810221497245</v>
      </c>
      <c r="D64778" s="1">
        <f ca="1">IF(_1024[[#This Row],[Cost]]=-1, 500, _1024[[#This Row],[Cost]]/_1024[[#This Row],[Local aStar]])</f>
        <v>1.0377925964986421</v>
      </c>
      <c r="E64778">
        <v>64775</v>
      </c>
      <c r="F64778" s="1">
        <f>6-MOD(_1024[[#This Row],[Number]]+1,6)</f>
        <v>6</v>
      </c>
      <c r="G64778" s="1" cm="1">
        <f t="array" aca="1" ref="G64778" ca="1">INDIRECT(ADDRESS(_1024[[#This Row],[Number]]+_1024[[#This Row],[Mod]],3))</f>
        <v>412.82632354521041</v>
      </c>
    </row>
    <row r="64779" spans="1:7" x14ac:dyDescent="0.25">
      <c r="A64779" s="1" t="s">
        <v>4</v>
      </c>
      <c r="B64779">
        <v>0.13750001380685717</v>
      </c>
      <c r="C64779">
        <v>3389.8868429474583</v>
      </c>
      <c r="D64779" s="1">
        <f ca="1">IF(_1024[[#This Row],[Cost]]=-1, 500, _1024[[#This Row],[Cost]]/_1024[[#This Row],[Local aStar]])</f>
        <v>8.2114115539829839</v>
      </c>
      <c r="E64779">
        <v>64776</v>
      </c>
      <c r="F64779" s="1">
        <f>6-MOD(_1024[[#This Row],[Number]]+1,6)</f>
        <v>5</v>
      </c>
      <c r="G64779" s="1" cm="1">
        <f t="array" aca="1" ref="G64779" ca="1">INDIRECT(ADDRESS(_1024[[#This Row],[Number]]+_1024[[#This Row],[Mod]],3))</f>
        <v>412.82632354521041</v>
      </c>
    </row>
    <row r="64780" spans="1:7" x14ac:dyDescent="0.25">
      <c r="A64780" s="1" t="s">
        <v>5</v>
      </c>
      <c r="B64780">
        <v>52.464799999142997</v>
      </c>
      <c r="C64780">
        <v>412.82632354521041</v>
      </c>
      <c r="D64780" s="1">
        <f ca="1">IF(_1024[[#This Row],[Cost]]=-1, 500, _1024[[#This Row],[Cost]]/_1024[[#This Row],[Local aStar]])</f>
        <v>1</v>
      </c>
      <c r="E64780">
        <v>64777</v>
      </c>
      <c r="F64780" s="1">
        <f>6-MOD(_1024[[#This Row],[Number]]+1,6)</f>
        <v>4</v>
      </c>
      <c r="G64780" s="1" cm="1">
        <f t="array" aca="1" ref="G64780" ca="1">INDIRECT(ADDRESS(_1024[[#This Row],[Number]]+_1024[[#This Row],[Mod]],3))</f>
        <v>412.82632354521041</v>
      </c>
    </row>
    <row r="64781" spans="1:7" x14ac:dyDescent="0.25">
      <c r="A64781" s="1" t="s">
        <v>6</v>
      </c>
      <c r="B64781">
        <v>146.73959999345243</v>
      </c>
      <c r="C64781">
        <v>412.82632354521041</v>
      </c>
      <c r="D64781" s="1">
        <f ca="1">IF(_1024[[#This Row],[Cost]]=-1, 500, _1024[[#This Row],[Cost]]/_1024[[#This Row],[Local aStar]])</f>
        <v>1</v>
      </c>
      <c r="E64781">
        <v>64778</v>
      </c>
      <c r="F64781" s="1">
        <f>6-MOD(_1024[[#This Row],[Number]]+1,6)</f>
        <v>3</v>
      </c>
      <c r="G64781" s="1" cm="1">
        <f t="array" aca="1" ref="G64781" ca="1">INDIRECT(ADDRESS(_1024[[#This Row],[Number]]+_1024[[#This Row],[Mod]],3))</f>
        <v>412.82632354521041</v>
      </c>
    </row>
    <row r="64782" spans="1:7" x14ac:dyDescent="0.25">
      <c r="A64782" s="1" t="s">
        <v>7</v>
      </c>
      <c r="B64782">
        <v>22.430099998018704</v>
      </c>
      <c r="C64782">
        <v>428.15912374320527</v>
      </c>
      <c r="D64782" s="1">
        <f ca="1">IF(_1024[[#This Row],[Cost]]=-1, 500, _1024[[#This Row],[Cost]]/_1024[[#This Row],[Local aStar]])</f>
        <v>1.0371410429119976</v>
      </c>
      <c r="E64782">
        <v>64779</v>
      </c>
      <c r="F64782" s="1">
        <f>6-MOD(_1024[[#This Row],[Number]]+1,6)</f>
        <v>2</v>
      </c>
      <c r="G64782" s="1" cm="1">
        <f t="array" aca="1" ref="G64782" ca="1">INDIRECT(ADDRESS(_1024[[#This Row],[Number]]+_1024[[#This Row],[Mod]],3))</f>
        <v>412.82632354521041</v>
      </c>
    </row>
    <row r="64783" spans="1:7" x14ac:dyDescent="0.25">
      <c r="A64783" s="1" t="s">
        <v>8</v>
      </c>
      <c r="B64783">
        <v>58.160300002782606</v>
      </c>
      <c r="C64783">
        <v>-1</v>
      </c>
      <c r="D64783" s="1">
        <f>IF(_1024[[#This Row],[Cost]]=-1, 500, _1024[[#This Row],[Cost]]/_1024[[#This Row],[Local aStar]])</f>
        <v>500</v>
      </c>
      <c r="E64783">
        <v>64780</v>
      </c>
      <c r="F64783" s="1">
        <f>6-MOD(_1024[[#This Row],[Number]]+1,6)</f>
        <v>1</v>
      </c>
      <c r="G64783" s="1" cm="1">
        <f t="array" aca="1" ref="G64783" ca="1">INDIRECT(ADDRESS(_1024[[#This Row],[Number]]+_1024[[#This Row],[Mod]],3))</f>
        <v>412.82632354521041</v>
      </c>
    </row>
    <row r="64784" spans="1:7" x14ac:dyDescent="0.25">
      <c r="A64784" s="1" t="s">
        <v>3</v>
      </c>
      <c r="B64784">
        <v>1.513299997895956</v>
      </c>
      <c r="C64784">
        <v>474.31367568201074</v>
      </c>
      <c r="D64784" s="1">
        <f ca="1">IF(_1024[[#This Row],[Cost]]=-1, 500, _1024[[#This Row],[Cost]]/_1024[[#This Row],[Local aStar]])</f>
        <v>1.0557403881590228</v>
      </c>
      <c r="E64784">
        <v>64781</v>
      </c>
      <c r="F64784" s="1">
        <f>6-MOD(_1024[[#This Row],[Number]]+1,6)</f>
        <v>6</v>
      </c>
      <c r="G64784" s="1" cm="1">
        <f t="array" aca="1" ref="G64784" ca="1">INDIRECT(ADDRESS(_1024[[#This Row],[Number]]+_1024[[#This Row],[Mod]],3))</f>
        <v>449.27112858598565</v>
      </c>
    </row>
    <row r="64785" spans="1:7" x14ac:dyDescent="0.25">
      <c r="A64785" s="1" t="s">
        <v>4</v>
      </c>
      <c r="B64785">
        <v>0.74479999602772295</v>
      </c>
      <c r="C64785">
        <v>10782.630484858919</v>
      </c>
      <c r="D64785" s="1">
        <f ca="1">IF(_1024[[#This Row],[Cost]]=-1, 500, _1024[[#This Row],[Cost]]/_1024[[#This Row],[Local aStar]])</f>
        <v>24.000274664422911</v>
      </c>
      <c r="E64785">
        <v>64782</v>
      </c>
      <c r="F64785" s="1">
        <f>6-MOD(_1024[[#This Row],[Number]]+1,6)</f>
        <v>5</v>
      </c>
      <c r="G64785" s="1" cm="1">
        <f t="array" aca="1" ref="G64785" ca="1">INDIRECT(ADDRESS(_1024[[#This Row],[Number]]+_1024[[#This Row],[Mod]],3))</f>
        <v>449.27112858598565</v>
      </c>
    </row>
    <row r="64786" spans="1:7" x14ac:dyDescent="0.25">
      <c r="A64786" s="1" t="s">
        <v>5</v>
      </c>
      <c r="B64786">
        <v>54.863899989868514</v>
      </c>
      <c r="C64786">
        <v>449.27112858598565</v>
      </c>
      <c r="D64786" s="1">
        <f ca="1">IF(_1024[[#This Row],[Cost]]=-1, 500, _1024[[#This Row],[Cost]]/_1024[[#This Row],[Local aStar]])</f>
        <v>1</v>
      </c>
      <c r="E64786">
        <v>64783</v>
      </c>
      <c r="F64786" s="1">
        <f>6-MOD(_1024[[#This Row],[Number]]+1,6)</f>
        <v>4</v>
      </c>
      <c r="G64786" s="1" cm="1">
        <f t="array" aca="1" ref="G64786" ca="1">INDIRECT(ADDRESS(_1024[[#This Row],[Number]]+_1024[[#This Row],[Mod]],3))</f>
        <v>449.27112858598565</v>
      </c>
    </row>
    <row r="64787" spans="1:7" x14ac:dyDescent="0.25">
      <c r="A64787" s="1" t="s">
        <v>6</v>
      </c>
      <c r="B64787">
        <v>168.55450000730343</v>
      </c>
      <c r="C64787">
        <v>449.27112858598565</v>
      </c>
      <c r="D64787" s="1">
        <f ca="1">IF(_1024[[#This Row],[Cost]]=-1, 500, _1024[[#This Row],[Cost]]/_1024[[#This Row],[Local aStar]])</f>
        <v>1</v>
      </c>
      <c r="E64787">
        <v>64784</v>
      </c>
      <c r="F64787" s="1">
        <f>6-MOD(_1024[[#This Row],[Number]]+1,6)</f>
        <v>3</v>
      </c>
      <c r="G64787" s="1" cm="1">
        <f t="array" aca="1" ref="G64787" ca="1">INDIRECT(ADDRESS(_1024[[#This Row],[Number]]+_1024[[#This Row],[Mod]],3))</f>
        <v>449.27112858598565</v>
      </c>
    </row>
    <row r="64788" spans="1:7" x14ac:dyDescent="0.25">
      <c r="A64788" s="1" t="s">
        <v>7</v>
      </c>
      <c r="B64788">
        <v>21.500699993339367</v>
      </c>
      <c r="C64788">
        <v>480.43287645194192</v>
      </c>
      <c r="D64788" s="1">
        <f ca="1">IF(_1024[[#This Row],[Cost]]=-1, 500, _1024[[#This Row],[Cost]]/_1024[[#This Row],[Local aStar]])</f>
        <v>1.0693606730617951</v>
      </c>
      <c r="E64788">
        <v>64785</v>
      </c>
      <c r="F64788" s="1">
        <f>6-MOD(_1024[[#This Row],[Number]]+1,6)</f>
        <v>2</v>
      </c>
      <c r="G64788" s="1" cm="1">
        <f t="array" aca="1" ref="G64788" ca="1">INDIRECT(ADDRESS(_1024[[#This Row],[Number]]+_1024[[#This Row],[Mod]],3))</f>
        <v>449.27112858598565</v>
      </c>
    </row>
    <row r="64789" spans="1:7" x14ac:dyDescent="0.25">
      <c r="A64789" s="1" t="s">
        <v>8</v>
      </c>
      <c r="B64789">
        <v>33.189099995070137</v>
      </c>
      <c r="C64789">
        <v>-1</v>
      </c>
      <c r="D64789" s="1">
        <f>IF(_1024[[#This Row],[Cost]]=-1, 500, _1024[[#This Row],[Cost]]/_1024[[#This Row],[Local aStar]])</f>
        <v>500</v>
      </c>
      <c r="E64789">
        <v>64786</v>
      </c>
      <c r="F64789" s="1">
        <f>6-MOD(_1024[[#This Row],[Number]]+1,6)</f>
        <v>1</v>
      </c>
      <c r="G64789" s="1" cm="1">
        <f t="array" aca="1" ref="G64789" ca="1">INDIRECT(ADDRESS(_1024[[#This Row],[Number]]+_1024[[#This Row],[Mod]],3))</f>
        <v>449.27112858598565</v>
      </c>
    </row>
    <row r="64790" spans="1:7" x14ac:dyDescent="0.25">
      <c r="A64790" s="1" t="s">
        <v>3</v>
      </c>
      <c r="B64790">
        <v>0.76150000677444041</v>
      </c>
      <c r="C64790">
        <v>253.89224603166235</v>
      </c>
      <c r="D64790" s="1">
        <f ca="1">IF(_1024[[#This Row],[Cost]]=-1, 500, _1024[[#This Row],[Cost]]/_1024[[#This Row],[Local aStar]])</f>
        <v>1.0146070245935306</v>
      </c>
      <c r="E64790">
        <v>64787</v>
      </c>
      <c r="F64790" s="1">
        <f>6-MOD(_1024[[#This Row],[Number]]+1,6)</f>
        <v>6</v>
      </c>
      <c r="G64790" s="1" cm="1">
        <f t="array" aca="1" ref="G64790" ca="1">INDIRECT(ADDRESS(_1024[[#This Row],[Number]]+_1024[[#This Row],[Mod]],3))</f>
        <v>250.23702761507693</v>
      </c>
    </row>
    <row r="64791" spans="1:7" x14ac:dyDescent="0.25">
      <c r="A64791" s="1" t="s">
        <v>4</v>
      </c>
      <c r="B64791">
        <v>0.61640000785700977</v>
      </c>
      <c r="C64791">
        <v>11946.688631744069</v>
      </c>
      <c r="D64791" s="1">
        <f ca="1">IF(_1024[[#This Row],[Cost]]=-1, 500, _1024[[#This Row],[Cost]]/_1024[[#This Row],[Local aStar]])</f>
        <v>47.741490320612627</v>
      </c>
      <c r="E64791">
        <v>64788</v>
      </c>
      <c r="F64791" s="1">
        <f>6-MOD(_1024[[#This Row],[Number]]+1,6)</f>
        <v>5</v>
      </c>
      <c r="G64791" s="1" cm="1">
        <f t="array" aca="1" ref="G64791" ca="1">INDIRECT(ADDRESS(_1024[[#This Row],[Number]]+_1024[[#This Row],[Mod]],3))</f>
        <v>250.23702761507693</v>
      </c>
    </row>
    <row r="64792" spans="1:7" x14ac:dyDescent="0.25">
      <c r="A64792" s="1" t="s">
        <v>5</v>
      </c>
      <c r="B64792">
        <v>34.321899991482496</v>
      </c>
      <c r="C64792">
        <v>250.23702761507693</v>
      </c>
      <c r="D64792" s="1">
        <f ca="1">IF(_1024[[#This Row],[Cost]]=-1, 500, _1024[[#This Row],[Cost]]/_1024[[#This Row],[Local aStar]])</f>
        <v>1</v>
      </c>
      <c r="E64792">
        <v>64789</v>
      </c>
      <c r="F64792" s="1">
        <f>6-MOD(_1024[[#This Row],[Number]]+1,6)</f>
        <v>4</v>
      </c>
      <c r="G64792" s="1" cm="1">
        <f t="array" aca="1" ref="G64792" ca="1">INDIRECT(ADDRESS(_1024[[#This Row],[Number]]+_1024[[#This Row],[Mod]],3))</f>
        <v>250.23702761507693</v>
      </c>
    </row>
    <row r="64793" spans="1:7" x14ac:dyDescent="0.25">
      <c r="A64793" s="1" t="s">
        <v>6</v>
      </c>
      <c r="B64793">
        <v>11.854600001242943</v>
      </c>
      <c r="C64793">
        <v>250.23702761507693</v>
      </c>
      <c r="D64793" s="1">
        <f ca="1">IF(_1024[[#This Row],[Cost]]=-1, 500, _1024[[#This Row],[Cost]]/_1024[[#This Row],[Local aStar]])</f>
        <v>1</v>
      </c>
      <c r="E64793">
        <v>64790</v>
      </c>
      <c r="F64793" s="1">
        <f>6-MOD(_1024[[#This Row],[Number]]+1,6)</f>
        <v>3</v>
      </c>
      <c r="G64793" s="1" cm="1">
        <f t="array" aca="1" ref="G64793" ca="1">INDIRECT(ADDRESS(_1024[[#This Row],[Number]]+_1024[[#This Row],[Mod]],3))</f>
        <v>250.23702761507693</v>
      </c>
    </row>
    <row r="64794" spans="1:7" x14ac:dyDescent="0.25">
      <c r="A64794" s="1" t="s">
        <v>7</v>
      </c>
      <c r="B64794">
        <v>9.2248000000836328</v>
      </c>
      <c r="C64794">
        <v>252.30995341279095</v>
      </c>
      <c r="D64794" s="1">
        <f ca="1">IF(_1024[[#This Row],[Cost]]=-1, 500, _1024[[#This Row],[Cost]]/_1024[[#This Row],[Local aStar]])</f>
        <v>1.0082838491867905</v>
      </c>
      <c r="E64794">
        <v>64791</v>
      </c>
      <c r="F64794" s="1">
        <f>6-MOD(_1024[[#This Row],[Number]]+1,6)</f>
        <v>2</v>
      </c>
      <c r="G64794" s="1" cm="1">
        <f t="array" aca="1" ref="G64794" ca="1">INDIRECT(ADDRESS(_1024[[#This Row],[Number]]+_1024[[#This Row],[Mod]],3))</f>
        <v>250.23702761507693</v>
      </c>
    </row>
    <row r="64795" spans="1:7" x14ac:dyDescent="0.25">
      <c r="A64795" s="1" t="s">
        <v>8</v>
      </c>
      <c r="B64795">
        <v>0.95109999529086053</v>
      </c>
      <c r="C64795">
        <v>264.45656138752469</v>
      </c>
      <c r="D64795" s="1">
        <f ca="1">IF(_1024[[#This Row],[Cost]]=-1, 500, _1024[[#This Row],[Cost]]/_1024[[#This Row],[Local aStar]])</f>
        <v>1.0568242594150403</v>
      </c>
      <c r="E64795">
        <v>64792</v>
      </c>
      <c r="F64795" s="1">
        <f>6-MOD(_1024[[#This Row],[Number]]+1,6)</f>
        <v>1</v>
      </c>
      <c r="G64795" s="1" cm="1">
        <f t="array" aca="1" ref="G64795" ca="1">INDIRECT(ADDRESS(_1024[[#This Row],[Number]]+_1024[[#This Row],[Mod]],3))</f>
        <v>250.23702761507693</v>
      </c>
    </row>
    <row r="64796" spans="1:7" x14ac:dyDescent="0.25">
      <c r="A64796" s="1" t="s">
        <v>3</v>
      </c>
      <c r="B64796">
        <v>0.50979999650735408</v>
      </c>
      <c r="C64796">
        <v>203.46034412246081</v>
      </c>
      <c r="D64796" s="1">
        <f ca="1">IF(_1024[[#This Row],[Cost]]=-1, 500, _1024[[#This Row],[Cost]]/_1024[[#This Row],[Local aStar]])</f>
        <v>1.0065013218512795</v>
      </c>
      <c r="E64796">
        <v>64793</v>
      </c>
      <c r="F64796" s="1">
        <f>6-MOD(_1024[[#This Row],[Number]]+1,6)</f>
        <v>6</v>
      </c>
      <c r="G64796" s="1" cm="1">
        <f t="array" aca="1" ref="G64796" ca="1">INDIRECT(ADDRESS(_1024[[#This Row],[Number]]+_1024[[#This Row],[Mod]],3))</f>
        <v>202.14612708926387</v>
      </c>
    </row>
    <row r="64797" spans="1:7" x14ac:dyDescent="0.25">
      <c r="A64797" s="1" t="s">
        <v>4</v>
      </c>
      <c r="B64797">
        <v>0.61419999110512435</v>
      </c>
      <c r="C64797">
        <v>12355.427670242478</v>
      </c>
      <c r="D64797" s="1">
        <f ca="1">IF(_1024[[#This Row],[Cost]]=-1, 500, _1024[[#This Row],[Cost]]/_1024[[#This Row],[Local aStar]])</f>
        <v>61.121268303035833</v>
      </c>
      <c r="E64797">
        <v>64794</v>
      </c>
      <c r="F64797" s="1">
        <f>6-MOD(_1024[[#This Row],[Number]]+1,6)</f>
        <v>5</v>
      </c>
      <c r="G64797" s="1" cm="1">
        <f t="array" aca="1" ref="G64797" ca="1">INDIRECT(ADDRESS(_1024[[#This Row],[Number]]+_1024[[#This Row],[Mod]],3))</f>
        <v>202.14612708926387</v>
      </c>
    </row>
    <row r="64798" spans="1:7" x14ac:dyDescent="0.25">
      <c r="A64798" s="1" t="s">
        <v>5</v>
      </c>
      <c r="B64798">
        <v>24.900099990190938</v>
      </c>
      <c r="C64798">
        <v>202.14612708926387</v>
      </c>
      <c r="D64798" s="1">
        <f ca="1">IF(_1024[[#This Row],[Cost]]=-1, 500, _1024[[#This Row],[Cost]]/_1024[[#This Row],[Local aStar]])</f>
        <v>1</v>
      </c>
      <c r="E64798">
        <v>64795</v>
      </c>
      <c r="F64798" s="1">
        <f>6-MOD(_1024[[#This Row],[Number]]+1,6)</f>
        <v>4</v>
      </c>
      <c r="G64798" s="1" cm="1">
        <f t="array" aca="1" ref="G64798" ca="1">INDIRECT(ADDRESS(_1024[[#This Row],[Number]]+_1024[[#This Row],[Mod]],3))</f>
        <v>202.14612708926387</v>
      </c>
    </row>
    <row r="64799" spans="1:7" x14ac:dyDescent="0.25">
      <c r="A64799" s="1" t="s">
        <v>6</v>
      </c>
      <c r="B64799">
        <v>19.569199997931719</v>
      </c>
      <c r="C64799">
        <v>202.14612708926387</v>
      </c>
      <c r="D64799" s="1">
        <f ca="1">IF(_1024[[#This Row],[Cost]]=-1, 500, _1024[[#This Row],[Cost]]/_1024[[#This Row],[Local aStar]])</f>
        <v>1</v>
      </c>
      <c r="E64799">
        <v>64796</v>
      </c>
      <c r="F64799" s="1">
        <f>6-MOD(_1024[[#This Row],[Number]]+1,6)</f>
        <v>3</v>
      </c>
      <c r="G64799" s="1" cm="1">
        <f t="array" aca="1" ref="G64799" ca="1">INDIRECT(ADDRESS(_1024[[#This Row],[Number]]+_1024[[#This Row],[Mod]],3))</f>
        <v>202.14612708926387</v>
      </c>
    </row>
    <row r="64800" spans="1:7" x14ac:dyDescent="0.25">
      <c r="A64800" s="1" t="s">
        <v>7</v>
      </c>
      <c r="B64800">
        <v>3.2346000079996884</v>
      </c>
      <c r="C64800">
        <v>206.67048407364592</v>
      </c>
      <c r="D64800" s="1">
        <f ca="1">IF(_1024[[#This Row],[Cost]]=-1, 500, _1024[[#This Row],[Cost]]/_1024[[#This Row],[Local aStar]])</f>
        <v>1.0223816159603403</v>
      </c>
      <c r="E64800">
        <v>64797</v>
      </c>
      <c r="F64800" s="1">
        <f>6-MOD(_1024[[#This Row],[Number]]+1,6)</f>
        <v>2</v>
      </c>
      <c r="G64800" s="1" cm="1">
        <f t="array" aca="1" ref="G64800" ca="1">INDIRECT(ADDRESS(_1024[[#This Row],[Number]]+_1024[[#This Row],[Mod]],3))</f>
        <v>202.14612708926387</v>
      </c>
    </row>
    <row r="64801" spans="1:7" x14ac:dyDescent="0.25">
      <c r="A64801" s="1" t="s">
        <v>8</v>
      </c>
      <c r="B64801">
        <v>0.65909999830182642</v>
      </c>
      <c r="C64801">
        <v>206.67048407364592</v>
      </c>
      <c r="D64801" s="1">
        <f ca="1">IF(_1024[[#This Row],[Cost]]=-1, 500, _1024[[#This Row],[Cost]]/_1024[[#This Row],[Local aStar]])</f>
        <v>1.0223816159603403</v>
      </c>
      <c r="E64801">
        <v>64798</v>
      </c>
      <c r="F64801" s="1">
        <f>6-MOD(_1024[[#This Row],[Number]]+1,6)</f>
        <v>1</v>
      </c>
      <c r="G64801" s="1" cm="1">
        <f t="array" aca="1" ref="G64801" ca="1">INDIRECT(ADDRESS(_1024[[#This Row],[Number]]+_1024[[#This Row],[Mod]],3))</f>
        <v>202.14612708926387</v>
      </c>
    </row>
    <row r="64802" spans="1:7" x14ac:dyDescent="0.25">
      <c r="A64802" s="1" t="s">
        <v>3</v>
      </c>
      <c r="B64802">
        <v>1.2660999927902594</v>
      </c>
      <c r="C64802">
        <v>307.96768236142867</v>
      </c>
      <c r="D64802" s="1">
        <f ca="1">IF(_1024[[#This Row],[Cost]]=-1, 500, _1024[[#This Row],[Cost]]/_1024[[#This Row],[Local aStar]])</f>
        <v>1.1021332324231974</v>
      </c>
      <c r="E64802">
        <v>64799</v>
      </c>
      <c r="F64802" s="1">
        <f>6-MOD(_1024[[#This Row],[Number]]+1,6)</f>
        <v>6</v>
      </c>
      <c r="G64802" s="1" cm="1">
        <f t="array" aca="1" ref="G64802" ca="1">INDIRECT(ADDRESS(_1024[[#This Row],[Number]]+_1024[[#This Row],[Mod]],3))</f>
        <v>279.42872358935927</v>
      </c>
    </row>
    <row r="64803" spans="1:7" x14ac:dyDescent="0.25">
      <c r="A64803" s="1" t="s">
        <v>4</v>
      </c>
      <c r="B64803">
        <v>0.12010001228190958</v>
      </c>
      <c r="C64803">
        <v>3426.8710539986055</v>
      </c>
      <c r="D64803" s="1">
        <f ca="1">IF(_1024[[#This Row],[Cost]]=-1, 500, _1024[[#This Row],[Cost]]/_1024[[#This Row],[Local aStar]])</f>
        <v>12.263846787041981</v>
      </c>
      <c r="E64803">
        <v>64800</v>
      </c>
      <c r="F64803" s="1">
        <f>6-MOD(_1024[[#This Row],[Number]]+1,6)</f>
        <v>5</v>
      </c>
      <c r="G64803" s="1" cm="1">
        <f t="array" aca="1" ref="G64803" ca="1">INDIRECT(ADDRESS(_1024[[#This Row],[Number]]+_1024[[#This Row],[Mod]],3))</f>
        <v>279.42872358935927</v>
      </c>
    </row>
    <row r="64804" spans="1:7" x14ac:dyDescent="0.25">
      <c r="A64804" s="1" t="s">
        <v>5</v>
      </c>
      <c r="B64804">
        <v>51.557099999627098</v>
      </c>
      <c r="C64804">
        <v>279.42872358935927</v>
      </c>
      <c r="D64804" s="1">
        <f ca="1">IF(_1024[[#This Row],[Cost]]=-1, 500, _1024[[#This Row],[Cost]]/_1024[[#This Row],[Local aStar]])</f>
        <v>1</v>
      </c>
      <c r="E64804">
        <v>64801</v>
      </c>
      <c r="F64804" s="1">
        <f>6-MOD(_1024[[#This Row],[Number]]+1,6)</f>
        <v>4</v>
      </c>
      <c r="G64804" s="1" cm="1">
        <f t="array" aca="1" ref="G64804" ca="1">INDIRECT(ADDRESS(_1024[[#This Row],[Number]]+_1024[[#This Row],[Mod]],3))</f>
        <v>279.42872358935927</v>
      </c>
    </row>
    <row r="64805" spans="1:7" x14ac:dyDescent="0.25">
      <c r="A64805" s="1" t="s">
        <v>6</v>
      </c>
      <c r="B64805">
        <v>27.036199986469001</v>
      </c>
      <c r="C64805">
        <v>279.42872358935927</v>
      </c>
      <c r="D64805" s="1">
        <f ca="1">IF(_1024[[#This Row],[Cost]]=-1, 500, _1024[[#This Row],[Cost]]/_1024[[#This Row],[Local aStar]])</f>
        <v>1</v>
      </c>
      <c r="E64805">
        <v>64802</v>
      </c>
      <c r="F64805" s="1">
        <f>6-MOD(_1024[[#This Row],[Number]]+1,6)</f>
        <v>3</v>
      </c>
      <c r="G64805" s="1" cm="1">
        <f t="array" aca="1" ref="G64805" ca="1">INDIRECT(ADDRESS(_1024[[#This Row],[Number]]+_1024[[#This Row],[Mod]],3))</f>
        <v>279.42872358935927</v>
      </c>
    </row>
    <row r="64806" spans="1:7" x14ac:dyDescent="0.25">
      <c r="A64806" s="1" t="s">
        <v>7</v>
      </c>
      <c r="B64806">
        <v>14.444600004935637</v>
      </c>
      <c r="C64806">
        <v>336.14822883561976</v>
      </c>
      <c r="D64806" s="1">
        <f ca="1">IF(_1024[[#This Row],[Cost]]=-1, 500, _1024[[#This Row],[Cost]]/_1024[[#This Row],[Local aStar]])</f>
        <v>1.2029838039471343</v>
      </c>
      <c r="E64806">
        <v>64803</v>
      </c>
      <c r="F64806" s="1">
        <f>6-MOD(_1024[[#This Row],[Number]]+1,6)</f>
        <v>2</v>
      </c>
      <c r="G64806" s="1" cm="1">
        <f t="array" aca="1" ref="G64806" ca="1">INDIRECT(ADDRESS(_1024[[#This Row],[Number]]+_1024[[#This Row],[Mod]],3))</f>
        <v>279.42872358935927</v>
      </c>
    </row>
    <row r="64807" spans="1:7" x14ac:dyDescent="0.25">
      <c r="A64807" s="1" t="s">
        <v>8</v>
      </c>
      <c r="B64807">
        <v>1.095200001145713</v>
      </c>
      <c r="C64807">
        <v>334.76283115915868</v>
      </c>
      <c r="D64807" s="1">
        <f ca="1">IF(_1024[[#This Row],[Cost]]=-1, 500, _1024[[#This Row],[Cost]]/_1024[[#This Row],[Local aStar]])</f>
        <v>1.1980258395021584</v>
      </c>
      <c r="E64807">
        <v>64804</v>
      </c>
      <c r="F64807" s="1">
        <f>6-MOD(_1024[[#This Row],[Number]]+1,6)</f>
        <v>1</v>
      </c>
      <c r="G64807" s="1" cm="1">
        <f t="array" aca="1" ref="G64807" ca="1">INDIRECT(ADDRESS(_1024[[#This Row],[Number]]+_1024[[#This Row],[Mod]],3))</f>
        <v>279.42872358935927</v>
      </c>
    </row>
    <row r="64808" spans="1:7" x14ac:dyDescent="0.25">
      <c r="A64808" s="1" t="s">
        <v>3</v>
      </c>
      <c r="B64808">
        <v>0.89519999164622277</v>
      </c>
      <c r="C64808">
        <v>281.7631915833116</v>
      </c>
      <c r="D64808" s="1">
        <f ca="1">IF(_1024[[#This Row],[Cost]]=-1, 500, _1024[[#This Row],[Cost]]/_1024[[#This Row],[Local aStar]])</f>
        <v>1.0860292714487045</v>
      </c>
      <c r="E64808">
        <v>64805</v>
      </c>
      <c r="F64808" s="1">
        <f>6-MOD(_1024[[#This Row],[Number]]+1,6)</f>
        <v>6</v>
      </c>
      <c r="G64808" s="1" cm="1">
        <f t="array" aca="1" ref="G64808" ca="1">INDIRECT(ADDRESS(_1024[[#This Row],[Number]]+_1024[[#This Row],[Mod]],3))</f>
        <v>259.44345975818374</v>
      </c>
    </row>
    <row r="64809" spans="1:7" x14ac:dyDescent="0.25">
      <c r="A64809" s="1" t="s">
        <v>4</v>
      </c>
      <c r="B64809">
        <v>0.90040000213775784</v>
      </c>
      <c r="C64809">
        <v>9292.7726541429402</v>
      </c>
      <c r="D64809" s="1">
        <f ca="1">IF(_1024[[#This Row],[Cost]]=-1, 500, _1024[[#This Row],[Cost]]/_1024[[#This Row],[Local aStar]])</f>
        <v>35.818103346310366</v>
      </c>
      <c r="E64809">
        <v>64806</v>
      </c>
      <c r="F64809" s="1">
        <f>6-MOD(_1024[[#This Row],[Number]]+1,6)</f>
        <v>5</v>
      </c>
      <c r="G64809" s="1" cm="1">
        <f t="array" aca="1" ref="G64809" ca="1">INDIRECT(ADDRESS(_1024[[#This Row],[Number]]+_1024[[#This Row],[Mod]],3))</f>
        <v>259.44345975818374</v>
      </c>
    </row>
    <row r="64810" spans="1:7" x14ac:dyDescent="0.25">
      <c r="A64810" s="1" t="s">
        <v>5</v>
      </c>
      <c r="B64810">
        <v>43.73469999700319</v>
      </c>
      <c r="C64810">
        <v>259.44345975818374</v>
      </c>
      <c r="D64810" s="1">
        <f ca="1">IF(_1024[[#This Row],[Cost]]=-1, 500, _1024[[#This Row],[Cost]]/_1024[[#This Row],[Local aStar]])</f>
        <v>1</v>
      </c>
      <c r="E64810">
        <v>64807</v>
      </c>
      <c r="F64810" s="1">
        <f>6-MOD(_1024[[#This Row],[Number]]+1,6)</f>
        <v>4</v>
      </c>
      <c r="G64810" s="1" cm="1">
        <f t="array" aca="1" ref="G64810" ca="1">INDIRECT(ADDRESS(_1024[[#This Row],[Number]]+_1024[[#This Row],[Mod]],3))</f>
        <v>259.44345975818374</v>
      </c>
    </row>
    <row r="64811" spans="1:7" x14ac:dyDescent="0.25">
      <c r="A64811" s="1" t="s">
        <v>6</v>
      </c>
      <c r="B64811">
        <v>40.316400001756847</v>
      </c>
      <c r="C64811">
        <v>259.44345975818374</v>
      </c>
      <c r="D64811" s="1">
        <f ca="1">IF(_1024[[#This Row],[Cost]]=-1, 500, _1024[[#This Row],[Cost]]/_1024[[#This Row],[Local aStar]])</f>
        <v>1</v>
      </c>
      <c r="E64811">
        <v>64808</v>
      </c>
      <c r="F64811" s="1">
        <f>6-MOD(_1024[[#This Row],[Number]]+1,6)</f>
        <v>3</v>
      </c>
      <c r="G64811" s="1" cm="1">
        <f t="array" aca="1" ref="G64811" ca="1">INDIRECT(ADDRESS(_1024[[#This Row],[Number]]+_1024[[#This Row],[Mod]],3))</f>
        <v>259.44345975818374</v>
      </c>
    </row>
    <row r="64812" spans="1:7" x14ac:dyDescent="0.25">
      <c r="A64812" s="1" t="s">
        <v>7</v>
      </c>
      <c r="B64812">
        <v>13.596599994343705</v>
      </c>
      <c r="C64812">
        <v>290.77339760238488</v>
      </c>
      <c r="D64812" s="1">
        <f ca="1">IF(_1024[[#This Row],[Cost]]=-1, 500, _1024[[#This Row],[Cost]]/_1024[[#This Row],[Local aStar]])</f>
        <v>1.1207582487274972</v>
      </c>
      <c r="E64812">
        <v>64809</v>
      </c>
      <c r="F64812" s="1">
        <f>6-MOD(_1024[[#This Row],[Number]]+1,6)</f>
        <v>2</v>
      </c>
      <c r="G64812" s="1" cm="1">
        <f t="array" aca="1" ref="G64812" ca="1">INDIRECT(ADDRESS(_1024[[#This Row],[Number]]+_1024[[#This Row],[Mod]],3))</f>
        <v>259.44345975818374</v>
      </c>
    </row>
    <row r="64813" spans="1:7" x14ac:dyDescent="0.25">
      <c r="A64813" s="1" t="s">
        <v>8</v>
      </c>
      <c r="B64813">
        <v>48.427999994601123</v>
      </c>
      <c r="C64813">
        <v>-1</v>
      </c>
      <c r="D64813" s="1">
        <f>IF(_1024[[#This Row],[Cost]]=-1, 500, _1024[[#This Row],[Cost]]/_1024[[#This Row],[Local aStar]])</f>
        <v>500</v>
      </c>
      <c r="E64813">
        <v>64810</v>
      </c>
      <c r="F64813" s="1">
        <f>6-MOD(_1024[[#This Row],[Number]]+1,6)</f>
        <v>1</v>
      </c>
      <c r="G64813" s="1" cm="1">
        <f t="array" aca="1" ref="G64813" ca="1">INDIRECT(ADDRESS(_1024[[#This Row],[Number]]+_1024[[#This Row],[Mod]],3))</f>
        <v>259.44345975818374</v>
      </c>
    </row>
    <row r="64814" spans="1:7" x14ac:dyDescent="0.25">
      <c r="A64814" s="1" t="s">
        <v>3</v>
      </c>
      <c r="B64814">
        <v>0.16329999198205769</v>
      </c>
      <c r="C64814">
        <v>106.74157785599218</v>
      </c>
      <c r="D64814" s="1">
        <f ca="1">IF(_1024[[#This Row],[Cost]]=-1, 500, _1024[[#This Row],[Cost]]/_1024[[#This Row],[Local aStar]])</f>
        <v>1.0527104286400912</v>
      </c>
      <c r="E64814">
        <v>64811</v>
      </c>
      <c r="F64814" s="1">
        <f>6-MOD(_1024[[#This Row],[Number]]+1,6)</f>
        <v>6</v>
      </c>
      <c r="G64814" s="1" cm="1">
        <f t="array" aca="1" ref="G64814" ca="1">INDIRECT(ADDRESS(_1024[[#This Row],[Number]]+_1024[[#This Row],[Mod]],3))</f>
        <v>101.39690360423494</v>
      </c>
    </row>
    <row r="64815" spans="1:7" x14ac:dyDescent="0.25">
      <c r="A64815" s="1" t="s">
        <v>4</v>
      </c>
      <c r="B64815">
        <v>0.25550001009833068</v>
      </c>
      <c r="C64815">
        <v>5430.9745204216415</v>
      </c>
      <c r="D64815" s="1">
        <f ca="1">IF(_1024[[#This Row],[Cost]]=-1, 500, _1024[[#This Row],[Cost]]/_1024[[#This Row],[Local aStar]])</f>
        <v>53.561542092246015</v>
      </c>
      <c r="E64815">
        <v>64812</v>
      </c>
      <c r="F64815" s="1">
        <f>6-MOD(_1024[[#This Row],[Number]]+1,6)</f>
        <v>5</v>
      </c>
      <c r="G64815" s="1" cm="1">
        <f t="array" aca="1" ref="G64815" ca="1">INDIRECT(ADDRESS(_1024[[#This Row],[Number]]+_1024[[#This Row],[Mod]],3))</f>
        <v>101.39690360423494</v>
      </c>
    </row>
    <row r="64816" spans="1:7" x14ac:dyDescent="0.25">
      <c r="A64816" s="1" t="s">
        <v>5</v>
      </c>
      <c r="B64816">
        <v>6.7204999941168353</v>
      </c>
      <c r="C64816">
        <v>101.39690360423494</v>
      </c>
      <c r="D64816" s="1">
        <f ca="1">IF(_1024[[#This Row],[Cost]]=-1, 500, _1024[[#This Row],[Cost]]/_1024[[#This Row],[Local aStar]])</f>
        <v>1</v>
      </c>
      <c r="E64816">
        <v>64813</v>
      </c>
      <c r="F64816" s="1">
        <f>6-MOD(_1024[[#This Row],[Number]]+1,6)</f>
        <v>4</v>
      </c>
      <c r="G64816" s="1" cm="1">
        <f t="array" aca="1" ref="G64816" ca="1">INDIRECT(ADDRESS(_1024[[#This Row],[Number]]+_1024[[#This Row],[Mod]],3))</f>
        <v>101.39690360423494</v>
      </c>
    </row>
    <row r="64817" spans="1:7" x14ac:dyDescent="0.25">
      <c r="A64817" s="1" t="s">
        <v>6</v>
      </c>
      <c r="B64817">
        <v>4.8979999992297962</v>
      </c>
      <c r="C64817">
        <v>101.39690360423494</v>
      </c>
      <c r="D64817" s="1">
        <f ca="1">IF(_1024[[#This Row],[Cost]]=-1, 500, _1024[[#This Row],[Cost]]/_1024[[#This Row],[Local aStar]])</f>
        <v>1</v>
      </c>
      <c r="E64817">
        <v>64814</v>
      </c>
      <c r="F64817" s="1">
        <f>6-MOD(_1024[[#This Row],[Number]]+1,6)</f>
        <v>3</v>
      </c>
      <c r="G64817" s="1" cm="1">
        <f t="array" aca="1" ref="G64817" ca="1">INDIRECT(ADDRESS(_1024[[#This Row],[Number]]+_1024[[#This Row],[Mod]],3))</f>
        <v>101.39690360423494</v>
      </c>
    </row>
    <row r="64818" spans="1:7" x14ac:dyDescent="0.25">
      <c r="A64818" s="1" t="s">
        <v>7</v>
      </c>
      <c r="B64818">
        <v>0.48400000378023833</v>
      </c>
      <c r="C64818">
        <v>110.70754122727612</v>
      </c>
      <c r="D64818" s="1">
        <f ca="1">IF(_1024[[#This Row],[Cost]]=-1, 500, _1024[[#This Row],[Cost]]/_1024[[#This Row],[Local aStar]])</f>
        <v>1.0918236878256342</v>
      </c>
      <c r="E64818">
        <v>64815</v>
      </c>
      <c r="F64818" s="1">
        <f>6-MOD(_1024[[#This Row],[Number]]+1,6)</f>
        <v>2</v>
      </c>
      <c r="G64818" s="1" cm="1">
        <f t="array" aca="1" ref="G64818" ca="1">INDIRECT(ADDRESS(_1024[[#This Row],[Number]]+_1024[[#This Row],[Mod]],3))</f>
        <v>101.39690360423494</v>
      </c>
    </row>
    <row r="64819" spans="1:7" x14ac:dyDescent="0.25">
      <c r="A64819" s="1" t="s">
        <v>8</v>
      </c>
      <c r="B64819">
        <v>0.34289999166503549</v>
      </c>
      <c r="C64819">
        <v>116.50589419161972</v>
      </c>
      <c r="D64819" s="1">
        <f ca="1">IF(_1024[[#This Row],[Cost]]=-1, 500, _1024[[#This Row],[Cost]]/_1024[[#This Row],[Local aStar]])</f>
        <v>1.1490084021338274</v>
      </c>
      <c r="E64819">
        <v>64816</v>
      </c>
      <c r="F64819" s="1">
        <f>6-MOD(_1024[[#This Row],[Number]]+1,6)</f>
        <v>1</v>
      </c>
      <c r="G64819" s="1" cm="1">
        <f t="array" aca="1" ref="G64819" ca="1">INDIRECT(ADDRESS(_1024[[#This Row],[Number]]+_1024[[#This Row],[Mod]],3))</f>
        <v>101.39690360423494</v>
      </c>
    </row>
    <row r="64820" spans="1:7" x14ac:dyDescent="0.25">
      <c r="A64820" s="1" t="s">
        <v>3</v>
      </c>
      <c r="B64820">
        <v>0.4952000017510727</v>
      </c>
      <c r="C64820">
        <v>177.85352874705541</v>
      </c>
      <c r="D64820" s="1">
        <f ca="1">IF(_1024[[#This Row],[Cost]]=-1, 500, _1024[[#This Row],[Cost]]/_1024[[#This Row],[Local aStar]])</f>
        <v>1.0924057077866727</v>
      </c>
      <c r="E64820">
        <v>64817</v>
      </c>
      <c r="F64820" s="1">
        <f>6-MOD(_1024[[#This Row],[Number]]+1,6)</f>
        <v>6</v>
      </c>
      <c r="G64820" s="1" cm="1">
        <f t="array" aca="1" ref="G64820" ca="1">INDIRECT(ADDRESS(_1024[[#This Row],[Number]]+_1024[[#This Row],[Mod]],3))</f>
        <v>162.80904381889866</v>
      </c>
    </row>
    <row r="64821" spans="1:7" x14ac:dyDescent="0.25">
      <c r="A64821" s="1" t="s">
        <v>4</v>
      </c>
      <c r="B64821">
        <v>0.10749998909886926</v>
      </c>
      <c r="C64821">
        <v>2970.4000379516865</v>
      </c>
      <c r="D64821" s="1">
        <f ca="1">IF(_1024[[#This Row],[Cost]]=-1, 500, _1024[[#This Row],[Cost]]/_1024[[#This Row],[Local aStar]])</f>
        <v>18.24468695520271</v>
      </c>
      <c r="E64821">
        <v>64818</v>
      </c>
      <c r="F64821" s="1">
        <f>6-MOD(_1024[[#This Row],[Number]]+1,6)</f>
        <v>5</v>
      </c>
      <c r="G64821" s="1" cm="1">
        <f t="array" aca="1" ref="G64821" ca="1">INDIRECT(ADDRESS(_1024[[#This Row],[Number]]+_1024[[#This Row],[Mod]],3))</f>
        <v>162.80904381889866</v>
      </c>
    </row>
    <row r="64822" spans="1:7" x14ac:dyDescent="0.25">
      <c r="A64822" s="1" t="s">
        <v>5</v>
      </c>
      <c r="B64822">
        <v>28.277299992623739</v>
      </c>
      <c r="C64822">
        <v>162.80904381889866</v>
      </c>
      <c r="D64822" s="1">
        <f ca="1">IF(_1024[[#This Row],[Cost]]=-1, 500, _1024[[#This Row],[Cost]]/_1024[[#This Row],[Local aStar]])</f>
        <v>1</v>
      </c>
      <c r="E64822">
        <v>64819</v>
      </c>
      <c r="F64822" s="1">
        <f>6-MOD(_1024[[#This Row],[Number]]+1,6)</f>
        <v>4</v>
      </c>
      <c r="G64822" s="1" cm="1">
        <f t="array" aca="1" ref="G64822" ca="1">INDIRECT(ADDRESS(_1024[[#This Row],[Number]]+_1024[[#This Row],[Mod]],3))</f>
        <v>162.80904381889866</v>
      </c>
    </row>
    <row r="64823" spans="1:7" x14ac:dyDescent="0.25">
      <c r="A64823" s="1" t="s">
        <v>6</v>
      </c>
      <c r="B64823">
        <v>20.607799990102649</v>
      </c>
      <c r="C64823">
        <v>162.80904381889866</v>
      </c>
      <c r="D64823" s="1">
        <f ca="1">IF(_1024[[#This Row],[Cost]]=-1, 500, _1024[[#This Row],[Cost]]/_1024[[#This Row],[Local aStar]])</f>
        <v>1</v>
      </c>
      <c r="E64823">
        <v>64820</v>
      </c>
      <c r="F64823" s="1">
        <f>6-MOD(_1024[[#This Row],[Number]]+1,6)</f>
        <v>3</v>
      </c>
      <c r="G64823" s="1" cm="1">
        <f t="array" aca="1" ref="G64823" ca="1">INDIRECT(ADDRESS(_1024[[#This Row],[Number]]+_1024[[#This Row],[Mod]],3))</f>
        <v>162.80904381889866</v>
      </c>
    </row>
    <row r="64824" spans="1:7" x14ac:dyDescent="0.25">
      <c r="A64824" s="1" t="s">
        <v>7</v>
      </c>
      <c r="B64824">
        <v>2.1763999975519255</v>
      </c>
      <c r="C64824">
        <v>177.85352874705541</v>
      </c>
      <c r="D64824" s="1">
        <f ca="1">IF(_1024[[#This Row],[Cost]]=-1, 500, _1024[[#This Row],[Cost]]/_1024[[#This Row],[Local aStar]])</f>
        <v>1.0924057077866727</v>
      </c>
      <c r="E64824">
        <v>64821</v>
      </c>
      <c r="F64824" s="1">
        <f>6-MOD(_1024[[#This Row],[Number]]+1,6)</f>
        <v>2</v>
      </c>
      <c r="G64824" s="1" cm="1">
        <f t="array" aca="1" ref="G64824" ca="1">INDIRECT(ADDRESS(_1024[[#This Row],[Number]]+_1024[[#This Row],[Mod]],3))</f>
        <v>162.80904381889866</v>
      </c>
    </row>
    <row r="64825" spans="1:7" x14ac:dyDescent="0.25">
      <c r="A64825" s="1" t="s">
        <v>8</v>
      </c>
      <c r="B64825">
        <v>0.47940001240931451</v>
      </c>
      <c r="C64825">
        <v>169.44239931448965</v>
      </c>
      <c r="D64825" s="1">
        <f ca="1">IF(_1024[[#This Row],[Cost]]=-1, 500, _1024[[#This Row],[Cost]]/_1024[[#This Row],[Local aStar]])</f>
        <v>1.0407431635245621</v>
      </c>
      <c r="E64825">
        <v>64822</v>
      </c>
      <c r="F64825" s="1">
        <f>6-MOD(_1024[[#This Row],[Number]]+1,6)</f>
        <v>1</v>
      </c>
      <c r="G64825" s="1" cm="1">
        <f t="array" aca="1" ref="G64825" ca="1">INDIRECT(ADDRESS(_1024[[#This Row],[Number]]+_1024[[#This Row],[Mod]],3))</f>
        <v>162.80904381889866</v>
      </c>
    </row>
    <row r="64826" spans="1:7" x14ac:dyDescent="0.25">
      <c r="A64826" s="1" t="s">
        <v>3</v>
      </c>
      <c r="B64826">
        <v>0.87459999485872686</v>
      </c>
      <c r="C64826">
        <v>349.62096703593465</v>
      </c>
      <c r="D64826" s="1">
        <f ca="1">IF(_1024[[#This Row],[Cost]]=-1, 500, _1024[[#This Row],[Cost]]/_1024[[#This Row],[Local aStar]])</f>
        <v>1.0838725083074301</v>
      </c>
      <c r="E64826">
        <v>64823</v>
      </c>
      <c r="F64826" s="1">
        <f>6-MOD(_1024[[#This Row],[Number]]+1,6)</f>
        <v>6</v>
      </c>
      <c r="G64826" s="1" cm="1">
        <f t="array" aca="1" ref="G64826" ca="1">INDIRECT(ADDRESS(_1024[[#This Row],[Number]]+_1024[[#This Row],[Mod]],3))</f>
        <v>322.56650515280717</v>
      </c>
    </row>
    <row r="64827" spans="1:7" x14ac:dyDescent="0.25">
      <c r="A64827" s="1" t="s">
        <v>4</v>
      </c>
      <c r="B64827">
        <v>0.3077000001212582</v>
      </c>
      <c r="C64827">
        <v>6637.4897394126319</v>
      </c>
      <c r="D64827" s="1">
        <f ca="1">IF(_1024[[#This Row],[Cost]]=-1, 500, _1024[[#This Row],[Cost]]/_1024[[#This Row],[Local aStar]])</f>
        <v>20.577120170205834</v>
      </c>
      <c r="E64827">
        <v>64824</v>
      </c>
      <c r="F64827" s="1">
        <f>6-MOD(_1024[[#This Row],[Number]]+1,6)</f>
        <v>5</v>
      </c>
      <c r="G64827" s="1" cm="1">
        <f t="array" aca="1" ref="G64827" ca="1">INDIRECT(ADDRESS(_1024[[#This Row],[Number]]+_1024[[#This Row],[Mod]],3))</f>
        <v>322.56650515280717</v>
      </c>
    </row>
    <row r="64828" spans="1:7" x14ac:dyDescent="0.25">
      <c r="A64828" s="1" t="s">
        <v>5</v>
      </c>
      <c r="B64828">
        <v>39.587399995070882</v>
      </c>
      <c r="C64828">
        <v>322.56650515280717</v>
      </c>
      <c r="D64828" s="1">
        <f ca="1">IF(_1024[[#This Row],[Cost]]=-1, 500, _1024[[#This Row],[Cost]]/_1024[[#This Row],[Local aStar]])</f>
        <v>1</v>
      </c>
      <c r="E64828">
        <v>64825</v>
      </c>
      <c r="F64828" s="1">
        <f>6-MOD(_1024[[#This Row],[Number]]+1,6)</f>
        <v>4</v>
      </c>
      <c r="G64828" s="1" cm="1">
        <f t="array" aca="1" ref="G64828" ca="1">INDIRECT(ADDRESS(_1024[[#This Row],[Number]]+_1024[[#This Row],[Mod]],3))</f>
        <v>322.56650515280717</v>
      </c>
    </row>
    <row r="64829" spans="1:7" x14ac:dyDescent="0.25">
      <c r="A64829" s="1" t="s">
        <v>6</v>
      </c>
      <c r="B64829">
        <v>78.714100003708154</v>
      </c>
      <c r="C64829">
        <v>322.56650515280717</v>
      </c>
      <c r="D64829" s="1">
        <f ca="1">IF(_1024[[#This Row],[Cost]]=-1, 500, _1024[[#This Row],[Cost]]/_1024[[#This Row],[Local aStar]])</f>
        <v>1</v>
      </c>
      <c r="E64829">
        <v>64826</v>
      </c>
      <c r="F64829" s="1">
        <f>6-MOD(_1024[[#This Row],[Number]]+1,6)</f>
        <v>3</v>
      </c>
      <c r="G64829" s="1" cm="1">
        <f t="array" aca="1" ref="G64829" ca="1">INDIRECT(ADDRESS(_1024[[#This Row],[Number]]+_1024[[#This Row],[Mod]],3))</f>
        <v>322.56650515280717</v>
      </c>
    </row>
    <row r="64830" spans="1:7" x14ac:dyDescent="0.25">
      <c r="A64830" s="1" t="s">
        <v>7</v>
      </c>
      <c r="B64830">
        <v>15.163299991399981</v>
      </c>
      <c r="C64830">
        <v>336.20052673481405</v>
      </c>
      <c r="D64830" s="1">
        <f ca="1">IF(_1024[[#This Row],[Cost]]=-1, 500, _1024[[#This Row],[Cost]]/_1024[[#This Row],[Local aStar]])</f>
        <v>1.0422673196510224</v>
      </c>
      <c r="E64830">
        <v>64827</v>
      </c>
      <c r="F64830" s="1">
        <f>6-MOD(_1024[[#This Row],[Number]]+1,6)</f>
        <v>2</v>
      </c>
      <c r="G64830" s="1" cm="1">
        <f t="array" aca="1" ref="G64830" ca="1">INDIRECT(ADDRESS(_1024[[#This Row],[Number]]+_1024[[#This Row],[Mod]],3))</f>
        <v>322.56650515280717</v>
      </c>
    </row>
    <row r="64831" spans="1:7" x14ac:dyDescent="0.25">
      <c r="A64831" s="1" t="s">
        <v>8</v>
      </c>
      <c r="B64831">
        <v>48.013099993113428</v>
      </c>
      <c r="C64831">
        <v>-1</v>
      </c>
      <c r="D64831" s="1">
        <f>IF(_1024[[#This Row],[Cost]]=-1, 500, _1024[[#This Row],[Cost]]/_1024[[#This Row],[Local aStar]])</f>
        <v>500</v>
      </c>
      <c r="E64831">
        <v>64828</v>
      </c>
      <c r="F64831" s="1">
        <f>6-MOD(_1024[[#This Row],[Number]]+1,6)</f>
        <v>1</v>
      </c>
      <c r="G64831" s="1" cm="1">
        <f t="array" aca="1" ref="G64831" ca="1">INDIRECT(ADDRESS(_1024[[#This Row],[Number]]+_1024[[#This Row],[Mod]],3))</f>
        <v>322.56650515280717</v>
      </c>
    </row>
    <row r="64832" spans="1:7" x14ac:dyDescent="0.25">
      <c r="A64832" s="1" t="s">
        <v>3</v>
      </c>
      <c r="B64832">
        <v>0.32789999386295676</v>
      </c>
      <c r="C64832">
        <v>181.33720535156328</v>
      </c>
      <c r="D64832" s="1">
        <f ca="1">IF(_1024[[#This Row],[Cost]]=-1, 500, _1024[[#This Row],[Cost]]/_1024[[#This Row],[Local aStar]])</f>
        <v>1.0491597310439671</v>
      </c>
      <c r="E64832">
        <v>64829</v>
      </c>
      <c r="F64832" s="1">
        <f>6-MOD(_1024[[#This Row],[Number]]+1,6)</f>
        <v>6</v>
      </c>
      <c r="G64832" s="1" cm="1">
        <f t="array" aca="1" ref="G64832" ca="1">INDIRECT(ADDRESS(_1024[[#This Row],[Number]]+_1024[[#This Row],[Mod]],3))</f>
        <v>172.84041694120646</v>
      </c>
    </row>
    <row r="64833" spans="1:7" x14ac:dyDescent="0.25">
      <c r="A64833" s="1" t="s">
        <v>4</v>
      </c>
      <c r="B64833">
        <v>0.80560000787954777</v>
      </c>
      <c r="C64833">
        <v>11781.070571996333</v>
      </c>
      <c r="D64833" s="1">
        <f ca="1">IF(_1024[[#This Row],[Cost]]=-1, 500, _1024[[#This Row],[Cost]]/_1024[[#This Row],[Local aStar]])</f>
        <v>68.161549135835472</v>
      </c>
      <c r="E64833">
        <v>64830</v>
      </c>
      <c r="F64833" s="1">
        <f>6-MOD(_1024[[#This Row],[Number]]+1,6)</f>
        <v>5</v>
      </c>
      <c r="G64833" s="1" cm="1">
        <f t="array" aca="1" ref="G64833" ca="1">INDIRECT(ADDRESS(_1024[[#This Row],[Number]]+_1024[[#This Row],[Mod]],3))</f>
        <v>172.84041694120646</v>
      </c>
    </row>
    <row r="64834" spans="1:7" x14ac:dyDescent="0.25">
      <c r="A64834" s="1" t="s">
        <v>5</v>
      </c>
      <c r="B64834">
        <v>18.18370001274161</v>
      </c>
      <c r="C64834">
        <v>172.84041694120646</v>
      </c>
      <c r="D64834" s="1">
        <f ca="1">IF(_1024[[#This Row],[Cost]]=-1, 500, _1024[[#This Row],[Cost]]/_1024[[#This Row],[Local aStar]])</f>
        <v>1</v>
      </c>
      <c r="E64834">
        <v>64831</v>
      </c>
      <c r="F64834" s="1">
        <f>6-MOD(_1024[[#This Row],[Number]]+1,6)</f>
        <v>4</v>
      </c>
      <c r="G64834" s="1" cm="1">
        <f t="array" aca="1" ref="G64834" ca="1">INDIRECT(ADDRESS(_1024[[#This Row],[Number]]+_1024[[#This Row],[Mod]],3))</f>
        <v>172.84041694120646</v>
      </c>
    </row>
    <row r="64835" spans="1:7" x14ac:dyDescent="0.25">
      <c r="A64835" s="1" t="s">
        <v>6</v>
      </c>
      <c r="B64835">
        <v>20.22690000012517</v>
      </c>
      <c r="C64835">
        <v>172.84041694120646</v>
      </c>
      <c r="D64835" s="1">
        <f ca="1">IF(_1024[[#This Row],[Cost]]=-1, 500, _1024[[#This Row],[Cost]]/_1024[[#This Row],[Local aStar]])</f>
        <v>1</v>
      </c>
      <c r="E64835">
        <v>64832</v>
      </c>
      <c r="F64835" s="1">
        <f>6-MOD(_1024[[#This Row],[Number]]+1,6)</f>
        <v>3</v>
      </c>
      <c r="G64835" s="1" cm="1">
        <f t="array" aca="1" ref="G64835" ca="1">INDIRECT(ADDRESS(_1024[[#This Row],[Number]]+_1024[[#This Row],[Mod]],3))</f>
        <v>172.84041694120646</v>
      </c>
    </row>
    <row r="64836" spans="1:7" x14ac:dyDescent="0.25">
      <c r="A64836" s="1" t="s">
        <v>7</v>
      </c>
      <c r="B64836">
        <v>1.5019999991636723</v>
      </c>
      <c r="C64836">
        <v>175.08167985085623</v>
      </c>
      <c r="D64836" s="1">
        <f ca="1">IF(_1024[[#This Row],[Cost]]=-1, 500, _1024[[#This Row],[Cost]]/_1024[[#This Row],[Local aStar]])</f>
        <v>1.012967238504245</v>
      </c>
      <c r="E64836">
        <v>64833</v>
      </c>
      <c r="F64836" s="1">
        <f>6-MOD(_1024[[#This Row],[Number]]+1,6)</f>
        <v>2</v>
      </c>
      <c r="G64836" s="1" cm="1">
        <f t="array" aca="1" ref="G64836" ca="1">INDIRECT(ADDRESS(_1024[[#This Row],[Number]]+_1024[[#This Row],[Mod]],3))</f>
        <v>172.84041694120646</v>
      </c>
    </row>
    <row r="64837" spans="1:7" x14ac:dyDescent="0.25">
      <c r="A64837" s="1" t="s">
        <v>8</v>
      </c>
      <c r="B64837">
        <v>0.62150000303518027</v>
      </c>
      <c r="C64837">
        <v>174.24281367043358</v>
      </c>
      <c r="D64837" s="1">
        <f ca="1">IF(_1024[[#This Row],[Cost]]=-1, 500, _1024[[#This Row],[Cost]]/_1024[[#This Row],[Local aStar]])</f>
        <v>1.0081138240351744</v>
      </c>
      <c r="E64837">
        <v>64834</v>
      </c>
      <c r="F64837" s="1">
        <f>6-MOD(_1024[[#This Row],[Number]]+1,6)</f>
        <v>1</v>
      </c>
      <c r="G64837" s="1" cm="1">
        <f t="array" aca="1" ref="G64837" ca="1">INDIRECT(ADDRESS(_1024[[#This Row],[Number]]+_1024[[#This Row],[Mod]],3))</f>
        <v>172.84041694120646</v>
      </c>
    </row>
    <row r="64838" spans="1:7" x14ac:dyDescent="0.25">
      <c r="A64838" s="1" t="s">
        <v>3</v>
      </c>
      <c r="B64838">
        <v>0.92550000408664346</v>
      </c>
      <c r="C64838">
        <v>328.16765264460832</v>
      </c>
      <c r="D64838" s="1">
        <f ca="1">IF(_1024[[#This Row],[Cost]]=-1, 500, _1024[[#This Row],[Cost]]/_1024[[#This Row],[Local aStar]])</f>
        <v>1.0308610243171497</v>
      </c>
      <c r="E64838">
        <v>64835</v>
      </c>
      <c r="F64838" s="1">
        <f>6-MOD(_1024[[#This Row],[Number]]+1,6)</f>
        <v>6</v>
      </c>
      <c r="G64838" s="1" cm="1">
        <f t="array" aca="1" ref="G64838" ca="1">INDIRECT(ADDRESS(_1024[[#This Row],[Number]]+_1024[[#This Row],[Mod]],3))</f>
        <v>318.34325374944615</v>
      </c>
    </row>
    <row r="64839" spans="1:7" x14ac:dyDescent="0.25">
      <c r="A64839" s="1" t="s">
        <v>4</v>
      </c>
      <c r="B64839">
        <v>0.29530000756494701</v>
      </c>
      <c r="C64839">
        <v>7082.2211583033668</v>
      </c>
      <c r="D64839" s="1">
        <f ca="1">IF(_1024[[#This Row],[Cost]]=-1, 500, _1024[[#This Row],[Cost]]/_1024[[#This Row],[Local aStar]])</f>
        <v>22.247121856326405</v>
      </c>
      <c r="E64839">
        <v>64836</v>
      </c>
      <c r="F64839" s="1">
        <f>6-MOD(_1024[[#This Row],[Number]]+1,6)</f>
        <v>5</v>
      </c>
      <c r="G64839" s="1" cm="1">
        <f t="array" aca="1" ref="G64839" ca="1">INDIRECT(ADDRESS(_1024[[#This Row],[Number]]+_1024[[#This Row],[Mod]],3))</f>
        <v>318.34325374944615</v>
      </c>
    </row>
    <row r="64840" spans="1:7" x14ac:dyDescent="0.25">
      <c r="A64840" s="1" t="s">
        <v>5</v>
      </c>
      <c r="B64840">
        <v>43.897700001252815</v>
      </c>
      <c r="C64840">
        <v>318.34325374944615</v>
      </c>
      <c r="D64840" s="1">
        <f ca="1">IF(_1024[[#This Row],[Cost]]=-1, 500, _1024[[#This Row],[Cost]]/_1024[[#This Row],[Local aStar]])</f>
        <v>1</v>
      </c>
      <c r="E64840">
        <v>64837</v>
      </c>
      <c r="F64840" s="1">
        <f>6-MOD(_1024[[#This Row],[Number]]+1,6)</f>
        <v>4</v>
      </c>
      <c r="G64840" s="1" cm="1">
        <f t="array" aca="1" ref="G64840" ca="1">INDIRECT(ADDRESS(_1024[[#This Row],[Number]]+_1024[[#This Row],[Mod]],3))</f>
        <v>318.34325374944615</v>
      </c>
    </row>
    <row r="64841" spans="1:7" x14ac:dyDescent="0.25">
      <c r="A64841" s="1" t="s">
        <v>6</v>
      </c>
      <c r="B64841">
        <v>35.36300000268966</v>
      </c>
      <c r="C64841">
        <v>318.34325374944615</v>
      </c>
      <c r="D64841" s="1">
        <f ca="1">IF(_1024[[#This Row],[Cost]]=-1, 500, _1024[[#This Row],[Cost]]/_1024[[#This Row],[Local aStar]])</f>
        <v>1</v>
      </c>
      <c r="E64841">
        <v>64838</v>
      </c>
      <c r="F64841" s="1">
        <f>6-MOD(_1024[[#This Row],[Number]]+1,6)</f>
        <v>3</v>
      </c>
      <c r="G64841" s="1" cm="1">
        <f t="array" aca="1" ref="G64841" ca="1">INDIRECT(ADDRESS(_1024[[#This Row],[Number]]+_1024[[#This Row],[Mod]],3))</f>
        <v>318.34325374944615</v>
      </c>
    </row>
    <row r="64842" spans="1:7" x14ac:dyDescent="0.25">
      <c r="A64842" s="1" t="s">
        <v>7</v>
      </c>
      <c r="B64842">
        <v>12.851300009060651</v>
      </c>
      <c r="C64842">
        <v>323.93626390866859</v>
      </c>
      <c r="D64842" s="1">
        <f ca="1">IF(_1024[[#This Row],[Cost]]=-1, 500, _1024[[#This Row],[Cost]]/_1024[[#This Row],[Local aStar]])</f>
        <v>1.0175691179044883</v>
      </c>
      <c r="E64842">
        <v>64839</v>
      </c>
      <c r="F64842" s="1">
        <f>6-MOD(_1024[[#This Row],[Number]]+1,6)</f>
        <v>2</v>
      </c>
      <c r="G64842" s="1" cm="1">
        <f t="array" aca="1" ref="G64842" ca="1">INDIRECT(ADDRESS(_1024[[#This Row],[Number]]+_1024[[#This Row],[Mod]],3))</f>
        <v>318.34325374944615</v>
      </c>
    </row>
    <row r="64843" spans="1:7" x14ac:dyDescent="0.25">
      <c r="A64843" s="1" t="s">
        <v>8</v>
      </c>
      <c r="B64843">
        <v>1.0160999954678118</v>
      </c>
      <c r="C64843">
        <v>329.3711179827518</v>
      </c>
      <c r="D64843" s="1">
        <f ca="1">IF(_1024[[#This Row],[Cost]]=-1, 500, _1024[[#This Row],[Cost]]/_1024[[#This Row],[Local aStar]])</f>
        <v>1.0346414258930243</v>
      </c>
      <c r="E64843">
        <v>64840</v>
      </c>
      <c r="F64843" s="1">
        <f>6-MOD(_1024[[#This Row],[Number]]+1,6)</f>
        <v>1</v>
      </c>
      <c r="G64843" s="1" cm="1">
        <f t="array" aca="1" ref="G64843" ca="1">INDIRECT(ADDRESS(_1024[[#This Row],[Number]]+_1024[[#This Row],[Mod]],3))</f>
        <v>318.34325374944615</v>
      </c>
    </row>
    <row r="64844" spans="1:7" x14ac:dyDescent="0.25">
      <c r="A64844" s="1" t="s">
        <v>3</v>
      </c>
      <c r="B64844">
        <v>1.1399999493733048E-2</v>
      </c>
      <c r="C64844">
        <v>24.698178070456937</v>
      </c>
      <c r="D64844" s="1">
        <f ca="1">IF(_1024[[#This Row],[Cost]]=-1, 500, _1024[[#This Row],[Cost]]/_1024[[#This Row],[Local aStar]])</f>
        <v>1</v>
      </c>
      <c r="E64844">
        <v>64841</v>
      </c>
      <c r="F64844" s="1">
        <f>6-MOD(_1024[[#This Row],[Number]]+1,6)</f>
        <v>6</v>
      </c>
      <c r="G64844" s="1" cm="1">
        <f t="array" aca="1" ref="G64844" ca="1">INDIRECT(ADDRESS(_1024[[#This Row],[Number]]+_1024[[#This Row],[Mod]],3))</f>
        <v>24.698178070456937</v>
      </c>
    </row>
    <row r="64845" spans="1:7" x14ac:dyDescent="0.25">
      <c r="A64845" s="1" t="s">
        <v>4</v>
      </c>
      <c r="B64845">
        <v>0.44730000081472099</v>
      </c>
      <c r="C64845">
        <v>9463.8734809392026</v>
      </c>
      <c r="D64845" s="1">
        <f ca="1">IF(_1024[[#This Row],[Cost]]=-1, 500, _1024[[#This Row],[Cost]]/_1024[[#This Row],[Local aStar]])</f>
        <v>383.18103683362557</v>
      </c>
      <c r="E64845">
        <v>64842</v>
      </c>
      <c r="F64845" s="1">
        <f>6-MOD(_1024[[#This Row],[Number]]+1,6)</f>
        <v>5</v>
      </c>
      <c r="G64845" s="1" cm="1">
        <f t="array" aca="1" ref="G64845" ca="1">INDIRECT(ADDRESS(_1024[[#This Row],[Number]]+_1024[[#This Row],[Mod]],3))</f>
        <v>24.698178070456937</v>
      </c>
    </row>
    <row r="64846" spans="1:7" x14ac:dyDescent="0.25">
      <c r="A64846" s="1" t="s">
        <v>5</v>
      </c>
      <c r="B64846">
        <v>1.5446000033989549</v>
      </c>
      <c r="C64846">
        <v>24.698178070456937</v>
      </c>
      <c r="D64846" s="1">
        <f ca="1">IF(_1024[[#This Row],[Cost]]=-1, 500, _1024[[#This Row],[Cost]]/_1024[[#This Row],[Local aStar]])</f>
        <v>1</v>
      </c>
      <c r="E64846">
        <v>64843</v>
      </c>
      <c r="F64846" s="1">
        <f>6-MOD(_1024[[#This Row],[Number]]+1,6)</f>
        <v>4</v>
      </c>
      <c r="G64846" s="1" cm="1">
        <f t="array" aca="1" ref="G64846" ca="1">INDIRECT(ADDRESS(_1024[[#This Row],[Number]]+_1024[[#This Row],[Mod]],3))</f>
        <v>24.698178070456937</v>
      </c>
    </row>
    <row r="64847" spans="1:7" x14ac:dyDescent="0.25">
      <c r="A64847" s="1" t="s">
        <v>6</v>
      </c>
      <c r="B64847">
        <v>0.29019999783486128</v>
      </c>
      <c r="C64847">
        <v>24.698178070456937</v>
      </c>
      <c r="D64847" s="1">
        <f ca="1">IF(_1024[[#This Row],[Cost]]=-1, 500, _1024[[#This Row],[Cost]]/_1024[[#This Row],[Local aStar]])</f>
        <v>1</v>
      </c>
      <c r="E64847">
        <v>64844</v>
      </c>
      <c r="F64847" s="1">
        <f>6-MOD(_1024[[#This Row],[Number]]+1,6)</f>
        <v>3</v>
      </c>
      <c r="G64847" s="1" cm="1">
        <f t="array" aca="1" ref="G64847" ca="1">INDIRECT(ADDRESS(_1024[[#This Row],[Number]]+_1024[[#This Row],[Mod]],3))</f>
        <v>24.698178070456937</v>
      </c>
    </row>
    <row r="64848" spans="1:7" x14ac:dyDescent="0.25">
      <c r="A64848" s="1" t="s">
        <v>7</v>
      </c>
      <c r="B64848">
        <v>1.0200004908256233E-2</v>
      </c>
      <c r="C64848">
        <v>24.698178070456937</v>
      </c>
      <c r="D64848" s="1">
        <f ca="1">IF(_1024[[#This Row],[Cost]]=-1, 500, _1024[[#This Row],[Cost]]/_1024[[#This Row],[Local aStar]])</f>
        <v>1</v>
      </c>
      <c r="E64848">
        <v>64845</v>
      </c>
      <c r="F64848" s="1">
        <f>6-MOD(_1024[[#This Row],[Number]]+1,6)</f>
        <v>2</v>
      </c>
      <c r="G64848" s="1" cm="1">
        <f t="array" aca="1" ref="G64848" ca="1">INDIRECT(ADDRESS(_1024[[#This Row],[Number]]+_1024[[#This Row],[Mod]],3))</f>
        <v>24.698178070456937</v>
      </c>
    </row>
    <row r="64849" spans="1:7" x14ac:dyDescent="0.25">
      <c r="A64849" s="1" t="s">
        <v>8</v>
      </c>
      <c r="B64849">
        <v>9.970000246539712E-2</v>
      </c>
      <c r="C64849">
        <v>24.698178070456937</v>
      </c>
      <c r="D64849" s="1">
        <f ca="1">IF(_1024[[#This Row],[Cost]]=-1, 500, _1024[[#This Row],[Cost]]/_1024[[#This Row],[Local aStar]])</f>
        <v>1</v>
      </c>
      <c r="E64849">
        <v>64846</v>
      </c>
      <c r="F64849" s="1">
        <f>6-MOD(_1024[[#This Row],[Number]]+1,6)</f>
        <v>1</v>
      </c>
      <c r="G64849" s="1" cm="1">
        <f t="array" aca="1" ref="G64849" ca="1">INDIRECT(ADDRESS(_1024[[#This Row],[Number]]+_1024[[#This Row],[Mod]],3))</f>
        <v>24.698178070456937</v>
      </c>
    </row>
    <row r="64850" spans="1:7" x14ac:dyDescent="0.25">
      <c r="A64850" s="1" t="s">
        <v>3</v>
      </c>
      <c r="B64850">
        <v>0.64110000676009804</v>
      </c>
      <c r="C64850">
        <v>191.73161539045304</v>
      </c>
      <c r="D64850" s="1">
        <f ca="1">IF(_1024[[#This Row],[Cost]]=-1, 500, _1024[[#This Row],[Cost]]/_1024[[#This Row],[Local aStar]])</f>
        <v>1.1115456393967988</v>
      </c>
      <c r="E64850">
        <v>64847</v>
      </c>
      <c r="F64850" s="1">
        <f>6-MOD(_1024[[#This Row],[Number]]+1,6)</f>
        <v>6</v>
      </c>
      <c r="G64850" s="1" cm="1">
        <f t="array" aca="1" ref="G64850" ca="1">INDIRECT(ADDRESS(_1024[[#This Row],[Number]]+_1024[[#This Row],[Mod]],3))</f>
        <v>172.49099685596337</v>
      </c>
    </row>
    <row r="64851" spans="1:7" x14ac:dyDescent="0.25">
      <c r="A64851" s="1" t="s">
        <v>4</v>
      </c>
      <c r="B64851">
        <v>0.23440000950358808</v>
      </c>
      <c r="C64851">
        <v>5779.996748307417</v>
      </c>
      <c r="D64851" s="1">
        <f ca="1">IF(_1024[[#This Row],[Cost]]=-1, 500, _1024[[#This Row],[Cost]]/_1024[[#This Row],[Local aStar]])</f>
        <v>33.508976431586959</v>
      </c>
      <c r="E64851">
        <v>64848</v>
      </c>
      <c r="F64851" s="1">
        <f>6-MOD(_1024[[#This Row],[Number]]+1,6)</f>
        <v>5</v>
      </c>
      <c r="G64851" s="1" cm="1">
        <f t="array" aca="1" ref="G64851" ca="1">INDIRECT(ADDRESS(_1024[[#This Row],[Number]]+_1024[[#This Row],[Mod]],3))</f>
        <v>172.49099685596337</v>
      </c>
    </row>
    <row r="64852" spans="1:7" x14ac:dyDescent="0.25">
      <c r="A64852" s="1" t="s">
        <v>5</v>
      </c>
      <c r="B64852">
        <v>28.133399988291785</v>
      </c>
      <c r="C64852">
        <v>172.49099685596337</v>
      </c>
      <c r="D64852" s="1">
        <f ca="1">IF(_1024[[#This Row],[Cost]]=-1, 500, _1024[[#This Row],[Cost]]/_1024[[#This Row],[Local aStar]])</f>
        <v>1</v>
      </c>
      <c r="E64852">
        <v>64849</v>
      </c>
      <c r="F64852" s="1">
        <f>6-MOD(_1024[[#This Row],[Number]]+1,6)</f>
        <v>4</v>
      </c>
      <c r="G64852" s="1" cm="1">
        <f t="array" aca="1" ref="G64852" ca="1">INDIRECT(ADDRESS(_1024[[#This Row],[Number]]+_1024[[#This Row],[Mod]],3))</f>
        <v>172.49099685596337</v>
      </c>
    </row>
    <row r="64853" spans="1:7" x14ac:dyDescent="0.25">
      <c r="A64853" s="1" t="s">
        <v>6</v>
      </c>
      <c r="B64853">
        <v>14.063099995837547</v>
      </c>
      <c r="C64853">
        <v>172.49099685596337</v>
      </c>
      <c r="D64853" s="1">
        <f ca="1">IF(_1024[[#This Row],[Cost]]=-1, 500, _1024[[#This Row],[Cost]]/_1024[[#This Row],[Local aStar]])</f>
        <v>1</v>
      </c>
      <c r="E64853">
        <v>64850</v>
      </c>
      <c r="F64853" s="1">
        <f>6-MOD(_1024[[#This Row],[Number]]+1,6)</f>
        <v>3</v>
      </c>
      <c r="G64853" s="1" cm="1">
        <f t="array" aca="1" ref="G64853" ca="1">INDIRECT(ADDRESS(_1024[[#This Row],[Number]]+_1024[[#This Row],[Mod]],3))</f>
        <v>172.49099685596337</v>
      </c>
    </row>
    <row r="64854" spans="1:7" x14ac:dyDescent="0.25">
      <c r="A64854" s="1" t="s">
        <v>7</v>
      </c>
      <c r="B64854">
        <v>2.7469999913591892</v>
      </c>
      <c r="C64854">
        <v>188.36712552779457</v>
      </c>
      <c r="D64854" s="1">
        <f ca="1">IF(_1024[[#This Row],[Cost]]=-1, 500, _1024[[#This Row],[Cost]]/_1024[[#This Row],[Local aStar]])</f>
        <v>1.0920403323142041</v>
      </c>
      <c r="E64854">
        <v>64851</v>
      </c>
      <c r="F64854" s="1">
        <f>6-MOD(_1024[[#This Row],[Number]]+1,6)</f>
        <v>2</v>
      </c>
      <c r="G64854" s="1" cm="1">
        <f t="array" aca="1" ref="G64854" ca="1">INDIRECT(ADDRESS(_1024[[#This Row],[Number]]+_1024[[#This Row],[Mod]],3))</f>
        <v>172.49099685596337</v>
      </c>
    </row>
    <row r="64855" spans="1:7" x14ac:dyDescent="0.25">
      <c r="A64855" s="1" t="s">
        <v>8</v>
      </c>
      <c r="B64855">
        <v>0.69220000295899808</v>
      </c>
      <c r="C64855">
        <v>213.14158407772752</v>
      </c>
      <c r="D64855" s="1">
        <f ca="1">IF(_1024[[#This Row],[Cost]]=-1, 500, _1024[[#This Row],[Cost]]/_1024[[#This Row],[Local aStar]])</f>
        <v>1.2356678781079162</v>
      </c>
      <c r="E64855">
        <v>64852</v>
      </c>
      <c r="F64855" s="1">
        <f>6-MOD(_1024[[#This Row],[Number]]+1,6)</f>
        <v>1</v>
      </c>
      <c r="G64855" s="1" cm="1">
        <f t="array" aca="1" ref="G64855" ca="1">INDIRECT(ADDRESS(_1024[[#This Row],[Number]]+_1024[[#This Row],[Mod]],3))</f>
        <v>172.49099685596337</v>
      </c>
    </row>
    <row r="64856" spans="1:7" x14ac:dyDescent="0.25">
      <c r="A64856" s="1" t="s">
        <v>3</v>
      </c>
      <c r="B64856">
        <v>0.28159999055787921</v>
      </c>
      <c r="C64856">
        <v>118.97001250441996</v>
      </c>
      <c r="D64856" s="1">
        <f ca="1">IF(_1024[[#This Row],[Cost]]=-1, 500, _1024[[#This Row],[Cost]]/_1024[[#This Row],[Local aStar]])</f>
        <v>1.0070442197599407</v>
      </c>
      <c r="E64856">
        <v>64853</v>
      </c>
      <c r="F64856" s="1">
        <f>6-MOD(_1024[[#This Row],[Number]]+1,6)</f>
        <v>6</v>
      </c>
      <c r="G64856" s="1" cm="1">
        <f t="array" aca="1" ref="G64856" ca="1">INDIRECT(ADDRESS(_1024[[#This Row],[Number]]+_1024[[#This Row],[Mod]],3))</f>
        <v>118.13782371222987</v>
      </c>
    </row>
    <row r="64857" spans="1:7" x14ac:dyDescent="0.25">
      <c r="A64857" s="1" t="s">
        <v>4</v>
      </c>
      <c r="B64857">
        <v>0.12620000052265823</v>
      </c>
      <c r="C64857">
        <v>2824.4786432634023</v>
      </c>
      <c r="D64857" s="1">
        <f ca="1">IF(_1024[[#This Row],[Cost]]=-1, 500, _1024[[#This Row],[Cost]]/_1024[[#This Row],[Local aStar]])</f>
        <v>23.90833481191855</v>
      </c>
      <c r="E64857">
        <v>64854</v>
      </c>
      <c r="F64857" s="1">
        <f>6-MOD(_1024[[#This Row],[Number]]+1,6)</f>
        <v>5</v>
      </c>
      <c r="G64857" s="1" cm="1">
        <f t="array" aca="1" ref="G64857" ca="1">INDIRECT(ADDRESS(_1024[[#This Row],[Number]]+_1024[[#This Row],[Mod]],3))</f>
        <v>118.13782371222987</v>
      </c>
    </row>
    <row r="64858" spans="1:7" x14ac:dyDescent="0.25">
      <c r="A64858" s="1" t="s">
        <v>5</v>
      </c>
      <c r="B64858">
        <v>12.082200002623722</v>
      </c>
      <c r="C64858">
        <v>118.13782371222987</v>
      </c>
      <c r="D64858" s="1">
        <f ca="1">IF(_1024[[#This Row],[Cost]]=-1, 500, _1024[[#This Row],[Cost]]/_1024[[#This Row],[Local aStar]])</f>
        <v>1</v>
      </c>
      <c r="E64858">
        <v>64855</v>
      </c>
      <c r="F64858" s="1">
        <f>6-MOD(_1024[[#This Row],[Number]]+1,6)</f>
        <v>4</v>
      </c>
      <c r="G64858" s="1" cm="1">
        <f t="array" aca="1" ref="G64858" ca="1">INDIRECT(ADDRESS(_1024[[#This Row],[Number]]+_1024[[#This Row],[Mod]],3))</f>
        <v>118.13782371222987</v>
      </c>
    </row>
    <row r="64859" spans="1:7" x14ac:dyDescent="0.25">
      <c r="A64859" s="1" t="s">
        <v>6</v>
      </c>
      <c r="B64859">
        <v>5.6619000097271055</v>
      </c>
      <c r="C64859">
        <v>118.13782371222987</v>
      </c>
      <c r="D64859" s="1">
        <f ca="1">IF(_1024[[#This Row],[Cost]]=-1, 500, _1024[[#This Row],[Cost]]/_1024[[#This Row],[Local aStar]])</f>
        <v>1</v>
      </c>
      <c r="E64859">
        <v>64856</v>
      </c>
      <c r="F64859" s="1">
        <f>6-MOD(_1024[[#This Row],[Number]]+1,6)</f>
        <v>3</v>
      </c>
      <c r="G64859" s="1" cm="1">
        <f t="array" aca="1" ref="G64859" ca="1">INDIRECT(ADDRESS(_1024[[#This Row],[Number]]+_1024[[#This Row],[Mod]],3))</f>
        <v>118.13782371222987</v>
      </c>
    </row>
    <row r="64860" spans="1:7" x14ac:dyDescent="0.25">
      <c r="A64860" s="1" t="s">
        <v>7</v>
      </c>
      <c r="B64860">
        <v>0.68949999695178121</v>
      </c>
      <c r="C64860">
        <v>118.38936677285784</v>
      </c>
      <c r="D64860" s="1">
        <f ca="1">IF(_1024[[#This Row],[Cost]]=-1, 500, _1024[[#This Row],[Cost]]/_1024[[#This Row],[Local aStar]])</f>
        <v>1.0021292339127619</v>
      </c>
      <c r="E64860">
        <v>64857</v>
      </c>
      <c r="F64860" s="1">
        <f>6-MOD(_1024[[#This Row],[Number]]+1,6)</f>
        <v>2</v>
      </c>
      <c r="G64860" s="1" cm="1">
        <f t="array" aca="1" ref="G64860" ca="1">INDIRECT(ADDRESS(_1024[[#This Row],[Number]]+_1024[[#This Row],[Mod]],3))</f>
        <v>118.13782371222987</v>
      </c>
    </row>
    <row r="64861" spans="1:7" x14ac:dyDescent="0.25">
      <c r="A64861" s="1" t="s">
        <v>8</v>
      </c>
      <c r="B64861">
        <v>0.43160001223441213</v>
      </c>
      <c r="C64861">
        <v>119.8615623609076</v>
      </c>
      <c r="D64861" s="1">
        <f ca="1">IF(_1024[[#This Row],[Cost]]=-1, 500, _1024[[#This Row],[Cost]]/_1024[[#This Row],[Local aStar]])</f>
        <v>1.0145909124995949</v>
      </c>
      <c r="E64861">
        <v>64858</v>
      </c>
      <c r="F64861" s="1">
        <f>6-MOD(_1024[[#This Row],[Number]]+1,6)</f>
        <v>1</v>
      </c>
      <c r="G64861" s="1" cm="1">
        <f t="array" aca="1" ref="G64861" ca="1">INDIRECT(ADDRESS(_1024[[#This Row],[Number]]+_1024[[#This Row],[Mod]],3))</f>
        <v>118.13782371222987</v>
      </c>
    </row>
    <row r="64862" spans="1:7" x14ac:dyDescent="0.25">
      <c r="A64862" s="1" t="s">
        <v>3</v>
      </c>
      <c r="B64862">
        <v>0.85349999426398426</v>
      </c>
      <c r="C64862">
        <v>214.22236330571712</v>
      </c>
      <c r="D64862" s="1">
        <f ca="1">IF(_1024[[#This Row],[Cost]]=-1, 500, _1024[[#This Row],[Cost]]/_1024[[#This Row],[Local aStar]])</f>
        <v>1.0539509770710003</v>
      </c>
      <c r="E64862">
        <v>64859</v>
      </c>
      <c r="F64862" s="1">
        <f>6-MOD(_1024[[#This Row],[Number]]+1,6)</f>
        <v>6</v>
      </c>
      <c r="G64862" s="1" cm="1">
        <f t="array" aca="1" ref="G64862" ca="1">INDIRECT(ADDRESS(_1024[[#This Row],[Number]]+_1024[[#This Row],[Mod]],3))</f>
        <v>203.25647773585757</v>
      </c>
    </row>
    <row r="64863" spans="1:7" x14ac:dyDescent="0.25">
      <c r="A64863" s="1" t="s">
        <v>4</v>
      </c>
      <c r="B64863">
        <v>1.0891000129049644</v>
      </c>
      <c r="C64863">
        <v>11762.884660442129</v>
      </c>
      <c r="D64863" s="1">
        <f ca="1">IF(_1024[[#This Row],[Cost]]=-1, 500, _1024[[#This Row],[Cost]]/_1024[[#This Row],[Local aStar]])</f>
        <v>57.872126839315854</v>
      </c>
      <c r="E64863">
        <v>64860</v>
      </c>
      <c r="F64863" s="1">
        <f>6-MOD(_1024[[#This Row],[Number]]+1,6)</f>
        <v>5</v>
      </c>
      <c r="G64863" s="1" cm="1">
        <f t="array" aca="1" ref="G64863" ca="1">INDIRECT(ADDRESS(_1024[[#This Row],[Number]]+_1024[[#This Row],[Mod]],3))</f>
        <v>203.25647773585757</v>
      </c>
    </row>
    <row r="64864" spans="1:7" x14ac:dyDescent="0.25">
      <c r="A64864" s="1" t="s">
        <v>5</v>
      </c>
      <c r="B64864">
        <v>27.088400005595759</v>
      </c>
      <c r="C64864">
        <v>203.25647773585757</v>
      </c>
      <c r="D64864" s="1">
        <f ca="1">IF(_1024[[#This Row],[Cost]]=-1, 500, _1024[[#This Row],[Cost]]/_1024[[#This Row],[Local aStar]])</f>
        <v>1</v>
      </c>
      <c r="E64864">
        <v>64861</v>
      </c>
      <c r="F64864" s="1">
        <f>6-MOD(_1024[[#This Row],[Number]]+1,6)</f>
        <v>4</v>
      </c>
      <c r="G64864" s="1" cm="1">
        <f t="array" aca="1" ref="G64864" ca="1">INDIRECT(ADDRESS(_1024[[#This Row],[Number]]+_1024[[#This Row],[Mod]],3))</f>
        <v>203.25647773585757</v>
      </c>
    </row>
    <row r="64865" spans="1:7" x14ac:dyDescent="0.25">
      <c r="A64865" s="1" t="s">
        <v>6</v>
      </c>
      <c r="B64865">
        <v>19.163799996022135</v>
      </c>
      <c r="C64865">
        <v>203.25647773585757</v>
      </c>
      <c r="D64865" s="1">
        <f ca="1">IF(_1024[[#This Row],[Cost]]=-1, 500, _1024[[#This Row],[Cost]]/_1024[[#This Row],[Local aStar]])</f>
        <v>1</v>
      </c>
      <c r="E64865">
        <v>64862</v>
      </c>
      <c r="F64865" s="1">
        <f>6-MOD(_1024[[#This Row],[Number]]+1,6)</f>
        <v>3</v>
      </c>
      <c r="G64865" s="1" cm="1">
        <f t="array" aca="1" ref="G64865" ca="1">INDIRECT(ADDRESS(_1024[[#This Row],[Number]]+_1024[[#This Row],[Mod]],3))</f>
        <v>203.25647773585757</v>
      </c>
    </row>
    <row r="64866" spans="1:7" x14ac:dyDescent="0.25">
      <c r="A64866" s="1" t="s">
        <v>7</v>
      </c>
      <c r="B64866">
        <v>4.1530000016791746</v>
      </c>
      <c r="C64866">
        <v>220.17058045791418</v>
      </c>
      <c r="D64866" s="1">
        <f ca="1">IF(_1024[[#This Row],[Cost]]=-1, 500, _1024[[#This Row],[Cost]]/_1024[[#This Row],[Local aStar]])</f>
        <v>1.0832155654297886</v>
      </c>
      <c r="E64866">
        <v>64863</v>
      </c>
      <c r="F64866" s="1">
        <f>6-MOD(_1024[[#This Row],[Number]]+1,6)</f>
        <v>2</v>
      </c>
      <c r="G64866" s="1" cm="1">
        <f t="array" aca="1" ref="G64866" ca="1">INDIRECT(ADDRESS(_1024[[#This Row],[Number]]+_1024[[#This Row],[Mod]],3))</f>
        <v>203.25647773585757</v>
      </c>
    </row>
    <row r="64867" spans="1:7" x14ac:dyDescent="0.25">
      <c r="A64867" s="1" t="s">
        <v>8</v>
      </c>
      <c r="B64867">
        <v>0.74099999619647861</v>
      </c>
      <c r="C64867">
        <v>211.86594752966781</v>
      </c>
      <c r="D64867" s="1">
        <f ca="1">IF(_1024[[#This Row],[Cost]]=-1, 500, _1024[[#This Row],[Cost]]/_1024[[#This Row],[Local aStar]])</f>
        <v>1.0423576650039104</v>
      </c>
      <c r="E64867">
        <v>64864</v>
      </c>
      <c r="F64867" s="1">
        <f>6-MOD(_1024[[#This Row],[Number]]+1,6)</f>
        <v>1</v>
      </c>
      <c r="G64867" s="1" cm="1">
        <f t="array" aca="1" ref="G64867" ca="1">INDIRECT(ADDRESS(_1024[[#This Row],[Number]]+_1024[[#This Row],[Mod]],3))</f>
        <v>203.25647773585757</v>
      </c>
    </row>
    <row r="64868" spans="1:7" x14ac:dyDescent="0.25">
      <c r="A64868" s="1" t="s">
        <v>3</v>
      </c>
      <c r="B64868">
        <v>0.75099999958183616</v>
      </c>
      <c r="C64868">
        <v>312.32171541684414</v>
      </c>
      <c r="D64868" s="1">
        <f ca="1">IF(_1024[[#This Row],[Cost]]=-1, 500, _1024[[#This Row],[Cost]]/_1024[[#This Row],[Local aStar]])</f>
        <v>1.0208240121833052</v>
      </c>
      <c r="E64868">
        <v>64865</v>
      </c>
      <c r="F64868" s="1">
        <f>6-MOD(_1024[[#This Row],[Number]]+1,6)</f>
        <v>6</v>
      </c>
      <c r="G64868" s="1" cm="1">
        <f t="array" aca="1" ref="G64868" ca="1">INDIRECT(ADDRESS(_1024[[#This Row],[Number]]+_1024[[#This Row],[Mod]],3))</f>
        <v>305.95059646849472</v>
      </c>
    </row>
    <row r="64869" spans="1:7" x14ac:dyDescent="0.25">
      <c r="A64869" s="1" t="s">
        <v>4</v>
      </c>
      <c r="B64869">
        <v>0.26810000417754054</v>
      </c>
      <c r="C64869">
        <v>5316.9506638822331</v>
      </c>
      <c r="D64869" s="1">
        <f ca="1">IF(_1024[[#This Row],[Cost]]=-1, 500, _1024[[#This Row],[Cost]]/_1024[[#This Row],[Local aStar]])</f>
        <v>17.378461507362175</v>
      </c>
      <c r="E64869">
        <v>64866</v>
      </c>
      <c r="F64869" s="1">
        <f>6-MOD(_1024[[#This Row],[Number]]+1,6)</f>
        <v>5</v>
      </c>
      <c r="G64869" s="1" cm="1">
        <f t="array" aca="1" ref="G64869" ca="1">INDIRECT(ADDRESS(_1024[[#This Row],[Number]]+_1024[[#This Row],[Mod]],3))</f>
        <v>305.95059646849472</v>
      </c>
    </row>
    <row r="64870" spans="1:7" x14ac:dyDescent="0.25">
      <c r="A64870" s="1" t="s">
        <v>5</v>
      </c>
      <c r="B64870">
        <v>36.66680000605993</v>
      </c>
      <c r="C64870">
        <v>305.95059646849472</v>
      </c>
      <c r="D64870" s="1">
        <f ca="1">IF(_1024[[#This Row],[Cost]]=-1, 500, _1024[[#This Row],[Cost]]/_1024[[#This Row],[Local aStar]])</f>
        <v>1</v>
      </c>
      <c r="E64870">
        <v>64867</v>
      </c>
      <c r="F64870" s="1">
        <f>6-MOD(_1024[[#This Row],[Number]]+1,6)</f>
        <v>4</v>
      </c>
      <c r="G64870" s="1" cm="1">
        <f t="array" aca="1" ref="G64870" ca="1">INDIRECT(ADDRESS(_1024[[#This Row],[Number]]+_1024[[#This Row],[Mod]],3))</f>
        <v>305.95059646849472</v>
      </c>
    </row>
    <row r="64871" spans="1:7" x14ac:dyDescent="0.25">
      <c r="A64871" s="1" t="s">
        <v>6</v>
      </c>
      <c r="B64871">
        <v>79.054200003156438</v>
      </c>
      <c r="C64871">
        <v>305.95059646849472</v>
      </c>
      <c r="D64871" s="1">
        <f ca="1">IF(_1024[[#This Row],[Cost]]=-1, 500, _1024[[#This Row],[Cost]]/_1024[[#This Row],[Local aStar]])</f>
        <v>1</v>
      </c>
      <c r="E64871">
        <v>64868</v>
      </c>
      <c r="F64871" s="1">
        <f>6-MOD(_1024[[#This Row],[Number]]+1,6)</f>
        <v>3</v>
      </c>
      <c r="G64871" s="1" cm="1">
        <f t="array" aca="1" ref="G64871" ca="1">INDIRECT(ADDRESS(_1024[[#This Row],[Number]]+_1024[[#This Row],[Mod]],3))</f>
        <v>305.95059646849472</v>
      </c>
    </row>
    <row r="64872" spans="1:7" x14ac:dyDescent="0.25">
      <c r="A64872" s="1" t="s">
        <v>7</v>
      </c>
      <c r="B64872">
        <v>7.9426000011153519</v>
      </c>
      <c r="C64872">
        <v>313.81003335884446</v>
      </c>
      <c r="D64872" s="1">
        <f ca="1">IF(_1024[[#This Row],[Cost]]=-1, 500, _1024[[#This Row],[Cost]]/_1024[[#This Row],[Local aStar]])</f>
        <v>1.0256885816895573</v>
      </c>
      <c r="E64872">
        <v>64869</v>
      </c>
      <c r="F64872" s="1">
        <f>6-MOD(_1024[[#This Row],[Number]]+1,6)</f>
        <v>2</v>
      </c>
      <c r="G64872" s="1" cm="1">
        <f t="array" aca="1" ref="G64872" ca="1">INDIRECT(ADDRESS(_1024[[#This Row],[Number]]+_1024[[#This Row],[Mod]],3))</f>
        <v>305.95059646849472</v>
      </c>
    </row>
    <row r="64873" spans="1:7" x14ac:dyDescent="0.25">
      <c r="A64873" s="1" t="s">
        <v>8</v>
      </c>
      <c r="B64873">
        <v>1.0363999899709597</v>
      </c>
      <c r="C64873">
        <v>312.93339312765016</v>
      </c>
      <c r="D64873" s="1">
        <f ca="1">IF(_1024[[#This Row],[Cost]]=-1, 500, _1024[[#This Row],[Cost]]/_1024[[#This Row],[Local aStar]])</f>
        <v>1.0228232817316127</v>
      </c>
      <c r="E64873">
        <v>64870</v>
      </c>
      <c r="F64873" s="1">
        <f>6-MOD(_1024[[#This Row],[Number]]+1,6)</f>
        <v>1</v>
      </c>
      <c r="G64873" s="1" cm="1">
        <f t="array" aca="1" ref="G64873" ca="1">INDIRECT(ADDRESS(_1024[[#This Row],[Number]]+_1024[[#This Row],[Mod]],3))</f>
        <v>305.95059646849472</v>
      </c>
    </row>
    <row r="64874" spans="1:7" x14ac:dyDescent="0.25">
      <c r="A64874" s="1" t="s">
        <v>3</v>
      </c>
      <c r="B64874">
        <v>0.14370000280905515</v>
      </c>
      <c r="C64874">
        <v>90.206917102906729</v>
      </c>
      <c r="D64874" s="1">
        <f ca="1">IF(_1024[[#This Row],[Cost]]=-1, 500, _1024[[#This Row],[Cost]]/_1024[[#This Row],[Local aStar]])</f>
        <v>1</v>
      </c>
      <c r="E64874">
        <v>64871</v>
      </c>
      <c r="F64874" s="1">
        <f>6-MOD(_1024[[#This Row],[Number]]+1,6)</f>
        <v>6</v>
      </c>
      <c r="G64874" s="1" cm="1">
        <f t="array" aca="1" ref="G64874" ca="1">INDIRECT(ADDRESS(_1024[[#This Row],[Number]]+_1024[[#This Row],[Mod]],3))</f>
        <v>90.206917102906729</v>
      </c>
    </row>
    <row r="64875" spans="1:7" x14ac:dyDescent="0.25">
      <c r="A64875" s="1" t="s">
        <v>4</v>
      </c>
      <c r="B64875">
        <v>0.24839999969117343</v>
      </c>
      <c r="C64875">
        <v>5533.0411087546108</v>
      </c>
      <c r="D64875" s="1">
        <f ca="1">IF(_1024[[#This Row],[Cost]]=-1, 500, _1024[[#This Row],[Cost]]/_1024[[#This Row],[Local aStar]])</f>
        <v>61.337215442609555</v>
      </c>
      <c r="E64875">
        <v>64872</v>
      </c>
      <c r="F64875" s="1">
        <f>6-MOD(_1024[[#This Row],[Number]]+1,6)</f>
        <v>5</v>
      </c>
      <c r="G64875" s="1" cm="1">
        <f t="array" aca="1" ref="G64875" ca="1">INDIRECT(ADDRESS(_1024[[#This Row],[Number]]+_1024[[#This Row],[Mod]],3))</f>
        <v>90.206917102906729</v>
      </c>
    </row>
    <row r="64876" spans="1:7" x14ac:dyDescent="0.25">
      <c r="A64876" s="1" t="s">
        <v>5</v>
      </c>
      <c r="B64876">
        <v>6.9032000028528273</v>
      </c>
      <c r="C64876">
        <v>90.206917102906729</v>
      </c>
      <c r="D64876" s="1">
        <f ca="1">IF(_1024[[#This Row],[Cost]]=-1, 500, _1024[[#This Row],[Cost]]/_1024[[#This Row],[Local aStar]])</f>
        <v>1</v>
      </c>
      <c r="E64876">
        <v>64873</v>
      </c>
      <c r="F64876" s="1">
        <f>6-MOD(_1024[[#This Row],[Number]]+1,6)</f>
        <v>4</v>
      </c>
      <c r="G64876" s="1" cm="1">
        <f t="array" aca="1" ref="G64876" ca="1">INDIRECT(ADDRESS(_1024[[#This Row],[Number]]+_1024[[#This Row],[Mod]],3))</f>
        <v>90.206917102906729</v>
      </c>
    </row>
    <row r="64877" spans="1:7" x14ac:dyDescent="0.25">
      <c r="A64877" s="1" t="s">
        <v>6</v>
      </c>
      <c r="B64877">
        <v>2.450999993016012</v>
      </c>
      <c r="C64877">
        <v>90.206917102906729</v>
      </c>
      <c r="D64877" s="1">
        <f ca="1">IF(_1024[[#This Row],[Cost]]=-1, 500, _1024[[#This Row],[Cost]]/_1024[[#This Row],[Local aStar]])</f>
        <v>1</v>
      </c>
      <c r="E64877">
        <v>64874</v>
      </c>
      <c r="F64877" s="1">
        <f>6-MOD(_1024[[#This Row],[Number]]+1,6)</f>
        <v>3</v>
      </c>
      <c r="G64877" s="1" cm="1">
        <f t="array" aca="1" ref="G64877" ca="1">INDIRECT(ADDRESS(_1024[[#This Row],[Number]]+_1024[[#This Row],[Mod]],3))</f>
        <v>90.206917102906729</v>
      </c>
    </row>
    <row r="64878" spans="1:7" x14ac:dyDescent="0.25">
      <c r="A64878" s="1" t="s">
        <v>7</v>
      </c>
      <c r="B64878">
        <v>0.23459999647457153</v>
      </c>
      <c r="C64878">
        <v>90.206917102906743</v>
      </c>
      <c r="D64878" s="1">
        <f ca="1">IF(_1024[[#This Row],[Cost]]=-1, 500, _1024[[#This Row],[Cost]]/_1024[[#This Row],[Local aStar]])</f>
        <v>1.0000000000000002</v>
      </c>
      <c r="E64878">
        <v>64875</v>
      </c>
      <c r="F64878" s="1">
        <f>6-MOD(_1024[[#This Row],[Number]]+1,6)</f>
        <v>2</v>
      </c>
      <c r="G64878" s="1" cm="1">
        <f t="array" aca="1" ref="G64878" ca="1">INDIRECT(ADDRESS(_1024[[#This Row],[Number]]+_1024[[#This Row],[Mod]],3))</f>
        <v>90.206917102906729</v>
      </c>
    </row>
    <row r="64879" spans="1:7" x14ac:dyDescent="0.25">
      <c r="A64879" s="1" t="s">
        <v>8</v>
      </c>
      <c r="B64879">
        <v>0.28759999258909374</v>
      </c>
      <c r="C64879">
        <v>90.206917102906729</v>
      </c>
      <c r="D64879" s="1">
        <f ca="1">IF(_1024[[#This Row],[Cost]]=-1, 500, _1024[[#This Row],[Cost]]/_1024[[#This Row],[Local aStar]])</f>
        <v>1</v>
      </c>
      <c r="E64879">
        <v>64876</v>
      </c>
      <c r="F64879" s="1">
        <f>6-MOD(_1024[[#This Row],[Number]]+1,6)</f>
        <v>1</v>
      </c>
      <c r="G64879" s="1" cm="1">
        <f t="array" aca="1" ref="G64879" ca="1">INDIRECT(ADDRESS(_1024[[#This Row],[Number]]+_1024[[#This Row],[Mod]],3))</f>
        <v>90.206917102906729</v>
      </c>
    </row>
    <row r="64880" spans="1:7" x14ac:dyDescent="0.25">
      <c r="A64880" s="1" t="s">
        <v>3</v>
      </c>
      <c r="B64880">
        <v>0.73269999120384455</v>
      </c>
      <c r="C64880">
        <v>236.87949623871054</v>
      </c>
      <c r="D64880" s="1">
        <f ca="1">IF(_1024[[#This Row],[Cost]]=-1, 500, _1024[[#This Row],[Cost]]/_1024[[#This Row],[Local aStar]])</f>
        <v>1.1418572447608903</v>
      </c>
      <c r="E64880">
        <v>64877</v>
      </c>
      <c r="F64880" s="1">
        <f>6-MOD(_1024[[#This Row],[Number]]+1,6)</f>
        <v>6</v>
      </c>
      <c r="G64880" s="1" cm="1">
        <f t="array" aca="1" ref="G64880" ca="1">INDIRECT(ADDRESS(_1024[[#This Row],[Number]]+_1024[[#This Row],[Mod]],3))</f>
        <v>207.45106038917686</v>
      </c>
    </row>
    <row r="64881" spans="1:7" x14ac:dyDescent="0.25">
      <c r="A64881" s="1" t="s">
        <v>4</v>
      </c>
      <c r="B64881">
        <v>3.9900012779980898E-2</v>
      </c>
      <c r="C64881">
        <v>827.19574122772178</v>
      </c>
      <c r="D64881" s="1">
        <f ca="1">IF(_1024[[#This Row],[Cost]]=-1, 500, _1024[[#This Row],[Cost]]/_1024[[#This Row],[Local aStar]])</f>
        <v>3.9874259484425285</v>
      </c>
      <c r="E64881">
        <v>64878</v>
      </c>
      <c r="F64881" s="1">
        <f>6-MOD(_1024[[#This Row],[Number]]+1,6)</f>
        <v>5</v>
      </c>
      <c r="G64881" s="1" cm="1">
        <f t="array" aca="1" ref="G64881" ca="1">INDIRECT(ADDRESS(_1024[[#This Row],[Number]]+_1024[[#This Row],[Mod]],3))</f>
        <v>207.45106038917686</v>
      </c>
    </row>
    <row r="64882" spans="1:7" x14ac:dyDescent="0.25">
      <c r="A64882" s="1" t="s">
        <v>5</v>
      </c>
      <c r="B64882">
        <v>32.0242000016151</v>
      </c>
      <c r="C64882">
        <v>207.45106038917686</v>
      </c>
      <c r="D64882" s="1">
        <f ca="1">IF(_1024[[#This Row],[Cost]]=-1, 500, _1024[[#This Row],[Cost]]/_1024[[#This Row],[Local aStar]])</f>
        <v>1</v>
      </c>
      <c r="E64882">
        <v>64879</v>
      </c>
      <c r="F64882" s="1">
        <f>6-MOD(_1024[[#This Row],[Number]]+1,6)</f>
        <v>4</v>
      </c>
      <c r="G64882" s="1" cm="1">
        <f t="array" aca="1" ref="G64882" ca="1">INDIRECT(ADDRESS(_1024[[#This Row],[Number]]+_1024[[#This Row],[Mod]],3))</f>
        <v>207.45106038917686</v>
      </c>
    </row>
    <row r="64883" spans="1:7" x14ac:dyDescent="0.25">
      <c r="A64883" s="1" t="s">
        <v>6</v>
      </c>
      <c r="B64883">
        <v>36.88299999339506</v>
      </c>
      <c r="C64883">
        <v>207.45106038917686</v>
      </c>
      <c r="D64883" s="1">
        <f ca="1">IF(_1024[[#This Row],[Cost]]=-1, 500, _1024[[#This Row],[Cost]]/_1024[[#This Row],[Local aStar]])</f>
        <v>1</v>
      </c>
      <c r="E64883">
        <v>64880</v>
      </c>
      <c r="F64883" s="1">
        <f>6-MOD(_1024[[#This Row],[Number]]+1,6)</f>
        <v>3</v>
      </c>
      <c r="G64883" s="1" cm="1">
        <f t="array" aca="1" ref="G64883" ca="1">INDIRECT(ADDRESS(_1024[[#This Row],[Number]]+_1024[[#This Row],[Mod]],3))</f>
        <v>207.45106038917686</v>
      </c>
    </row>
    <row r="64884" spans="1:7" x14ac:dyDescent="0.25">
      <c r="A64884" s="1" t="s">
        <v>7</v>
      </c>
      <c r="B64884">
        <v>3.4445999917807057</v>
      </c>
      <c r="C64884">
        <v>236.87949623871054</v>
      </c>
      <c r="D64884" s="1">
        <f ca="1">IF(_1024[[#This Row],[Cost]]=-1, 500, _1024[[#This Row],[Cost]]/_1024[[#This Row],[Local aStar]])</f>
        <v>1.1418572447608903</v>
      </c>
      <c r="E64884">
        <v>64881</v>
      </c>
      <c r="F64884" s="1">
        <f>6-MOD(_1024[[#This Row],[Number]]+1,6)</f>
        <v>2</v>
      </c>
      <c r="G64884" s="1" cm="1">
        <f t="array" aca="1" ref="G64884" ca="1">INDIRECT(ADDRESS(_1024[[#This Row],[Number]]+_1024[[#This Row],[Mod]],3))</f>
        <v>207.45106038917686</v>
      </c>
    </row>
    <row r="64885" spans="1:7" x14ac:dyDescent="0.25">
      <c r="A64885" s="1" t="s">
        <v>8</v>
      </c>
      <c r="B64885">
        <v>0.75310000102035701</v>
      </c>
      <c r="C64885">
        <v>211.62124236286283</v>
      </c>
      <c r="D64885" s="1">
        <f ca="1">IF(_1024[[#This Row],[Cost]]=-1, 500, _1024[[#This Row],[Cost]]/_1024[[#This Row],[Local aStar]])</f>
        <v>1.0201020036526338</v>
      </c>
      <c r="E64885">
        <v>64882</v>
      </c>
      <c r="F64885" s="1">
        <f>6-MOD(_1024[[#This Row],[Number]]+1,6)</f>
        <v>1</v>
      </c>
      <c r="G64885" s="1" cm="1">
        <f t="array" aca="1" ref="G64885" ca="1">INDIRECT(ADDRESS(_1024[[#This Row],[Number]]+_1024[[#This Row],[Mod]],3))</f>
        <v>207.45106038917686</v>
      </c>
    </row>
    <row r="64886" spans="1:7" x14ac:dyDescent="0.25">
      <c r="A64886" s="1" t="s">
        <v>3</v>
      </c>
      <c r="B64886">
        <v>0.11019999510608613</v>
      </c>
      <c r="C64886">
        <v>78.382062690454916</v>
      </c>
      <c r="D64886" s="1">
        <f ca="1">IF(_1024[[#This Row],[Cost]]=-1, 500, _1024[[#This Row],[Cost]]/_1024[[#This Row],[Local aStar]])</f>
        <v>1.027464052652554</v>
      </c>
      <c r="E64886">
        <v>64883</v>
      </c>
      <c r="F64886" s="1">
        <f>6-MOD(_1024[[#This Row],[Number]]+1,6)</f>
        <v>6</v>
      </c>
      <c r="G64886" s="1" cm="1">
        <f t="array" aca="1" ref="G64886" ca="1">INDIRECT(ADDRESS(_1024[[#This Row],[Number]]+_1024[[#This Row],[Mod]],3))</f>
        <v>76.286914844465599</v>
      </c>
    </row>
    <row r="64887" spans="1:7" x14ac:dyDescent="0.25">
      <c r="A64887" s="1" t="s">
        <v>4</v>
      </c>
      <c r="B64887">
        <v>0.11300000187475234</v>
      </c>
      <c r="C64887">
        <v>2645.0090969390926</v>
      </c>
      <c r="D64887" s="1">
        <f ca="1">IF(_1024[[#This Row],[Cost]]=-1, 500, _1024[[#This Row],[Cost]]/_1024[[#This Row],[Local aStar]])</f>
        <v>34.671858238490302</v>
      </c>
      <c r="E64887">
        <v>64884</v>
      </c>
      <c r="F64887" s="1">
        <f>6-MOD(_1024[[#This Row],[Number]]+1,6)</f>
        <v>5</v>
      </c>
      <c r="G64887" s="1" cm="1">
        <f t="array" aca="1" ref="G64887" ca="1">INDIRECT(ADDRESS(_1024[[#This Row],[Number]]+_1024[[#This Row],[Mod]],3))</f>
        <v>76.286914844465599</v>
      </c>
    </row>
    <row r="64888" spans="1:7" x14ac:dyDescent="0.25">
      <c r="A64888" s="1" t="s">
        <v>5</v>
      </c>
      <c r="B64888">
        <v>7.4601999949663877</v>
      </c>
      <c r="C64888">
        <v>76.286914844465599</v>
      </c>
      <c r="D64888" s="1">
        <f ca="1">IF(_1024[[#This Row],[Cost]]=-1, 500, _1024[[#This Row],[Cost]]/_1024[[#This Row],[Local aStar]])</f>
        <v>1</v>
      </c>
      <c r="E64888">
        <v>64885</v>
      </c>
      <c r="F64888" s="1">
        <f>6-MOD(_1024[[#This Row],[Number]]+1,6)</f>
        <v>4</v>
      </c>
      <c r="G64888" s="1" cm="1">
        <f t="array" aca="1" ref="G64888" ca="1">INDIRECT(ADDRESS(_1024[[#This Row],[Number]]+_1024[[#This Row],[Mod]],3))</f>
        <v>76.286914844465599</v>
      </c>
    </row>
    <row r="64889" spans="1:7" x14ac:dyDescent="0.25">
      <c r="A64889" s="1" t="s">
        <v>6</v>
      </c>
      <c r="B64889">
        <v>3.6648000095738098</v>
      </c>
      <c r="C64889">
        <v>76.286914844465599</v>
      </c>
      <c r="D64889" s="1">
        <f ca="1">IF(_1024[[#This Row],[Cost]]=-1, 500, _1024[[#This Row],[Cost]]/_1024[[#This Row],[Local aStar]])</f>
        <v>1</v>
      </c>
      <c r="E64889">
        <v>64886</v>
      </c>
      <c r="F64889" s="1">
        <f>6-MOD(_1024[[#This Row],[Number]]+1,6)</f>
        <v>3</v>
      </c>
      <c r="G64889" s="1" cm="1">
        <f t="array" aca="1" ref="G64889" ca="1">INDIRECT(ADDRESS(_1024[[#This Row],[Number]]+_1024[[#This Row],[Mod]],3))</f>
        <v>76.286914844465599</v>
      </c>
    </row>
    <row r="64890" spans="1:7" x14ac:dyDescent="0.25">
      <c r="A64890" s="1" t="s">
        <v>7</v>
      </c>
      <c r="B64890">
        <v>0.30110000807326287</v>
      </c>
      <c r="C64890">
        <v>79.617468553436282</v>
      </c>
      <c r="D64890" s="1">
        <f ca="1">IF(_1024[[#This Row],[Cost]]=-1, 500, _1024[[#This Row],[Cost]]/_1024[[#This Row],[Local aStar]])</f>
        <v>1.0436582566716854</v>
      </c>
      <c r="E64890">
        <v>64887</v>
      </c>
      <c r="F64890" s="1">
        <f>6-MOD(_1024[[#This Row],[Number]]+1,6)</f>
        <v>2</v>
      </c>
      <c r="G64890" s="1" cm="1">
        <f t="array" aca="1" ref="G64890" ca="1">INDIRECT(ADDRESS(_1024[[#This Row],[Number]]+_1024[[#This Row],[Mod]],3))</f>
        <v>76.286914844465599</v>
      </c>
    </row>
    <row r="64891" spans="1:7" x14ac:dyDescent="0.25">
      <c r="A64891" s="1" t="s">
        <v>8</v>
      </c>
      <c r="B64891">
        <v>0.36320000072009861</v>
      </c>
      <c r="C64891">
        <v>76.287852625697766</v>
      </c>
      <c r="D64891" s="1">
        <f ca="1">IF(_1024[[#This Row],[Cost]]=-1, 500, _1024[[#This Row],[Cost]]/_1024[[#This Row],[Local aStar]])</f>
        <v>1.0000122928189465</v>
      </c>
      <c r="E64891">
        <v>64888</v>
      </c>
      <c r="F64891" s="1">
        <f>6-MOD(_1024[[#This Row],[Number]]+1,6)</f>
        <v>1</v>
      </c>
      <c r="G64891" s="1" cm="1">
        <f t="array" aca="1" ref="G64891" ca="1">INDIRECT(ADDRESS(_1024[[#This Row],[Number]]+_1024[[#This Row],[Mod]],3))</f>
        <v>76.286914844465599</v>
      </c>
    </row>
    <row r="64892" spans="1:7" x14ac:dyDescent="0.25">
      <c r="A64892" s="1" t="s">
        <v>3</v>
      </c>
      <c r="B64892">
        <v>1.0998999932780862</v>
      </c>
      <c r="C64892">
        <v>305.61856038605811</v>
      </c>
      <c r="D64892" s="1">
        <f ca="1">IF(_1024[[#This Row],[Cost]]=-1, 500, _1024[[#This Row],[Cost]]/_1024[[#This Row],[Local aStar]])</f>
        <v>1.0451098500811009</v>
      </c>
      <c r="E64892">
        <v>64889</v>
      </c>
      <c r="F64892" s="1">
        <f>6-MOD(_1024[[#This Row],[Number]]+1,6)</f>
        <v>6</v>
      </c>
      <c r="G64892" s="1" cm="1">
        <f t="array" aca="1" ref="G64892" ca="1">INDIRECT(ADDRESS(_1024[[#This Row],[Number]]+_1024[[#This Row],[Mod]],3))</f>
        <v>292.4272126631875</v>
      </c>
    </row>
    <row r="64893" spans="1:7" x14ac:dyDescent="0.25">
      <c r="A64893" s="1" t="s">
        <v>4</v>
      </c>
      <c r="B64893">
        <v>0.57699999888427556</v>
      </c>
      <c r="C64893">
        <v>11653.26309232876</v>
      </c>
      <c r="D64893" s="1">
        <f ca="1">IF(_1024[[#This Row],[Cost]]=-1, 500, _1024[[#This Row],[Cost]]/_1024[[#This Row],[Local aStar]])</f>
        <v>39.850132230172377</v>
      </c>
      <c r="E64893">
        <v>64890</v>
      </c>
      <c r="F64893" s="1">
        <f>6-MOD(_1024[[#This Row],[Number]]+1,6)</f>
        <v>5</v>
      </c>
      <c r="G64893" s="1" cm="1">
        <f t="array" aca="1" ref="G64893" ca="1">INDIRECT(ADDRESS(_1024[[#This Row],[Number]]+_1024[[#This Row],[Mod]],3))</f>
        <v>292.4272126631875</v>
      </c>
    </row>
    <row r="64894" spans="1:7" x14ac:dyDescent="0.25">
      <c r="A64894" s="1" t="s">
        <v>5</v>
      </c>
      <c r="B64894">
        <v>48.050299999886192</v>
      </c>
      <c r="C64894">
        <v>292.4272126631875</v>
      </c>
      <c r="D64894" s="1">
        <f ca="1">IF(_1024[[#This Row],[Cost]]=-1, 500, _1024[[#This Row],[Cost]]/_1024[[#This Row],[Local aStar]])</f>
        <v>1</v>
      </c>
      <c r="E64894">
        <v>64891</v>
      </c>
      <c r="F64894" s="1">
        <f>6-MOD(_1024[[#This Row],[Number]]+1,6)</f>
        <v>4</v>
      </c>
      <c r="G64894" s="1" cm="1">
        <f t="array" aca="1" ref="G64894" ca="1">INDIRECT(ADDRESS(_1024[[#This Row],[Number]]+_1024[[#This Row],[Mod]],3))</f>
        <v>292.4272126631875</v>
      </c>
    </row>
    <row r="64895" spans="1:7" x14ac:dyDescent="0.25">
      <c r="A64895" s="1" t="s">
        <v>6</v>
      </c>
      <c r="B64895">
        <v>36.862599998130463</v>
      </c>
      <c r="C64895">
        <v>292.4272126631875</v>
      </c>
      <c r="D64895" s="1">
        <f ca="1">IF(_1024[[#This Row],[Cost]]=-1, 500, _1024[[#This Row],[Cost]]/_1024[[#This Row],[Local aStar]])</f>
        <v>1</v>
      </c>
      <c r="E64895">
        <v>64892</v>
      </c>
      <c r="F64895" s="1">
        <f>6-MOD(_1024[[#This Row],[Number]]+1,6)</f>
        <v>3</v>
      </c>
      <c r="G64895" s="1" cm="1">
        <f t="array" aca="1" ref="G64895" ca="1">INDIRECT(ADDRESS(_1024[[#This Row],[Number]]+_1024[[#This Row],[Mod]],3))</f>
        <v>292.4272126631875</v>
      </c>
    </row>
    <row r="64896" spans="1:7" x14ac:dyDescent="0.25">
      <c r="A64896" s="1" t="s">
        <v>7</v>
      </c>
      <c r="B64896">
        <v>13.800699991406873</v>
      </c>
      <c r="C64896">
        <v>316.5549651500491</v>
      </c>
      <c r="D64896" s="1">
        <f ca="1">IF(_1024[[#This Row],[Cost]]=-1, 500, _1024[[#This Row],[Cost]]/_1024[[#This Row],[Local aStar]])</f>
        <v>1.0825085745855381</v>
      </c>
      <c r="E64896">
        <v>64893</v>
      </c>
      <c r="F64896" s="1">
        <f>6-MOD(_1024[[#This Row],[Number]]+1,6)</f>
        <v>2</v>
      </c>
      <c r="G64896" s="1" cm="1">
        <f t="array" aca="1" ref="G64896" ca="1">INDIRECT(ADDRESS(_1024[[#This Row],[Number]]+_1024[[#This Row],[Mod]],3))</f>
        <v>292.4272126631875</v>
      </c>
    </row>
    <row r="64897" spans="1:7" x14ac:dyDescent="0.25">
      <c r="A64897" s="1" t="s">
        <v>8</v>
      </c>
      <c r="B64897">
        <v>1.3886000087950379</v>
      </c>
      <c r="C64897">
        <v>303.55681990912086</v>
      </c>
      <c r="D64897" s="1">
        <f ca="1">IF(_1024[[#This Row],[Cost]]=-1, 500, _1024[[#This Row],[Cost]]/_1024[[#This Row],[Local aStar]])</f>
        <v>1.0380594102189533</v>
      </c>
      <c r="E64897">
        <v>64894</v>
      </c>
      <c r="F64897" s="1">
        <f>6-MOD(_1024[[#This Row],[Number]]+1,6)</f>
        <v>1</v>
      </c>
      <c r="G64897" s="1" cm="1">
        <f t="array" aca="1" ref="G64897" ca="1">INDIRECT(ADDRESS(_1024[[#This Row],[Number]]+_1024[[#This Row],[Mod]],3))</f>
        <v>292.4272126631875</v>
      </c>
    </row>
    <row r="64898" spans="1:7" x14ac:dyDescent="0.25">
      <c r="A64898" s="1" t="s">
        <v>3</v>
      </c>
      <c r="B64898">
        <v>0.8451000030618161</v>
      </c>
      <c r="C64898">
        <v>270.69624233858286</v>
      </c>
      <c r="D64898" s="1">
        <f ca="1">IF(_1024[[#This Row],[Cost]]=-1, 500, _1024[[#This Row],[Cost]]/_1024[[#This Row],[Local aStar]])</f>
        <v>1.0777275761112279</v>
      </c>
      <c r="E64898">
        <v>64895</v>
      </c>
      <c r="F64898" s="1">
        <f>6-MOD(_1024[[#This Row],[Number]]+1,6)</f>
        <v>6</v>
      </c>
      <c r="G64898" s="1" cm="1">
        <f t="array" aca="1" ref="G64898" ca="1">INDIRECT(ADDRESS(_1024[[#This Row],[Number]]+_1024[[#This Row],[Mod]],3))</f>
        <v>251.17316132462534</v>
      </c>
    </row>
    <row r="64899" spans="1:7" x14ac:dyDescent="0.25">
      <c r="A64899" s="1" t="s">
        <v>4</v>
      </c>
      <c r="B64899">
        <v>0.40269999590236694</v>
      </c>
      <c r="C64899">
        <v>8201.395882349103</v>
      </c>
      <c r="D64899" s="1">
        <f ca="1">IF(_1024[[#This Row],[Cost]]=-1, 500, _1024[[#This Row],[Cost]]/_1024[[#This Row],[Local aStar]])</f>
        <v>32.652357597033706</v>
      </c>
      <c r="E64899">
        <v>64896</v>
      </c>
      <c r="F64899" s="1">
        <f>6-MOD(_1024[[#This Row],[Number]]+1,6)</f>
        <v>5</v>
      </c>
      <c r="G64899" s="1" cm="1">
        <f t="array" aca="1" ref="G64899" ca="1">INDIRECT(ADDRESS(_1024[[#This Row],[Number]]+_1024[[#This Row],[Mod]],3))</f>
        <v>251.17316132462534</v>
      </c>
    </row>
    <row r="64900" spans="1:7" x14ac:dyDescent="0.25">
      <c r="A64900" s="1" t="s">
        <v>5</v>
      </c>
      <c r="B64900">
        <v>39.624900004127994</v>
      </c>
      <c r="C64900">
        <v>251.17316132462534</v>
      </c>
      <c r="D64900" s="1">
        <f ca="1">IF(_1024[[#This Row],[Cost]]=-1, 500, _1024[[#This Row],[Cost]]/_1024[[#This Row],[Local aStar]])</f>
        <v>1</v>
      </c>
      <c r="E64900">
        <v>64897</v>
      </c>
      <c r="F64900" s="1">
        <f>6-MOD(_1024[[#This Row],[Number]]+1,6)</f>
        <v>4</v>
      </c>
      <c r="G64900" s="1" cm="1">
        <f t="array" aca="1" ref="G64900" ca="1">INDIRECT(ADDRESS(_1024[[#This Row],[Number]]+_1024[[#This Row],[Mod]],3))</f>
        <v>251.17316132462534</v>
      </c>
    </row>
    <row r="64901" spans="1:7" x14ac:dyDescent="0.25">
      <c r="A64901" s="1" t="s">
        <v>6</v>
      </c>
      <c r="B64901">
        <v>20.342200004961342</v>
      </c>
      <c r="C64901">
        <v>251.17316132462534</v>
      </c>
      <c r="D64901" s="1">
        <f ca="1">IF(_1024[[#This Row],[Cost]]=-1, 500, _1024[[#This Row],[Cost]]/_1024[[#This Row],[Local aStar]])</f>
        <v>1</v>
      </c>
      <c r="E64901">
        <v>64898</v>
      </c>
      <c r="F64901" s="1">
        <f>6-MOD(_1024[[#This Row],[Number]]+1,6)</f>
        <v>3</v>
      </c>
      <c r="G64901" s="1" cm="1">
        <f t="array" aca="1" ref="G64901" ca="1">INDIRECT(ADDRESS(_1024[[#This Row],[Number]]+_1024[[#This Row],[Mod]],3))</f>
        <v>251.17316132462534</v>
      </c>
    </row>
    <row r="64902" spans="1:7" x14ac:dyDescent="0.25">
      <c r="A64902" s="1" t="s">
        <v>7</v>
      </c>
      <c r="B64902">
        <v>10.62899999669753</v>
      </c>
      <c r="C64902">
        <v>277.57705619748498</v>
      </c>
      <c r="D64902" s="1">
        <f ca="1">IF(_1024[[#This Row],[Cost]]=-1, 500, _1024[[#This Row],[Cost]]/_1024[[#This Row],[Local aStar]])</f>
        <v>1.1051222779281513</v>
      </c>
      <c r="E64902">
        <v>64899</v>
      </c>
      <c r="F64902" s="1">
        <f>6-MOD(_1024[[#This Row],[Number]]+1,6)</f>
        <v>2</v>
      </c>
      <c r="G64902" s="1" cm="1">
        <f t="array" aca="1" ref="G64902" ca="1">INDIRECT(ADDRESS(_1024[[#This Row],[Number]]+_1024[[#This Row],[Mod]],3))</f>
        <v>251.17316132462534</v>
      </c>
    </row>
    <row r="64903" spans="1:7" x14ac:dyDescent="0.25">
      <c r="A64903" s="1" t="s">
        <v>8</v>
      </c>
      <c r="B64903">
        <v>0.97160000586882234</v>
      </c>
      <c r="C64903">
        <v>269.87863213749523</v>
      </c>
      <c r="D64903" s="1">
        <f ca="1">IF(_1024[[#This Row],[Cost]]=-1, 500, _1024[[#This Row],[Cost]]/_1024[[#This Row],[Local aStar]])</f>
        <v>1.0744724106438039</v>
      </c>
      <c r="E64903">
        <v>64900</v>
      </c>
      <c r="F64903" s="1">
        <f>6-MOD(_1024[[#This Row],[Number]]+1,6)</f>
        <v>1</v>
      </c>
      <c r="G64903" s="1" cm="1">
        <f t="array" aca="1" ref="G64903" ca="1">INDIRECT(ADDRESS(_1024[[#This Row],[Number]]+_1024[[#This Row],[Mod]],3))</f>
        <v>251.17316132462534</v>
      </c>
    </row>
    <row r="64904" spans="1:7" x14ac:dyDescent="0.25">
      <c r="A64904" s="1" t="s">
        <v>3</v>
      </c>
      <c r="B64904">
        <v>0.36180000461172312</v>
      </c>
      <c r="C64904">
        <v>240.72380374215322</v>
      </c>
      <c r="D64904" s="1">
        <f ca="1">IF(_1024[[#This Row],[Cost]]=-1, 500, _1024[[#This Row],[Cost]]/_1024[[#This Row],[Local aStar]])</f>
        <v>1.0574881552400051</v>
      </c>
      <c r="E64904">
        <v>64901</v>
      </c>
      <c r="F64904" s="1">
        <f>6-MOD(_1024[[#This Row],[Number]]+1,6)</f>
        <v>6</v>
      </c>
      <c r="G64904" s="1" cm="1">
        <f t="array" aca="1" ref="G64904" ca="1">INDIRECT(ADDRESS(_1024[[#This Row],[Number]]+_1024[[#This Row],[Mod]],3))</f>
        <v>227.63735229499483</v>
      </c>
    </row>
    <row r="64905" spans="1:7" x14ac:dyDescent="0.25">
      <c r="A64905" s="1" t="s">
        <v>4</v>
      </c>
      <c r="B64905">
        <v>0.13929999840911478</v>
      </c>
      <c r="C64905">
        <v>3328.6557950340798</v>
      </c>
      <c r="D64905" s="1">
        <f ca="1">IF(_1024[[#This Row],[Cost]]=-1, 500, _1024[[#This Row],[Cost]]/_1024[[#This Row],[Local aStar]])</f>
        <v>14.622625687196013</v>
      </c>
      <c r="E64905">
        <v>64902</v>
      </c>
      <c r="F64905" s="1">
        <f>6-MOD(_1024[[#This Row],[Number]]+1,6)</f>
        <v>5</v>
      </c>
      <c r="G64905" s="1" cm="1">
        <f t="array" aca="1" ref="G64905" ca="1">INDIRECT(ADDRESS(_1024[[#This Row],[Number]]+_1024[[#This Row],[Mod]],3))</f>
        <v>227.63735229499483</v>
      </c>
    </row>
    <row r="64906" spans="1:7" x14ac:dyDescent="0.25">
      <c r="A64906" s="1" t="s">
        <v>5</v>
      </c>
      <c r="B64906">
        <v>15.403500001411885</v>
      </c>
      <c r="C64906">
        <v>227.63735229499483</v>
      </c>
      <c r="D64906" s="1">
        <f ca="1">IF(_1024[[#This Row],[Cost]]=-1, 500, _1024[[#This Row],[Cost]]/_1024[[#This Row],[Local aStar]])</f>
        <v>1</v>
      </c>
      <c r="E64906">
        <v>64903</v>
      </c>
      <c r="F64906" s="1">
        <f>6-MOD(_1024[[#This Row],[Number]]+1,6)</f>
        <v>4</v>
      </c>
      <c r="G64906" s="1" cm="1">
        <f t="array" aca="1" ref="G64906" ca="1">INDIRECT(ADDRESS(_1024[[#This Row],[Number]]+_1024[[#This Row],[Mod]],3))</f>
        <v>227.63735229499483</v>
      </c>
    </row>
    <row r="64907" spans="1:7" x14ac:dyDescent="0.25">
      <c r="A64907" s="1" t="s">
        <v>6</v>
      </c>
      <c r="B64907">
        <v>23.725999999442138</v>
      </c>
      <c r="C64907">
        <v>227.63735229499483</v>
      </c>
      <c r="D64907" s="1">
        <f ca="1">IF(_1024[[#This Row],[Cost]]=-1, 500, _1024[[#This Row],[Cost]]/_1024[[#This Row],[Local aStar]])</f>
        <v>1</v>
      </c>
      <c r="E64907">
        <v>64904</v>
      </c>
      <c r="F64907" s="1">
        <f>6-MOD(_1024[[#This Row],[Number]]+1,6)</f>
        <v>3</v>
      </c>
      <c r="G64907" s="1" cm="1">
        <f t="array" aca="1" ref="G64907" ca="1">INDIRECT(ADDRESS(_1024[[#This Row],[Number]]+_1024[[#This Row],[Mod]],3))</f>
        <v>227.63735229499483</v>
      </c>
    </row>
    <row r="64908" spans="1:7" x14ac:dyDescent="0.25">
      <c r="A64908" s="1" t="s">
        <v>7</v>
      </c>
      <c r="B64908">
        <v>3.0587000073865056</v>
      </c>
      <c r="C64908">
        <v>245.21455812485192</v>
      </c>
      <c r="D64908" s="1">
        <f ca="1">IF(_1024[[#This Row],[Cost]]=-1, 500, _1024[[#This Row],[Cost]]/_1024[[#This Row],[Local aStar]])</f>
        <v>1.077215824435872</v>
      </c>
      <c r="E64908">
        <v>64905</v>
      </c>
      <c r="F64908" s="1">
        <f>6-MOD(_1024[[#This Row],[Number]]+1,6)</f>
        <v>2</v>
      </c>
      <c r="G64908" s="1" cm="1">
        <f t="array" aca="1" ref="G64908" ca="1">INDIRECT(ADDRESS(_1024[[#This Row],[Number]]+_1024[[#This Row],[Mod]],3))</f>
        <v>227.63735229499483</v>
      </c>
    </row>
    <row r="64909" spans="1:7" x14ac:dyDescent="0.25">
      <c r="A64909" s="1" t="s">
        <v>8</v>
      </c>
      <c r="B64909">
        <v>0.74899999890476465</v>
      </c>
      <c r="C64909">
        <v>249.64319482021386</v>
      </c>
      <c r="D64909" s="1">
        <f ca="1">IF(_1024[[#This Row],[Cost]]=-1, 500, _1024[[#This Row],[Cost]]/_1024[[#This Row],[Local aStar]])</f>
        <v>1.096670613602559</v>
      </c>
      <c r="E64909">
        <v>64906</v>
      </c>
      <c r="F64909" s="1">
        <f>6-MOD(_1024[[#This Row],[Number]]+1,6)</f>
        <v>1</v>
      </c>
      <c r="G64909" s="1" cm="1">
        <f t="array" aca="1" ref="G64909" ca="1">INDIRECT(ADDRESS(_1024[[#This Row],[Number]]+_1024[[#This Row],[Mod]],3))</f>
        <v>227.63735229499483</v>
      </c>
    </row>
    <row r="64910" spans="1:7" x14ac:dyDescent="0.25">
      <c r="A64910" s="1" t="s">
        <v>3</v>
      </c>
      <c r="B64910">
        <v>0.41010000859387219</v>
      </c>
      <c r="C64910">
        <v>166.78783724457557</v>
      </c>
      <c r="D64910" s="1">
        <f ca="1">IF(_1024[[#This Row],[Cost]]=-1, 500, _1024[[#This Row],[Cost]]/_1024[[#This Row],[Local aStar]])</f>
        <v>1.1053419996094962</v>
      </c>
      <c r="E64910">
        <v>64907</v>
      </c>
      <c r="F64910" s="1">
        <f>6-MOD(_1024[[#This Row],[Number]]+1,6)</f>
        <v>6</v>
      </c>
      <c r="G64910" s="1" cm="1">
        <f t="array" aca="1" ref="G64910" ca="1">INDIRECT(ADDRESS(_1024[[#This Row],[Number]]+_1024[[#This Row],[Mod]],3))</f>
        <v>150.89251770357018</v>
      </c>
    </row>
    <row r="64911" spans="1:7" x14ac:dyDescent="0.25">
      <c r="A64911" s="1" t="s">
        <v>4</v>
      </c>
      <c r="B64911">
        <v>0.83600000652950257</v>
      </c>
      <c r="C64911">
        <v>10551.143432130208</v>
      </c>
      <c r="D64911" s="1">
        <f ca="1">IF(_1024[[#This Row],[Cost]]=-1, 500, _1024[[#This Row],[Cost]]/_1024[[#This Row],[Local aStar]])</f>
        <v>69.924894837118643</v>
      </c>
      <c r="E64911">
        <v>64908</v>
      </c>
      <c r="F64911" s="1">
        <f>6-MOD(_1024[[#This Row],[Number]]+1,6)</f>
        <v>5</v>
      </c>
      <c r="G64911" s="1" cm="1">
        <f t="array" aca="1" ref="G64911" ca="1">INDIRECT(ADDRESS(_1024[[#This Row],[Number]]+_1024[[#This Row],[Mod]],3))</f>
        <v>150.89251770357018</v>
      </c>
    </row>
    <row r="64912" spans="1:7" x14ac:dyDescent="0.25">
      <c r="A64912" s="1" t="s">
        <v>5</v>
      </c>
      <c r="B64912">
        <v>17.930399990291335</v>
      </c>
      <c r="C64912">
        <v>150.89251770357018</v>
      </c>
      <c r="D64912" s="1">
        <f ca="1">IF(_1024[[#This Row],[Cost]]=-1, 500, _1024[[#This Row],[Cost]]/_1024[[#This Row],[Local aStar]])</f>
        <v>1</v>
      </c>
      <c r="E64912">
        <v>64909</v>
      </c>
      <c r="F64912" s="1">
        <f>6-MOD(_1024[[#This Row],[Number]]+1,6)</f>
        <v>4</v>
      </c>
      <c r="G64912" s="1" cm="1">
        <f t="array" aca="1" ref="G64912" ca="1">INDIRECT(ADDRESS(_1024[[#This Row],[Number]]+_1024[[#This Row],[Mod]],3))</f>
        <v>150.89251770357018</v>
      </c>
    </row>
    <row r="64913" spans="1:7" x14ac:dyDescent="0.25">
      <c r="A64913" s="1" t="s">
        <v>6</v>
      </c>
      <c r="B64913">
        <v>4.774899993208237</v>
      </c>
      <c r="C64913">
        <v>150.89251770357018</v>
      </c>
      <c r="D64913" s="1">
        <f ca="1">IF(_1024[[#This Row],[Cost]]=-1, 500, _1024[[#This Row],[Cost]]/_1024[[#This Row],[Local aStar]])</f>
        <v>1</v>
      </c>
      <c r="E64913">
        <v>64910</v>
      </c>
      <c r="F64913" s="1">
        <f>6-MOD(_1024[[#This Row],[Number]]+1,6)</f>
        <v>3</v>
      </c>
      <c r="G64913" s="1" cm="1">
        <f t="array" aca="1" ref="G64913" ca="1">INDIRECT(ADDRESS(_1024[[#This Row],[Number]]+_1024[[#This Row],[Mod]],3))</f>
        <v>150.89251770357018</v>
      </c>
    </row>
    <row r="64914" spans="1:7" x14ac:dyDescent="0.25">
      <c r="A64914" s="1" t="s">
        <v>7</v>
      </c>
      <c r="B64914">
        <v>1.7493000050308183</v>
      </c>
      <c r="C64914">
        <v>163.98228056019016</v>
      </c>
      <c r="D64914" s="1">
        <f ca="1">IF(_1024[[#This Row],[Cost]]=-1, 500, _1024[[#This Row],[Cost]]/_1024[[#This Row],[Local aStar]])</f>
        <v>1.0867489194019213</v>
      </c>
      <c r="E64914">
        <v>64911</v>
      </c>
      <c r="F64914" s="1">
        <f>6-MOD(_1024[[#This Row],[Number]]+1,6)</f>
        <v>2</v>
      </c>
      <c r="G64914" s="1" cm="1">
        <f t="array" aca="1" ref="G64914" ca="1">INDIRECT(ADDRESS(_1024[[#This Row],[Number]]+_1024[[#This Row],[Mod]],3))</f>
        <v>150.89251770357018</v>
      </c>
    </row>
    <row r="64915" spans="1:7" x14ac:dyDescent="0.25">
      <c r="A64915" s="1" t="s">
        <v>8</v>
      </c>
      <c r="B64915">
        <v>0.82339999789837748</v>
      </c>
      <c r="C64915">
        <v>160.12068113160291</v>
      </c>
      <c r="D64915" s="1">
        <f ca="1">IF(_1024[[#This Row],[Cost]]=-1, 500, _1024[[#This Row],[Cost]]/_1024[[#This Row],[Local aStar]])</f>
        <v>1.0611571969801812</v>
      </c>
      <c r="E64915">
        <v>64912</v>
      </c>
      <c r="F64915" s="1">
        <f>6-MOD(_1024[[#This Row],[Number]]+1,6)</f>
        <v>1</v>
      </c>
      <c r="G64915" s="1" cm="1">
        <f t="array" aca="1" ref="G64915" ca="1">INDIRECT(ADDRESS(_1024[[#This Row],[Number]]+_1024[[#This Row],[Mod]],3))</f>
        <v>150.89251770357018</v>
      </c>
    </row>
    <row r="64916" spans="1:7" x14ac:dyDescent="0.25">
      <c r="A64916" s="1" t="s">
        <v>3</v>
      </c>
      <c r="B64916">
        <v>0.12590001279022545</v>
      </c>
      <c r="C64916">
        <v>98.62953481456718</v>
      </c>
      <c r="D64916" s="1">
        <f ca="1">IF(_1024[[#This Row],[Cost]]=-1, 500, _1024[[#This Row],[Cost]]/_1024[[#This Row],[Local aStar]])</f>
        <v>1.1823086244809957</v>
      </c>
      <c r="E64916">
        <v>64913</v>
      </c>
      <c r="F64916" s="1">
        <f>6-MOD(_1024[[#This Row],[Number]]+1,6)</f>
        <v>6</v>
      </c>
      <c r="G64916" s="1" cm="1">
        <f t="array" aca="1" ref="G64916" ca="1">INDIRECT(ADDRESS(_1024[[#This Row],[Number]]+_1024[[#This Row],[Mod]],3))</f>
        <v>83.421141292835543</v>
      </c>
    </row>
    <row r="64917" spans="1:7" x14ac:dyDescent="0.25">
      <c r="A64917" s="1" t="s">
        <v>4</v>
      </c>
      <c r="B64917">
        <v>0.33100000291597098</v>
      </c>
      <c r="C64917">
        <v>6979.974140953037</v>
      </c>
      <c r="D64917" s="1">
        <f ca="1">IF(_1024[[#This Row],[Cost]]=-1, 500, _1024[[#This Row],[Cost]]/_1024[[#This Row],[Local aStar]])</f>
        <v>83.671525380491261</v>
      </c>
      <c r="E64917">
        <v>64914</v>
      </c>
      <c r="F64917" s="1">
        <f>6-MOD(_1024[[#This Row],[Number]]+1,6)</f>
        <v>5</v>
      </c>
      <c r="G64917" s="1" cm="1">
        <f t="array" aca="1" ref="G64917" ca="1">INDIRECT(ADDRESS(_1024[[#This Row],[Number]]+_1024[[#This Row],[Mod]],3))</f>
        <v>83.421141292835543</v>
      </c>
    </row>
    <row r="64918" spans="1:7" x14ac:dyDescent="0.25">
      <c r="A64918" s="1" t="s">
        <v>5</v>
      </c>
      <c r="B64918">
        <v>7.4246000003768131</v>
      </c>
      <c r="C64918">
        <v>83.421141292835543</v>
      </c>
      <c r="D64918" s="1">
        <f ca="1">IF(_1024[[#This Row],[Cost]]=-1, 500, _1024[[#This Row],[Cost]]/_1024[[#This Row],[Local aStar]])</f>
        <v>1</v>
      </c>
      <c r="E64918">
        <v>64915</v>
      </c>
      <c r="F64918" s="1">
        <f>6-MOD(_1024[[#This Row],[Number]]+1,6)</f>
        <v>4</v>
      </c>
      <c r="G64918" s="1" cm="1">
        <f t="array" aca="1" ref="G64918" ca="1">INDIRECT(ADDRESS(_1024[[#This Row],[Number]]+_1024[[#This Row],[Mod]],3))</f>
        <v>83.421141292835543</v>
      </c>
    </row>
    <row r="64919" spans="1:7" x14ac:dyDescent="0.25">
      <c r="A64919" s="1" t="s">
        <v>6</v>
      </c>
      <c r="B64919">
        <v>3.7257999938447028</v>
      </c>
      <c r="C64919">
        <v>83.421141292835543</v>
      </c>
      <c r="D64919" s="1">
        <f ca="1">IF(_1024[[#This Row],[Cost]]=-1, 500, _1024[[#This Row],[Cost]]/_1024[[#This Row],[Local aStar]])</f>
        <v>1</v>
      </c>
      <c r="E64919">
        <v>64916</v>
      </c>
      <c r="F64919" s="1">
        <f>6-MOD(_1024[[#This Row],[Number]]+1,6)</f>
        <v>3</v>
      </c>
      <c r="G64919" s="1" cm="1">
        <f t="array" aca="1" ref="G64919" ca="1">INDIRECT(ADDRESS(_1024[[#This Row],[Number]]+_1024[[#This Row],[Mod]],3))</f>
        <v>83.421141292835543</v>
      </c>
    </row>
    <row r="64920" spans="1:7" x14ac:dyDescent="0.25">
      <c r="A64920" s="1" t="s">
        <v>7</v>
      </c>
      <c r="B64920">
        <v>0.41590000910218805</v>
      </c>
      <c r="C64920">
        <v>94.366317978841536</v>
      </c>
      <c r="D64920" s="1">
        <f ca="1">IF(_1024[[#This Row],[Cost]]=-1, 500, _1024[[#This Row],[Cost]]/_1024[[#This Row],[Local aStar]])</f>
        <v>1.1312038713014587</v>
      </c>
      <c r="E64920">
        <v>64917</v>
      </c>
      <c r="F64920" s="1">
        <f>6-MOD(_1024[[#This Row],[Number]]+1,6)</f>
        <v>2</v>
      </c>
      <c r="G64920" s="1" cm="1">
        <f t="array" aca="1" ref="G64920" ca="1">INDIRECT(ADDRESS(_1024[[#This Row],[Number]]+_1024[[#This Row],[Mod]],3))</f>
        <v>83.421141292835543</v>
      </c>
    </row>
    <row r="64921" spans="1:7" x14ac:dyDescent="0.25">
      <c r="A64921" s="1" t="s">
        <v>8</v>
      </c>
      <c r="B64921">
        <v>0.35069999285042286</v>
      </c>
      <c r="C64921">
        <v>92.386552933681159</v>
      </c>
      <c r="D64921" s="1">
        <f ca="1">IF(_1024[[#This Row],[Cost]]=-1, 500, _1024[[#This Row],[Cost]]/_1024[[#This Row],[Local aStar]])</f>
        <v>1.1074716972448757</v>
      </c>
      <c r="E64921">
        <v>64918</v>
      </c>
      <c r="F64921" s="1">
        <f>6-MOD(_1024[[#This Row],[Number]]+1,6)</f>
        <v>1</v>
      </c>
      <c r="G64921" s="1" cm="1">
        <f t="array" aca="1" ref="G64921" ca="1">INDIRECT(ADDRESS(_1024[[#This Row],[Number]]+_1024[[#This Row],[Mod]],3))</f>
        <v>83.421141292835543</v>
      </c>
    </row>
    <row r="64922" spans="1:7" x14ac:dyDescent="0.25">
      <c r="A64922" s="1" t="s">
        <v>3</v>
      </c>
      <c r="B64922">
        <v>1.3423000054899603</v>
      </c>
      <c r="C64922">
        <v>381.55416391790351</v>
      </c>
      <c r="D64922" s="1">
        <f ca="1">IF(_1024[[#This Row],[Cost]]=-1, 500, _1024[[#This Row],[Cost]]/_1024[[#This Row],[Local aStar]])</f>
        <v>1.0750796121617665</v>
      </c>
      <c r="E64922">
        <v>64919</v>
      </c>
      <c r="F64922" s="1">
        <f>6-MOD(_1024[[#This Row],[Number]]+1,6)</f>
        <v>6</v>
      </c>
      <c r="G64922" s="1" cm="1">
        <f t="array" aca="1" ref="G64922" ca="1">INDIRECT(ADDRESS(_1024[[#This Row],[Number]]+_1024[[#This Row],[Mod]],3))</f>
        <v>354.90782226878594</v>
      </c>
    </row>
    <row r="64923" spans="1:7" x14ac:dyDescent="0.25">
      <c r="A64923" s="1" t="s">
        <v>4</v>
      </c>
      <c r="B64923">
        <v>0.64470000506844372</v>
      </c>
      <c r="C64923">
        <v>12291.242033028631</v>
      </c>
      <c r="D64923" s="1">
        <f ca="1">IF(_1024[[#This Row],[Cost]]=-1, 500, _1024[[#This Row],[Cost]]/_1024[[#This Row],[Local aStar]])</f>
        <v>34.63220944090655</v>
      </c>
      <c r="E64923">
        <v>64920</v>
      </c>
      <c r="F64923" s="1">
        <f>6-MOD(_1024[[#This Row],[Number]]+1,6)</f>
        <v>5</v>
      </c>
      <c r="G64923" s="1" cm="1">
        <f t="array" aca="1" ref="G64923" ca="1">INDIRECT(ADDRESS(_1024[[#This Row],[Number]]+_1024[[#This Row],[Mod]],3))</f>
        <v>354.90782226878594</v>
      </c>
    </row>
    <row r="64924" spans="1:7" x14ac:dyDescent="0.25">
      <c r="A64924" s="1" t="s">
        <v>5</v>
      </c>
      <c r="B64924">
        <v>54.229900008067489</v>
      </c>
      <c r="C64924">
        <v>354.90782226878594</v>
      </c>
      <c r="D64924" s="1">
        <f ca="1">IF(_1024[[#This Row],[Cost]]=-1, 500, _1024[[#This Row],[Cost]]/_1024[[#This Row],[Local aStar]])</f>
        <v>1</v>
      </c>
      <c r="E64924">
        <v>64921</v>
      </c>
      <c r="F64924" s="1">
        <f>6-MOD(_1024[[#This Row],[Number]]+1,6)</f>
        <v>4</v>
      </c>
      <c r="G64924" s="1" cm="1">
        <f t="array" aca="1" ref="G64924" ca="1">INDIRECT(ADDRESS(_1024[[#This Row],[Number]]+_1024[[#This Row],[Mod]],3))</f>
        <v>354.90782226878594</v>
      </c>
    </row>
    <row r="64925" spans="1:7" x14ac:dyDescent="0.25">
      <c r="A64925" s="1" t="s">
        <v>6</v>
      </c>
      <c r="B64925">
        <v>85.386599996127188</v>
      </c>
      <c r="C64925">
        <v>354.90782226878594</v>
      </c>
      <c r="D64925" s="1">
        <f ca="1">IF(_1024[[#This Row],[Cost]]=-1, 500, _1024[[#This Row],[Cost]]/_1024[[#This Row],[Local aStar]])</f>
        <v>1</v>
      </c>
      <c r="E64925">
        <v>64922</v>
      </c>
      <c r="F64925" s="1">
        <f>6-MOD(_1024[[#This Row],[Number]]+1,6)</f>
        <v>3</v>
      </c>
      <c r="G64925" s="1" cm="1">
        <f t="array" aca="1" ref="G64925" ca="1">INDIRECT(ADDRESS(_1024[[#This Row],[Number]]+_1024[[#This Row],[Mod]],3))</f>
        <v>354.90782226878594</v>
      </c>
    </row>
    <row r="64926" spans="1:7" x14ac:dyDescent="0.25">
      <c r="A64926" s="1" t="s">
        <v>7</v>
      </c>
      <c r="B64926">
        <v>21.593900004518218</v>
      </c>
      <c r="C64926">
        <v>383.62233257551151</v>
      </c>
      <c r="D64926" s="1">
        <f ca="1">IF(_1024[[#This Row],[Cost]]=-1, 500, _1024[[#This Row],[Cost]]/_1024[[#This Row],[Local aStar]])</f>
        <v>1.0809069524677282</v>
      </c>
      <c r="E64926">
        <v>64923</v>
      </c>
      <c r="F64926" s="1">
        <f>6-MOD(_1024[[#This Row],[Number]]+1,6)</f>
        <v>2</v>
      </c>
      <c r="G64926" s="1" cm="1">
        <f t="array" aca="1" ref="G64926" ca="1">INDIRECT(ADDRESS(_1024[[#This Row],[Number]]+_1024[[#This Row],[Mod]],3))</f>
        <v>354.90782226878594</v>
      </c>
    </row>
    <row r="64927" spans="1:7" x14ac:dyDescent="0.25">
      <c r="A64927" s="1" t="s">
        <v>8</v>
      </c>
      <c r="B64927">
        <v>1.4079999964451417</v>
      </c>
      <c r="C64927">
        <v>366.304853584292</v>
      </c>
      <c r="D64927" s="1">
        <f ca="1">IF(_1024[[#This Row],[Cost]]=-1, 500, _1024[[#This Row],[Cost]]/_1024[[#This Row],[Local aStar]])</f>
        <v>1.0321126517940611</v>
      </c>
      <c r="E64927">
        <v>64924</v>
      </c>
      <c r="F64927" s="1">
        <f>6-MOD(_1024[[#This Row],[Number]]+1,6)</f>
        <v>1</v>
      </c>
      <c r="G64927" s="1" cm="1">
        <f t="array" aca="1" ref="G64927" ca="1">INDIRECT(ADDRESS(_1024[[#This Row],[Number]]+_1024[[#This Row],[Mod]],3))</f>
        <v>354.90782226878594</v>
      </c>
    </row>
    <row r="64928" spans="1:7" x14ac:dyDescent="0.25">
      <c r="A64928" s="1" t="s">
        <v>3</v>
      </c>
      <c r="B64928">
        <v>0.73960000008810312</v>
      </c>
      <c r="C64928">
        <v>298.29159565584206</v>
      </c>
      <c r="D64928" s="1">
        <f ca="1">IF(_1024[[#This Row],[Cost]]=-1, 500, _1024[[#This Row],[Cost]]/_1024[[#This Row],[Local aStar]])</f>
        <v>1.0285261606478822</v>
      </c>
      <c r="E64928">
        <v>64925</v>
      </c>
      <c r="F64928" s="1">
        <f>6-MOD(_1024[[#This Row],[Number]]+1,6)</f>
        <v>6</v>
      </c>
      <c r="G64928" s="1" cm="1">
        <f t="array" aca="1" ref="G64928" ca="1">INDIRECT(ADDRESS(_1024[[#This Row],[Number]]+_1024[[#This Row],[Mod]],3))</f>
        <v>290.01848185168598</v>
      </c>
    </row>
    <row r="64929" spans="1:7" x14ac:dyDescent="0.25">
      <c r="A64929" s="1" t="s">
        <v>4</v>
      </c>
      <c r="B64929">
        <v>0.2837999927578494</v>
      </c>
      <c r="C64929">
        <v>7233.2950757101225</v>
      </c>
      <c r="D64929" s="1">
        <f ca="1">IF(_1024[[#This Row],[Cost]]=-1, 500, _1024[[#This Row],[Cost]]/_1024[[#This Row],[Local aStar]])</f>
        <v>24.940807322097474</v>
      </c>
      <c r="E64929">
        <v>64926</v>
      </c>
      <c r="F64929" s="1">
        <f>6-MOD(_1024[[#This Row],[Number]]+1,6)</f>
        <v>5</v>
      </c>
      <c r="G64929" s="1" cm="1">
        <f t="array" aca="1" ref="G64929" ca="1">INDIRECT(ADDRESS(_1024[[#This Row],[Number]]+_1024[[#This Row],[Mod]],3))</f>
        <v>290.01848185168598</v>
      </c>
    </row>
    <row r="64930" spans="1:7" x14ac:dyDescent="0.25">
      <c r="A64930" s="1" t="s">
        <v>5</v>
      </c>
      <c r="B64930">
        <v>36.809600002015941</v>
      </c>
      <c r="C64930">
        <v>290.01848185168598</v>
      </c>
      <c r="D64930" s="1">
        <f ca="1">IF(_1024[[#This Row],[Cost]]=-1, 500, _1024[[#This Row],[Cost]]/_1024[[#This Row],[Local aStar]])</f>
        <v>1</v>
      </c>
      <c r="E64930">
        <v>64927</v>
      </c>
      <c r="F64930" s="1">
        <f>6-MOD(_1024[[#This Row],[Number]]+1,6)</f>
        <v>4</v>
      </c>
      <c r="G64930" s="1" cm="1">
        <f t="array" aca="1" ref="G64930" ca="1">INDIRECT(ADDRESS(_1024[[#This Row],[Number]]+_1024[[#This Row],[Mod]],3))</f>
        <v>290.01848185168598</v>
      </c>
    </row>
    <row r="64931" spans="1:7" x14ac:dyDescent="0.25">
      <c r="A64931" s="1" t="s">
        <v>6</v>
      </c>
      <c r="B64931">
        <v>51.454999993438832</v>
      </c>
      <c r="C64931">
        <v>290.01848185168598</v>
      </c>
      <c r="D64931" s="1">
        <f ca="1">IF(_1024[[#This Row],[Cost]]=-1, 500, _1024[[#This Row],[Cost]]/_1024[[#This Row],[Local aStar]])</f>
        <v>1</v>
      </c>
      <c r="E64931">
        <v>64928</v>
      </c>
      <c r="F64931" s="1">
        <f>6-MOD(_1024[[#This Row],[Number]]+1,6)</f>
        <v>3</v>
      </c>
      <c r="G64931" s="1" cm="1">
        <f t="array" aca="1" ref="G64931" ca="1">INDIRECT(ADDRESS(_1024[[#This Row],[Number]]+_1024[[#This Row],[Mod]],3))</f>
        <v>290.01848185168598</v>
      </c>
    </row>
    <row r="64932" spans="1:7" x14ac:dyDescent="0.25">
      <c r="A64932" s="1" t="s">
        <v>7</v>
      </c>
      <c r="B64932">
        <v>14.093499994487502</v>
      </c>
      <c r="C64932">
        <v>305.1600480470039</v>
      </c>
      <c r="D64932" s="1">
        <f ca="1">IF(_1024[[#This Row],[Cost]]=-1, 500, _1024[[#This Row],[Cost]]/_1024[[#This Row],[Local aStar]])</f>
        <v>1.052208969920273</v>
      </c>
      <c r="E64932">
        <v>64929</v>
      </c>
      <c r="F64932" s="1">
        <f>6-MOD(_1024[[#This Row],[Number]]+1,6)</f>
        <v>2</v>
      </c>
      <c r="G64932" s="1" cm="1">
        <f t="array" aca="1" ref="G64932" ca="1">INDIRECT(ADDRESS(_1024[[#This Row],[Number]]+_1024[[#This Row],[Mod]],3))</f>
        <v>290.01848185168598</v>
      </c>
    </row>
    <row r="64933" spans="1:7" x14ac:dyDescent="0.25">
      <c r="A64933" s="1" t="s">
        <v>8</v>
      </c>
      <c r="B64933">
        <v>0.86080000619404018</v>
      </c>
      <c r="C64933">
        <v>297.82488154988766</v>
      </c>
      <c r="D64933" s="1">
        <f ca="1">IF(_1024[[#This Row],[Cost]]=-1, 500, _1024[[#This Row],[Cost]]/_1024[[#This Row],[Local aStar]])</f>
        <v>1.0269169042205863</v>
      </c>
      <c r="E64933">
        <v>64930</v>
      </c>
      <c r="F64933" s="1">
        <f>6-MOD(_1024[[#This Row],[Number]]+1,6)</f>
        <v>1</v>
      </c>
      <c r="G64933" s="1" cm="1">
        <f t="array" aca="1" ref="G64933" ca="1">INDIRECT(ADDRESS(_1024[[#This Row],[Number]]+_1024[[#This Row],[Mod]],3))</f>
        <v>290.01848185168598</v>
      </c>
    </row>
    <row r="64934" spans="1:7" x14ac:dyDescent="0.25">
      <c r="A64934" s="1" t="s">
        <v>3</v>
      </c>
      <c r="B64934">
        <v>0.65410000388510525</v>
      </c>
      <c r="C64934">
        <v>312.30828856637362</v>
      </c>
      <c r="D64934" s="1">
        <f ca="1">IF(_1024[[#This Row],[Cost]]=-1, 500, _1024[[#This Row],[Cost]]/_1024[[#This Row],[Local aStar]])</f>
        <v>1.0716595390340398</v>
      </c>
      <c r="E64934">
        <v>64931</v>
      </c>
      <c r="F64934" s="1">
        <f>6-MOD(_1024[[#This Row],[Number]]+1,6)</f>
        <v>6</v>
      </c>
      <c r="G64934" s="1" cm="1">
        <f t="array" aca="1" ref="G64934" ca="1">INDIRECT(ADDRESS(_1024[[#This Row],[Number]]+_1024[[#This Row],[Mod]],3))</f>
        <v>291.42491359511297</v>
      </c>
    </row>
    <row r="64935" spans="1:7" x14ac:dyDescent="0.25">
      <c r="A64935" s="1" t="s">
        <v>4</v>
      </c>
      <c r="B64935">
        <v>2.9999995604157448E-2</v>
      </c>
      <c r="C64935">
        <v>804.76920615722031</v>
      </c>
      <c r="D64935" s="1">
        <f ca="1">IF(_1024[[#This Row],[Cost]]=-1, 500, _1024[[#This Row],[Cost]]/_1024[[#This Row],[Local aStar]])</f>
        <v>2.7614976229359542</v>
      </c>
      <c r="E64935">
        <v>64932</v>
      </c>
      <c r="F64935" s="1">
        <f>6-MOD(_1024[[#This Row],[Number]]+1,6)</f>
        <v>5</v>
      </c>
      <c r="G64935" s="1" cm="1">
        <f t="array" aca="1" ref="G64935" ca="1">INDIRECT(ADDRESS(_1024[[#This Row],[Number]]+_1024[[#This Row],[Mod]],3))</f>
        <v>291.42491359511297</v>
      </c>
    </row>
    <row r="64936" spans="1:7" x14ac:dyDescent="0.25">
      <c r="A64936" s="1" t="s">
        <v>5</v>
      </c>
      <c r="B64936">
        <v>27.822800009744242</v>
      </c>
      <c r="C64936">
        <v>291.42491359511297</v>
      </c>
      <c r="D64936" s="1">
        <f ca="1">IF(_1024[[#This Row],[Cost]]=-1, 500, _1024[[#This Row],[Cost]]/_1024[[#This Row],[Local aStar]])</f>
        <v>1</v>
      </c>
      <c r="E64936">
        <v>64933</v>
      </c>
      <c r="F64936" s="1">
        <f>6-MOD(_1024[[#This Row],[Number]]+1,6)</f>
        <v>4</v>
      </c>
      <c r="G64936" s="1" cm="1">
        <f t="array" aca="1" ref="G64936" ca="1">INDIRECT(ADDRESS(_1024[[#This Row],[Number]]+_1024[[#This Row],[Mod]],3))</f>
        <v>291.42491359511297</v>
      </c>
    </row>
    <row r="64937" spans="1:7" x14ac:dyDescent="0.25">
      <c r="A64937" s="1" t="s">
        <v>6</v>
      </c>
      <c r="B64937">
        <v>58.207199996104464</v>
      </c>
      <c r="C64937">
        <v>291.42491359511297</v>
      </c>
      <c r="D64937" s="1">
        <f ca="1">IF(_1024[[#This Row],[Cost]]=-1, 500, _1024[[#This Row],[Cost]]/_1024[[#This Row],[Local aStar]])</f>
        <v>1</v>
      </c>
      <c r="E64937">
        <v>64934</v>
      </c>
      <c r="F64937" s="1">
        <f>6-MOD(_1024[[#This Row],[Number]]+1,6)</f>
        <v>3</v>
      </c>
      <c r="G64937" s="1" cm="1">
        <f t="array" aca="1" ref="G64937" ca="1">INDIRECT(ADDRESS(_1024[[#This Row],[Number]]+_1024[[#This Row],[Mod]],3))</f>
        <v>291.42491359511297</v>
      </c>
    </row>
    <row r="64938" spans="1:7" x14ac:dyDescent="0.25">
      <c r="A64938" s="1" t="s">
        <v>7</v>
      </c>
      <c r="B64938">
        <v>8.4002999938093126</v>
      </c>
      <c r="C64938">
        <v>310.82810453276892</v>
      </c>
      <c r="D64938" s="1">
        <f ca="1">IF(_1024[[#This Row],[Cost]]=-1, 500, _1024[[#This Row],[Cost]]/_1024[[#This Row],[Local aStar]])</f>
        <v>1.0665804124235359</v>
      </c>
      <c r="E64938">
        <v>64935</v>
      </c>
      <c r="F64938" s="1">
        <f>6-MOD(_1024[[#This Row],[Number]]+1,6)</f>
        <v>2</v>
      </c>
      <c r="G64938" s="1" cm="1">
        <f t="array" aca="1" ref="G64938" ca="1">INDIRECT(ADDRESS(_1024[[#This Row],[Number]]+_1024[[#This Row],[Mod]],3))</f>
        <v>291.42491359511297</v>
      </c>
    </row>
    <row r="64939" spans="1:7" x14ac:dyDescent="0.25">
      <c r="A64939" s="1" t="s">
        <v>8</v>
      </c>
      <c r="B64939">
        <v>1.0827999940374866</v>
      </c>
      <c r="C64939">
        <v>316.53262295012911</v>
      </c>
      <c r="D64939" s="1">
        <f ca="1">IF(_1024[[#This Row],[Cost]]=-1, 500, _1024[[#This Row],[Cost]]/_1024[[#This Row],[Local aStar]])</f>
        <v>1.0861549860143365</v>
      </c>
      <c r="E64939">
        <v>64936</v>
      </c>
      <c r="F64939" s="1">
        <f>6-MOD(_1024[[#This Row],[Number]]+1,6)</f>
        <v>1</v>
      </c>
      <c r="G64939" s="1" cm="1">
        <f t="array" aca="1" ref="G64939" ca="1">INDIRECT(ADDRESS(_1024[[#This Row],[Number]]+_1024[[#This Row],[Mod]],3))</f>
        <v>291.42491359511297</v>
      </c>
    </row>
    <row r="64940" spans="1:7" x14ac:dyDescent="0.25">
      <c r="A64940" s="1" t="s">
        <v>3</v>
      </c>
      <c r="B64940">
        <v>0.33700000494718552</v>
      </c>
      <c r="C64940">
        <v>117.80918283372689</v>
      </c>
      <c r="D64940" s="1">
        <f ca="1">IF(_1024[[#This Row],[Cost]]=-1, 500, _1024[[#This Row],[Cost]]/_1024[[#This Row],[Local aStar]])</f>
        <v>1.0436431296695632</v>
      </c>
      <c r="E64940">
        <v>64937</v>
      </c>
      <c r="F64940" s="1">
        <f>6-MOD(_1024[[#This Row],[Number]]+1,6)</f>
        <v>6</v>
      </c>
      <c r="G64940" s="1" cm="1">
        <f t="array" aca="1" ref="G64940" ca="1">INDIRECT(ADDRESS(_1024[[#This Row],[Number]]+_1024[[#This Row],[Mod]],3))</f>
        <v>112.88263150932394</v>
      </c>
    </row>
    <row r="64941" spans="1:7" x14ac:dyDescent="0.25">
      <c r="A64941" s="1" t="s">
        <v>4</v>
      </c>
      <c r="B64941">
        <v>0.57830000878311694</v>
      </c>
      <c r="C64941">
        <v>11530.578289278288</v>
      </c>
      <c r="D64941" s="1">
        <f ca="1">IF(_1024[[#This Row],[Cost]]=-1, 500, _1024[[#This Row],[Cost]]/_1024[[#This Row],[Local aStar]])</f>
        <v>102.14661135292438</v>
      </c>
      <c r="E64941">
        <v>64938</v>
      </c>
      <c r="F64941" s="1">
        <f>6-MOD(_1024[[#This Row],[Number]]+1,6)</f>
        <v>5</v>
      </c>
      <c r="G64941" s="1" cm="1">
        <f t="array" aca="1" ref="G64941" ca="1">INDIRECT(ADDRESS(_1024[[#This Row],[Number]]+_1024[[#This Row],[Mod]],3))</f>
        <v>112.88263150932394</v>
      </c>
    </row>
    <row r="64942" spans="1:7" x14ac:dyDescent="0.25">
      <c r="A64942" s="1" t="s">
        <v>5</v>
      </c>
      <c r="B64942">
        <v>14.128899987554178</v>
      </c>
      <c r="C64942">
        <v>112.88263150932394</v>
      </c>
      <c r="D64942" s="1">
        <f ca="1">IF(_1024[[#This Row],[Cost]]=-1, 500, _1024[[#This Row],[Cost]]/_1024[[#This Row],[Local aStar]])</f>
        <v>1</v>
      </c>
      <c r="E64942">
        <v>64939</v>
      </c>
      <c r="F64942" s="1">
        <f>6-MOD(_1024[[#This Row],[Number]]+1,6)</f>
        <v>4</v>
      </c>
      <c r="G64942" s="1" cm="1">
        <f t="array" aca="1" ref="G64942" ca="1">INDIRECT(ADDRESS(_1024[[#This Row],[Number]]+_1024[[#This Row],[Mod]],3))</f>
        <v>112.88263150932394</v>
      </c>
    </row>
    <row r="64943" spans="1:7" x14ac:dyDescent="0.25">
      <c r="A64943" s="1" t="s">
        <v>6</v>
      </c>
      <c r="B64943">
        <v>5.4398000065702945</v>
      </c>
      <c r="C64943">
        <v>112.88263150932394</v>
      </c>
      <c r="D64943" s="1">
        <f ca="1">IF(_1024[[#This Row],[Cost]]=-1, 500, _1024[[#This Row],[Cost]]/_1024[[#This Row],[Local aStar]])</f>
        <v>1</v>
      </c>
      <c r="E64943">
        <v>64940</v>
      </c>
      <c r="F64943" s="1">
        <f>6-MOD(_1024[[#This Row],[Number]]+1,6)</f>
        <v>3</v>
      </c>
      <c r="G64943" s="1" cm="1">
        <f t="array" aca="1" ref="G64943" ca="1">INDIRECT(ADDRESS(_1024[[#This Row],[Number]]+_1024[[#This Row],[Mod]],3))</f>
        <v>112.88263150932394</v>
      </c>
    </row>
    <row r="64944" spans="1:7" x14ac:dyDescent="0.25">
      <c r="A64944" s="1" t="s">
        <v>7</v>
      </c>
      <c r="B64944">
        <v>0.64969999948516488</v>
      </c>
      <c r="C64944">
        <v>124.27680032264422</v>
      </c>
      <c r="D64944" s="1">
        <f ca="1">IF(_1024[[#This Row],[Cost]]=-1, 500, _1024[[#This Row],[Cost]]/_1024[[#This Row],[Local aStar]])</f>
        <v>1.1009381927137227</v>
      </c>
      <c r="E64944">
        <v>64941</v>
      </c>
      <c r="F64944" s="1">
        <f>6-MOD(_1024[[#This Row],[Number]]+1,6)</f>
        <v>2</v>
      </c>
      <c r="G64944" s="1" cm="1">
        <f t="array" aca="1" ref="G64944" ca="1">INDIRECT(ADDRESS(_1024[[#This Row],[Number]]+_1024[[#This Row],[Mod]],3))</f>
        <v>112.88263150932394</v>
      </c>
    </row>
    <row r="64945" spans="1:7" x14ac:dyDescent="0.25">
      <c r="A64945" s="1" t="s">
        <v>8</v>
      </c>
      <c r="B64945">
        <v>0.43159999768249691</v>
      </c>
      <c r="C64945">
        <v>115.71417574120463</v>
      </c>
      <c r="D64945" s="1">
        <f ca="1">IF(_1024[[#This Row],[Cost]]=-1, 500, _1024[[#This Row],[Cost]]/_1024[[#This Row],[Local aStar]])</f>
        <v>1.0250839672500618</v>
      </c>
      <c r="E64945">
        <v>64942</v>
      </c>
      <c r="F64945" s="1">
        <f>6-MOD(_1024[[#This Row],[Number]]+1,6)</f>
        <v>1</v>
      </c>
      <c r="G64945" s="1" cm="1">
        <f t="array" aca="1" ref="G64945" ca="1">INDIRECT(ADDRESS(_1024[[#This Row],[Number]]+_1024[[#This Row],[Mod]],3))</f>
        <v>112.88263150932394</v>
      </c>
    </row>
    <row r="64946" spans="1:7" x14ac:dyDescent="0.25">
      <c r="A64946" s="1" t="s">
        <v>3</v>
      </c>
      <c r="B64946">
        <v>1.3155999913578853</v>
      </c>
      <c r="C64946">
        <v>357.05495291894749</v>
      </c>
      <c r="D64946" s="1">
        <f ca="1">IF(_1024[[#This Row],[Cost]]=-1, 500, _1024[[#This Row],[Cost]]/_1024[[#This Row],[Local aStar]])</f>
        <v>1.0779747806643545</v>
      </c>
      <c r="E64946">
        <v>64943</v>
      </c>
      <c r="F64946" s="1">
        <f>6-MOD(_1024[[#This Row],[Number]]+1,6)</f>
        <v>6</v>
      </c>
      <c r="G64946" s="1" cm="1">
        <f t="array" aca="1" ref="G64946" ca="1">INDIRECT(ADDRESS(_1024[[#This Row],[Number]]+_1024[[#This Row],[Mod]],3))</f>
        <v>331.2275568254899</v>
      </c>
    </row>
    <row r="64947" spans="1:7" x14ac:dyDescent="0.25">
      <c r="A64947" s="1" t="s">
        <v>4</v>
      </c>
      <c r="B64947">
        <v>0.61499999719671905</v>
      </c>
      <c r="C64947">
        <v>11762.893624031309</v>
      </c>
      <c r="D64947" s="1">
        <f ca="1">IF(_1024[[#This Row],[Cost]]=-1, 500, _1024[[#This Row],[Cost]]/_1024[[#This Row],[Local aStar]])</f>
        <v>35.513028374715489</v>
      </c>
      <c r="E64947">
        <v>64944</v>
      </c>
      <c r="F64947" s="1">
        <f>6-MOD(_1024[[#This Row],[Number]]+1,6)</f>
        <v>5</v>
      </c>
      <c r="G64947" s="1" cm="1">
        <f t="array" aca="1" ref="G64947" ca="1">INDIRECT(ADDRESS(_1024[[#This Row],[Number]]+_1024[[#This Row],[Mod]],3))</f>
        <v>331.2275568254899</v>
      </c>
    </row>
    <row r="64948" spans="1:7" x14ac:dyDescent="0.25">
      <c r="A64948" s="1" t="s">
        <v>5</v>
      </c>
      <c r="B64948">
        <v>48.413500000606291</v>
      </c>
      <c r="C64948">
        <v>331.2275568254899</v>
      </c>
      <c r="D64948" s="1">
        <f ca="1">IF(_1024[[#This Row],[Cost]]=-1, 500, _1024[[#This Row],[Cost]]/_1024[[#This Row],[Local aStar]])</f>
        <v>1</v>
      </c>
      <c r="E64948">
        <v>64945</v>
      </c>
      <c r="F64948" s="1">
        <f>6-MOD(_1024[[#This Row],[Number]]+1,6)</f>
        <v>4</v>
      </c>
      <c r="G64948" s="1" cm="1">
        <f t="array" aca="1" ref="G64948" ca="1">INDIRECT(ADDRESS(_1024[[#This Row],[Number]]+_1024[[#This Row],[Mod]],3))</f>
        <v>331.2275568254899</v>
      </c>
    </row>
    <row r="64949" spans="1:7" x14ac:dyDescent="0.25">
      <c r="A64949" s="1" t="s">
        <v>6</v>
      </c>
      <c r="B64949">
        <v>40.333700002520345</v>
      </c>
      <c r="C64949">
        <v>331.2275568254899</v>
      </c>
      <c r="D64949" s="1">
        <f ca="1">IF(_1024[[#This Row],[Cost]]=-1, 500, _1024[[#This Row],[Cost]]/_1024[[#This Row],[Local aStar]])</f>
        <v>1</v>
      </c>
      <c r="E64949">
        <v>64946</v>
      </c>
      <c r="F64949" s="1">
        <f>6-MOD(_1024[[#This Row],[Number]]+1,6)</f>
        <v>3</v>
      </c>
      <c r="G64949" s="1" cm="1">
        <f t="array" aca="1" ref="G64949" ca="1">INDIRECT(ADDRESS(_1024[[#This Row],[Number]]+_1024[[#This Row],[Mod]],3))</f>
        <v>331.2275568254899</v>
      </c>
    </row>
    <row r="64950" spans="1:7" x14ac:dyDescent="0.25">
      <c r="A64950" s="1" t="s">
        <v>7</v>
      </c>
      <c r="B64950">
        <v>18.052300001727417</v>
      </c>
      <c r="C64950">
        <v>347.56308178865527</v>
      </c>
      <c r="D64950" s="1">
        <f ca="1">IF(_1024[[#This Row],[Cost]]=-1, 500, _1024[[#This Row],[Cost]]/_1024[[#This Row],[Local aStar]])</f>
        <v>1.0493181337921467</v>
      </c>
      <c r="E64950">
        <v>64947</v>
      </c>
      <c r="F64950" s="1">
        <f>6-MOD(_1024[[#This Row],[Number]]+1,6)</f>
        <v>2</v>
      </c>
      <c r="G64950" s="1" cm="1">
        <f t="array" aca="1" ref="G64950" ca="1">INDIRECT(ADDRESS(_1024[[#This Row],[Number]]+_1024[[#This Row],[Mod]],3))</f>
        <v>331.2275568254899</v>
      </c>
    </row>
    <row r="64951" spans="1:7" x14ac:dyDescent="0.25">
      <c r="A64951" s="1" t="s">
        <v>8</v>
      </c>
      <c r="B64951">
        <v>1.2605000083567575</v>
      </c>
      <c r="C64951">
        <v>361.61798482019793</v>
      </c>
      <c r="D64951" s="1">
        <f ca="1">IF(_1024[[#This Row],[Cost]]=-1, 500, _1024[[#This Row],[Cost]]/_1024[[#This Row],[Local aStar]])</f>
        <v>1.0917509046830891</v>
      </c>
      <c r="E64951">
        <v>64948</v>
      </c>
      <c r="F64951" s="1">
        <f>6-MOD(_1024[[#This Row],[Number]]+1,6)</f>
        <v>1</v>
      </c>
      <c r="G64951" s="1" cm="1">
        <f t="array" aca="1" ref="G64951" ca="1">INDIRECT(ADDRESS(_1024[[#This Row],[Number]]+_1024[[#This Row],[Mod]],3))</f>
        <v>331.2275568254899</v>
      </c>
    </row>
    <row r="64952" spans="1:7" x14ac:dyDescent="0.25">
      <c r="A64952" s="1" t="s">
        <v>3</v>
      </c>
      <c r="B64952">
        <v>0.26240000443067402</v>
      </c>
      <c r="C64952">
        <v>197.28306823226777</v>
      </c>
      <c r="D64952" s="1">
        <f ca="1">IF(_1024[[#This Row],[Cost]]=-1, 500, _1024[[#This Row],[Cost]]/_1024[[#This Row],[Local aStar]])</f>
        <v>1.0758255309070974</v>
      </c>
      <c r="E64952">
        <v>64949</v>
      </c>
      <c r="F64952" s="1">
        <f>6-MOD(_1024[[#This Row],[Number]]+1,6)</f>
        <v>6</v>
      </c>
      <c r="G64952" s="1" cm="1">
        <f t="array" aca="1" ref="G64952" ca="1">INDIRECT(ADDRESS(_1024[[#This Row],[Number]]+_1024[[#This Row],[Mod]],3))</f>
        <v>183.37831048304437</v>
      </c>
    </row>
    <row r="64953" spans="1:7" x14ac:dyDescent="0.25">
      <c r="A64953" s="1" t="s">
        <v>4</v>
      </c>
      <c r="B64953">
        <v>0.7927000115159899</v>
      </c>
      <c r="C64953">
        <v>11497.243539432629</v>
      </c>
      <c r="D64953" s="1">
        <f ca="1">IF(_1024[[#This Row],[Cost]]=-1, 500, _1024[[#This Row],[Cost]]/_1024[[#This Row],[Local aStar]])</f>
        <v>62.696856073912265</v>
      </c>
      <c r="E64953">
        <v>64950</v>
      </c>
      <c r="F64953" s="1">
        <f>6-MOD(_1024[[#This Row],[Number]]+1,6)</f>
        <v>5</v>
      </c>
      <c r="G64953" s="1" cm="1">
        <f t="array" aca="1" ref="G64953" ca="1">INDIRECT(ADDRESS(_1024[[#This Row],[Number]]+_1024[[#This Row],[Mod]],3))</f>
        <v>183.37831048304437</v>
      </c>
    </row>
    <row r="64954" spans="1:7" x14ac:dyDescent="0.25">
      <c r="A64954" s="1" t="s">
        <v>5</v>
      </c>
      <c r="B64954">
        <v>11.59729999199044</v>
      </c>
      <c r="C64954">
        <v>183.37831048304437</v>
      </c>
      <c r="D64954" s="1">
        <f ca="1">IF(_1024[[#This Row],[Cost]]=-1, 500, _1024[[#This Row],[Cost]]/_1024[[#This Row],[Local aStar]])</f>
        <v>1</v>
      </c>
      <c r="E64954">
        <v>64951</v>
      </c>
      <c r="F64954" s="1">
        <f>6-MOD(_1024[[#This Row],[Number]]+1,6)</f>
        <v>4</v>
      </c>
      <c r="G64954" s="1" cm="1">
        <f t="array" aca="1" ref="G64954" ca="1">INDIRECT(ADDRESS(_1024[[#This Row],[Number]]+_1024[[#This Row],[Mod]],3))</f>
        <v>183.37831048304437</v>
      </c>
    </row>
    <row r="64955" spans="1:7" x14ac:dyDescent="0.25">
      <c r="A64955" s="1" t="s">
        <v>6</v>
      </c>
      <c r="B64955">
        <v>8.1416000030003488</v>
      </c>
      <c r="C64955">
        <v>183.37831048304437</v>
      </c>
      <c r="D64955" s="1">
        <f ca="1">IF(_1024[[#This Row],[Cost]]=-1, 500, _1024[[#This Row],[Cost]]/_1024[[#This Row],[Local aStar]])</f>
        <v>1</v>
      </c>
      <c r="E64955">
        <v>64952</v>
      </c>
      <c r="F64955" s="1">
        <f>6-MOD(_1024[[#This Row],[Number]]+1,6)</f>
        <v>3</v>
      </c>
      <c r="G64955" s="1" cm="1">
        <f t="array" aca="1" ref="G64955" ca="1">INDIRECT(ADDRESS(_1024[[#This Row],[Number]]+_1024[[#This Row],[Mod]],3))</f>
        <v>183.37831048304437</v>
      </c>
    </row>
    <row r="64956" spans="1:7" x14ac:dyDescent="0.25">
      <c r="A64956" s="1" t="s">
        <v>7</v>
      </c>
      <c r="B64956">
        <v>2.1205999946687371</v>
      </c>
      <c r="C64956">
        <v>194.79022732263275</v>
      </c>
      <c r="D64956" s="1">
        <f ca="1">IF(_1024[[#This Row],[Cost]]=-1, 500, _1024[[#This Row],[Cost]]/_1024[[#This Row],[Local aStar]])</f>
        <v>1.0622315518641641</v>
      </c>
      <c r="E64956">
        <v>64953</v>
      </c>
      <c r="F64956" s="1">
        <f>6-MOD(_1024[[#This Row],[Number]]+1,6)</f>
        <v>2</v>
      </c>
      <c r="G64956" s="1" cm="1">
        <f t="array" aca="1" ref="G64956" ca="1">INDIRECT(ADDRESS(_1024[[#This Row],[Number]]+_1024[[#This Row],[Mod]],3))</f>
        <v>183.37831048304437</v>
      </c>
    </row>
    <row r="64957" spans="1:7" x14ac:dyDescent="0.25">
      <c r="A64957" s="1" t="s">
        <v>8</v>
      </c>
      <c r="B64957">
        <v>0.61609999102074653</v>
      </c>
      <c r="C64957">
        <v>185.36128251318502</v>
      </c>
      <c r="D64957" s="1">
        <f ca="1">IF(_1024[[#This Row],[Cost]]=-1, 500, _1024[[#This Row],[Cost]]/_1024[[#This Row],[Local aStar]])</f>
        <v>1.0108135581842652</v>
      </c>
      <c r="E64957">
        <v>64954</v>
      </c>
      <c r="F64957" s="1">
        <f>6-MOD(_1024[[#This Row],[Number]]+1,6)</f>
        <v>1</v>
      </c>
      <c r="G64957" s="1" cm="1">
        <f t="array" aca="1" ref="G64957" ca="1">INDIRECT(ADDRESS(_1024[[#This Row],[Number]]+_1024[[#This Row],[Mod]],3))</f>
        <v>183.37831048304437</v>
      </c>
    </row>
    <row r="64958" spans="1:7" x14ac:dyDescent="0.25">
      <c r="A64958" s="1" t="s">
        <v>3</v>
      </c>
      <c r="B64958">
        <v>0.77719999535474926</v>
      </c>
      <c r="C64958">
        <v>315.98750540255691</v>
      </c>
      <c r="D64958" s="1">
        <f ca="1">IF(_1024[[#This Row],[Cost]]=-1, 500, _1024[[#This Row],[Cost]]/_1024[[#This Row],[Local aStar]])</f>
        <v>1.0331224182225829</v>
      </c>
      <c r="E64958">
        <v>64955</v>
      </c>
      <c r="F64958" s="1">
        <f>6-MOD(_1024[[#This Row],[Number]]+1,6)</f>
        <v>6</v>
      </c>
      <c r="G64958" s="1" cm="1">
        <f t="array" aca="1" ref="G64958" ca="1">INDIRECT(ADDRESS(_1024[[#This Row],[Number]]+_1024[[#This Row],[Mod]],3))</f>
        <v>305.85678892361273</v>
      </c>
    </row>
    <row r="64959" spans="1:7" x14ac:dyDescent="0.25">
      <c r="A64959" s="1" t="s">
        <v>4</v>
      </c>
      <c r="B64959">
        <v>0.8451000030618161</v>
      </c>
      <c r="C64959">
        <v>8581.4234963161161</v>
      </c>
      <c r="D64959" s="1">
        <f ca="1">IF(_1024[[#This Row],[Cost]]=-1, 500, _1024[[#This Row],[Cost]]/_1024[[#This Row],[Local aStar]])</f>
        <v>28.056998592433775</v>
      </c>
      <c r="E64959">
        <v>64956</v>
      </c>
      <c r="F64959" s="1">
        <f>6-MOD(_1024[[#This Row],[Number]]+1,6)</f>
        <v>5</v>
      </c>
      <c r="G64959" s="1" cm="1">
        <f t="array" aca="1" ref="G64959" ca="1">INDIRECT(ADDRESS(_1024[[#This Row],[Number]]+_1024[[#This Row],[Mod]],3))</f>
        <v>305.85678892361273</v>
      </c>
    </row>
    <row r="64960" spans="1:7" x14ac:dyDescent="0.25">
      <c r="A64960" s="1" t="s">
        <v>5</v>
      </c>
      <c r="B64960">
        <v>33.52209999866318</v>
      </c>
      <c r="C64960">
        <v>305.85678892361273</v>
      </c>
      <c r="D64960" s="1">
        <f ca="1">IF(_1024[[#This Row],[Cost]]=-1, 500, _1024[[#This Row],[Cost]]/_1024[[#This Row],[Local aStar]])</f>
        <v>1</v>
      </c>
      <c r="E64960">
        <v>64957</v>
      </c>
      <c r="F64960" s="1">
        <f>6-MOD(_1024[[#This Row],[Number]]+1,6)</f>
        <v>4</v>
      </c>
      <c r="G64960" s="1" cm="1">
        <f t="array" aca="1" ref="G64960" ca="1">INDIRECT(ADDRESS(_1024[[#This Row],[Number]]+_1024[[#This Row],[Mod]],3))</f>
        <v>305.85678892361273</v>
      </c>
    </row>
    <row r="64961" spans="1:7" x14ac:dyDescent="0.25">
      <c r="A64961" s="1" t="s">
        <v>6</v>
      </c>
      <c r="B64961">
        <v>34.021300001768395</v>
      </c>
      <c r="C64961">
        <v>305.85678892361273</v>
      </c>
      <c r="D64961" s="1">
        <f ca="1">IF(_1024[[#This Row],[Cost]]=-1, 500, _1024[[#This Row],[Cost]]/_1024[[#This Row],[Local aStar]])</f>
        <v>1</v>
      </c>
      <c r="E64961">
        <v>64958</v>
      </c>
      <c r="F64961" s="1">
        <f>6-MOD(_1024[[#This Row],[Number]]+1,6)</f>
        <v>3</v>
      </c>
      <c r="G64961" s="1" cm="1">
        <f t="array" aca="1" ref="G64961" ca="1">INDIRECT(ADDRESS(_1024[[#This Row],[Number]]+_1024[[#This Row],[Mod]],3))</f>
        <v>305.85678892361273</v>
      </c>
    </row>
    <row r="64962" spans="1:7" x14ac:dyDescent="0.25">
      <c r="A64962" s="1" t="s">
        <v>7</v>
      </c>
      <c r="B64962">
        <v>5.4243000049609691</v>
      </c>
      <c r="C64962">
        <v>311.89640351310999</v>
      </c>
      <c r="D64962" s="1">
        <f ca="1">IF(_1024[[#This Row],[Cost]]=-1, 500, _1024[[#This Row],[Cost]]/_1024[[#This Row],[Local aStar]])</f>
        <v>1.0197465441612468</v>
      </c>
      <c r="E64962">
        <v>64959</v>
      </c>
      <c r="F64962" s="1">
        <f>6-MOD(_1024[[#This Row],[Number]]+1,6)</f>
        <v>2</v>
      </c>
      <c r="G64962" s="1" cm="1">
        <f t="array" aca="1" ref="G64962" ca="1">INDIRECT(ADDRESS(_1024[[#This Row],[Number]]+_1024[[#This Row],[Mod]],3))</f>
        <v>305.85678892361273</v>
      </c>
    </row>
    <row r="64963" spans="1:7" x14ac:dyDescent="0.25">
      <c r="A64963" s="1" t="s">
        <v>8</v>
      </c>
      <c r="B64963">
        <v>0.86269999155774713</v>
      </c>
      <c r="C64963">
        <v>331.0785349591963</v>
      </c>
      <c r="D64963" s="1">
        <f ca="1">IF(_1024[[#This Row],[Cost]]=-1, 500, _1024[[#This Row],[Cost]]/_1024[[#This Row],[Local aStar]])</f>
        <v>1.0824625999780657</v>
      </c>
      <c r="E64963">
        <v>64960</v>
      </c>
      <c r="F64963" s="1">
        <f>6-MOD(_1024[[#This Row],[Number]]+1,6)</f>
        <v>1</v>
      </c>
      <c r="G64963" s="1" cm="1">
        <f t="array" aca="1" ref="G64963" ca="1">INDIRECT(ADDRESS(_1024[[#This Row],[Number]]+_1024[[#This Row],[Mod]],3))</f>
        <v>305.85678892361273</v>
      </c>
    </row>
    <row r="64964" spans="1:7" x14ac:dyDescent="0.25">
      <c r="A64964" s="1" t="s">
        <v>3</v>
      </c>
      <c r="B64964">
        <v>0.61719999939668924</v>
      </c>
      <c r="C64964">
        <v>195.68145882603926</v>
      </c>
      <c r="D64964" s="1">
        <f ca="1">IF(_1024[[#This Row],[Cost]]=-1, 500, _1024[[#This Row],[Cost]]/_1024[[#This Row],[Local aStar]])</f>
        <v>1.0612184333302672</v>
      </c>
      <c r="E64964">
        <v>64961</v>
      </c>
      <c r="F64964" s="1">
        <f>6-MOD(_1024[[#This Row],[Number]]+1,6)</f>
        <v>6</v>
      </c>
      <c r="G64964" s="1" cm="1">
        <f t="array" aca="1" ref="G64964" ca="1">INDIRECT(ADDRESS(_1024[[#This Row],[Number]]+_1024[[#This Row],[Mod]],3))</f>
        <v>184.39319623572752</v>
      </c>
    </row>
    <row r="64965" spans="1:7" x14ac:dyDescent="0.25">
      <c r="A64965" s="1" t="s">
        <v>4</v>
      </c>
      <c r="B64965">
        <v>0.45190000673756003</v>
      </c>
      <c r="C64965">
        <v>9371.8358061544513</v>
      </c>
      <c r="D64965" s="1">
        <f ca="1">IF(_1024[[#This Row],[Cost]]=-1, 500, _1024[[#This Row],[Cost]]/_1024[[#This Row],[Local aStar]])</f>
        <v>50.825279877320064</v>
      </c>
      <c r="E64965">
        <v>64962</v>
      </c>
      <c r="F64965" s="1">
        <f>6-MOD(_1024[[#This Row],[Number]]+1,6)</f>
        <v>5</v>
      </c>
      <c r="G64965" s="1" cm="1">
        <f t="array" aca="1" ref="G64965" ca="1">INDIRECT(ADDRESS(_1024[[#This Row],[Number]]+_1024[[#This Row],[Mod]],3))</f>
        <v>184.39319623572752</v>
      </c>
    </row>
    <row r="64966" spans="1:7" x14ac:dyDescent="0.25">
      <c r="A64966" s="1" t="s">
        <v>5</v>
      </c>
      <c r="B64966">
        <v>31.02329999092035</v>
      </c>
      <c r="C64966">
        <v>184.39319623572752</v>
      </c>
      <c r="D64966" s="1">
        <f ca="1">IF(_1024[[#This Row],[Cost]]=-1, 500, _1024[[#This Row],[Cost]]/_1024[[#This Row],[Local aStar]])</f>
        <v>1</v>
      </c>
      <c r="E64966">
        <v>64963</v>
      </c>
      <c r="F64966" s="1">
        <f>6-MOD(_1024[[#This Row],[Number]]+1,6)</f>
        <v>4</v>
      </c>
      <c r="G64966" s="1" cm="1">
        <f t="array" aca="1" ref="G64966" ca="1">INDIRECT(ADDRESS(_1024[[#This Row],[Number]]+_1024[[#This Row],[Mod]],3))</f>
        <v>184.39319623572752</v>
      </c>
    </row>
    <row r="64967" spans="1:7" x14ac:dyDescent="0.25">
      <c r="A64967" s="1" t="s">
        <v>6</v>
      </c>
      <c r="B64967">
        <v>20.296400005463511</v>
      </c>
      <c r="C64967">
        <v>184.39319623572752</v>
      </c>
      <c r="D64967" s="1">
        <f ca="1">IF(_1024[[#This Row],[Cost]]=-1, 500, _1024[[#This Row],[Cost]]/_1024[[#This Row],[Local aStar]])</f>
        <v>1</v>
      </c>
      <c r="E64967">
        <v>64964</v>
      </c>
      <c r="F64967" s="1">
        <f>6-MOD(_1024[[#This Row],[Number]]+1,6)</f>
        <v>3</v>
      </c>
      <c r="G64967" s="1" cm="1">
        <f t="array" aca="1" ref="G64967" ca="1">INDIRECT(ADDRESS(_1024[[#This Row],[Number]]+_1024[[#This Row],[Mod]],3))</f>
        <v>184.39319623572752</v>
      </c>
    </row>
    <row r="64968" spans="1:7" x14ac:dyDescent="0.25">
      <c r="A64968" s="1" t="s">
        <v>7</v>
      </c>
      <c r="B64968">
        <v>3.1566000106977299</v>
      </c>
      <c r="C64968">
        <v>197.10728380405132</v>
      </c>
      <c r="D64968" s="1">
        <f ca="1">IF(_1024[[#This Row],[Cost]]=-1, 500, _1024[[#This Row],[Cost]]/_1024[[#This Row],[Local aStar]])</f>
        <v>1.0689509582125263</v>
      </c>
      <c r="E64968">
        <v>64965</v>
      </c>
      <c r="F64968" s="1">
        <f>6-MOD(_1024[[#This Row],[Number]]+1,6)</f>
        <v>2</v>
      </c>
      <c r="G64968" s="1" cm="1">
        <f t="array" aca="1" ref="G64968" ca="1">INDIRECT(ADDRESS(_1024[[#This Row],[Number]]+_1024[[#This Row],[Mod]],3))</f>
        <v>184.39319623572752</v>
      </c>
    </row>
    <row r="64969" spans="1:7" x14ac:dyDescent="0.25">
      <c r="A64969" s="1" t="s">
        <v>8</v>
      </c>
      <c r="B64969">
        <v>0.75550000474322587</v>
      </c>
      <c r="C64969">
        <v>210.7490503429558</v>
      </c>
      <c r="D64969" s="1">
        <f ca="1">IF(_1024[[#This Row],[Cost]]=-1, 500, _1024[[#This Row],[Cost]]/_1024[[#This Row],[Local aStar]])</f>
        <v>1.1429328990725616</v>
      </c>
      <c r="E64969">
        <v>64966</v>
      </c>
      <c r="F64969" s="1">
        <f>6-MOD(_1024[[#This Row],[Number]]+1,6)</f>
        <v>1</v>
      </c>
      <c r="G64969" s="1" cm="1">
        <f t="array" aca="1" ref="G64969" ca="1">INDIRECT(ADDRESS(_1024[[#This Row],[Number]]+_1024[[#This Row],[Mod]],3))</f>
        <v>184.39319623572752</v>
      </c>
    </row>
    <row r="64970" spans="1:7" x14ac:dyDescent="0.25">
      <c r="A64970" s="1" t="s">
        <v>3</v>
      </c>
      <c r="B64970">
        <v>1.061999995727092</v>
      </c>
      <c r="C64970">
        <v>394.77717261466967</v>
      </c>
      <c r="D64970" s="1">
        <f ca="1">IF(_1024[[#This Row],[Cost]]=-1, 500, _1024[[#This Row],[Cost]]/_1024[[#This Row],[Local aStar]])</f>
        <v>1.0890201746414279</v>
      </c>
      <c r="E64970">
        <v>64967</v>
      </c>
      <c r="F64970" s="1">
        <f>6-MOD(_1024[[#This Row],[Number]]+1,6)</f>
        <v>6</v>
      </c>
      <c r="G64970" s="1" cm="1">
        <f t="array" aca="1" ref="G64970" ca="1">INDIRECT(ADDRESS(_1024[[#This Row],[Number]]+_1024[[#This Row],[Mod]],3))</f>
        <v>362.50675773261457</v>
      </c>
    </row>
    <row r="64971" spans="1:7" x14ac:dyDescent="0.25">
      <c r="A64971" s="1" t="s">
        <v>4</v>
      </c>
      <c r="B64971">
        <v>0.68430000101216137</v>
      </c>
      <c r="C64971">
        <v>10496.695611936711</v>
      </c>
      <c r="D64971" s="1">
        <f ca="1">IF(_1024[[#This Row],[Cost]]=-1, 500, _1024[[#This Row],[Cost]]/_1024[[#This Row],[Local aStar]])</f>
        <v>28.955861892315639</v>
      </c>
      <c r="E64971">
        <v>64968</v>
      </c>
      <c r="F64971" s="1">
        <f>6-MOD(_1024[[#This Row],[Number]]+1,6)</f>
        <v>5</v>
      </c>
      <c r="G64971" s="1" cm="1">
        <f t="array" aca="1" ref="G64971" ca="1">INDIRECT(ADDRESS(_1024[[#This Row],[Number]]+_1024[[#This Row],[Mod]],3))</f>
        <v>362.50675773261457</v>
      </c>
    </row>
    <row r="64972" spans="1:7" x14ac:dyDescent="0.25">
      <c r="A64972" s="1" t="s">
        <v>5</v>
      </c>
      <c r="B64972">
        <v>42.775199995958246</v>
      </c>
      <c r="C64972">
        <v>362.50675773261457</v>
      </c>
      <c r="D64972" s="1">
        <f ca="1">IF(_1024[[#This Row],[Cost]]=-1, 500, _1024[[#This Row],[Cost]]/_1024[[#This Row],[Local aStar]])</f>
        <v>1</v>
      </c>
      <c r="E64972">
        <v>64969</v>
      </c>
      <c r="F64972" s="1">
        <f>6-MOD(_1024[[#This Row],[Number]]+1,6)</f>
        <v>4</v>
      </c>
      <c r="G64972" s="1" cm="1">
        <f t="array" aca="1" ref="G64972" ca="1">INDIRECT(ADDRESS(_1024[[#This Row],[Number]]+_1024[[#This Row],[Mod]],3))</f>
        <v>362.50675773261457</v>
      </c>
    </row>
    <row r="64973" spans="1:7" x14ac:dyDescent="0.25">
      <c r="A64973" s="1" t="s">
        <v>6</v>
      </c>
      <c r="B64973">
        <v>71.381000001565553</v>
      </c>
      <c r="C64973">
        <v>362.50675773261457</v>
      </c>
      <c r="D64973" s="1">
        <f ca="1">IF(_1024[[#This Row],[Cost]]=-1, 500, _1024[[#This Row],[Cost]]/_1024[[#This Row],[Local aStar]])</f>
        <v>1</v>
      </c>
      <c r="E64973">
        <v>64970</v>
      </c>
      <c r="F64973" s="1">
        <f>6-MOD(_1024[[#This Row],[Number]]+1,6)</f>
        <v>3</v>
      </c>
      <c r="G64973" s="1" cm="1">
        <f t="array" aca="1" ref="G64973" ca="1">INDIRECT(ADDRESS(_1024[[#This Row],[Number]]+_1024[[#This Row],[Mod]],3))</f>
        <v>362.50675773261457</v>
      </c>
    </row>
    <row r="64974" spans="1:7" x14ac:dyDescent="0.25">
      <c r="A64974" s="1" t="s">
        <v>7</v>
      </c>
      <c r="B64974">
        <v>14.567599995643832</v>
      </c>
      <c r="C64974">
        <v>388.51166126042091</v>
      </c>
      <c r="D64974" s="1">
        <f ca="1">IF(_1024[[#This Row],[Cost]]=-1, 500, _1024[[#This Row],[Cost]]/_1024[[#This Row],[Local aStar]])</f>
        <v>1.0717363275941674</v>
      </c>
      <c r="E64974">
        <v>64971</v>
      </c>
      <c r="F64974" s="1">
        <f>6-MOD(_1024[[#This Row],[Number]]+1,6)</f>
        <v>2</v>
      </c>
      <c r="G64974" s="1" cm="1">
        <f t="array" aca="1" ref="G64974" ca="1">INDIRECT(ADDRESS(_1024[[#This Row],[Number]]+_1024[[#This Row],[Mod]],3))</f>
        <v>362.50675773261457</v>
      </c>
    </row>
    <row r="64975" spans="1:7" x14ac:dyDescent="0.25">
      <c r="A64975" s="1" t="s">
        <v>8</v>
      </c>
      <c r="B64975">
        <v>1.2195000017527491</v>
      </c>
      <c r="C64975">
        <v>397.01429644418027</v>
      </c>
      <c r="D64975" s="1">
        <f ca="1">IF(_1024[[#This Row],[Cost]]=-1, 500, _1024[[#This Row],[Cost]]/_1024[[#This Row],[Local aStar]])</f>
        <v>1.0951914356780585</v>
      </c>
      <c r="E64975">
        <v>64972</v>
      </c>
      <c r="F64975" s="1">
        <f>6-MOD(_1024[[#This Row],[Number]]+1,6)</f>
        <v>1</v>
      </c>
      <c r="G64975" s="1" cm="1">
        <f t="array" aca="1" ref="G64975" ca="1">INDIRECT(ADDRESS(_1024[[#This Row],[Number]]+_1024[[#This Row],[Mod]],3))</f>
        <v>362.50675773261457</v>
      </c>
    </row>
    <row r="64976" spans="1:7" x14ac:dyDescent="0.25">
      <c r="A64976" s="1" t="s">
        <v>3</v>
      </c>
      <c r="B64976">
        <v>0.42379999649710953</v>
      </c>
      <c r="C64976">
        <v>180.39488943665256</v>
      </c>
      <c r="D64976" s="1">
        <f ca="1">IF(_1024[[#This Row],[Cost]]=-1, 500, _1024[[#This Row],[Cost]]/_1024[[#This Row],[Local aStar]])</f>
        <v>1.0344668366585283</v>
      </c>
      <c r="E64976">
        <v>64973</v>
      </c>
      <c r="F64976" s="1">
        <f>6-MOD(_1024[[#This Row],[Number]]+1,6)</f>
        <v>6</v>
      </c>
      <c r="G64976" s="1" cm="1">
        <f t="array" aca="1" ref="G64976" ca="1">INDIRECT(ADDRESS(_1024[[#This Row],[Number]]+_1024[[#This Row],[Mod]],3))</f>
        <v>174.38441044601598</v>
      </c>
    </row>
    <row r="64977" spans="1:7" x14ac:dyDescent="0.25">
      <c r="A64977" s="1" t="s">
        <v>4</v>
      </c>
      <c r="B64977">
        <v>0.68860000465065241</v>
      </c>
      <c r="C64977">
        <v>10210.927124215907</v>
      </c>
      <c r="D64977" s="1">
        <f ca="1">IF(_1024[[#This Row],[Cost]]=-1, 500, _1024[[#This Row],[Cost]]/_1024[[#This Row],[Local aStar]])</f>
        <v>58.554128193568623</v>
      </c>
      <c r="E64977">
        <v>64974</v>
      </c>
      <c r="F64977" s="1">
        <f>6-MOD(_1024[[#This Row],[Number]]+1,6)</f>
        <v>5</v>
      </c>
      <c r="G64977" s="1" cm="1">
        <f t="array" aca="1" ref="G64977" ca="1">INDIRECT(ADDRESS(_1024[[#This Row],[Number]]+_1024[[#This Row],[Mod]],3))</f>
        <v>174.38441044601598</v>
      </c>
    </row>
    <row r="64978" spans="1:7" x14ac:dyDescent="0.25">
      <c r="A64978" s="1" t="s">
        <v>5</v>
      </c>
      <c r="B64978">
        <v>17.517100000986829</v>
      </c>
      <c r="C64978">
        <v>174.38441044601598</v>
      </c>
      <c r="D64978" s="1">
        <f ca="1">IF(_1024[[#This Row],[Cost]]=-1, 500, _1024[[#This Row],[Cost]]/_1024[[#This Row],[Local aStar]])</f>
        <v>1</v>
      </c>
      <c r="E64978">
        <v>64975</v>
      </c>
      <c r="F64978" s="1">
        <f>6-MOD(_1024[[#This Row],[Number]]+1,6)</f>
        <v>4</v>
      </c>
      <c r="G64978" s="1" cm="1">
        <f t="array" aca="1" ref="G64978" ca="1">INDIRECT(ADDRESS(_1024[[#This Row],[Number]]+_1024[[#This Row],[Mod]],3))</f>
        <v>174.38441044601598</v>
      </c>
    </row>
    <row r="64979" spans="1:7" x14ac:dyDescent="0.25">
      <c r="A64979" s="1" t="s">
        <v>6</v>
      </c>
      <c r="B64979">
        <v>23.799000002327375</v>
      </c>
      <c r="C64979">
        <v>174.38441044601598</v>
      </c>
      <c r="D64979" s="1">
        <f ca="1">IF(_1024[[#This Row],[Cost]]=-1, 500, _1024[[#This Row],[Cost]]/_1024[[#This Row],[Local aStar]])</f>
        <v>1</v>
      </c>
      <c r="E64979">
        <v>64976</v>
      </c>
      <c r="F64979" s="1">
        <f>6-MOD(_1024[[#This Row],[Number]]+1,6)</f>
        <v>3</v>
      </c>
      <c r="G64979" s="1" cm="1">
        <f t="array" aca="1" ref="G64979" ca="1">INDIRECT(ADDRESS(_1024[[#This Row],[Number]]+_1024[[#This Row],[Mod]],3))</f>
        <v>174.38441044601598</v>
      </c>
    </row>
    <row r="64980" spans="1:7" x14ac:dyDescent="0.25">
      <c r="A64980" s="1" t="s">
        <v>7</v>
      </c>
      <c r="B64980">
        <v>3.3966000046348199</v>
      </c>
      <c r="C64980">
        <v>188.18930785233562</v>
      </c>
      <c r="D64980" s="1">
        <f ca="1">IF(_1024[[#This Row],[Cost]]=-1, 500, _1024[[#This Row],[Cost]]/_1024[[#This Row],[Local aStar]])</f>
        <v>1.079163598231123</v>
      </c>
      <c r="E64980">
        <v>64977</v>
      </c>
      <c r="F64980" s="1">
        <f>6-MOD(_1024[[#This Row],[Number]]+1,6)</f>
        <v>2</v>
      </c>
      <c r="G64980" s="1" cm="1">
        <f t="array" aca="1" ref="G64980" ca="1">INDIRECT(ADDRESS(_1024[[#This Row],[Number]]+_1024[[#This Row],[Mod]],3))</f>
        <v>174.38441044601598</v>
      </c>
    </row>
    <row r="64981" spans="1:7" x14ac:dyDescent="0.25">
      <c r="A64981" s="1" t="s">
        <v>8</v>
      </c>
      <c r="B64981">
        <v>0.84929999138694257</v>
      </c>
      <c r="C64981">
        <v>185.63955163806889</v>
      </c>
      <c r="D64981" s="1">
        <f ca="1">IF(_1024[[#This Row],[Cost]]=-1, 500, _1024[[#This Row],[Cost]]/_1024[[#This Row],[Local aStar]])</f>
        <v>1.064542129444175</v>
      </c>
      <c r="E64981">
        <v>64978</v>
      </c>
      <c r="F64981" s="1">
        <f>6-MOD(_1024[[#This Row],[Number]]+1,6)</f>
        <v>1</v>
      </c>
      <c r="G64981" s="1" cm="1">
        <f t="array" aca="1" ref="G64981" ca="1">INDIRECT(ADDRESS(_1024[[#This Row],[Number]]+_1024[[#This Row],[Mod]],3))</f>
        <v>174.38441044601598</v>
      </c>
    </row>
    <row r="64982" spans="1:7" x14ac:dyDescent="0.25">
      <c r="A64982" s="1" t="s">
        <v>3</v>
      </c>
      <c r="B64982">
        <v>2.2599997464567423E-2</v>
      </c>
      <c r="C64982">
        <v>41.777167613945494</v>
      </c>
      <c r="D64982" s="1">
        <f ca="1">IF(_1024[[#This Row],[Cost]]=-1, 500, _1024[[#This Row],[Cost]]/_1024[[#This Row],[Local aStar]])</f>
        <v>1</v>
      </c>
      <c r="E64982">
        <v>64979</v>
      </c>
      <c r="F64982" s="1">
        <f>6-MOD(_1024[[#This Row],[Number]]+1,6)</f>
        <v>6</v>
      </c>
      <c r="G64982" s="1" cm="1">
        <f t="array" aca="1" ref="G64982" ca="1">INDIRECT(ADDRESS(_1024[[#This Row],[Number]]+_1024[[#This Row],[Mod]],3))</f>
        <v>41.777167613945494</v>
      </c>
    </row>
    <row r="64983" spans="1:7" x14ac:dyDescent="0.25">
      <c r="A64983" s="1" t="s">
        <v>4</v>
      </c>
      <c r="B64983">
        <v>3.3300006180070341E-2</v>
      </c>
      <c r="C64983">
        <v>825.52198698347649</v>
      </c>
      <c r="D64983" s="1">
        <f ca="1">IF(_1024[[#This Row],[Cost]]=-1, 500, _1024[[#This Row],[Cost]]/_1024[[#This Row],[Local aStar]])</f>
        <v>19.760123391129842</v>
      </c>
      <c r="E64983">
        <v>64980</v>
      </c>
      <c r="F64983" s="1">
        <f>6-MOD(_1024[[#This Row],[Number]]+1,6)</f>
        <v>5</v>
      </c>
      <c r="G64983" s="1" cm="1">
        <f t="array" aca="1" ref="G64983" ca="1">INDIRECT(ADDRESS(_1024[[#This Row],[Number]]+_1024[[#This Row],[Mod]],3))</f>
        <v>41.777167613945494</v>
      </c>
    </row>
    <row r="64984" spans="1:7" x14ac:dyDescent="0.25">
      <c r="A64984" s="1" t="s">
        <v>5</v>
      </c>
      <c r="B64984">
        <v>1.7911000031745061</v>
      </c>
      <c r="C64984">
        <v>41.777167613945494</v>
      </c>
      <c r="D64984" s="1">
        <f ca="1">IF(_1024[[#This Row],[Cost]]=-1, 500, _1024[[#This Row],[Cost]]/_1024[[#This Row],[Local aStar]])</f>
        <v>1</v>
      </c>
      <c r="E64984">
        <v>64981</v>
      </c>
      <c r="F64984" s="1">
        <f>6-MOD(_1024[[#This Row],[Number]]+1,6)</f>
        <v>4</v>
      </c>
      <c r="G64984" s="1" cm="1">
        <f t="array" aca="1" ref="G64984" ca="1">INDIRECT(ADDRESS(_1024[[#This Row],[Number]]+_1024[[#This Row],[Mod]],3))</f>
        <v>41.777167613945494</v>
      </c>
    </row>
    <row r="64985" spans="1:7" x14ac:dyDescent="0.25">
      <c r="A64985" s="1" t="s">
        <v>6</v>
      </c>
      <c r="B64985">
        <v>0.38549999590031803</v>
      </c>
      <c r="C64985">
        <v>41.777167613945494</v>
      </c>
      <c r="D64985" s="1">
        <f ca="1">IF(_1024[[#This Row],[Cost]]=-1, 500, _1024[[#This Row],[Cost]]/_1024[[#This Row],[Local aStar]])</f>
        <v>1</v>
      </c>
      <c r="E64985">
        <v>64982</v>
      </c>
      <c r="F64985" s="1">
        <f>6-MOD(_1024[[#This Row],[Number]]+1,6)</f>
        <v>3</v>
      </c>
      <c r="G64985" s="1" cm="1">
        <f t="array" aca="1" ref="G64985" ca="1">INDIRECT(ADDRESS(_1024[[#This Row],[Number]]+_1024[[#This Row],[Mod]],3))</f>
        <v>41.777167613945494</v>
      </c>
    </row>
    <row r="64986" spans="1:7" x14ac:dyDescent="0.25">
      <c r="A64986" s="1" t="s">
        <v>7</v>
      </c>
      <c r="B64986">
        <v>1.990000600926578E-2</v>
      </c>
      <c r="C64986">
        <v>41.777167613945494</v>
      </c>
      <c r="D64986" s="1">
        <f ca="1">IF(_1024[[#This Row],[Cost]]=-1, 500, _1024[[#This Row],[Cost]]/_1024[[#This Row],[Local aStar]])</f>
        <v>1</v>
      </c>
      <c r="E64986">
        <v>64983</v>
      </c>
      <c r="F64986" s="1">
        <f>6-MOD(_1024[[#This Row],[Number]]+1,6)</f>
        <v>2</v>
      </c>
      <c r="G64986" s="1" cm="1">
        <f t="array" aca="1" ref="G64986" ca="1">INDIRECT(ADDRESS(_1024[[#This Row],[Number]]+_1024[[#This Row],[Mod]],3))</f>
        <v>41.777167613945494</v>
      </c>
    </row>
    <row r="64987" spans="1:7" x14ac:dyDescent="0.25">
      <c r="A64987" s="1" t="s">
        <v>8</v>
      </c>
      <c r="B64987">
        <v>0.12549999519251287</v>
      </c>
      <c r="C64987">
        <v>41.777167613945494</v>
      </c>
      <c r="D64987" s="1">
        <f ca="1">IF(_1024[[#This Row],[Cost]]=-1, 500, _1024[[#This Row],[Cost]]/_1024[[#This Row],[Local aStar]])</f>
        <v>1</v>
      </c>
      <c r="E64987">
        <v>64984</v>
      </c>
      <c r="F64987" s="1">
        <f>6-MOD(_1024[[#This Row],[Number]]+1,6)</f>
        <v>1</v>
      </c>
      <c r="G64987" s="1" cm="1">
        <f t="array" aca="1" ref="G64987" ca="1">INDIRECT(ADDRESS(_1024[[#This Row],[Number]]+_1024[[#This Row],[Mod]],3))</f>
        <v>41.777167613945494</v>
      </c>
    </row>
    <row r="64988" spans="1:7" x14ac:dyDescent="0.25">
      <c r="A64988" s="1" t="s">
        <v>3</v>
      </c>
      <c r="B64988">
        <v>0.76750000880565494</v>
      </c>
      <c r="C64988">
        <v>265.36522616896065</v>
      </c>
      <c r="D64988" s="1">
        <f ca="1">IF(_1024[[#This Row],[Cost]]=-1, 500, _1024[[#This Row],[Cost]]/_1024[[#This Row],[Local aStar]])</f>
        <v>1.037513256819518</v>
      </c>
      <c r="E64988">
        <v>64985</v>
      </c>
      <c r="F64988" s="1">
        <f>6-MOD(_1024[[#This Row],[Number]]+1,6)</f>
        <v>6</v>
      </c>
      <c r="G64988" s="1" cm="1">
        <f t="array" aca="1" ref="G64988" ca="1">INDIRECT(ADDRESS(_1024[[#This Row],[Number]]+_1024[[#This Row],[Mod]],3))</f>
        <v>255.77044382298683</v>
      </c>
    </row>
    <row r="64989" spans="1:7" x14ac:dyDescent="0.25">
      <c r="A64989" s="1" t="s">
        <v>4</v>
      </c>
      <c r="B64989">
        <v>0.96079999639187008</v>
      </c>
      <c r="C64989">
        <v>7335.4449124445191</v>
      </c>
      <c r="D64989" s="1">
        <f ca="1">IF(_1024[[#This Row],[Cost]]=-1, 500, _1024[[#This Row],[Cost]]/_1024[[#This Row],[Local aStar]])</f>
        <v>28.679798974432014</v>
      </c>
      <c r="E64989">
        <v>64986</v>
      </c>
      <c r="F64989" s="1">
        <f>6-MOD(_1024[[#This Row],[Number]]+1,6)</f>
        <v>5</v>
      </c>
      <c r="G64989" s="1" cm="1">
        <f t="array" aca="1" ref="G64989" ca="1">INDIRECT(ADDRESS(_1024[[#This Row],[Number]]+_1024[[#This Row],[Mod]],3))</f>
        <v>255.77044382298683</v>
      </c>
    </row>
    <row r="64990" spans="1:7" x14ac:dyDescent="0.25">
      <c r="A64990" s="1" t="s">
        <v>5</v>
      </c>
      <c r="B64990">
        <v>33.69830000156071</v>
      </c>
      <c r="C64990">
        <v>255.77044382298683</v>
      </c>
      <c r="D64990" s="1">
        <f ca="1">IF(_1024[[#This Row],[Cost]]=-1, 500, _1024[[#This Row],[Cost]]/_1024[[#This Row],[Local aStar]])</f>
        <v>1</v>
      </c>
      <c r="E64990">
        <v>64987</v>
      </c>
      <c r="F64990" s="1">
        <f>6-MOD(_1024[[#This Row],[Number]]+1,6)</f>
        <v>4</v>
      </c>
      <c r="G64990" s="1" cm="1">
        <f t="array" aca="1" ref="G64990" ca="1">INDIRECT(ADDRESS(_1024[[#This Row],[Number]]+_1024[[#This Row],[Mod]],3))</f>
        <v>255.77044382298683</v>
      </c>
    </row>
    <row r="64991" spans="1:7" x14ac:dyDescent="0.25">
      <c r="A64991" s="1" t="s">
        <v>6</v>
      </c>
      <c r="B64991">
        <v>18.845499987946823</v>
      </c>
      <c r="C64991">
        <v>255.77044382298683</v>
      </c>
      <c r="D64991" s="1">
        <f ca="1">IF(_1024[[#This Row],[Cost]]=-1, 500, _1024[[#This Row],[Cost]]/_1024[[#This Row],[Local aStar]])</f>
        <v>1</v>
      </c>
      <c r="E64991">
        <v>64988</v>
      </c>
      <c r="F64991" s="1">
        <f>6-MOD(_1024[[#This Row],[Number]]+1,6)</f>
        <v>3</v>
      </c>
      <c r="G64991" s="1" cm="1">
        <f t="array" aca="1" ref="G64991" ca="1">INDIRECT(ADDRESS(_1024[[#This Row],[Number]]+_1024[[#This Row],[Mod]],3))</f>
        <v>255.77044382298683</v>
      </c>
    </row>
    <row r="64992" spans="1:7" x14ac:dyDescent="0.25">
      <c r="A64992" s="1" t="s">
        <v>7</v>
      </c>
      <c r="B64992">
        <v>3.8552000041818246</v>
      </c>
      <c r="C64992">
        <v>267.50780861826695</v>
      </c>
      <c r="D64992" s="1">
        <f ca="1">IF(_1024[[#This Row],[Cost]]=-1, 500, _1024[[#This Row],[Cost]]/_1024[[#This Row],[Local aStar]])</f>
        <v>1.0458902311769975</v>
      </c>
      <c r="E64992">
        <v>64989</v>
      </c>
      <c r="F64992" s="1">
        <f>6-MOD(_1024[[#This Row],[Number]]+1,6)</f>
        <v>2</v>
      </c>
      <c r="G64992" s="1" cm="1">
        <f t="array" aca="1" ref="G64992" ca="1">INDIRECT(ADDRESS(_1024[[#This Row],[Number]]+_1024[[#This Row],[Mod]],3))</f>
        <v>255.77044382298683</v>
      </c>
    </row>
    <row r="64993" spans="1:7" x14ac:dyDescent="0.25">
      <c r="A64993" s="1" t="s">
        <v>8</v>
      </c>
      <c r="B64993">
        <v>29.30239999841433</v>
      </c>
      <c r="C64993">
        <v>-1</v>
      </c>
      <c r="D64993" s="1">
        <f>IF(_1024[[#This Row],[Cost]]=-1, 500, _1024[[#This Row],[Cost]]/_1024[[#This Row],[Local aStar]])</f>
        <v>500</v>
      </c>
      <c r="E64993">
        <v>64990</v>
      </c>
      <c r="F64993" s="1">
        <f>6-MOD(_1024[[#This Row],[Number]]+1,6)</f>
        <v>1</v>
      </c>
      <c r="G64993" s="1" cm="1">
        <f t="array" aca="1" ref="G64993" ca="1">INDIRECT(ADDRESS(_1024[[#This Row],[Number]]+_1024[[#This Row],[Mod]],3))</f>
        <v>255.77044382298683</v>
      </c>
    </row>
    <row r="64994" spans="1:7" x14ac:dyDescent="0.25">
      <c r="A64994" s="1" t="s">
        <v>3</v>
      </c>
      <c r="B64994">
        <v>0.89160000788979232</v>
      </c>
      <c r="C64994">
        <v>332.6560791190272</v>
      </c>
      <c r="D64994" s="1">
        <f ca="1">IF(_1024[[#This Row],[Cost]]=-1, 500, _1024[[#This Row],[Cost]]/_1024[[#This Row],[Local aStar]])</f>
        <v>1.0611898979695689</v>
      </c>
      <c r="E64994">
        <v>64991</v>
      </c>
      <c r="F64994" s="1">
        <f>6-MOD(_1024[[#This Row],[Number]]+1,6)</f>
        <v>6</v>
      </c>
      <c r="G64994" s="1" cm="1">
        <f t="array" aca="1" ref="G64994" ca="1">INDIRECT(ADDRESS(_1024[[#This Row],[Number]]+_1024[[#This Row],[Mod]],3))</f>
        <v>313.47460031000651</v>
      </c>
    </row>
    <row r="64995" spans="1:7" x14ac:dyDescent="0.25">
      <c r="A64995" s="1" t="s">
        <v>4</v>
      </c>
      <c r="B64995">
        <v>6.8499997723847628E-2</v>
      </c>
      <c r="C64995">
        <v>2016.6128311063155</v>
      </c>
      <c r="D64995" s="1">
        <f ca="1">IF(_1024[[#This Row],[Cost]]=-1, 500, _1024[[#This Row],[Cost]]/_1024[[#This Row],[Local aStar]])</f>
        <v>6.4330980216962184</v>
      </c>
      <c r="E64995">
        <v>64992</v>
      </c>
      <c r="F64995" s="1">
        <f>6-MOD(_1024[[#This Row],[Number]]+1,6)</f>
        <v>5</v>
      </c>
      <c r="G64995" s="1" cm="1">
        <f t="array" aca="1" ref="G64995" ca="1">INDIRECT(ADDRESS(_1024[[#This Row],[Number]]+_1024[[#This Row],[Mod]],3))</f>
        <v>313.47460031000651</v>
      </c>
    </row>
    <row r="64996" spans="1:7" x14ac:dyDescent="0.25">
      <c r="A64996" s="1" t="s">
        <v>5</v>
      </c>
      <c r="B64996">
        <v>40.238799992948771</v>
      </c>
      <c r="C64996">
        <v>313.47460031000651</v>
      </c>
      <c r="D64996" s="1">
        <f ca="1">IF(_1024[[#This Row],[Cost]]=-1, 500, _1024[[#This Row],[Cost]]/_1024[[#This Row],[Local aStar]])</f>
        <v>1</v>
      </c>
      <c r="E64996">
        <v>64993</v>
      </c>
      <c r="F64996" s="1">
        <f>6-MOD(_1024[[#This Row],[Number]]+1,6)</f>
        <v>4</v>
      </c>
      <c r="G64996" s="1" cm="1">
        <f t="array" aca="1" ref="G64996" ca="1">INDIRECT(ADDRESS(_1024[[#This Row],[Number]]+_1024[[#This Row],[Mod]],3))</f>
        <v>313.47460031000651</v>
      </c>
    </row>
    <row r="64997" spans="1:7" x14ac:dyDescent="0.25">
      <c r="A64997" s="1" t="s">
        <v>6</v>
      </c>
      <c r="B64997">
        <v>37.725900008808821</v>
      </c>
      <c r="C64997">
        <v>313.47460031000651</v>
      </c>
      <c r="D64997" s="1">
        <f ca="1">IF(_1024[[#This Row],[Cost]]=-1, 500, _1024[[#This Row],[Cost]]/_1024[[#This Row],[Local aStar]])</f>
        <v>1</v>
      </c>
      <c r="E64997">
        <v>64994</v>
      </c>
      <c r="F64997" s="1">
        <f>6-MOD(_1024[[#This Row],[Number]]+1,6)</f>
        <v>3</v>
      </c>
      <c r="G64997" s="1" cm="1">
        <f t="array" aca="1" ref="G64997" ca="1">INDIRECT(ADDRESS(_1024[[#This Row],[Number]]+_1024[[#This Row],[Mod]],3))</f>
        <v>313.47460031000651</v>
      </c>
    </row>
    <row r="64998" spans="1:7" x14ac:dyDescent="0.25">
      <c r="A64998" s="1" t="s">
        <v>7</v>
      </c>
      <c r="B64998">
        <v>7.5655000109691173</v>
      </c>
      <c r="C64998">
        <v>329.6354577797253</v>
      </c>
      <c r="D64998" s="1">
        <f ca="1">IF(_1024[[#This Row],[Cost]]=-1, 500, _1024[[#This Row],[Cost]]/_1024[[#This Row],[Local aStar]])</f>
        <v>1.0515539614812068</v>
      </c>
      <c r="E64998">
        <v>64995</v>
      </c>
      <c r="F64998" s="1">
        <f>6-MOD(_1024[[#This Row],[Number]]+1,6)</f>
        <v>2</v>
      </c>
      <c r="G64998" s="1" cm="1">
        <f t="array" aca="1" ref="G64998" ca="1">INDIRECT(ADDRESS(_1024[[#This Row],[Number]]+_1024[[#This Row],[Mod]],3))</f>
        <v>313.47460031000651</v>
      </c>
    </row>
    <row r="64999" spans="1:7" x14ac:dyDescent="0.25">
      <c r="A64999" s="1" t="s">
        <v>8</v>
      </c>
      <c r="B64999">
        <v>1.0754999966593459</v>
      </c>
      <c r="C64999">
        <v>333.17171155357511</v>
      </c>
      <c r="D64999" s="1">
        <f ca="1">IF(_1024[[#This Row],[Cost]]=-1, 500, _1024[[#This Row],[Cost]]/_1024[[#This Row],[Local aStar]])</f>
        <v>1.0628347917952186</v>
      </c>
      <c r="E64999">
        <v>64996</v>
      </c>
      <c r="F64999" s="1">
        <f>6-MOD(_1024[[#This Row],[Number]]+1,6)</f>
        <v>1</v>
      </c>
      <c r="G64999" s="1" cm="1">
        <f t="array" aca="1" ref="G64999" ca="1">INDIRECT(ADDRESS(_1024[[#This Row],[Number]]+_1024[[#This Row],[Mod]],3))</f>
        <v>313.47460031000651</v>
      </c>
    </row>
    <row r="65000" spans="1:7" x14ac:dyDescent="0.25">
      <c r="A65000" s="1" t="s">
        <v>3</v>
      </c>
      <c r="B65000">
        <v>0.96010000561363995</v>
      </c>
      <c r="C65000">
        <v>308.8855767076073</v>
      </c>
      <c r="D65000" s="1">
        <f ca="1">IF(_1024[[#This Row],[Cost]]=-1, 500, _1024[[#This Row],[Cost]]/_1024[[#This Row],[Local aStar]])</f>
        <v>1.0928919804404207</v>
      </c>
      <c r="E65000">
        <v>64997</v>
      </c>
      <c r="F65000" s="1">
        <f>6-MOD(_1024[[#This Row],[Number]]+1,6)</f>
        <v>6</v>
      </c>
      <c r="G65000" s="1" cm="1">
        <f t="array" aca="1" ref="G65000" ca="1">INDIRECT(ADDRESS(_1024[[#This Row],[Number]]+_1024[[#This Row],[Mod]],3))</f>
        <v>282.63138739761877</v>
      </c>
    </row>
    <row r="65001" spans="1:7" x14ac:dyDescent="0.25">
      <c r="A65001" s="1" t="s">
        <v>4</v>
      </c>
      <c r="B65001">
        <v>0.17269999079871923</v>
      </c>
      <c r="C65001">
        <v>4472.6711435319148</v>
      </c>
      <c r="D65001" s="1">
        <f ca="1">IF(_1024[[#This Row],[Cost]]=-1, 500, _1024[[#This Row],[Cost]]/_1024[[#This Row],[Local aStar]])</f>
        <v>15.825104156742352</v>
      </c>
      <c r="E65001">
        <v>64998</v>
      </c>
      <c r="F65001" s="1">
        <f>6-MOD(_1024[[#This Row],[Number]]+1,6)</f>
        <v>5</v>
      </c>
      <c r="G65001" s="1" cm="1">
        <f t="array" aca="1" ref="G65001" ca="1">INDIRECT(ADDRESS(_1024[[#This Row],[Number]]+_1024[[#This Row],[Mod]],3))</f>
        <v>282.63138739761877</v>
      </c>
    </row>
    <row r="65002" spans="1:7" x14ac:dyDescent="0.25">
      <c r="A65002" s="1" t="s">
        <v>5</v>
      </c>
      <c r="B65002">
        <v>42.512799991527572</v>
      </c>
      <c r="C65002">
        <v>282.63138739761877</v>
      </c>
      <c r="D65002" s="1">
        <f ca="1">IF(_1024[[#This Row],[Cost]]=-1, 500, _1024[[#This Row],[Cost]]/_1024[[#This Row],[Local aStar]])</f>
        <v>1</v>
      </c>
      <c r="E65002">
        <v>64999</v>
      </c>
      <c r="F65002" s="1">
        <f>6-MOD(_1024[[#This Row],[Number]]+1,6)</f>
        <v>4</v>
      </c>
      <c r="G65002" s="1" cm="1">
        <f t="array" aca="1" ref="G65002" ca="1">INDIRECT(ADDRESS(_1024[[#This Row],[Number]]+_1024[[#This Row],[Mod]],3))</f>
        <v>282.63138739761877</v>
      </c>
    </row>
    <row r="65003" spans="1:7" x14ac:dyDescent="0.25">
      <c r="A65003" s="1" t="s">
        <v>6</v>
      </c>
      <c r="B65003">
        <v>42.866699994192459</v>
      </c>
      <c r="C65003">
        <v>282.63138739761877</v>
      </c>
      <c r="D65003" s="1">
        <f ca="1">IF(_1024[[#This Row],[Cost]]=-1, 500, _1024[[#This Row],[Cost]]/_1024[[#This Row],[Local aStar]])</f>
        <v>1</v>
      </c>
      <c r="E65003">
        <v>65000</v>
      </c>
      <c r="F65003" s="1">
        <f>6-MOD(_1024[[#This Row],[Number]]+1,6)</f>
        <v>3</v>
      </c>
      <c r="G65003" s="1" cm="1">
        <f t="array" aca="1" ref="G65003" ca="1">INDIRECT(ADDRESS(_1024[[#This Row],[Number]]+_1024[[#This Row],[Mod]],3))</f>
        <v>282.63138739761877</v>
      </c>
    </row>
    <row r="65004" spans="1:7" x14ac:dyDescent="0.25">
      <c r="A65004" s="1" t="s">
        <v>7</v>
      </c>
      <c r="B65004">
        <v>10.793399997055531</v>
      </c>
      <c r="C65004">
        <v>299.26585076282936</v>
      </c>
      <c r="D65004" s="1">
        <f ca="1">IF(_1024[[#This Row],[Cost]]=-1, 500, _1024[[#This Row],[Cost]]/_1024[[#This Row],[Local aStar]])</f>
        <v>1.0588556830802676</v>
      </c>
      <c r="E65004">
        <v>65001</v>
      </c>
      <c r="F65004" s="1">
        <f>6-MOD(_1024[[#This Row],[Number]]+1,6)</f>
        <v>2</v>
      </c>
      <c r="G65004" s="1" cm="1">
        <f t="array" aca="1" ref="G65004" ca="1">INDIRECT(ADDRESS(_1024[[#This Row],[Number]]+_1024[[#This Row],[Mod]],3))</f>
        <v>282.63138739761877</v>
      </c>
    </row>
    <row r="65005" spans="1:7" x14ac:dyDescent="0.25">
      <c r="A65005" s="1" t="s">
        <v>8</v>
      </c>
      <c r="B65005">
        <v>39.745099988067523</v>
      </c>
      <c r="C65005">
        <v>-1</v>
      </c>
      <c r="D65005" s="1">
        <f>IF(_1024[[#This Row],[Cost]]=-1, 500, _1024[[#This Row],[Cost]]/_1024[[#This Row],[Local aStar]])</f>
        <v>500</v>
      </c>
      <c r="E65005">
        <v>65002</v>
      </c>
      <c r="F65005" s="1">
        <f>6-MOD(_1024[[#This Row],[Number]]+1,6)</f>
        <v>1</v>
      </c>
      <c r="G65005" s="1" cm="1">
        <f t="array" aca="1" ref="G65005" ca="1">INDIRECT(ADDRESS(_1024[[#This Row],[Number]]+_1024[[#This Row],[Mod]],3))</f>
        <v>282.63138739761877</v>
      </c>
    </row>
    <row r="65006" spans="1:7" x14ac:dyDescent="0.25">
      <c r="A65006" s="1" t="s">
        <v>3</v>
      </c>
      <c r="B65006">
        <v>0.16589999722782522</v>
      </c>
      <c r="C65006">
        <v>106.0381417328598</v>
      </c>
      <c r="D65006" s="1">
        <f ca="1">IF(_1024[[#This Row],[Cost]]=-1, 500, _1024[[#This Row],[Cost]]/_1024[[#This Row],[Local aStar]])</f>
        <v>1</v>
      </c>
      <c r="E65006">
        <v>65003</v>
      </c>
      <c r="F65006" s="1">
        <f>6-MOD(_1024[[#This Row],[Number]]+1,6)</f>
        <v>6</v>
      </c>
      <c r="G65006" s="1" cm="1">
        <f t="array" aca="1" ref="G65006" ca="1">INDIRECT(ADDRESS(_1024[[#This Row],[Number]]+_1024[[#This Row],[Mod]],3))</f>
        <v>106.0381417328598</v>
      </c>
    </row>
    <row r="65007" spans="1:7" x14ac:dyDescent="0.25">
      <c r="A65007" s="1" t="s">
        <v>4</v>
      </c>
      <c r="B65007">
        <v>1.0961999942082912</v>
      </c>
      <c r="C65007">
        <v>10527.46037145109</v>
      </c>
      <c r="D65007" s="1">
        <f ca="1">IF(_1024[[#This Row],[Cost]]=-1, 500, _1024[[#This Row],[Cost]]/_1024[[#This Row],[Local aStar]])</f>
        <v>99.279940212199804</v>
      </c>
      <c r="E65007">
        <v>65004</v>
      </c>
      <c r="F65007" s="1">
        <f>6-MOD(_1024[[#This Row],[Number]]+1,6)</f>
        <v>5</v>
      </c>
      <c r="G65007" s="1" cm="1">
        <f t="array" aca="1" ref="G65007" ca="1">INDIRECT(ADDRESS(_1024[[#This Row],[Number]]+_1024[[#This Row],[Mod]],3))</f>
        <v>106.0381417328598</v>
      </c>
    </row>
    <row r="65008" spans="1:7" x14ac:dyDescent="0.25">
      <c r="A65008" s="1" t="s">
        <v>5</v>
      </c>
      <c r="B65008">
        <v>6.2990000005811453</v>
      </c>
      <c r="C65008">
        <v>106.0381417328598</v>
      </c>
      <c r="D65008" s="1">
        <f ca="1">IF(_1024[[#This Row],[Cost]]=-1, 500, _1024[[#This Row],[Cost]]/_1024[[#This Row],[Local aStar]])</f>
        <v>1</v>
      </c>
      <c r="E65008">
        <v>65005</v>
      </c>
      <c r="F65008" s="1">
        <f>6-MOD(_1024[[#This Row],[Number]]+1,6)</f>
        <v>4</v>
      </c>
      <c r="G65008" s="1" cm="1">
        <f t="array" aca="1" ref="G65008" ca="1">INDIRECT(ADDRESS(_1024[[#This Row],[Number]]+_1024[[#This Row],[Mod]],3))</f>
        <v>106.0381417328598</v>
      </c>
    </row>
    <row r="65009" spans="1:7" x14ac:dyDescent="0.25">
      <c r="A65009" s="1" t="s">
        <v>6</v>
      </c>
      <c r="B65009">
        <v>6.80129999818746</v>
      </c>
      <c r="C65009">
        <v>106.0381417328598</v>
      </c>
      <c r="D65009" s="1">
        <f ca="1">IF(_1024[[#This Row],[Cost]]=-1, 500, _1024[[#This Row],[Cost]]/_1024[[#This Row],[Local aStar]])</f>
        <v>1</v>
      </c>
      <c r="E65009">
        <v>65006</v>
      </c>
      <c r="F65009" s="1">
        <f>6-MOD(_1024[[#This Row],[Number]]+1,6)</f>
        <v>3</v>
      </c>
      <c r="G65009" s="1" cm="1">
        <f t="array" aca="1" ref="G65009" ca="1">INDIRECT(ADDRESS(_1024[[#This Row],[Number]]+_1024[[#This Row],[Mod]],3))</f>
        <v>106.0381417328598</v>
      </c>
    </row>
    <row r="65010" spans="1:7" x14ac:dyDescent="0.25">
      <c r="A65010" s="1" t="s">
        <v>7</v>
      </c>
      <c r="B65010">
        <v>0.50140000530518591</v>
      </c>
      <c r="C65010">
        <v>113.81233201838563</v>
      </c>
      <c r="D65010" s="1">
        <f ca="1">IF(_1024[[#This Row],[Cost]]=-1, 500, _1024[[#This Row],[Cost]]/_1024[[#This Row],[Local aStar]])</f>
        <v>1.0733150370091473</v>
      </c>
      <c r="E65010">
        <v>65007</v>
      </c>
      <c r="F65010" s="1">
        <f>6-MOD(_1024[[#This Row],[Number]]+1,6)</f>
        <v>2</v>
      </c>
      <c r="G65010" s="1" cm="1">
        <f t="array" aca="1" ref="G65010" ca="1">INDIRECT(ADDRESS(_1024[[#This Row],[Number]]+_1024[[#This Row],[Mod]],3))</f>
        <v>106.0381417328598</v>
      </c>
    </row>
    <row r="65011" spans="1:7" x14ac:dyDescent="0.25">
      <c r="A65011" s="1" t="s">
        <v>8</v>
      </c>
      <c r="B65011">
        <v>0.42269998812116683</v>
      </c>
      <c r="C65011">
        <v>107.33664291302131</v>
      </c>
      <c r="D65011" s="1">
        <f ca="1">IF(_1024[[#This Row],[Cost]]=-1, 500, _1024[[#This Row],[Cost]]/_1024[[#This Row],[Local aStar]])</f>
        <v>1.0122456048261652</v>
      </c>
      <c r="E65011">
        <v>65008</v>
      </c>
      <c r="F65011" s="1">
        <f>6-MOD(_1024[[#This Row],[Number]]+1,6)</f>
        <v>1</v>
      </c>
      <c r="G65011" s="1" cm="1">
        <f t="array" aca="1" ref="G65011" ca="1">INDIRECT(ADDRESS(_1024[[#This Row],[Number]]+_1024[[#This Row],[Mod]],3))</f>
        <v>106.0381417328598</v>
      </c>
    </row>
    <row r="65012" spans="1:7" x14ac:dyDescent="0.25">
      <c r="A65012" s="1" t="s">
        <v>3</v>
      </c>
      <c r="B65012">
        <v>0.33080000139307231</v>
      </c>
      <c r="C65012">
        <v>128.60966894490363</v>
      </c>
      <c r="D65012" s="1">
        <f ca="1">IF(_1024[[#This Row],[Cost]]=-1, 500, _1024[[#This Row],[Cost]]/_1024[[#This Row],[Local aStar]])</f>
        <v>1.0714726716896492</v>
      </c>
      <c r="E65012">
        <v>65009</v>
      </c>
      <c r="F65012" s="1">
        <f>6-MOD(_1024[[#This Row],[Number]]+1,6)</f>
        <v>6</v>
      </c>
      <c r="G65012" s="1" cm="1">
        <f t="array" aca="1" ref="G65012" ca="1">INDIRECT(ADDRESS(_1024[[#This Row],[Number]]+_1024[[#This Row],[Mod]],3))</f>
        <v>120.03075052030377</v>
      </c>
    </row>
    <row r="65013" spans="1:7" x14ac:dyDescent="0.25">
      <c r="A65013" s="1" t="s">
        <v>4</v>
      </c>
      <c r="B65013">
        <v>0.60749999829567969</v>
      </c>
      <c r="C65013">
        <v>9749.6271489950195</v>
      </c>
      <c r="D65013" s="1">
        <f ca="1">IF(_1024[[#This Row],[Cost]]=-1, 500, _1024[[#This Row],[Cost]]/_1024[[#This Row],[Local aStar]])</f>
        <v>81.226078373523322</v>
      </c>
      <c r="E65013">
        <v>65010</v>
      </c>
      <c r="F65013" s="1">
        <f>6-MOD(_1024[[#This Row],[Number]]+1,6)</f>
        <v>5</v>
      </c>
      <c r="G65013" s="1" cm="1">
        <f t="array" aca="1" ref="G65013" ca="1">INDIRECT(ADDRESS(_1024[[#This Row],[Number]]+_1024[[#This Row],[Mod]],3))</f>
        <v>120.03075052030377</v>
      </c>
    </row>
    <row r="65014" spans="1:7" x14ac:dyDescent="0.25">
      <c r="A65014" s="1" t="s">
        <v>5</v>
      </c>
      <c r="B65014">
        <v>16.122000000905246</v>
      </c>
      <c r="C65014">
        <v>120.03075052030377</v>
      </c>
      <c r="D65014" s="1">
        <f ca="1">IF(_1024[[#This Row],[Cost]]=-1, 500, _1024[[#This Row],[Cost]]/_1024[[#This Row],[Local aStar]])</f>
        <v>1</v>
      </c>
      <c r="E65014">
        <v>65011</v>
      </c>
      <c r="F65014" s="1">
        <f>6-MOD(_1024[[#This Row],[Number]]+1,6)</f>
        <v>4</v>
      </c>
      <c r="G65014" s="1" cm="1">
        <f t="array" aca="1" ref="G65014" ca="1">INDIRECT(ADDRESS(_1024[[#This Row],[Number]]+_1024[[#This Row],[Mod]],3))</f>
        <v>120.03075052030377</v>
      </c>
    </row>
    <row r="65015" spans="1:7" x14ac:dyDescent="0.25">
      <c r="A65015" s="1" t="s">
        <v>6</v>
      </c>
      <c r="B65015">
        <v>12.495299990405329</v>
      </c>
      <c r="C65015">
        <v>120.03075052030377</v>
      </c>
      <c r="D65015" s="1">
        <f ca="1">IF(_1024[[#This Row],[Cost]]=-1, 500, _1024[[#This Row],[Cost]]/_1024[[#This Row],[Local aStar]])</f>
        <v>1</v>
      </c>
      <c r="E65015">
        <v>65012</v>
      </c>
      <c r="F65015" s="1">
        <f>6-MOD(_1024[[#This Row],[Number]]+1,6)</f>
        <v>3</v>
      </c>
      <c r="G65015" s="1" cm="1">
        <f t="array" aca="1" ref="G65015" ca="1">INDIRECT(ADDRESS(_1024[[#This Row],[Number]]+_1024[[#This Row],[Mod]],3))</f>
        <v>120.03075052030377</v>
      </c>
    </row>
    <row r="65016" spans="1:7" x14ac:dyDescent="0.25">
      <c r="A65016" s="1" t="s">
        <v>7</v>
      </c>
      <c r="B65016">
        <v>0.91279999469406903</v>
      </c>
      <c r="C65016">
        <v>124.61299060052389</v>
      </c>
      <c r="D65016" s="1">
        <f ca="1">IF(_1024[[#This Row],[Cost]]=-1, 500, _1024[[#This Row],[Cost]]/_1024[[#This Row],[Local aStar]])</f>
        <v>1.0381755513512765</v>
      </c>
      <c r="E65016">
        <v>65013</v>
      </c>
      <c r="F65016" s="1">
        <f>6-MOD(_1024[[#This Row],[Number]]+1,6)</f>
        <v>2</v>
      </c>
      <c r="G65016" s="1" cm="1">
        <f t="array" aca="1" ref="G65016" ca="1">INDIRECT(ADDRESS(_1024[[#This Row],[Number]]+_1024[[#This Row],[Mod]],3))</f>
        <v>120.03075052030377</v>
      </c>
    </row>
    <row r="65017" spans="1:7" x14ac:dyDescent="0.25">
      <c r="A65017" s="1" t="s">
        <v>8</v>
      </c>
      <c r="B65017">
        <v>0.4189000028418377</v>
      </c>
      <c r="C65017">
        <v>126.92437148549723</v>
      </c>
      <c r="D65017" s="1">
        <f ca="1">IF(_1024[[#This Row],[Cost]]=-1, 500, _1024[[#This Row],[Cost]]/_1024[[#This Row],[Local aStar]])</f>
        <v>1.0574321241457818</v>
      </c>
      <c r="E65017">
        <v>65014</v>
      </c>
      <c r="F65017" s="1">
        <f>6-MOD(_1024[[#This Row],[Number]]+1,6)</f>
        <v>1</v>
      </c>
      <c r="G65017" s="1" cm="1">
        <f t="array" aca="1" ref="G65017" ca="1">INDIRECT(ADDRESS(_1024[[#This Row],[Number]]+_1024[[#This Row],[Mod]],3))</f>
        <v>120.03075052030377</v>
      </c>
    </row>
    <row r="65018" spans="1:7" x14ac:dyDescent="0.25">
      <c r="A65018" s="1" t="s">
        <v>3</v>
      </c>
      <c r="B65018">
        <v>0.75390000711195171</v>
      </c>
      <c r="C65018">
        <v>272.61511491735541</v>
      </c>
      <c r="D65018" s="1">
        <f ca="1">IF(_1024[[#This Row],[Cost]]=-1, 500, _1024[[#This Row],[Cost]]/_1024[[#This Row],[Local aStar]])</f>
        <v>1.1397652222973276</v>
      </c>
      <c r="E65018">
        <v>65015</v>
      </c>
      <c r="F65018" s="1">
        <f>6-MOD(_1024[[#This Row],[Number]]+1,6)</f>
        <v>6</v>
      </c>
      <c r="G65018" s="1" cm="1">
        <f t="array" aca="1" ref="G65018" ca="1">INDIRECT(ADDRESS(_1024[[#This Row],[Number]]+_1024[[#This Row],[Mod]],3))</f>
        <v>239.18532482318454</v>
      </c>
    </row>
    <row r="65019" spans="1:7" x14ac:dyDescent="0.25">
      <c r="A65019" s="1" t="s">
        <v>4</v>
      </c>
      <c r="B65019">
        <v>0.18519999866839498</v>
      </c>
      <c r="C65019">
        <v>4921.6813929669124</v>
      </c>
      <c r="D65019" s="1">
        <f ca="1">IF(_1024[[#This Row],[Cost]]=-1, 500, _1024[[#This Row],[Cost]]/_1024[[#This Row],[Local aStar]])</f>
        <v>20.576853519776844</v>
      </c>
      <c r="E65019">
        <v>65016</v>
      </c>
      <c r="F65019" s="1">
        <f>6-MOD(_1024[[#This Row],[Number]]+1,6)</f>
        <v>5</v>
      </c>
      <c r="G65019" s="1" cm="1">
        <f t="array" aca="1" ref="G65019" ca="1">INDIRECT(ADDRESS(_1024[[#This Row],[Number]]+_1024[[#This Row],[Mod]],3))</f>
        <v>239.18532482318454</v>
      </c>
    </row>
    <row r="65020" spans="1:7" x14ac:dyDescent="0.25">
      <c r="A65020" s="1" t="s">
        <v>5</v>
      </c>
      <c r="B65020">
        <v>33.306800003629178</v>
      </c>
      <c r="C65020">
        <v>239.18532482318454</v>
      </c>
      <c r="D65020" s="1">
        <f ca="1">IF(_1024[[#This Row],[Cost]]=-1, 500, _1024[[#This Row],[Cost]]/_1024[[#This Row],[Local aStar]])</f>
        <v>1</v>
      </c>
      <c r="E65020">
        <v>65017</v>
      </c>
      <c r="F65020" s="1">
        <f>6-MOD(_1024[[#This Row],[Number]]+1,6)</f>
        <v>4</v>
      </c>
      <c r="G65020" s="1" cm="1">
        <f t="array" aca="1" ref="G65020" ca="1">INDIRECT(ADDRESS(_1024[[#This Row],[Number]]+_1024[[#This Row],[Mod]],3))</f>
        <v>239.18532482318454</v>
      </c>
    </row>
    <row r="65021" spans="1:7" x14ac:dyDescent="0.25">
      <c r="A65021" s="1" t="s">
        <v>6</v>
      </c>
      <c r="B65021">
        <v>20.281400007661432</v>
      </c>
      <c r="C65021">
        <v>239.18532482318454</v>
      </c>
      <c r="D65021" s="1">
        <f ca="1">IF(_1024[[#This Row],[Cost]]=-1, 500, _1024[[#This Row],[Cost]]/_1024[[#This Row],[Local aStar]])</f>
        <v>1</v>
      </c>
      <c r="E65021">
        <v>65018</v>
      </c>
      <c r="F65021" s="1">
        <f>6-MOD(_1024[[#This Row],[Number]]+1,6)</f>
        <v>3</v>
      </c>
      <c r="G65021" s="1" cm="1">
        <f t="array" aca="1" ref="G65021" ca="1">INDIRECT(ADDRESS(_1024[[#This Row],[Number]]+_1024[[#This Row],[Mod]],3))</f>
        <v>239.18532482318454</v>
      </c>
    </row>
    <row r="65022" spans="1:7" x14ac:dyDescent="0.25">
      <c r="A65022" s="1" t="s">
        <v>7</v>
      </c>
      <c r="B65022">
        <v>8.6722999985795468</v>
      </c>
      <c r="C65022">
        <v>259.15439150838318</v>
      </c>
      <c r="D65022" s="1">
        <f ca="1">IF(_1024[[#This Row],[Cost]]=-1, 500, _1024[[#This Row],[Cost]]/_1024[[#This Row],[Local aStar]])</f>
        <v>1.0834878423246099</v>
      </c>
      <c r="E65022">
        <v>65019</v>
      </c>
      <c r="F65022" s="1">
        <f>6-MOD(_1024[[#This Row],[Number]]+1,6)</f>
        <v>2</v>
      </c>
      <c r="G65022" s="1" cm="1">
        <f t="array" aca="1" ref="G65022" ca="1">INDIRECT(ADDRESS(_1024[[#This Row],[Number]]+_1024[[#This Row],[Mod]],3))</f>
        <v>239.18532482318454</v>
      </c>
    </row>
    <row r="65023" spans="1:7" x14ac:dyDescent="0.25">
      <c r="A65023" s="1" t="s">
        <v>8</v>
      </c>
      <c r="B65023">
        <v>0.89219999790657312</v>
      </c>
      <c r="C65023">
        <v>257.49643074991434</v>
      </c>
      <c r="D65023" s="1">
        <f ca="1">IF(_1024[[#This Row],[Cost]]=-1, 500, _1024[[#This Row],[Cost]]/_1024[[#This Row],[Local aStar]])</f>
        <v>1.0765561429835468</v>
      </c>
      <c r="E65023">
        <v>65020</v>
      </c>
      <c r="F65023" s="1">
        <f>6-MOD(_1024[[#This Row],[Number]]+1,6)</f>
        <v>1</v>
      </c>
      <c r="G65023" s="1" cm="1">
        <f t="array" aca="1" ref="G65023" ca="1">INDIRECT(ADDRESS(_1024[[#This Row],[Number]]+_1024[[#This Row],[Mod]],3))</f>
        <v>239.18532482318454</v>
      </c>
    </row>
    <row r="65024" spans="1:7" x14ac:dyDescent="0.25">
      <c r="A65024" s="1" t="s">
        <v>3</v>
      </c>
      <c r="B65024">
        <v>0.10819999442901462</v>
      </c>
      <c r="C65024">
        <v>89.023477338810878</v>
      </c>
      <c r="D65024" s="1">
        <f ca="1">IF(_1024[[#This Row],[Cost]]=-1, 500, _1024[[#This Row],[Cost]]/_1024[[#This Row],[Local aStar]])</f>
        <v>1.0524512758896298</v>
      </c>
      <c r="E65024">
        <v>65021</v>
      </c>
      <c r="F65024" s="1">
        <f>6-MOD(_1024[[#This Row],[Number]]+1,6)</f>
        <v>6</v>
      </c>
      <c r="G65024" s="1" cm="1">
        <f t="array" aca="1" ref="G65024" ca="1">INDIRECT(ADDRESS(_1024[[#This Row],[Number]]+_1024[[#This Row],[Mod]],3))</f>
        <v>84.586792166278627</v>
      </c>
    </row>
    <row r="65025" spans="1:7" x14ac:dyDescent="0.25">
      <c r="A65025" s="1" t="s">
        <v>4</v>
      </c>
      <c r="B65025">
        <v>4.9700000090524554E-2</v>
      </c>
      <c r="C65025">
        <v>2029.4597720980435</v>
      </c>
      <c r="D65025" s="1">
        <f ca="1">IF(_1024[[#This Row],[Cost]]=-1, 500, _1024[[#This Row],[Cost]]/_1024[[#This Row],[Local aStar]])</f>
        <v>23.992631947888288</v>
      </c>
      <c r="E65025">
        <v>65022</v>
      </c>
      <c r="F65025" s="1">
        <f>6-MOD(_1024[[#This Row],[Number]]+1,6)</f>
        <v>5</v>
      </c>
      <c r="G65025" s="1" cm="1">
        <f t="array" aca="1" ref="G65025" ca="1">INDIRECT(ADDRESS(_1024[[#This Row],[Number]]+_1024[[#This Row],[Mod]],3))</f>
        <v>84.586792166278627</v>
      </c>
    </row>
    <row r="65026" spans="1:7" x14ac:dyDescent="0.25">
      <c r="A65026" s="1" t="s">
        <v>5</v>
      </c>
      <c r="B65026">
        <v>5.1352000009501353</v>
      </c>
      <c r="C65026">
        <v>84.586792166278627</v>
      </c>
      <c r="D65026" s="1">
        <f ca="1">IF(_1024[[#This Row],[Cost]]=-1, 500, _1024[[#This Row],[Cost]]/_1024[[#This Row],[Local aStar]])</f>
        <v>1</v>
      </c>
      <c r="E65026">
        <v>65023</v>
      </c>
      <c r="F65026" s="1">
        <f>6-MOD(_1024[[#This Row],[Number]]+1,6)</f>
        <v>4</v>
      </c>
      <c r="G65026" s="1" cm="1">
        <f t="array" aca="1" ref="G65026" ca="1">INDIRECT(ADDRESS(_1024[[#This Row],[Number]]+_1024[[#This Row],[Mod]],3))</f>
        <v>84.586792166278627</v>
      </c>
    </row>
    <row r="65027" spans="1:7" x14ac:dyDescent="0.25">
      <c r="A65027" s="1" t="s">
        <v>6</v>
      </c>
      <c r="B65027">
        <v>1.7519000102765858</v>
      </c>
      <c r="C65027">
        <v>84.586792166278627</v>
      </c>
      <c r="D65027" s="1">
        <f ca="1">IF(_1024[[#This Row],[Cost]]=-1, 500, _1024[[#This Row],[Cost]]/_1024[[#This Row],[Local aStar]])</f>
        <v>1</v>
      </c>
      <c r="E65027">
        <v>65024</v>
      </c>
      <c r="F65027" s="1">
        <f>6-MOD(_1024[[#This Row],[Number]]+1,6)</f>
        <v>3</v>
      </c>
      <c r="G65027" s="1" cm="1">
        <f t="array" aca="1" ref="G65027" ca="1">INDIRECT(ADDRESS(_1024[[#This Row],[Number]]+_1024[[#This Row],[Mod]],3))</f>
        <v>84.586792166278627</v>
      </c>
    </row>
    <row r="65028" spans="1:7" x14ac:dyDescent="0.25">
      <c r="A65028" s="1" t="s">
        <v>7</v>
      </c>
      <c r="B65028">
        <v>0.51850000454578549</v>
      </c>
      <c r="C65028">
        <v>104.77717489364255</v>
      </c>
      <c r="D65028" s="1">
        <f ca="1">IF(_1024[[#This Row],[Cost]]=-1, 500, _1024[[#This Row],[Cost]]/_1024[[#This Row],[Local aStar]])</f>
        <v>1.2386942714138416</v>
      </c>
      <c r="E65028">
        <v>65025</v>
      </c>
      <c r="F65028" s="1">
        <f>6-MOD(_1024[[#This Row],[Number]]+1,6)</f>
        <v>2</v>
      </c>
      <c r="G65028" s="1" cm="1">
        <f t="array" aca="1" ref="G65028" ca="1">INDIRECT(ADDRESS(_1024[[#This Row],[Number]]+_1024[[#This Row],[Mod]],3))</f>
        <v>84.586792166278627</v>
      </c>
    </row>
    <row r="65029" spans="1:7" x14ac:dyDescent="0.25">
      <c r="A65029" s="1" t="s">
        <v>8</v>
      </c>
      <c r="B65029">
        <v>0.29709999216720462</v>
      </c>
      <c r="C65029">
        <v>97.021376487554193</v>
      </c>
      <c r="D65029" s="1">
        <f ca="1">IF(_1024[[#This Row],[Cost]]=-1, 500, _1024[[#This Row],[Cost]]/_1024[[#This Row],[Local aStar]])</f>
        <v>1.1470038525261954</v>
      </c>
      <c r="E65029">
        <v>65026</v>
      </c>
      <c r="F65029" s="1">
        <f>6-MOD(_1024[[#This Row],[Number]]+1,6)</f>
        <v>1</v>
      </c>
      <c r="G65029" s="1" cm="1">
        <f t="array" aca="1" ref="G65029" ca="1">INDIRECT(ADDRESS(_1024[[#This Row],[Number]]+_1024[[#This Row],[Mod]],3))</f>
        <v>84.586792166278627</v>
      </c>
    </row>
    <row r="65030" spans="1:7" x14ac:dyDescent="0.25">
      <c r="A65030" s="1" t="s">
        <v>3</v>
      </c>
      <c r="B65030">
        <v>1.0832000116351992</v>
      </c>
      <c r="C65030">
        <v>327.40148861760957</v>
      </c>
      <c r="D65030" s="1">
        <f ca="1">IF(_1024[[#This Row],[Cost]]=-1, 500, _1024[[#This Row],[Cost]]/_1024[[#This Row],[Local aStar]])</f>
        <v>1.1275216983329313</v>
      </c>
      <c r="E65030">
        <v>65027</v>
      </c>
      <c r="F65030" s="1">
        <f>6-MOD(_1024[[#This Row],[Number]]+1,6)</f>
        <v>6</v>
      </c>
      <c r="G65030" s="1" cm="1">
        <f t="array" aca="1" ref="G65030" ca="1">INDIRECT(ADDRESS(_1024[[#This Row],[Number]]+_1024[[#This Row],[Mod]],3))</f>
        <v>290.37267229684431</v>
      </c>
    </row>
    <row r="65031" spans="1:7" x14ac:dyDescent="0.25">
      <c r="A65031" s="1" t="s">
        <v>4</v>
      </c>
      <c r="B65031">
        <v>0.6170999986352399</v>
      </c>
      <c r="C65031">
        <v>11150.346788334216</v>
      </c>
      <c r="D65031" s="1">
        <f ca="1">IF(_1024[[#This Row],[Cost]]=-1, 500, _1024[[#This Row],[Cost]]/_1024[[#This Row],[Local aStar]])</f>
        <v>38.400124571417514</v>
      </c>
      <c r="E65031">
        <v>65028</v>
      </c>
      <c r="F65031" s="1">
        <f>6-MOD(_1024[[#This Row],[Number]]+1,6)</f>
        <v>5</v>
      </c>
      <c r="G65031" s="1" cm="1">
        <f t="array" aca="1" ref="G65031" ca="1">INDIRECT(ADDRESS(_1024[[#This Row],[Number]]+_1024[[#This Row],[Mod]],3))</f>
        <v>290.37267229684431</v>
      </c>
    </row>
    <row r="65032" spans="1:7" x14ac:dyDescent="0.25">
      <c r="A65032" s="1" t="s">
        <v>5</v>
      </c>
      <c r="B65032">
        <v>46.43350001424551</v>
      </c>
      <c r="C65032">
        <v>290.37267229684431</v>
      </c>
      <c r="D65032" s="1">
        <f ca="1">IF(_1024[[#This Row],[Cost]]=-1, 500, _1024[[#This Row],[Cost]]/_1024[[#This Row],[Local aStar]])</f>
        <v>1</v>
      </c>
      <c r="E65032">
        <v>65029</v>
      </c>
      <c r="F65032" s="1">
        <f>6-MOD(_1024[[#This Row],[Number]]+1,6)</f>
        <v>4</v>
      </c>
      <c r="G65032" s="1" cm="1">
        <f t="array" aca="1" ref="G65032" ca="1">INDIRECT(ADDRESS(_1024[[#This Row],[Number]]+_1024[[#This Row],[Mod]],3))</f>
        <v>290.37267229684431</v>
      </c>
    </row>
    <row r="65033" spans="1:7" x14ac:dyDescent="0.25">
      <c r="A65033" s="1" t="s">
        <v>6</v>
      </c>
      <c r="B65033">
        <v>49.753400002373382</v>
      </c>
      <c r="C65033">
        <v>290.37267229684431</v>
      </c>
      <c r="D65033" s="1">
        <f ca="1">IF(_1024[[#This Row],[Cost]]=-1, 500, _1024[[#This Row],[Cost]]/_1024[[#This Row],[Local aStar]])</f>
        <v>1</v>
      </c>
      <c r="E65033">
        <v>65030</v>
      </c>
      <c r="F65033" s="1">
        <f>6-MOD(_1024[[#This Row],[Number]]+1,6)</f>
        <v>3</v>
      </c>
      <c r="G65033" s="1" cm="1">
        <f t="array" aca="1" ref="G65033" ca="1">INDIRECT(ADDRESS(_1024[[#This Row],[Number]]+_1024[[#This Row],[Mod]],3))</f>
        <v>290.37267229684431</v>
      </c>
    </row>
    <row r="65034" spans="1:7" x14ac:dyDescent="0.25">
      <c r="A65034" s="1" t="s">
        <v>7</v>
      </c>
      <c r="B65034">
        <v>11.723100004019216</v>
      </c>
      <c r="C65034">
        <v>325.01858437264349</v>
      </c>
      <c r="D65034" s="1">
        <f ca="1">IF(_1024[[#This Row],[Cost]]=-1, 500, _1024[[#This Row],[Cost]]/_1024[[#This Row],[Local aStar]])</f>
        <v>1.119315332953857</v>
      </c>
      <c r="E65034">
        <v>65031</v>
      </c>
      <c r="F65034" s="1">
        <f>6-MOD(_1024[[#This Row],[Number]]+1,6)</f>
        <v>2</v>
      </c>
      <c r="G65034" s="1" cm="1">
        <f t="array" aca="1" ref="G65034" ca="1">INDIRECT(ADDRESS(_1024[[#This Row],[Number]]+_1024[[#This Row],[Mod]],3))</f>
        <v>290.37267229684431</v>
      </c>
    </row>
    <row r="65035" spans="1:7" x14ac:dyDescent="0.25">
      <c r="A65035" s="1" t="s">
        <v>8</v>
      </c>
      <c r="B65035">
        <v>0.77569999848492444</v>
      </c>
      <c r="C65035">
        <v>305.92126840821373</v>
      </c>
      <c r="D65035" s="1">
        <f ca="1">IF(_1024[[#This Row],[Cost]]=-1, 500, _1024[[#This Row],[Cost]]/_1024[[#This Row],[Local aStar]])</f>
        <v>1.0535470366008626</v>
      </c>
      <c r="E65035">
        <v>65032</v>
      </c>
      <c r="F65035" s="1">
        <f>6-MOD(_1024[[#This Row],[Number]]+1,6)</f>
        <v>1</v>
      </c>
      <c r="G65035" s="1" cm="1">
        <f t="array" aca="1" ref="G65035" ca="1">INDIRECT(ADDRESS(_1024[[#This Row],[Number]]+_1024[[#This Row],[Mod]],3))</f>
        <v>290.37267229684431</v>
      </c>
    </row>
    <row r="65036" spans="1:7" x14ac:dyDescent="0.25">
      <c r="A65036" s="1" t="s">
        <v>3</v>
      </c>
      <c r="B65036">
        <v>0.12199999764561653</v>
      </c>
      <c r="C65036">
        <v>102.92684981619587</v>
      </c>
      <c r="D65036" s="1">
        <f ca="1">IF(_1024[[#This Row],[Cost]]=-1, 500, _1024[[#This Row],[Cost]]/_1024[[#This Row],[Local aStar]])</f>
        <v>1.0259991384758398</v>
      </c>
      <c r="E65036">
        <v>65033</v>
      </c>
      <c r="F65036" s="1">
        <f>6-MOD(_1024[[#This Row],[Number]]+1,6)</f>
        <v>6</v>
      </c>
      <c r="G65036" s="1" cm="1">
        <f t="array" aca="1" ref="G65036" ca="1">INDIRECT(ADDRESS(_1024[[#This Row],[Number]]+_1024[[#This Row],[Mod]],3))</f>
        <v>100.31865130910106</v>
      </c>
    </row>
    <row r="65037" spans="1:7" x14ac:dyDescent="0.25">
      <c r="A65037" s="1" t="s">
        <v>4</v>
      </c>
      <c r="B65037">
        <v>1.4300007023848593E-2</v>
      </c>
      <c r="C65037">
        <v>369.84193336003193</v>
      </c>
      <c r="D65037" s="1">
        <f ca="1">IF(_1024[[#This Row],[Cost]]=-1, 500, _1024[[#This Row],[Cost]]/_1024[[#This Row],[Local aStar]])</f>
        <v>3.6866717059470608</v>
      </c>
      <c r="E65037">
        <v>65034</v>
      </c>
      <c r="F65037" s="1">
        <f>6-MOD(_1024[[#This Row],[Number]]+1,6)</f>
        <v>5</v>
      </c>
      <c r="G65037" s="1" cm="1">
        <f t="array" aca="1" ref="G65037" ca="1">INDIRECT(ADDRESS(_1024[[#This Row],[Number]]+_1024[[#This Row],[Mod]],3))</f>
        <v>100.31865130910106</v>
      </c>
    </row>
    <row r="65038" spans="1:7" x14ac:dyDescent="0.25">
      <c r="A65038" s="1" t="s">
        <v>5</v>
      </c>
      <c r="B65038">
        <v>6.6464999981690198</v>
      </c>
      <c r="C65038">
        <v>100.31865130910106</v>
      </c>
      <c r="D65038" s="1">
        <f ca="1">IF(_1024[[#This Row],[Cost]]=-1, 500, _1024[[#This Row],[Cost]]/_1024[[#This Row],[Local aStar]])</f>
        <v>1</v>
      </c>
      <c r="E65038">
        <v>65035</v>
      </c>
      <c r="F65038" s="1">
        <f>6-MOD(_1024[[#This Row],[Number]]+1,6)</f>
        <v>4</v>
      </c>
      <c r="G65038" s="1" cm="1">
        <f t="array" aca="1" ref="G65038" ca="1">INDIRECT(ADDRESS(_1024[[#This Row],[Number]]+_1024[[#This Row],[Mod]],3))</f>
        <v>100.31865130910106</v>
      </c>
    </row>
    <row r="65039" spans="1:7" x14ac:dyDescent="0.25">
      <c r="A65039" s="1" t="s">
        <v>6</v>
      </c>
      <c r="B65039">
        <v>4.6612999867647886</v>
      </c>
      <c r="C65039">
        <v>100.31865130910106</v>
      </c>
      <c r="D65039" s="1">
        <f ca="1">IF(_1024[[#This Row],[Cost]]=-1, 500, _1024[[#This Row],[Cost]]/_1024[[#This Row],[Local aStar]])</f>
        <v>1</v>
      </c>
      <c r="E65039">
        <v>65036</v>
      </c>
      <c r="F65039" s="1">
        <f>6-MOD(_1024[[#This Row],[Number]]+1,6)</f>
        <v>3</v>
      </c>
      <c r="G65039" s="1" cm="1">
        <f t="array" aca="1" ref="G65039" ca="1">INDIRECT(ADDRESS(_1024[[#This Row],[Number]]+_1024[[#This Row],[Mod]],3))</f>
        <v>100.31865130910106</v>
      </c>
    </row>
    <row r="65040" spans="1:7" x14ac:dyDescent="0.25">
      <c r="A65040" s="1" t="s">
        <v>7</v>
      </c>
      <c r="B65040">
        <v>0.41969999438151717</v>
      </c>
      <c r="C65040">
        <v>107.0726679694593</v>
      </c>
      <c r="D65040" s="1">
        <f ca="1">IF(_1024[[#This Row],[Cost]]=-1, 500, _1024[[#This Row],[Cost]]/_1024[[#This Row],[Local aStar]])</f>
        <v>1.0673256325939613</v>
      </c>
      <c r="E65040">
        <v>65037</v>
      </c>
      <c r="F65040" s="1">
        <f>6-MOD(_1024[[#This Row],[Number]]+1,6)</f>
        <v>2</v>
      </c>
      <c r="G65040" s="1" cm="1">
        <f t="array" aca="1" ref="G65040" ca="1">INDIRECT(ADDRESS(_1024[[#This Row],[Number]]+_1024[[#This Row],[Mod]],3))</f>
        <v>100.31865130910106</v>
      </c>
    </row>
    <row r="65041" spans="1:7" x14ac:dyDescent="0.25">
      <c r="A65041" s="1" t="s">
        <v>8</v>
      </c>
      <c r="B65041">
        <v>0.35439999192021787</v>
      </c>
      <c r="C65041">
        <v>103.52172461980479</v>
      </c>
      <c r="D65041" s="1">
        <f ca="1">IF(_1024[[#This Row],[Cost]]=-1, 500, _1024[[#This Row],[Cost]]/_1024[[#This Row],[Local aStar]])</f>
        <v>1.0319289909593625</v>
      </c>
      <c r="E65041">
        <v>65038</v>
      </c>
      <c r="F65041" s="1">
        <f>6-MOD(_1024[[#This Row],[Number]]+1,6)</f>
        <v>1</v>
      </c>
      <c r="G65041" s="1" cm="1">
        <f t="array" aca="1" ref="G65041" ca="1">INDIRECT(ADDRESS(_1024[[#This Row],[Number]]+_1024[[#This Row],[Mod]],3))</f>
        <v>100.31865130910106</v>
      </c>
    </row>
    <row r="65042" spans="1:7" x14ac:dyDescent="0.25">
      <c r="A65042" s="1" t="s">
        <v>3</v>
      </c>
      <c r="B65042">
        <v>0.7919000054243952</v>
      </c>
      <c r="C65042">
        <v>282.73990358772159</v>
      </c>
      <c r="D65042" s="1">
        <f ca="1">IF(_1024[[#This Row],[Cost]]=-1, 500, _1024[[#This Row],[Cost]]/_1024[[#This Row],[Local aStar]])</f>
        <v>1.0888630845942466</v>
      </c>
      <c r="E65042">
        <v>65039</v>
      </c>
      <c r="F65042" s="1">
        <f>6-MOD(_1024[[#This Row],[Number]]+1,6)</f>
        <v>6</v>
      </c>
      <c r="G65042" s="1" cm="1">
        <f t="array" aca="1" ref="G65042" ca="1">INDIRECT(ADDRESS(_1024[[#This Row],[Number]]+_1024[[#This Row],[Mod]],3))</f>
        <v>259.66524863232149</v>
      </c>
    </row>
    <row r="65043" spans="1:7" x14ac:dyDescent="0.25">
      <c r="A65043" s="1" t="s">
        <v>4</v>
      </c>
      <c r="B65043">
        <v>0.52159999904688448</v>
      </c>
      <c r="C65043">
        <v>10250.6244618985</v>
      </c>
      <c r="D65043" s="1">
        <f ca="1">IF(_1024[[#This Row],[Cost]]=-1, 500, _1024[[#This Row],[Cost]]/_1024[[#This Row],[Local aStar]])</f>
        <v>39.476304649503135</v>
      </c>
      <c r="E65043">
        <v>65040</v>
      </c>
      <c r="F65043" s="1">
        <f>6-MOD(_1024[[#This Row],[Number]]+1,6)</f>
        <v>5</v>
      </c>
      <c r="G65043" s="1" cm="1">
        <f t="array" aca="1" ref="G65043" ca="1">INDIRECT(ADDRESS(_1024[[#This Row],[Number]]+_1024[[#This Row],[Mod]],3))</f>
        <v>259.66524863232149</v>
      </c>
    </row>
    <row r="65044" spans="1:7" x14ac:dyDescent="0.25">
      <c r="A65044" s="1" t="s">
        <v>5</v>
      </c>
      <c r="B65044">
        <v>34.574200006318279</v>
      </c>
      <c r="C65044">
        <v>259.66524863232149</v>
      </c>
      <c r="D65044" s="1">
        <f ca="1">IF(_1024[[#This Row],[Cost]]=-1, 500, _1024[[#This Row],[Cost]]/_1024[[#This Row],[Local aStar]])</f>
        <v>1</v>
      </c>
      <c r="E65044">
        <v>65041</v>
      </c>
      <c r="F65044" s="1">
        <f>6-MOD(_1024[[#This Row],[Number]]+1,6)</f>
        <v>4</v>
      </c>
      <c r="G65044" s="1" cm="1">
        <f t="array" aca="1" ref="G65044" ca="1">INDIRECT(ADDRESS(_1024[[#This Row],[Number]]+_1024[[#This Row],[Mod]],3))</f>
        <v>259.66524863232149</v>
      </c>
    </row>
    <row r="65045" spans="1:7" x14ac:dyDescent="0.25">
      <c r="A65045" s="1" t="s">
        <v>6</v>
      </c>
      <c r="B65045">
        <v>41.929899991373532</v>
      </c>
      <c r="C65045">
        <v>259.66524863232149</v>
      </c>
      <c r="D65045" s="1">
        <f ca="1">IF(_1024[[#This Row],[Cost]]=-1, 500, _1024[[#This Row],[Cost]]/_1024[[#This Row],[Local aStar]])</f>
        <v>1</v>
      </c>
      <c r="E65045">
        <v>65042</v>
      </c>
      <c r="F65045" s="1">
        <f>6-MOD(_1024[[#This Row],[Number]]+1,6)</f>
        <v>3</v>
      </c>
      <c r="G65045" s="1" cm="1">
        <f t="array" aca="1" ref="G65045" ca="1">INDIRECT(ADDRESS(_1024[[#This Row],[Number]]+_1024[[#This Row],[Mod]],3))</f>
        <v>259.66524863232149</v>
      </c>
    </row>
    <row r="65046" spans="1:7" x14ac:dyDescent="0.25">
      <c r="A65046" s="1" t="s">
        <v>7</v>
      </c>
      <c r="B65046">
        <v>9.2969000106677413</v>
      </c>
      <c r="C65046">
        <v>284.61234682912828</v>
      </c>
      <c r="D65046" s="1">
        <f ca="1">IF(_1024[[#This Row],[Cost]]=-1, 500, _1024[[#This Row],[Cost]]/_1024[[#This Row],[Local aStar]])</f>
        <v>1.0960740735551069</v>
      </c>
      <c r="E65046">
        <v>65043</v>
      </c>
      <c r="F65046" s="1">
        <f>6-MOD(_1024[[#This Row],[Number]]+1,6)</f>
        <v>2</v>
      </c>
      <c r="G65046" s="1" cm="1">
        <f t="array" aca="1" ref="G65046" ca="1">INDIRECT(ADDRESS(_1024[[#This Row],[Number]]+_1024[[#This Row],[Mod]],3))</f>
        <v>259.66524863232149</v>
      </c>
    </row>
    <row r="65047" spans="1:7" x14ac:dyDescent="0.25">
      <c r="A65047" s="1" t="s">
        <v>8</v>
      </c>
      <c r="B65047">
        <v>1.1226999922655523</v>
      </c>
      <c r="C65047">
        <v>288.93371891962965</v>
      </c>
      <c r="D65047" s="1">
        <f ca="1">IF(_1024[[#This Row],[Cost]]=-1, 500, _1024[[#This Row],[Cost]]/_1024[[#This Row],[Local aStar]])</f>
        <v>1.112716162218347</v>
      </c>
      <c r="E65047">
        <v>65044</v>
      </c>
      <c r="F65047" s="1">
        <f>6-MOD(_1024[[#This Row],[Number]]+1,6)</f>
        <v>1</v>
      </c>
      <c r="G65047" s="1" cm="1">
        <f t="array" aca="1" ref="G65047" ca="1">INDIRECT(ADDRESS(_1024[[#This Row],[Number]]+_1024[[#This Row],[Mod]],3))</f>
        <v>259.66524863232149</v>
      </c>
    </row>
    <row r="65048" spans="1:7" x14ac:dyDescent="0.25">
      <c r="A65048" s="1" t="s">
        <v>3</v>
      </c>
      <c r="B65048">
        <v>0.69240000448189676</v>
      </c>
      <c r="C65048">
        <v>181.23512363316001</v>
      </c>
      <c r="D65048" s="1">
        <f ca="1">IF(_1024[[#This Row],[Cost]]=-1, 500, _1024[[#This Row],[Cost]]/_1024[[#This Row],[Local aStar]])</f>
        <v>1.0245246455913488</v>
      </c>
      <c r="E65048">
        <v>65045</v>
      </c>
      <c r="F65048" s="1">
        <f>6-MOD(_1024[[#This Row],[Number]]+1,6)</f>
        <v>6</v>
      </c>
      <c r="G65048" s="1" cm="1">
        <f t="array" aca="1" ref="G65048" ca="1">INDIRECT(ADDRESS(_1024[[#This Row],[Number]]+_1024[[#This Row],[Mod]],3))</f>
        <v>176.89679249107013</v>
      </c>
    </row>
    <row r="65049" spans="1:7" x14ac:dyDescent="0.25">
      <c r="A65049" s="1" t="s">
        <v>4</v>
      </c>
      <c r="B65049">
        <v>9.9400000181049109E-2</v>
      </c>
      <c r="C65049">
        <v>2641.1491949207989</v>
      </c>
      <c r="D65049" s="1">
        <f ca="1">IF(_1024[[#This Row],[Cost]]=-1, 500, _1024[[#This Row],[Cost]]/_1024[[#This Row],[Local aStar]])</f>
        <v>14.930452710464639</v>
      </c>
      <c r="E65049">
        <v>65046</v>
      </c>
      <c r="F65049" s="1">
        <f>6-MOD(_1024[[#This Row],[Number]]+1,6)</f>
        <v>5</v>
      </c>
      <c r="G65049" s="1" cm="1">
        <f t="array" aca="1" ref="G65049" ca="1">INDIRECT(ADDRESS(_1024[[#This Row],[Number]]+_1024[[#This Row],[Mod]],3))</f>
        <v>176.89679249107013</v>
      </c>
    </row>
    <row r="65050" spans="1:7" x14ac:dyDescent="0.25">
      <c r="A65050" s="1" t="s">
        <v>5</v>
      </c>
      <c r="B65050">
        <v>33.001000003423542</v>
      </c>
      <c r="C65050">
        <v>176.89679249107013</v>
      </c>
      <c r="D65050" s="1">
        <f ca="1">IF(_1024[[#This Row],[Cost]]=-1, 500, _1024[[#This Row],[Cost]]/_1024[[#This Row],[Local aStar]])</f>
        <v>1</v>
      </c>
      <c r="E65050">
        <v>65047</v>
      </c>
      <c r="F65050" s="1">
        <f>6-MOD(_1024[[#This Row],[Number]]+1,6)</f>
        <v>4</v>
      </c>
      <c r="G65050" s="1" cm="1">
        <f t="array" aca="1" ref="G65050" ca="1">INDIRECT(ADDRESS(_1024[[#This Row],[Number]]+_1024[[#This Row],[Mod]],3))</f>
        <v>176.89679249107013</v>
      </c>
    </row>
    <row r="65051" spans="1:7" x14ac:dyDescent="0.25">
      <c r="A65051" s="1" t="s">
        <v>6</v>
      </c>
      <c r="B65051">
        <v>16.520999997737817</v>
      </c>
      <c r="C65051">
        <v>176.89679249107013</v>
      </c>
      <c r="D65051" s="1">
        <f ca="1">IF(_1024[[#This Row],[Cost]]=-1, 500, _1024[[#This Row],[Cost]]/_1024[[#This Row],[Local aStar]])</f>
        <v>1</v>
      </c>
      <c r="E65051">
        <v>65048</v>
      </c>
      <c r="F65051" s="1">
        <f>6-MOD(_1024[[#This Row],[Number]]+1,6)</f>
        <v>3</v>
      </c>
      <c r="G65051" s="1" cm="1">
        <f t="array" aca="1" ref="G65051" ca="1">INDIRECT(ADDRESS(_1024[[#This Row],[Number]]+_1024[[#This Row],[Mod]],3))</f>
        <v>176.89679249107013</v>
      </c>
    </row>
    <row r="65052" spans="1:7" x14ac:dyDescent="0.25">
      <c r="A65052" s="1" t="s">
        <v>7</v>
      </c>
      <c r="B65052">
        <v>3.480600003967993</v>
      </c>
      <c r="C65052">
        <v>192.6427705396012</v>
      </c>
      <c r="D65052" s="1">
        <f ca="1">IF(_1024[[#This Row],[Cost]]=-1, 500, _1024[[#This Row],[Cost]]/_1024[[#This Row],[Local aStar]])</f>
        <v>1.0890122303903613</v>
      </c>
      <c r="E65052">
        <v>65049</v>
      </c>
      <c r="F65052" s="1">
        <f>6-MOD(_1024[[#This Row],[Number]]+1,6)</f>
        <v>2</v>
      </c>
      <c r="G65052" s="1" cm="1">
        <f t="array" aca="1" ref="G65052" ca="1">INDIRECT(ADDRESS(_1024[[#This Row],[Number]]+_1024[[#This Row],[Mod]],3))</f>
        <v>176.89679249107013</v>
      </c>
    </row>
    <row r="65053" spans="1:7" x14ac:dyDescent="0.25">
      <c r="A65053" s="1" t="s">
        <v>8</v>
      </c>
      <c r="B65053">
        <v>0.89060000027529895</v>
      </c>
      <c r="C65053">
        <v>195.44923139502208</v>
      </c>
      <c r="D65053" s="1">
        <f ca="1">IF(_1024[[#This Row],[Cost]]=-1, 500, _1024[[#This Row],[Cost]]/_1024[[#This Row],[Local aStar]])</f>
        <v>1.1048771921904039</v>
      </c>
      <c r="E65053">
        <v>65050</v>
      </c>
      <c r="F65053" s="1">
        <f>6-MOD(_1024[[#This Row],[Number]]+1,6)</f>
        <v>1</v>
      </c>
      <c r="G65053" s="1" cm="1">
        <f t="array" aca="1" ref="G65053" ca="1">INDIRECT(ADDRESS(_1024[[#This Row],[Number]]+_1024[[#This Row],[Mod]],3))</f>
        <v>176.89679249107013</v>
      </c>
    </row>
    <row r="65054" spans="1:7" x14ac:dyDescent="0.25">
      <c r="A65054" s="1" t="s">
        <v>3</v>
      </c>
      <c r="B65054">
        <v>0.62999999499879777</v>
      </c>
      <c r="C65054">
        <v>308.38706762779316</v>
      </c>
      <c r="D65054" s="1">
        <f ca="1">IF(_1024[[#This Row],[Cost]]=-1, 500, _1024[[#This Row],[Cost]]/_1024[[#This Row],[Local aStar]])</f>
        <v>1.0619845619186385</v>
      </c>
      <c r="E65054">
        <v>65051</v>
      </c>
      <c r="F65054" s="1">
        <f>6-MOD(_1024[[#This Row],[Number]]+1,6)</f>
        <v>6</v>
      </c>
      <c r="G65054" s="1" cm="1">
        <f t="array" aca="1" ref="G65054" ca="1">INDIRECT(ADDRESS(_1024[[#This Row],[Number]]+_1024[[#This Row],[Mod]],3))</f>
        <v>290.38752415632524</v>
      </c>
    </row>
    <row r="65055" spans="1:7" x14ac:dyDescent="0.25">
      <c r="A65055" s="1" t="s">
        <v>4</v>
      </c>
      <c r="B65055">
        <v>0.20660000154748559</v>
      </c>
      <c r="C65055">
        <v>5450.6662135002189</v>
      </c>
      <c r="D65055" s="1">
        <f ca="1">IF(_1024[[#This Row],[Cost]]=-1, 500, _1024[[#This Row],[Cost]]/_1024[[#This Row],[Local aStar]])</f>
        <v>18.770318144129167</v>
      </c>
      <c r="E65055">
        <v>65052</v>
      </c>
      <c r="F65055" s="1">
        <f>6-MOD(_1024[[#This Row],[Number]]+1,6)</f>
        <v>5</v>
      </c>
      <c r="G65055" s="1" cm="1">
        <f t="array" aca="1" ref="G65055" ca="1">INDIRECT(ADDRESS(_1024[[#This Row],[Number]]+_1024[[#This Row],[Mod]],3))</f>
        <v>290.38752415632524</v>
      </c>
    </row>
    <row r="65056" spans="1:7" x14ac:dyDescent="0.25">
      <c r="A65056" s="1" t="s">
        <v>5</v>
      </c>
      <c r="B65056">
        <v>29.630799996084534</v>
      </c>
      <c r="C65056">
        <v>290.38752415632524</v>
      </c>
      <c r="D65056" s="1">
        <f ca="1">IF(_1024[[#This Row],[Cost]]=-1, 500, _1024[[#This Row],[Cost]]/_1024[[#This Row],[Local aStar]])</f>
        <v>1</v>
      </c>
      <c r="E65056">
        <v>65053</v>
      </c>
      <c r="F65056" s="1">
        <f>6-MOD(_1024[[#This Row],[Number]]+1,6)</f>
        <v>4</v>
      </c>
      <c r="G65056" s="1" cm="1">
        <f t="array" aca="1" ref="G65056" ca="1">INDIRECT(ADDRESS(_1024[[#This Row],[Number]]+_1024[[#This Row],[Mod]],3))</f>
        <v>290.38752415632524</v>
      </c>
    </row>
    <row r="65057" spans="1:7" x14ac:dyDescent="0.25">
      <c r="A65057" s="1" t="s">
        <v>6</v>
      </c>
      <c r="B65057">
        <v>29.779999997117557</v>
      </c>
      <c r="C65057">
        <v>290.38752415632524</v>
      </c>
      <c r="D65057" s="1">
        <f ca="1">IF(_1024[[#This Row],[Cost]]=-1, 500, _1024[[#This Row],[Cost]]/_1024[[#This Row],[Local aStar]])</f>
        <v>1</v>
      </c>
      <c r="E65057">
        <v>65054</v>
      </c>
      <c r="F65057" s="1">
        <f>6-MOD(_1024[[#This Row],[Number]]+1,6)</f>
        <v>3</v>
      </c>
      <c r="G65057" s="1" cm="1">
        <f t="array" aca="1" ref="G65057" ca="1">INDIRECT(ADDRESS(_1024[[#This Row],[Number]]+_1024[[#This Row],[Mod]],3))</f>
        <v>290.38752415632524</v>
      </c>
    </row>
    <row r="65058" spans="1:7" x14ac:dyDescent="0.25">
      <c r="A65058" s="1" t="s">
        <v>7</v>
      </c>
      <c r="B65058">
        <v>8.8945999887073413</v>
      </c>
      <c r="C65058">
        <v>315.73526118106554</v>
      </c>
      <c r="D65058" s="1">
        <f ca="1">IF(_1024[[#This Row],[Cost]]=-1, 500, _1024[[#This Row],[Cost]]/_1024[[#This Row],[Local aStar]])</f>
        <v>1.0872893458435726</v>
      </c>
      <c r="E65058">
        <v>65055</v>
      </c>
      <c r="F65058" s="1">
        <f>6-MOD(_1024[[#This Row],[Number]]+1,6)</f>
        <v>2</v>
      </c>
      <c r="G65058" s="1" cm="1">
        <f t="array" aca="1" ref="G65058" ca="1">INDIRECT(ADDRESS(_1024[[#This Row],[Number]]+_1024[[#This Row],[Mod]],3))</f>
        <v>290.38752415632524</v>
      </c>
    </row>
    <row r="65059" spans="1:7" x14ac:dyDescent="0.25">
      <c r="A65059" s="1" t="s">
        <v>8</v>
      </c>
      <c r="B65059">
        <v>0.97090000053867698</v>
      </c>
      <c r="C65059">
        <v>309.62022118779265</v>
      </c>
      <c r="D65059" s="1">
        <f ca="1">IF(_1024[[#This Row],[Cost]]=-1, 500, _1024[[#This Row],[Cost]]/_1024[[#This Row],[Local aStar]])</f>
        <v>1.0662311409119416</v>
      </c>
      <c r="E65059">
        <v>65056</v>
      </c>
      <c r="F65059" s="1">
        <f>6-MOD(_1024[[#This Row],[Number]]+1,6)</f>
        <v>1</v>
      </c>
      <c r="G65059" s="1" cm="1">
        <f t="array" aca="1" ref="G65059" ca="1">INDIRECT(ADDRESS(_1024[[#This Row],[Number]]+_1024[[#This Row],[Mod]],3))</f>
        <v>290.38752415632524</v>
      </c>
    </row>
    <row r="65060" spans="1:7" x14ac:dyDescent="0.25">
      <c r="A65060" s="1" t="s">
        <v>3</v>
      </c>
      <c r="B65060">
        <v>1.5608999965479597</v>
      </c>
      <c r="C65060">
        <v>443.56922407393847</v>
      </c>
      <c r="D65060" s="1">
        <f ca="1">IF(_1024[[#This Row],[Cost]]=-1, 500, _1024[[#This Row],[Cost]]/_1024[[#This Row],[Local aStar]])</f>
        <v>1.0903102385328869</v>
      </c>
      <c r="E65060">
        <v>65057</v>
      </c>
      <c r="F65060" s="1">
        <f>6-MOD(_1024[[#This Row],[Number]]+1,6)</f>
        <v>6</v>
      </c>
      <c r="G65060" s="1" cm="1">
        <f t="array" aca="1" ref="G65060" ca="1">INDIRECT(ADDRESS(_1024[[#This Row],[Number]]+_1024[[#This Row],[Mod]],3))</f>
        <v>406.8284497362896</v>
      </c>
    </row>
    <row r="65061" spans="1:7" x14ac:dyDescent="0.25">
      <c r="A65061" s="1" t="s">
        <v>4</v>
      </c>
      <c r="B65061">
        <v>0.33819999953266233</v>
      </c>
      <c r="C65061">
        <v>6127.3029729822883</v>
      </c>
      <c r="D65061" s="1">
        <f ca="1">IF(_1024[[#This Row],[Cost]]=-1, 500, _1024[[#This Row],[Cost]]/_1024[[#This Row],[Local aStar]])</f>
        <v>15.061146724016153</v>
      </c>
      <c r="E65061">
        <v>65058</v>
      </c>
      <c r="F65061" s="1">
        <f>6-MOD(_1024[[#This Row],[Number]]+1,6)</f>
        <v>5</v>
      </c>
      <c r="G65061" s="1" cm="1">
        <f t="array" aca="1" ref="G65061" ca="1">INDIRECT(ADDRESS(_1024[[#This Row],[Number]]+_1024[[#This Row],[Mod]],3))</f>
        <v>406.8284497362896</v>
      </c>
    </row>
    <row r="65062" spans="1:7" x14ac:dyDescent="0.25">
      <c r="A65062" s="1" t="s">
        <v>5</v>
      </c>
      <c r="B65062">
        <v>60.343599994666874</v>
      </c>
      <c r="C65062">
        <v>406.8284497362896</v>
      </c>
      <c r="D65062" s="1">
        <f ca="1">IF(_1024[[#This Row],[Cost]]=-1, 500, _1024[[#This Row],[Cost]]/_1024[[#This Row],[Local aStar]])</f>
        <v>1</v>
      </c>
      <c r="E65062">
        <v>65059</v>
      </c>
      <c r="F65062" s="1">
        <f>6-MOD(_1024[[#This Row],[Number]]+1,6)</f>
        <v>4</v>
      </c>
      <c r="G65062" s="1" cm="1">
        <f t="array" aca="1" ref="G65062" ca="1">INDIRECT(ADDRESS(_1024[[#This Row],[Number]]+_1024[[#This Row],[Mod]],3))</f>
        <v>406.8284497362896</v>
      </c>
    </row>
    <row r="65063" spans="1:7" x14ac:dyDescent="0.25">
      <c r="A65063" s="1" t="s">
        <v>6</v>
      </c>
      <c r="B65063">
        <v>90.054000000236556</v>
      </c>
      <c r="C65063">
        <v>406.8284497362896</v>
      </c>
      <c r="D65063" s="1">
        <f ca="1">IF(_1024[[#This Row],[Cost]]=-1, 500, _1024[[#This Row],[Cost]]/_1024[[#This Row],[Local aStar]])</f>
        <v>1</v>
      </c>
      <c r="E65063">
        <v>65060</v>
      </c>
      <c r="F65063" s="1">
        <f>6-MOD(_1024[[#This Row],[Number]]+1,6)</f>
        <v>3</v>
      </c>
      <c r="G65063" s="1" cm="1">
        <f t="array" aca="1" ref="G65063" ca="1">INDIRECT(ADDRESS(_1024[[#This Row],[Number]]+_1024[[#This Row],[Mod]],3))</f>
        <v>406.8284497362896</v>
      </c>
    </row>
    <row r="65064" spans="1:7" x14ac:dyDescent="0.25">
      <c r="A65064" s="1" t="s">
        <v>7</v>
      </c>
      <c r="B65064">
        <v>24.659400005475618</v>
      </c>
      <c r="C65064">
        <v>443.04365191250668</v>
      </c>
      <c r="D65064" s="1">
        <f ca="1">IF(_1024[[#This Row],[Cost]]=-1, 500, _1024[[#This Row],[Cost]]/_1024[[#This Row],[Local aStar]])</f>
        <v>1.0890183619156726</v>
      </c>
      <c r="E65064">
        <v>65061</v>
      </c>
      <c r="F65064" s="1">
        <f>6-MOD(_1024[[#This Row],[Number]]+1,6)</f>
        <v>2</v>
      </c>
      <c r="G65064" s="1" cm="1">
        <f t="array" aca="1" ref="G65064" ca="1">INDIRECT(ADDRESS(_1024[[#This Row],[Number]]+_1024[[#This Row],[Mod]],3))</f>
        <v>406.8284497362896</v>
      </c>
    </row>
    <row r="65065" spans="1:7" x14ac:dyDescent="0.25">
      <c r="A65065" s="1" t="s">
        <v>8</v>
      </c>
      <c r="B65065">
        <v>63.325800001621246</v>
      </c>
      <c r="C65065">
        <v>-1</v>
      </c>
      <c r="D65065" s="1">
        <f>IF(_1024[[#This Row],[Cost]]=-1, 500, _1024[[#This Row],[Cost]]/_1024[[#This Row],[Local aStar]])</f>
        <v>500</v>
      </c>
      <c r="E65065">
        <v>65062</v>
      </c>
      <c r="F65065" s="1">
        <f>6-MOD(_1024[[#This Row],[Number]]+1,6)</f>
        <v>1</v>
      </c>
      <c r="G65065" s="1" cm="1">
        <f t="array" aca="1" ref="G65065" ca="1">INDIRECT(ADDRESS(_1024[[#This Row],[Number]]+_1024[[#This Row],[Mod]],3))</f>
        <v>406.8284497362896</v>
      </c>
    </row>
    <row r="65066" spans="1:7" x14ac:dyDescent="0.25">
      <c r="A65066" s="1" t="s">
        <v>3</v>
      </c>
      <c r="B65066">
        <v>0.46399999700952321</v>
      </c>
      <c r="C65066">
        <v>168.24391998008977</v>
      </c>
      <c r="D65066" s="1">
        <f ca="1">IF(_1024[[#This Row],[Cost]]=-1, 500, _1024[[#This Row],[Cost]]/_1024[[#This Row],[Local aStar]])</f>
        <v>1.0328122780700322</v>
      </c>
      <c r="E65066">
        <v>65063</v>
      </c>
      <c r="F65066" s="1">
        <f>6-MOD(_1024[[#This Row],[Number]]+1,6)</f>
        <v>6</v>
      </c>
      <c r="G65066" s="1" cm="1">
        <f t="array" aca="1" ref="G65066" ca="1">INDIRECT(ADDRESS(_1024[[#This Row],[Number]]+_1024[[#This Row],[Mod]],3))</f>
        <v>162.89883801001986</v>
      </c>
    </row>
    <row r="65067" spans="1:7" x14ac:dyDescent="0.25">
      <c r="A65067" s="1" t="s">
        <v>4</v>
      </c>
      <c r="B65067">
        <v>8.5899999248795211E-2</v>
      </c>
      <c r="C65067">
        <v>2242.2634109014048</v>
      </c>
      <c r="D65067" s="1">
        <f ca="1">IF(_1024[[#This Row],[Cost]]=-1, 500, _1024[[#This Row],[Cost]]/_1024[[#This Row],[Local aStar]])</f>
        <v>13.76476000868394</v>
      </c>
      <c r="E65067">
        <v>65064</v>
      </c>
      <c r="F65067" s="1">
        <f>6-MOD(_1024[[#This Row],[Number]]+1,6)</f>
        <v>5</v>
      </c>
      <c r="G65067" s="1" cm="1">
        <f t="array" aca="1" ref="G65067" ca="1">INDIRECT(ADDRESS(_1024[[#This Row],[Number]]+_1024[[#This Row],[Mod]],3))</f>
        <v>162.89883801001986</v>
      </c>
    </row>
    <row r="65068" spans="1:7" x14ac:dyDescent="0.25">
      <c r="A65068" s="1" t="s">
        <v>5</v>
      </c>
      <c r="B65068">
        <v>24.723800001083873</v>
      </c>
      <c r="C65068">
        <v>162.89883801001986</v>
      </c>
      <c r="D65068" s="1">
        <f ca="1">IF(_1024[[#This Row],[Cost]]=-1, 500, _1024[[#This Row],[Cost]]/_1024[[#This Row],[Local aStar]])</f>
        <v>1</v>
      </c>
      <c r="E65068">
        <v>65065</v>
      </c>
      <c r="F65068" s="1">
        <f>6-MOD(_1024[[#This Row],[Number]]+1,6)</f>
        <v>4</v>
      </c>
      <c r="G65068" s="1" cm="1">
        <f t="array" aca="1" ref="G65068" ca="1">INDIRECT(ADDRESS(_1024[[#This Row],[Number]]+_1024[[#This Row],[Mod]],3))</f>
        <v>162.89883801001986</v>
      </c>
    </row>
    <row r="65069" spans="1:7" x14ac:dyDescent="0.25">
      <c r="A65069" s="1" t="s">
        <v>6</v>
      </c>
      <c r="B65069">
        <v>16.301900002872571</v>
      </c>
      <c r="C65069">
        <v>162.89883801001986</v>
      </c>
      <c r="D65069" s="1">
        <f ca="1">IF(_1024[[#This Row],[Cost]]=-1, 500, _1024[[#This Row],[Cost]]/_1024[[#This Row],[Local aStar]])</f>
        <v>1</v>
      </c>
      <c r="E65069">
        <v>65066</v>
      </c>
      <c r="F65069" s="1">
        <f>6-MOD(_1024[[#This Row],[Number]]+1,6)</f>
        <v>3</v>
      </c>
      <c r="G65069" s="1" cm="1">
        <f t="array" aca="1" ref="G65069" ca="1">INDIRECT(ADDRESS(_1024[[#This Row],[Number]]+_1024[[#This Row],[Mod]],3))</f>
        <v>162.89883801001986</v>
      </c>
    </row>
    <row r="65070" spans="1:7" x14ac:dyDescent="0.25">
      <c r="A65070" s="1" t="s">
        <v>7</v>
      </c>
      <c r="B65070">
        <v>1.9691000052262098</v>
      </c>
      <c r="C65070">
        <v>186.28387803471105</v>
      </c>
      <c r="D65070" s="1">
        <f ca="1">IF(_1024[[#This Row],[Cost]]=-1, 500, _1024[[#This Row],[Cost]]/_1024[[#This Row],[Local aStar]])</f>
        <v>1.143555597512935</v>
      </c>
      <c r="E65070">
        <v>65067</v>
      </c>
      <c r="F65070" s="1">
        <f>6-MOD(_1024[[#This Row],[Number]]+1,6)</f>
        <v>2</v>
      </c>
      <c r="G65070" s="1" cm="1">
        <f t="array" aca="1" ref="G65070" ca="1">INDIRECT(ADDRESS(_1024[[#This Row],[Number]]+_1024[[#This Row],[Mod]],3))</f>
        <v>162.89883801001986</v>
      </c>
    </row>
    <row r="65071" spans="1:7" x14ac:dyDescent="0.25">
      <c r="A65071" s="1" t="s">
        <v>8</v>
      </c>
      <c r="B65071">
        <v>0.58649999846238643</v>
      </c>
      <c r="C65071">
        <v>170.395435078752</v>
      </c>
      <c r="D65071" s="1">
        <f ca="1">IF(_1024[[#This Row],[Cost]]=-1, 500, _1024[[#This Row],[Cost]]/_1024[[#This Row],[Local aStar]])</f>
        <v>1.0460199542262605</v>
      </c>
      <c r="E65071">
        <v>65068</v>
      </c>
      <c r="F65071" s="1">
        <f>6-MOD(_1024[[#This Row],[Number]]+1,6)</f>
        <v>1</v>
      </c>
      <c r="G65071" s="1" cm="1">
        <f t="array" aca="1" ref="G65071" ca="1">INDIRECT(ADDRESS(_1024[[#This Row],[Number]]+_1024[[#This Row],[Mod]],3))</f>
        <v>162.89883801001986</v>
      </c>
    </row>
    <row r="65072" spans="1:7" x14ac:dyDescent="0.25">
      <c r="A65072" s="1" t="s">
        <v>3</v>
      </c>
      <c r="B65072">
        <v>2.169999061152339E-2</v>
      </c>
      <c r="C65072">
        <v>35.212670403551897</v>
      </c>
      <c r="D65072" s="1">
        <f ca="1">IF(_1024[[#This Row],[Cost]]=-1, 500, _1024[[#This Row],[Cost]]/_1024[[#This Row],[Local aStar]])</f>
        <v>1.0536983153461386</v>
      </c>
      <c r="E65072">
        <v>65069</v>
      </c>
      <c r="F65072" s="1">
        <f>6-MOD(_1024[[#This Row],[Number]]+1,6)</f>
        <v>6</v>
      </c>
      <c r="G65072" s="1" cm="1">
        <f t="array" aca="1" ref="G65072" ca="1">INDIRECT(ADDRESS(_1024[[#This Row],[Number]]+_1024[[#This Row],[Mod]],3))</f>
        <v>33.418170923035575</v>
      </c>
    </row>
    <row r="65073" spans="1:7" x14ac:dyDescent="0.25">
      <c r="A65073" s="1" t="s">
        <v>4</v>
      </c>
      <c r="B65073">
        <v>0.7713999948464334</v>
      </c>
      <c r="C65073">
        <v>9551.0962026257494</v>
      </c>
      <c r="D65073" s="1">
        <f ca="1">IF(_1024[[#This Row],[Cost]]=-1, 500, _1024[[#This Row],[Cost]]/_1024[[#This Row],[Local aStar]])</f>
        <v>285.80547465097965</v>
      </c>
      <c r="E65073">
        <v>65070</v>
      </c>
      <c r="F65073" s="1">
        <f>6-MOD(_1024[[#This Row],[Number]]+1,6)</f>
        <v>5</v>
      </c>
      <c r="G65073" s="1" cm="1">
        <f t="array" aca="1" ref="G65073" ca="1">INDIRECT(ADDRESS(_1024[[#This Row],[Number]]+_1024[[#This Row],[Mod]],3))</f>
        <v>33.418170923035575</v>
      </c>
    </row>
    <row r="65074" spans="1:7" x14ac:dyDescent="0.25">
      <c r="A65074" s="1" t="s">
        <v>5</v>
      </c>
      <c r="B65074">
        <v>1.5366000006906688</v>
      </c>
      <c r="C65074">
        <v>33.418170923035575</v>
      </c>
      <c r="D65074" s="1">
        <f ca="1">IF(_1024[[#This Row],[Cost]]=-1, 500, _1024[[#This Row],[Cost]]/_1024[[#This Row],[Local aStar]])</f>
        <v>1</v>
      </c>
      <c r="E65074">
        <v>65071</v>
      </c>
      <c r="F65074" s="1">
        <f>6-MOD(_1024[[#This Row],[Number]]+1,6)</f>
        <v>4</v>
      </c>
      <c r="G65074" s="1" cm="1">
        <f t="array" aca="1" ref="G65074" ca="1">INDIRECT(ADDRESS(_1024[[#This Row],[Number]]+_1024[[#This Row],[Mod]],3))</f>
        <v>33.418170923035575</v>
      </c>
    </row>
    <row r="65075" spans="1:7" x14ac:dyDescent="0.25">
      <c r="A65075" s="1" t="s">
        <v>6</v>
      </c>
      <c r="B65075">
        <v>0.52700001106131822</v>
      </c>
      <c r="C65075">
        <v>33.418170923035575</v>
      </c>
      <c r="D65075" s="1">
        <f ca="1">IF(_1024[[#This Row],[Cost]]=-1, 500, _1024[[#This Row],[Cost]]/_1024[[#This Row],[Local aStar]])</f>
        <v>1</v>
      </c>
      <c r="E65075">
        <v>65072</v>
      </c>
      <c r="F65075" s="1">
        <f>6-MOD(_1024[[#This Row],[Number]]+1,6)</f>
        <v>3</v>
      </c>
      <c r="G65075" s="1" cm="1">
        <f t="array" aca="1" ref="G65075" ca="1">INDIRECT(ADDRESS(_1024[[#This Row],[Number]]+_1024[[#This Row],[Mod]],3))</f>
        <v>33.418170923035575</v>
      </c>
    </row>
    <row r="65076" spans="1:7" x14ac:dyDescent="0.25">
      <c r="A65076" s="1" t="s">
        <v>7</v>
      </c>
      <c r="B65076">
        <v>2.1500003640539944E-2</v>
      </c>
      <c r="C65076">
        <v>35.45362404707371</v>
      </c>
      <c r="D65076" s="1">
        <f ca="1">IF(_1024[[#This Row],[Cost]]=-1, 500, _1024[[#This Row],[Cost]]/_1024[[#This Row],[Local aStar]])</f>
        <v>1.0609085736237907</v>
      </c>
      <c r="E65076">
        <v>65073</v>
      </c>
      <c r="F65076" s="1">
        <f>6-MOD(_1024[[#This Row],[Number]]+1,6)</f>
        <v>2</v>
      </c>
      <c r="G65076" s="1" cm="1">
        <f t="array" aca="1" ref="G65076" ca="1">INDIRECT(ADDRESS(_1024[[#This Row],[Number]]+_1024[[#This Row],[Mod]],3))</f>
        <v>33.418170923035575</v>
      </c>
    </row>
    <row r="65077" spans="1:7" x14ac:dyDescent="0.25">
      <c r="A65077" s="1" t="s">
        <v>8</v>
      </c>
      <c r="B65077">
        <v>0.1821999903768301</v>
      </c>
      <c r="C65077">
        <v>33.418170923035575</v>
      </c>
      <c r="D65077" s="1">
        <f ca="1">IF(_1024[[#This Row],[Cost]]=-1, 500, _1024[[#This Row],[Cost]]/_1024[[#This Row],[Local aStar]])</f>
        <v>1</v>
      </c>
      <c r="E65077">
        <v>65074</v>
      </c>
      <c r="F65077" s="1">
        <f>6-MOD(_1024[[#This Row],[Number]]+1,6)</f>
        <v>1</v>
      </c>
      <c r="G65077" s="1" cm="1">
        <f t="array" aca="1" ref="G65077" ca="1">INDIRECT(ADDRESS(_1024[[#This Row],[Number]]+_1024[[#This Row],[Mod]],3))</f>
        <v>33.418170923035575</v>
      </c>
    </row>
    <row r="65078" spans="1:7" x14ac:dyDescent="0.25">
      <c r="A65078" s="1" t="s">
        <v>3</v>
      </c>
      <c r="B65078">
        <v>0.73490000795572996</v>
      </c>
      <c r="C65078">
        <v>258.92951228733187</v>
      </c>
      <c r="D65078" s="1">
        <f ca="1">IF(_1024[[#This Row],[Cost]]=-1, 500, _1024[[#This Row],[Cost]]/_1024[[#This Row],[Local aStar]])</f>
        <v>1.0573212033964845</v>
      </c>
      <c r="E65078">
        <v>65075</v>
      </c>
      <c r="F65078" s="1">
        <f>6-MOD(_1024[[#This Row],[Number]]+1,6)</f>
        <v>6</v>
      </c>
      <c r="G65078" s="1" cm="1">
        <f t="array" aca="1" ref="G65078" ca="1">INDIRECT(ADDRESS(_1024[[#This Row],[Number]]+_1024[[#This Row],[Mod]],3))</f>
        <v>244.89200770358144</v>
      </c>
    </row>
    <row r="65079" spans="1:7" x14ac:dyDescent="0.25">
      <c r="A65079" s="1" t="s">
        <v>4</v>
      </c>
      <c r="B65079">
        <v>0.10360000305809081</v>
      </c>
      <c r="C65079">
        <v>2646.0110208090459</v>
      </c>
      <c r="D65079" s="1">
        <f ca="1">IF(_1024[[#This Row],[Cost]]=-1, 500, _1024[[#This Row],[Cost]]/_1024[[#This Row],[Local aStar]])</f>
        <v>10.804807578742183</v>
      </c>
      <c r="E65079">
        <v>65076</v>
      </c>
      <c r="F65079" s="1">
        <f>6-MOD(_1024[[#This Row],[Number]]+1,6)</f>
        <v>5</v>
      </c>
      <c r="G65079" s="1" cm="1">
        <f t="array" aca="1" ref="G65079" ca="1">INDIRECT(ADDRESS(_1024[[#This Row],[Number]]+_1024[[#This Row],[Mod]],3))</f>
        <v>244.89200770358144</v>
      </c>
    </row>
    <row r="65080" spans="1:7" x14ac:dyDescent="0.25">
      <c r="A65080" s="1" t="s">
        <v>5</v>
      </c>
      <c r="B65080">
        <v>33.757099998183548</v>
      </c>
      <c r="C65080">
        <v>244.89200770358144</v>
      </c>
      <c r="D65080" s="1">
        <f ca="1">IF(_1024[[#This Row],[Cost]]=-1, 500, _1024[[#This Row],[Cost]]/_1024[[#This Row],[Local aStar]])</f>
        <v>1</v>
      </c>
      <c r="E65080">
        <v>65077</v>
      </c>
      <c r="F65080" s="1">
        <f>6-MOD(_1024[[#This Row],[Number]]+1,6)</f>
        <v>4</v>
      </c>
      <c r="G65080" s="1" cm="1">
        <f t="array" aca="1" ref="G65080" ca="1">INDIRECT(ADDRESS(_1024[[#This Row],[Number]]+_1024[[#This Row],[Mod]],3))</f>
        <v>244.89200770358144</v>
      </c>
    </row>
    <row r="65081" spans="1:7" x14ac:dyDescent="0.25">
      <c r="A65081" s="1" t="s">
        <v>6</v>
      </c>
      <c r="B65081">
        <v>26.134300002013333</v>
      </c>
      <c r="C65081">
        <v>244.89200770358144</v>
      </c>
      <c r="D65081" s="1">
        <f ca="1">IF(_1024[[#This Row],[Cost]]=-1, 500, _1024[[#This Row],[Cost]]/_1024[[#This Row],[Local aStar]])</f>
        <v>1</v>
      </c>
      <c r="E65081">
        <v>65078</v>
      </c>
      <c r="F65081" s="1">
        <f>6-MOD(_1024[[#This Row],[Number]]+1,6)</f>
        <v>3</v>
      </c>
      <c r="G65081" s="1" cm="1">
        <f t="array" aca="1" ref="G65081" ca="1">INDIRECT(ADDRESS(_1024[[#This Row],[Number]]+_1024[[#This Row],[Mod]],3))</f>
        <v>244.89200770358144</v>
      </c>
    </row>
    <row r="65082" spans="1:7" x14ac:dyDescent="0.25">
      <c r="A65082" s="1" t="s">
        <v>7</v>
      </c>
      <c r="B65082">
        <v>6.2038000032771379</v>
      </c>
      <c r="C65082">
        <v>266.22784696017135</v>
      </c>
      <c r="D65082" s="1">
        <f ca="1">IF(_1024[[#This Row],[Cost]]=-1, 500, _1024[[#This Row],[Cost]]/_1024[[#This Row],[Local aStar]])</f>
        <v>1.0871234608947096</v>
      </c>
      <c r="E65082">
        <v>65079</v>
      </c>
      <c r="F65082" s="1">
        <f>6-MOD(_1024[[#This Row],[Number]]+1,6)</f>
        <v>2</v>
      </c>
      <c r="G65082" s="1" cm="1">
        <f t="array" aca="1" ref="G65082" ca="1">INDIRECT(ADDRESS(_1024[[#This Row],[Number]]+_1024[[#This Row],[Mod]],3))</f>
        <v>244.89200770358144</v>
      </c>
    </row>
    <row r="65083" spans="1:7" x14ac:dyDescent="0.25">
      <c r="A65083" s="1" t="s">
        <v>8</v>
      </c>
      <c r="B65083">
        <v>0.85749999561812729</v>
      </c>
      <c r="C65083">
        <v>247.54665043744183</v>
      </c>
      <c r="D65083" s="1">
        <f ca="1">IF(_1024[[#This Row],[Cost]]=-1, 500, _1024[[#This Row],[Cost]]/_1024[[#This Row],[Local aStar]])</f>
        <v>1.0108400545969372</v>
      </c>
      <c r="E65083">
        <v>65080</v>
      </c>
      <c r="F65083" s="1">
        <f>6-MOD(_1024[[#This Row],[Number]]+1,6)</f>
        <v>1</v>
      </c>
      <c r="G65083" s="1" cm="1">
        <f t="array" aca="1" ref="G65083" ca="1">INDIRECT(ADDRESS(_1024[[#This Row],[Number]]+_1024[[#This Row],[Mod]],3))</f>
        <v>244.89200770358144</v>
      </c>
    </row>
    <row r="65084" spans="1:7" x14ac:dyDescent="0.25">
      <c r="A65084" s="1" t="s">
        <v>3</v>
      </c>
      <c r="B65084">
        <v>1.0658000101102516</v>
      </c>
      <c r="C65084">
        <v>398.65644796831612</v>
      </c>
      <c r="D65084" s="1">
        <f ca="1">IF(_1024[[#This Row],[Cost]]=-1, 500, _1024[[#This Row],[Cost]]/_1024[[#This Row],[Local aStar]])</f>
        <v>1.0601166922049279</v>
      </c>
      <c r="E65084">
        <v>65081</v>
      </c>
      <c r="F65084" s="1">
        <f>6-MOD(_1024[[#This Row],[Number]]+1,6)</f>
        <v>6</v>
      </c>
      <c r="G65084" s="1" cm="1">
        <f t="array" aca="1" ref="G65084" ca="1">INDIRECT(ADDRESS(_1024[[#This Row],[Number]]+_1024[[#This Row],[Mod]],3))</f>
        <v>376.04959048343432</v>
      </c>
    </row>
    <row r="65085" spans="1:7" x14ac:dyDescent="0.25">
      <c r="A65085" s="1" t="s">
        <v>4</v>
      </c>
      <c r="B65085">
        <v>0.7781000022077933</v>
      </c>
      <c r="C65085">
        <v>10927.021672569848</v>
      </c>
      <c r="D65085" s="1">
        <f ca="1">IF(_1024[[#This Row],[Cost]]=-1, 500, _1024[[#This Row],[Cost]]/_1024[[#This Row],[Local aStar]])</f>
        <v>29.057395484788341</v>
      </c>
      <c r="E65085">
        <v>65082</v>
      </c>
      <c r="F65085" s="1">
        <f>6-MOD(_1024[[#This Row],[Number]]+1,6)</f>
        <v>5</v>
      </c>
      <c r="G65085" s="1" cm="1">
        <f t="array" aca="1" ref="G65085" ca="1">INDIRECT(ADDRESS(_1024[[#This Row],[Number]]+_1024[[#This Row],[Mod]],3))</f>
        <v>376.04959048343432</v>
      </c>
    </row>
    <row r="65086" spans="1:7" x14ac:dyDescent="0.25">
      <c r="A65086" s="1" t="s">
        <v>5</v>
      </c>
      <c r="B65086">
        <v>45.0970999954734</v>
      </c>
      <c r="C65086">
        <v>376.04959048343432</v>
      </c>
      <c r="D65086" s="1">
        <f ca="1">IF(_1024[[#This Row],[Cost]]=-1, 500, _1024[[#This Row],[Cost]]/_1024[[#This Row],[Local aStar]])</f>
        <v>1</v>
      </c>
      <c r="E65086">
        <v>65083</v>
      </c>
      <c r="F65086" s="1">
        <f>6-MOD(_1024[[#This Row],[Number]]+1,6)</f>
        <v>4</v>
      </c>
      <c r="G65086" s="1" cm="1">
        <f t="array" aca="1" ref="G65086" ca="1">INDIRECT(ADDRESS(_1024[[#This Row],[Number]]+_1024[[#This Row],[Mod]],3))</f>
        <v>376.04959048343432</v>
      </c>
    </row>
    <row r="65087" spans="1:7" x14ac:dyDescent="0.25">
      <c r="A65087" s="1" t="s">
        <v>6</v>
      </c>
      <c r="B65087">
        <v>117.40889999782667</v>
      </c>
      <c r="C65087">
        <v>376.04959048343432</v>
      </c>
      <c r="D65087" s="1">
        <f ca="1">IF(_1024[[#This Row],[Cost]]=-1, 500, _1024[[#This Row],[Cost]]/_1024[[#This Row],[Local aStar]])</f>
        <v>1</v>
      </c>
      <c r="E65087">
        <v>65084</v>
      </c>
      <c r="F65087" s="1">
        <f>6-MOD(_1024[[#This Row],[Number]]+1,6)</f>
        <v>3</v>
      </c>
      <c r="G65087" s="1" cm="1">
        <f t="array" aca="1" ref="G65087" ca="1">INDIRECT(ADDRESS(_1024[[#This Row],[Number]]+_1024[[#This Row],[Mod]],3))</f>
        <v>376.04959048343432</v>
      </c>
    </row>
    <row r="65088" spans="1:7" x14ac:dyDescent="0.25">
      <c r="A65088" s="1" t="s">
        <v>7</v>
      </c>
      <c r="B65088">
        <v>16.162999992957339</v>
      </c>
      <c r="C65088">
        <v>392.73286331754724</v>
      </c>
      <c r="D65088" s="1">
        <f ca="1">IF(_1024[[#This Row],[Cost]]=-1, 500, _1024[[#This Row],[Cost]]/_1024[[#This Row],[Local aStar]])</f>
        <v>1.0443645552509859</v>
      </c>
      <c r="E65088">
        <v>65085</v>
      </c>
      <c r="F65088" s="1">
        <f>6-MOD(_1024[[#This Row],[Number]]+1,6)</f>
        <v>2</v>
      </c>
      <c r="G65088" s="1" cm="1">
        <f t="array" aca="1" ref="G65088" ca="1">INDIRECT(ADDRESS(_1024[[#This Row],[Number]]+_1024[[#This Row],[Mod]],3))</f>
        <v>376.04959048343432</v>
      </c>
    </row>
    <row r="65089" spans="1:7" x14ac:dyDescent="0.25">
      <c r="A65089" s="1" t="s">
        <v>8</v>
      </c>
      <c r="B65089">
        <v>1.7005999980028719</v>
      </c>
      <c r="C65089">
        <v>406.3629883018358</v>
      </c>
      <c r="D65089" s="1">
        <f ca="1">IF(_1024[[#This Row],[Cost]]=-1, 500, _1024[[#This Row],[Cost]]/_1024[[#This Row],[Local aStar]])</f>
        <v>1.0806101072452488</v>
      </c>
      <c r="E65089">
        <v>65086</v>
      </c>
      <c r="F65089" s="1">
        <f>6-MOD(_1024[[#This Row],[Number]]+1,6)</f>
        <v>1</v>
      </c>
      <c r="G65089" s="1" cm="1">
        <f t="array" aca="1" ref="G65089" ca="1">INDIRECT(ADDRESS(_1024[[#This Row],[Number]]+_1024[[#This Row],[Mod]],3))</f>
        <v>376.04959048343432</v>
      </c>
    </row>
    <row r="65090" spans="1:7" x14ac:dyDescent="0.25">
      <c r="A65090" s="1" t="s">
        <v>3</v>
      </c>
      <c r="B65090">
        <v>0.94939999689813703</v>
      </c>
      <c r="C65090">
        <v>297.03130079535055</v>
      </c>
      <c r="D65090" s="1">
        <f ca="1">IF(_1024[[#This Row],[Cost]]=-1, 500, _1024[[#This Row],[Cost]]/_1024[[#This Row],[Local aStar]])</f>
        <v>1.0521280293802795</v>
      </c>
      <c r="E65090">
        <v>65087</v>
      </c>
      <c r="F65090" s="1">
        <f>6-MOD(_1024[[#This Row],[Number]]+1,6)</f>
        <v>6</v>
      </c>
      <c r="G65090" s="1" cm="1">
        <f t="array" aca="1" ref="G65090" ca="1">INDIRECT(ADDRESS(_1024[[#This Row],[Number]]+_1024[[#This Row],[Mod]],3))</f>
        <v>282.31478727005003</v>
      </c>
    </row>
    <row r="65091" spans="1:7" x14ac:dyDescent="0.25">
      <c r="A65091" s="1" t="s">
        <v>4</v>
      </c>
      <c r="B65091">
        <v>0.51079998956993222</v>
      </c>
      <c r="C65091">
        <v>9541.5323600722277</v>
      </c>
      <c r="D65091" s="1">
        <f ca="1">IF(_1024[[#This Row],[Cost]]=-1, 500, _1024[[#This Row],[Cost]]/_1024[[#This Row],[Local aStar]])</f>
        <v>33.79749411052002</v>
      </c>
      <c r="E65091">
        <v>65088</v>
      </c>
      <c r="F65091" s="1">
        <f>6-MOD(_1024[[#This Row],[Number]]+1,6)</f>
        <v>5</v>
      </c>
      <c r="G65091" s="1" cm="1">
        <f t="array" aca="1" ref="G65091" ca="1">INDIRECT(ADDRESS(_1024[[#This Row],[Number]]+_1024[[#This Row],[Mod]],3))</f>
        <v>282.31478727005003</v>
      </c>
    </row>
    <row r="65092" spans="1:7" x14ac:dyDescent="0.25">
      <c r="A65092" s="1" t="s">
        <v>5</v>
      </c>
      <c r="B65092">
        <v>42.18639999453444</v>
      </c>
      <c r="C65092">
        <v>282.31478727005003</v>
      </c>
      <c r="D65092" s="1">
        <f ca="1">IF(_1024[[#This Row],[Cost]]=-1, 500, _1024[[#This Row],[Cost]]/_1024[[#This Row],[Local aStar]])</f>
        <v>1</v>
      </c>
      <c r="E65092">
        <v>65089</v>
      </c>
      <c r="F65092" s="1">
        <f>6-MOD(_1024[[#This Row],[Number]]+1,6)</f>
        <v>4</v>
      </c>
      <c r="G65092" s="1" cm="1">
        <f t="array" aca="1" ref="G65092" ca="1">INDIRECT(ADDRESS(_1024[[#This Row],[Number]]+_1024[[#This Row],[Mod]],3))</f>
        <v>282.31478727005003</v>
      </c>
    </row>
    <row r="65093" spans="1:7" x14ac:dyDescent="0.25">
      <c r="A65093" s="1" t="s">
        <v>6</v>
      </c>
      <c r="B65093">
        <v>102.71000000648201</v>
      </c>
      <c r="C65093">
        <v>282.31478727005003</v>
      </c>
      <c r="D65093" s="1">
        <f ca="1">IF(_1024[[#This Row],[Cost]]=-1, 500, _1024[[#This Row],[Cost]]/_1024[[#This Row],[Local aStar]])</f>
        <v>1</v>
      </c>
      <c r="E65093">
        <v>65090</v>
      </c>
      <c r="F65093" s="1">
        <f>6-MOD(_1024[[#This Row],[Number]]+1,6)</f>
        <v>3</v>
      </c>
      <c r="G65093" s="1" cm="1">
        <f t="array" aca="1" ref="G65093" ca="1">INDIRECT(ADDRESS(_1024[[#This Row],[Number]]+_1024[[#This Row],[Mod]],3))</f>
        <v>282.31478727005003</v>
      </c>
    </row>
    <row r="65094" spans="1:7" x14ac:dyDescent="0.25">
      <c r="A65094" s="1" t="s">
        <v>7</v>
      </c>
      <c r="B65094">
        <v>14.202999998815358</v>
      </c>
      <c r="C65094">
        <v>301.23815960765387</v>
      </c>
      <c r="D65094" s="1">
        <f ca="1">IF(_1024[[#This Row],[Cost]]=-1, 500, _1024[[#This Row],[Cost]]/_1024[[#This Row],[Local aStar]])</f>
        <v>1.0670293345969957</v>
      </c>
      <c r="E65094">
        <v>65091</v>
      </c>
      <c r="F65094" s="1">
        <f>6-MOD(_1024[[#This Row],[Number]]+1,6)</f>
        <v>2</v>
      </c>
      <c r="G65094" s="1" cm="1">
        <f t="array" aca="1" ref="G65094" ca="1">INDIRECT(ADDRESS(_1024[[#This Row],[Number]]+_1024[[#This Row],[Mod]],3))</f>
        <v>282.31478727005003</v>
      </c>
    </row>
    <row r="65095" spans="1:7" x14ac:dyDescent="0.25">
      <c r="A65095" s="1" t="s">
        <v>8</v>
      </c>
      <c r="B65095">
        <v>1.1044999992009252</v>
      </c>
      <c r="C65095">
        <v>311.16571678899146</v>
      </c>
      <c r="D65095" s="1">
        <f ca="1">IF(_1024[[#This Row],[Cost]]=-1, 500, _1024[[#This Row],[Cost]]/_1024[[#This Row],[Local aStar]])</f>
        <v>1.1021941847181524</v>
      </c>
      <c r="E65095">
        <v>65092</v>
      </c>
      <c r="F65095" s="1">
        <f>6-MOD(_1024[[#This Row],[Number]]+1,6)</f>
        <v>1</v>
      </c>
      <c r="G65095" s="1" cm="1">
        <f t="array" aca="1" ref="G65095" ca="1">INDIRECT(ADDRESS(_1024[[#This Row],[Number]]+_1024[[#This Row],[Mod]],3))</f>
        <v>282.31478727005003</v>
      </c>
    </row>
    <row r="65096" spans="1:7" x14ac:dyDescent="0.25">
      <c r="A65096" s="1" t="s">
        <v>3</v>
      </c>
      <c r="B65096">
        <v>1.3043000071775168</v>
      </c>
      <c r="C65096">
        <v>452.71243662694138</v>
      </c>
      <c r="D65096" s="1">
        <f ca="1">IF(_1024[[#This Row],[Cost]]=-1, 500, _1024[[#This Row],[Cost]]/_1024[[#This Row],[Local aStar]])</f>
        <v>1.0486840417703649</v>
      </c>
      <c r="E65096">
        <v>65093</v>
      </c>
      <c r="F65096" s="1">
        <f>6-MOD(_1024[[#This Row],[Number]]+1,6)</f>
        <v>6</v>
      </c>
      <c r="G65096" s="1" cm="1">
        <f t="array" aca="1" ref="G65096" ca="1">INDIRECT(ADDRESS(_1024[[#This Row],[Number]]+_1024[[#This Row],[Mod]],3))</f>
        <v>431.69574304066117</v>
      </c>
    </row>
    <row r="65097" spans="1:7" x14ac:dyDescent="0.25">
      <c r="A65097" s="1" t="s">
        <v>4</v>
      </c>
      <c r="B65097">
        <v>0.53669999761041254</v>
      </c>
      <c r="C65097">
        <v>8433.4820615210792</v>
      </c>
      <c r="D65097" s="1">
        <f ca="1">IF(_1024[[#This Row],[Cost]]=-1, 500, _1024[[#This Row],[Cost]]/_1024[[#This Row],[Local aStar]])</f>
        <v>19.535708186788245</v>
      </c>
      <c r="E65097">
        <v>65094</v>
      </c>
      <c r="F65097" s="1">
        <f>6-MOD(_1024[[#This Row],[Number]]+1,6)</f>
        <v>5</v>
      </c>
      <c r="G65097" s="1" cm="1">
        <f t="array" aca="1" ref="G65097" ca="1">INDIRECT(ADDRESS(_1024[[#This Row],[Number]]+_1024[[#This Row],[Mod]],3))</f>
        <v>431.69574304066117</v>
      </c>
    </row>
    <row r="65098" spans="1:7" x14ac:dyDescent="0.25">
      <c r="A65098" s="1" t="s">
        <v>5</v>
      </c>
      <c r="B65098">
        <v>51.576800004113466</v>
      </c>
      <c r="C65098">
        <v>431.69574304066117</v>
      </c>
      <c r="D65098" s="1">
        <f ca="1">IF(_1024[[#This Row],[Cost]]=-1, 500, _1024[[#This Row],[Cost]]/_1024[[#This Row],[Local aStar]])</f>
        <v>1</v>
      </c>
      <c r="E65098">
        <v>65095</v>
      </c>
      <c r="F65098" s="1">
        <f>6-MOD(_1024[[#This Row],[Number]]+1,6)</f>
        <v>4</v>
      </c>
      <c r="G65098" s="1" cm="1">
        <f t="array" aca="1" ref="G65098" ca="1">INDIRECT(ADDRESS(_1024[[#This Row],[Number]]+_1024[[#This Row],[Mod]],3))</f>
        <v>431.69574304066117</v>
      </c>
    </row>
    <row r="65099" spans="1:7" x14ac:dyDescent="0.25">
      <c r="A65099" s="1" t="s">
        <v>6</v>
      </c>
      <c r="B65099">
        <v>96.090000006370246</v>
      </c>
      <c r="C65099">
        <v>431.69574304066117</v>
      </c>
      <c r="D65099" s="1">
        <f ca="1">IF(_1024[[#This Row],[Cost]]=-1, 500, _1024[[#This Row],[Cost]]/_1024[[#This Row],[Local aStar]])</f>
        <v>1</v>
      </c>
      <c r="E65099">
        <v>65096</v>
      </c>
      <c r="F65099" s="1">
        <f>6-MOD(_1024[[#This Row],[Number]]+1,6)</f>
        <v>3</v>
      </c>
      <c r="G65099" s="1" cm="1">
        <f t="array" aca="1" ref="G65099" ca="1">INDIRECT(ADDRESS(_1024[[#This Row],[Number]]+_1024[[#This Row],[Mod]],3))</f>
        <v>431.69574304066117</v>
      </c>
    </row>
    <row r="65100" spans="1:7" x14ac:dyDescent="0.25">
      <c r="A65100" s="1" t="s">
        <v>7</v>
      </c>
      <c r="B65100">
        <v>26.215500009129755</v>
      </c>
      <c r="C65100">
        <v>453.68941318375812</v>
      </c>
      <c r="D65100" s="1">
        <f ca="1">IF(_1024[[#This Row],[Cost]]=-1, 500, _1024[[#This Row],[Cost]]/_1024[[#This Row],[Local aStar]])</f>
        <v>1.0509471554854442</v>
      </c>
      <c r="E65100">
        <v>65097</v>
      </c>
      <c r="F65100" s="1">
        <f>6-MOD(_1024[[#This Row],[Number]]+1,6)</f>
        <v>2</v>
      </c>
      <c r="G65100" s="1" cm="1">
        <f t="array" aca="1" ref="G65100" ca="1">INDIRECT(ADDRESS(_1024[[#This Row],[Number]]+_1024[[#This Row],[Mod]],3))</f>
        <v>431.69574304066117</v>
      </c>
    </row>
    <row r="65101" spans="1:7" x14ac:dyDescent="0.25">
      <c r="A65101" s="1" t="s">
        <v>8</v>
      </c>
      <c r="B65101">
        <v>2.6217999984510243</v>
      </c>
      <c r="C65101">
        <v>469.28486339849991</v>
      </c>
      <c r="D65101" s="1">
        <f ca="1">IF(_1024[[#This Row],[Cost]]=-1, 500, _1024[[#This Row],[Cost]]/_1024[[#This Row],[Local aStar]])</f>
        <v>1.0870731781904512</v>
      </c>
      <c r="E65101">
        <v>65098</v>
      </c>
      <c r="F65101" s="1">
        <f>6-MOD(_1024[[#This Row],[Number]]+1,6)</f>
        <v>1</v>
      </c>
      <c r="G65101" s="1" cm="1">
        <f t="array" aca="1" ref="G65101" ca="1">INDIRECT(ADDRESS(_1024[[#This Row],[Number]]+_1024[[#This Row],[Mod]],3))</f>
        <v>431.69574304066117</v>
      </c>
    </row>
    <row r="65102" spans="1:7" x14ac:dyDescent="0.25">
      <c r="A65102" s="1" t="s">
        <v>3</v>
      </c>
      <c r="B65102">
        <v>1.3267999893287197</v>
      </c>
      <c r="C65102">
        <v>292.82562163854976</v>
      </c>
      <c r="D65102" s="1">
        <f ca="1">IF(_1024[[#This Row],[Cost]]=-1, 500, _1024[[#This Row],[Cost]]/_1024[[#This Row],[Local aStar]])</f>
        <v>1.0290456558039329</v>
      </c>
      <c r="E65102">
        <v>65099</v>
      </c>
      <c r="F65102" s="1">
        <f>6-MOD(_1024[[#This Row],[Number]]+1,6)</f>
        <v>6</v>
      </c>
      <c r="G65102" s="1" cm="1">
        <f t="array" aca="1" ref="G65102" ca="1">INDIRECT(ADDRESS(_1024[[#This Row],[Number]]+_1024[[#This Row],[Mod]],3))</f>
        <v>284.56037881990989</v>
      </c>
    </row>
    <row r="65103" spans="1:7" x14ac:dyDescent="0.25">
      <c r="A65103" s="1" t="s">
        <v>4</v>
      </c>
      <c r="B65103">
        <v>0.44689999776892364</v>
      </c>
      <c r="C65103">
        <v>6730.5237087464811</v>
      </c>
      <c r="D65103" s="1">
        <f ca="1">IF(_1024[[#This Row],[Cost]]=-1, 500, _1024[[#This Row],[Cost]]/_1024[[#This Row],[Local aStar]])</f>
        <v>23.652357143529237</v>
      </c>
      <c r="E65103">
        <v>65100</v>
      </c>
      <c r="F65103" s="1">
        <f>6-MOD(_1024[[#This Row],[Number]]+1,6)</f>
        <v>5</v>
      </c>
      <c r="G65103" s="1" cm="1">
        <f t="array" aca="1" ref="G65103" ca="1">INDIRECT(ADDRESS(_1024[[#This Row],[Number]]+_1024[[#This Row],[Mod]],3))</f>
        <v>284.56037881990989</v>
      </c>
    </row>
    <row r="65104" spans="1:7" x14ac:dyDescent="0.25">
      <c r="A65104" s="1" t="s">
        <v>5</v>
      </c>
      <c r="B65104">
        <v>48.318600005586632</v>
      </c>
      <c r="C65104">
        <v>284.56037881990989</v>
      </c>
      <c r="D65104" s="1">
        <f ca="1">IF(_1024[[#This Row],[Cost]]=-1, 500, _1024[[#This Row],[Cost]]/_1024[[#This Row],[Local aStar]])</f>
        <v>1</v>
      </c>
      <c r="E65104">
        <v>65101</v>
      </c>
      <c r="F65104" s="1">
        <f>6-MOD(_1024[[#This Row],[Number]]+1,6)</f>
        <v>4</v>
      </c>
      <c r="G65104" s="1" cm="1">
        <f t="array" aca="1" ref="G65104" ca="1">INDIRECT(ADDRESS(_1024[[#This Row],[Number]]+_1024[[#This Row],[Mod]],3))</f>
        <v>284.56037881990989</v>
      </c>
    </row>
    <row r="65105" spans="1:7" x14ac:dyDescent="0.25">
      <c r="A65105" s="1" t="s">
        <v>6</v>
      </c>
      <c r="B65105">
        <v>88.730599993141368</v>
      </c>
      <c r="C65105">
        <v>284.56037881990989</v>
      </c>
      <c r="D65105" s="1">
        <f ca="1">IF(_1024[[#This Row],[Cost]]=-1, 500, _1024[[#This Row],[Cost]]/_1024[[#This Row],[Local aStar]])</f>
        <v>1</v>
      </c>
      <c r="E65105">
        <v>65102</v>
      </c>
      <c r="F65105" s="1">
        <f>6-MOD(_1024[[#This Row],[Number]]+1,6)</f>
        <v>3</v>
      </c>
      <c r="G65105" s="1" cm="1">
        <f t="array" aca="1" ref="G65105" ca="1">INDIRECT(ADDRESS(_1024[[#This Row],[Number]]+_1024[[#This Row],[Mod]],3))</f>
        <v>284.56037881990989</v>
      </c>
    </row>
    <row r="65106" spans="1:7" x14ac:dyDescent="0.25">
      <c r="A65106" s="1" t="s">
        <v>7</v>
      </c>
      <c r="B65106">
        <v>13.499299995601177</v>
      </c>
      <c r="C65106">
        <v>297.43582517289548</v>
      </c>
      <c r="D65106" s="1">
        <f ca="1">IF(_1024[[#This Row],[Cost]]=-1, 500, _1024[[#This Row],[Cost]]/_1024[[#This Row],[Local aStar]])</f>
        <v>1.0452467993133159</v>
      </c>
      <c r="E65106">
        <v>65103</v>
      </c>
      <c r="F65106" s="1">
        <f>6-MOD(_1024[[#This Row],[Number]]+1,6)</f>
        <v>2</v>
      </c>
      <c r="G65106" s="1" cm="1">
        <f t="array" aca="1" ref="G65106" ca="1">INDIRECT(ADDRESS(_1024[[#This Row],[Number]]+_1024[[#This Row],[Mod]],3))</f>
        <v>284.56037881990989</v>
      </c>
    </row>
    <row r="65107" spans="1:7" x14ac:dyDescent="0.25">
      <c r="A65107" s="1" t="s">
        <v>8</v>
      </c>
      <c r="B65107">
        <v>1.1457999935373664</v>
      </c>
      <c r="C65107">
        <v>295.54009174050577</v>
      </c>
      <c r="D65107" s="1">
        <f ca="1">IF(_1024[[#This Row],[Cost]]=-1, 500, _1024[[#This Row],[Cost]]/_1024[[#This Row],[Local aStar]])</f>
        <v>1.0385848267637592</v>
      </c>
      <c r="E65107">
        <v>65104</v>
      </c>
      <c r="F65107" s="1">
        <f>6-MOD(_1024[[#This Row],[Number]]+1,6)</f>
        <v>1</v>
      </c>
      <c r="G65107" s="1" cm="1">
        <f t="array" aca="1" ref="G65107" ca="1">INDIRECT(ADDRESS(_1024[[#This Row],[Number]]+_1024[[#This Row],[Mod]],3))</f>
        <v>284.56037881990989</v>
      </c>
    </row>
    <row r="65108" spans="1:7" x14ac:dyDescent="0.25">
      <c r="A65108" s="1" t="s">
        <v>3</v>
      </c>
      <c r="B65108">
        <v>2.169999061152339E-2</v>
      </c>
      <c r="C65108">
        <v>30.940083972390969</v>
      </c>
      <c r="D65108" s="1">
        <f ca="1">IF(_1024[[#This Row],[Cost]]=-1, 500, _1024[[#This Row],[Cost]]/_1024[[#This Row],[Local aStar]])</f>
        <v>1.0738838284820473</v>
      </c>
      <c r="E65108">
        <v>65105</v>
      </c>
      <c r="F65108" s="1">
        <f>6-MOD(_1024[[#This Row],[Number]]+1,6)</f>
        <v>6</v>
      </c>
      <c r="G65108" s="1" cm="1">
        <f t="array" aca="1" ref="G65108" ca="1">INDIRECT(ADDRESS(_1024[[#This Row],[Number]]+_1024[[#This Row],[Mod]],3))</f>
        <v>28.811388300841898</v>
      </c>
    </row>
    <row r="65109" spans="1:7" x14ac:dyDescent="0.25">
      <c r="A65109" s="1" t="s">
        <v>4</v>
      </c>
      <c r="B65109">
        <v>0.70680001226719469</v>
      </c>
      <c r="C65109">
        <v>11950.88895210494</v>
      </c>
      <c r="D65109" s="1">
        <f ca="1">IF(_1024[[#This Row],[Cost]]=-1, 500, _1024[[#This Row],[Cost]]/_1024[[#This Row],[Local aStar]])</f>
        <v>414.79739980998153</v>
      </c>
      <c r="E65109">
        <v>65106</v>
      </c>
      <c r="F65109" s="1">
        <f>6-MOD(_1024[[#This Row],[Number]]+1,6)</f>
        <v>5</v>
      </c>
      <c r="G65109" s="1" cm="1">
        <f t="array" aca="1" ref="G65109" ca="1">INDIRECT(ADDRESS(_1024[[#This Row],[Number]]+_1024[[#This Row],[Mod]],3))</f>
        <v>28.811388300841898</v>
      </c>
    </row>
    <row r="65110" spans="1:7" x14ac:dyDescent="0.25">
      <c r="A65110" s="1" t="s">
        <v>5</v>
      </c>
      <c r="B65110">
        <v>0.95030000375118107</v>
      </c>
      <c r="C65110">
        <v>28.811388300841898</v>
      </c>
      <c r="D65110" s="1">
        <f ca="1">IF(_1024[[#This Row],[Cost]]=-1, 500, _1024[[#This Row],[Cost]]/_1024[[#This Row],[Local aStar]])</f>
        <v>1</v>
      </c>
      <c r="E65110">
        <v>65107</v>
      </c>
      <c r="F65110" s="1">
        <f>6-MOD(_1024[[#This Row],[Number]]+1,6)</f>
        <v>4</v>
      </c>
      <c r="G65110" s="1" cm="1">
        <f t="array" aca="1" ref="G65110" ca="1">INDIRECT(ADDRESS(_1024[[#This Row],[Number]]+_1024[[#This Row],[Mod]],3))</f>
        <v>28.811388300841898</v>
      </c>
    </row>
    <row r="65111" spans="1:7" x14ac:dyDescent="0.25">
      <c r="A65111" s="1" t="s">
        <v>6</v>
      </c>
      <c r="B65111">
        <v>0.56680000852793455</v>
      </c>
      <c r="C65111">
        <v>28.811388300841898</v>
      </c>
      <c r="D65111" s="1">
        <f ca="1">IF(_1024[[#This Row],[Cost]]=-1, 500, _1024[[#This Row],[Cost]]/_1024[[#This Row],[Local aStar]])</f>
        <v>1</v>
      </c>
      <c r="E65111">
        <v>65108</v>
      </c>
      <c r="F65111" s="1">
        <f>6-MOD(_1024[[#This Row],[Number]]+1,6)</f>
        <v>3</v>
      </c>
      <c r="G65111" s="1" cm="1">
        <f t="array" aca="1" ref="G65111" ca="1">INDIRECT(ADDRESS(_1024[[#This Row],[Number]]+_1024[[#This Row],[Mod]],3))</f>
        <v>28.811388300841898</v>
      </c>
    </row>
    <row r="65112" spans="1:7" x14ac:dyDescent="0.25">
      <c r="A65112" s="1" t="s">
        <v>7</v>
      </c>
      <c r="B65112">
        <v>2.3100001271814108E-2</v>
      </c>
      <c r="C65112">
        <v>28.811388300841898</v>
      </c>
      <c r="D65112" s="1">
        <f ca="1">IF(_1024[[#This Row],[Cost]]=-1, 500, _1024[[#This Row],[Cost]]/_1024[[#This Row],[Local aStar]])</f>
        <v>1</v>
      </c>
      <c r="E65112">
        <v>65109</v>
      </c>
      <c r="F65112" s="1">
        <f>6-MOD(_1024[[#This Row],[Number]]+1,6)</f>
        <v>2</v>
      </c>
      <c r="G65112" s="1" cm="1">
        <f t="array" aca="1" ref="G65112" ca="1">INDIRECT(ADDRESS(_1024[[#This Row],[Number]]+_1024[[#This Row],[Mod]],3))</f>
        <v>28.811388300841898</v>
      </c>
    </row>
    <row r="65113" spans="1:7" x14ac:dyDescent="0.25">
      <c r="A65113" s="1" t="s">
        <v>8</v>
      </c>
      <c r="B65113">
        <v>0.18130001262761652</v>
      </c>
      <c r="C65113">
        <v>30.940083972390969</v>
      </c>
      <c r="D65113" s="1">
        <f ca="1">IF(_1024[[#This Row],[Cost]]=-1, 500, _1024[[#This Row],[Cost]]/_1024[[#This Row],[Local aStar]])</f>
        <v>1.0738838284820473</v>
      </c>
      <c r="E65113">
        <v>65110</v>
      </c>
      <c r="F65113" s="1">
        <f>6-MOD(_1024[[#This Row],[Number]]+1,6)</f>
        <v>1</v>
      </c>
      <c r="G65113" s="1" cm="1">
        <f t="array" aca="1" ref="G65113" ca="1">INDIRECT(ADDRESS(_1024[[#This Row],[Number]]+_1024[[#This Row],[Mod]],3))</f>
        <v>28.811388300841898</v>
      </c>
    </row>
    <row r="65114" spans="1:7" x14ac:dyDescent="0.25">
      <c r="A65114" s="1" t="s">
        <v>3</v>
      </c>
      <c r="B65114">
        <v>0.70879999839235097</v>
      </c>
      <c r="C65114">
        <v>283.20334571759366</v>
      </c>
      <c r="D65114" s="1">
        <f ca="1">IF(_1024[[#This Row],[Cost]]=-1, 500, _1024[[#This Row],[Cost]]/_1024[[#This Row],[Local aStar]])</f>
        <v>1.0391216118087274</v>
      </c>
      <c r="E65114">
        <v>65111</v>
      </c>
      <c r="F65114" s="1">
        <f>6-MOD(_1024[[#This Row],[Number]]+1,6)</f>
        <v>6</v>
      </c>
      <c r="G65114" s="1" cm="1">
        <f t="array" aca="1" ref="G65114" ca="1">INDIRECT(ADDRESS(_1024[[#This Row],[Number]]+_1024[[#This Row],[Mod]],3))</f>
        <v>272.541098654123</v>
      </c>
    </row>
    <row r="65115" spans="1:7" x14ac:dyDescent="0.25">
      <c r="A65115" s="1" t="s">
        <v>4</v>
      </c>
      <c r="B65115">
        <v>3.8199999835342169E-2</v>
      </c>
      <c r="C65115">
        <v>1215.685385984814</v>
      </c>
      <c r="D65115" s="1">
        <f ca="1">IF(_1024[[#This Row],[Cost]]=-1, 500, _1024[[#This Row],[Cost]]/_1024[[#This Row],[Local aStar]])</f>
        <v>4.4605580295528879</v>
      </c>
      <c r="E65115">
        <v>65112</v>
      </c>
      <c r="F65115" s="1">
        <f>6-MOD(_1024[[#This Row],[Number]]+1,6)</f>
        <v>5</v>
      </c>
      <c r="G65115" s="1" cm="1">
        <f t="array" aca="1" ref="G65115" ca="1">INDIRECT(ADDRESS(_1024[[#This Row],[Number]]+_1024[[#This Row],[Mod]],3))</f>
        <v>272.541098654123</v>
      </c>
    </row>
    <row r="65116" spans="1:7" x14ac:dyDescent="0.25">
      <c r="A65116" s="1" t="s">
        <v>5</v>
      </c>
      <c r="B65116">
        <v>36.562900000717491</v>
      </c>
      <c r="C65116">
        <v>272.541098654123</v>
      </c>
      <c r="D65116" s="1">
        <f ca="1">IF(_1024[[#This Row],[Cost]]=-1, 500, _1024[[#This Row],[Cost]]/_1024[[#This Row],[Local aStar]])</f>
        <v>1</v>
      </c>
      <c r="E65116">
        <v>65113</v>
      </c>
      <c r="F65116" s="1">
        <f>6-MOD(_1024[[#This Row],[Number]]+1,6)</f>
        <v>4</v>
      </c>
      <c r="G65116" s="1" cm="1">
        <f t="array" aca="1" ref="G65116" ca="1">INDIRECT(ADDRESS(_1024[[#This Row],[Number]]+_1024[[#This Row],[Mod]],3))</f>
        <v>272.541098654123</v>
      </c>
    </row>
    <row r="65117" spans="1:7" x14ac:dyDescent="0.25">
      <c r="A65117" s="1" t="s">
        <v>6</v>
      </c>
      <c r="B65117">
        <v>27.040400003897958</v>
      </c>
      <c r="C65117">
        <v>272.541098654123</v>
      </c>
      <c r="D65117" s="1">
        <f ca="1">IF(_1024[[#This Row],[Cost]]=-1, 500, _1024[[#This Row],[Cost]]/_1024[[#This Row],[Local aStar]])</f>
        <v>1</v>
      </c>
      <c r="E65117">
        <v>65114</v>
      </c>
      <c r="F65117" s="1">
        <f>6-MOD(_1024[[#This Row],[Number]]+1,6)</f>
        <v>3</v>
      </c>
      <c r="G65117" s="1" cm="1">
        <f t="array" aca="1" ref="G65117" ca="1">INDIRECT(ADDRESS(_1024[[#This Row],[Number]]+_1024[[#This Row],[Mod]],3))</f>
        <v>272.541098654123</v>
      </c>
    </row>
    <row r="65118" spans="1:7" x14ac:dyDescent="0.25">
      <c r="A65118" s="1" t="s">
        <v>7</v>
      </c>
      <c r="B65118">
        <v>7.5522999977692962</v>
      </c>
      <c r="C65118">
        <v>285.1745611391022</v>
      </c>
      <c r="D65118" s="1">
        <f ca="1">IF(_1024[[#This Row],[Cost]]=-1, 500, _1024[[#This Row],[Cost]]/_1024[[#This Row],[Local aStar]])</f>
        <v>1.0463543390239727</v>
      </c>
      <c r="E65118">
        <v>65115</v>
      </c>
      <c r="F65118" s="1">
        <f>6-MOD(_1024[[#This Row],[Number]]+1,6)</f>
        <v>2</v>
      </c>
      <c r="G65118" s="1" cm="1">
        <f t="array" aca="1" ref="G65118" ca="1">INDIRECT(ADDRESS(_1024[[#This Row],[Number]]+_1024[[#This Row],[Mod]],3))</f>
        <v>272.541098654123</v>
      </c>
    </row>
    <row r="65119" spans="1:7" x14ac:dyDescent="0.25">
      <c r="A65119" s="1" t="s">
        <v>8</v>
      </c>
      <c r="B65119">
        <v>0.88320000213570893</v>
      </c>
      <c r="C65119">
        <v>289.33038614726337</v>
      </c>
      <c r="D65119" s="1">
        <f ca="1">IF(_1024[[#This Row],[Cost]]=-1, 500, _1024[[#This Row],[Cost]]/_1024[[#This Row],[Local aStar]])</f>
        <v>1.0616027732186086</v>
      </c>
      <c r="E65119">
        <v>65116</v>
      </c>
      <c r="F65119" s="1">
        <f>6-MOD(_1024[[#This Row],[Number]]+1,6)</f>
        <v>1</v>
      </c>
      <c r="G65119" s="1" cm="1">
        <f t="array" aca="1" ref="G65119" ca="1">INDIRECT(ADDRESS(_1024[[#This Row],[Number]]+_1024[[#This Row],[Mod]],3))</f>
        <v>272.541098654123</v>
      </c>
    </row>
    <row r="65120" spans="1:7" x14ac:dyDescent="0.25">
      <c r="A65120" s="1" t="s">
        <v>3</v>
      </c>
      <c r="B65120">
        <v>0.61440000717993826</v>
      </c>
      <c r="C65120">
        <v>273.96048498505149</v>
      </c>
      <c r="D65120" s="1">
        <f ca="1">IF(_1024[[#This Row],[Cost]]=-1, 500, _1024[[#This Row],[Cost]]/_1024[[#This Row],[Local aStar]])</f>
        <v>1.0508214851959932</v>
      </c>
      <c r="E65120">
        <v>65117</v>
      </c>
      <c r="F65120" s="1">
        <f>6-MOD(_1024[[#This Row],[Number]]+1,6)</f>
        <v>6</v>
      </c>
      <c r="G65120" s="1" cm="1">
        <f t="array" aca="1" ref="G65120" ca="1">INDIRECT(ADDRESS(_1024[[#This Row],[Number]]+_1024[[#This Row],[Mod]],3))</f>
        <v>260.71077613525762</v>
      </c>
    </row>
    <row r="65121" spans="1:7" x14ac:dyDescent="0.25">
      <c r="A65121" s="1" t="s">
        <v>4</v>
      </c>
      <c r="B65121">
        <v>0.2111000067088753</v>
      </c>
      <c r="C65121">
        <v>5257.220600851856</v>
      </c>
      <c r="D65121" s="1">
        <f ca="1">IF(_1024[[#This Row],[Cost]]=-1, 500, _1024[[#This Row],[Cost]]/_1024[[#This Row],[Local aStar]])</f>
        <v>20.164953205173202</v>
      </c>
      <c r="E65121">
        <v>65118</v>
      </c>
      <c r="F65121" s="1">
        <f>6-MOD(_1024[[#This Row],[Number]]+1,6)</f>
        <v>5</v>
      </c>
      <c r="G65121" s="1" cm="1">
        <f t="array" aca="1" ref="G65121" ca="1">INDIRECT(ADDRESS(_1024[[#This Row],[Number]]+_1024[[#This Row],[Mod]],3))</f>
        <v>260.71077613525762</v>
      </c>
    </row>
    <row r="65122" spans="1:7" x14ac:dyDescent="0.25">
      <c r="A65122" s="1" t="s">
        <v>5</v>
      </c>
      <c r="B65122">
        <v>28.269299989915453</v>
      </c>
      <c r="C65122">
        <v>260.71077613525762</v>
      </c>
      <c r="D65122" s="1">
        <f ca="1">IF(_1024[[#This Row],[Cost]]=-1, 500, _1024[[#This Row],[Cost]]/_1024[[#This Row],[Local aStar]])</f>
        <v>1</v>
      </c>
      <c r="E65122">
        <v>65119</v>
      </c>
      <c r="F65122" s="1">
        <f>6-MOD(_1024[[#This Row],[Number]]+1,6)</f>
        <v>4</v>
      </c>
      <c r="G65122" s="1" cm="1">
        <f t="array" aca="1" ref="G65122" ca="1">INDIRECT(ADDRESS(_1024[[#This Row],[Number]]+_1024[[#This Row],[Mod]],3))</f>
        <v>260.71077613525762</v>
      </c>
    </row>
    <row r="65123" spans="1:7" x14ac:dyDescent="0.25">
      <c r="A65123" s="1" t="s">
        <v>6</v>
      </c>
      <c r="B65123">
        <v>72.031000003335066</v>
      </c>
      <c r="C65123">
        <v>260.71077613525762</v>
      </c>
      <c r="D65123" s="1">
        <f ca="1">IF(_1024[[#This Row],[Cost]]=-1, 500, _1024[[#This Row],[Cost]]/_1024[[#This Row],[Local aStar]])</f>
        <v>1</v>
      </c>
      <c r="E65123">
        <v>65120</v>
      </c>
      <c r="F65123" s="1">
        <f>6-MOD(_1024[[#This Row],[Number]]+1,6)</f>
        <v>3</v>
      </c>
      <c r="G65123" s="1" cm="1">
        <f t="array" aca="1" ref="G65123" ca="1">INDIRECT(ADDRESS(_1024[[#This Row],[Number]]+_1024[[#This Row],[Mod]],3))</f>
        <v>260.71077613525762</v>
      </c>
    </row>
    <row r="65124" spans="1:7" x14ac:dyDescent="0.25">
      <c r="A65124" s="1" t="s">
        <v>7</v>
      </c>
      <c r="B65124">
        <v>6.3407999987248331</v>
      </c>
      <c r="C65124">
        <v>265.92311408064671</v>
      </c>
      <c r="D65124" s="1">
        <f ca="1">IF(_1024[[#This Row],[Cost]]=-1, 500, _1024[[#This Row],[Cost]]/_1024[[#This Row],[Local aStar]])</f>
        <v>1.0199927982366364</v>
      </c>
      <c r="E65124">
        <v>65121</v>
      </c>
      <c r="F65124" s="1">
        <f>6-MOD(_1024[[#This Row],[Number]]+1,6)</f>
        <v>2</v>
      </c>
      <c r="G65124" s="1" cm="1">
        <f t="array" aca="1" ref="G65124" ca="1">INDIRECT(ADDRESS(_1024[[#This Row],[Number]]+_1024[[#This Row],[Mod]],3))</f>
        <v>260.71077613525762</v>
      </c>
    </row>
    <row r="65125" spans="1:7" x14ac:dyDescent="0.25">
      <c r="A65125" s="1" t="s">
        <v>8</v>
      </c>
      <c r="B65125">
        <v>37.412399993627332</v>
      </c>
      <c r="C65125">
        <v>-1</v>
      </c>
      <c r="D65125" s="1">
        <f>IF(_1024[[#This Row],[Cost]]=-1, 500, _1024[[#This Row],[Cost]]/_1024[[#This Row],[Local aStar]])</f>
        <v>500</v>
      </c>
      <c r="E65125">
        <v>65122</v>
      </c>
      <c r="F65125" s="1">
        <f>6-MOD(_1024[[#This Row],[Number]]+1,6)</f>
        <v>1</v>
      </c>
      <c r="G65125" s="1" cm="1">
        <f t="array" aca="1" ref="G65125" ca="1">INDIRECT(ADDRESS(_1024[[#This Row],[Number]]+_1024[[#This Row],[Mod]],3))</f>
        <v>260.71077613525762</v>
      </c>
    </row>
    <row r="65126" spans="1:7" x14ac:dyDescent="0.25">
      <c r="A65126" s="1" t="s">
        <v>3</v>
      </c>
      <c r="B65126">
        <v>1.0685000015655532</v>
      </c>
      <c r="C65126">
        <v>380.69496976539358</v>
      </c>
      <c r="D65126" s="1">
        <f ca="1">IF(_1024[[#This Row],[Cost]]=-1, 500, _1024[[#This Row],[Cost]]/_1024[[#This Row],[Local aStar]])</f>
        <v>1.038710480604903</v>
      </c>
      <c r="E65126">
        <v>65123</v>
      </c>
      <c r="F65126" s="1">
        <f>6-MOD(_1024[[#This Row],[Number]]+1,6)</f>
        <v>6</v>
      </c>
      <c r="G65126" s="1" cm="1">
        <f t="array" aca="1" ref="G65126" ca="1">INDIRECT(ADDRESS(_1024[[#This Row],[Number]]+_1024[[#This Row],[Mod]],3))</f>
        <v>366.50729618487355</v>
      </c>
    </row>
    <row r="65127" spans="1:7" x14ac:dyDescent="0.25">
      <c r="A65127" s="1" t="s">
        <v>4</v>
      </c>
      <c r="B65127">
        <v>1.2529999949038029</v>
      </c>
      <c r="C65127">
        <v>3712.8310767930147</v>
      </c>
      <c r="D65127" s="1">
        <f ca="1">IF(_1024[[#This Row],[Cost]]=-1, 500, _1024[[#This Row],[Cost]]/_1024[[#This Row],[Local aStar]])</f>
        <v>10.130306041493343</v>
      </c>
      <c r="E65127">
        <v>65124</v>
      </c>
      <c r="F65127" s="1">
        <f>6-MOD(_1024[[#This Row],[Number]]+1,6)</f>
        <v>5</v>
      </c>
      <c r="G65127" s="1" cm="1">
        <f t="array" aca="1" ref="G65127" ca="1">INDIRECT(ADDRESS(_1024[[#This Row],[Number]]+_1024[[#This Row],[Mod]],3))</f>
        <v>366.50729618487355</v>
      </c>
    </row>
    <row r="65128" spans="1:7" x14ac:dyDescent="0.25">
      <c r="A65128" s="1" t="s">
        <v>5</v>
      </c>
      <c r="B65128">
        <v>50.191499991342425</v>
      </c>
      <c r="C65128">
        <v>366.50729618487355</v>
      </c>
      <c r="D65128" s="1">
        <f ca="1">IF(_1024[[#This Row],[Cost]]=-1, 500, _1024[[#This Row],[Cost]]/_1024[[#This Row],[Local aStar]])</f>
        <v>1</v>
      </c>
      <c r="E65128">
        <v>65125</v>
      </c>
      <c r="F65128" s="1">
        <f>6-MOD(_1024[[#This Row],[Number]]+1,6)</f>
        <v>4</v>
      </c>
      <c r="G65128" s="1" cm="1">
        <f t="array" aca="1" ref="G65128" ca="1">INDIRECT(ADDRESS(_1024[[#This Row],[Number]]+_1024[[#This Row],[Mod]],3))</f>
        <v>366.50729618487355</v>
      </c>
    </row>
    <row r="65129" spans="1:7" x14ac:dyDescent="0.25">
      <c r="A65129" s="1" t="s">
        <v>6</v>
      </c>
      <c r="B65129">
        <v>176.38330000045244</v>
      </c>
      <c r="C65129">
        <v>366.50729618487355</v>
      </c>
      <c r="D65129" s="1">
        <f ca="1">IF(_1024[[#This Row],[Cost]]=-1, 500, _1024[[#This Row],[Cost]]/_1024[[#This Row],[Local aStar]])</f>
        <v>1</v>
      </c>
      <c r="E65129">
        <v>65126</v>
      </c>
      <c r="F65129" s="1">
        <f>6-MOD(_1024[[#This Row],[Number]]+1,6)</f>
        <v>3</v>
      </c>
      <c r="G65129" s="1" cm="1">
        <f t="array" aca="1" ref="G65129" ca="1">INDIRECT(ADDRESS(_1024[[#This Row],[Number]]+_1024[[#This Row],[Mod]],3))</f>
        <v>366.50729618487355</v>
      </c>
    </row>
    <row r="65130" spans="1:7" x14ac:dyDescent="0.25">
      <c r="A65130" s="1" t="s">
        <v>7</v>
      </c>
      <c r="B65130">
        <v>14.131899995845743</v>
      </c>
      <c r="C65130">
        <v>377.45230526976655</v>
      </c>
      <c r="D65130" s="1">
        <f ca="1">IF(_1024[[#This Row],[Cost]]=-1, 500, _1024[[#This Row],[Cost]]/_1024[[#This Row],[Local aStar]])</f>
        <v>1.0298630046354442</v>
      </c>
      <c r="E65130">
        <v>65127</v>
      </c>
      <c r="F65130" s="1">
        <f>6-MOD(_1024[[#This Row],[Number]]+1,6)</f>
        <v>2</v>
      </c>
      <c r="G65130" s="1" cm="1">
        <f t="array" aca="1" ref="G65130" ca="1">INDIRECT(ADDRESS(_1024[[#This Row],[Number]]+_1024[[#This Row],[Mod]],3))</f>
        <v>366.50729618487355</v>
      </c>
    </row>
    <row r="65131" spans="1:7" x14ac:dyDescent="0.25">
      <c r="A65131" s="1" t="s">
        <v>8</v>
      </c>
      <c r="B65131">
        <v>1.2618000037036836</v>
      </c>
      <c r="C65131">
        <v>404.95911617998109</v>
      </c>
      <c r="D65131" s="1">
        <f ca="1">IF(_1024[[#This Row],[Cost]]=-1, 500, _1024[[#This Row],[Cost]]/_1024[[#This Row],[Local aStar]])</f>
        <v>1.1049142006049224</v>
      </c>
      <c r="E65131">
        <v>65128</v>
      </c>
      <c r="F65131" s="1">
        <f>6-MOD(_1024[[#This Row],[Number]]+1,6)</f>
        <v>1</v>
      </c>
      <c r="G65131" s="1" cm="1">
        <f t="array" aca="1" ref="G65131" ca="1">INDIRECT(ADDRESS(_1024[[#This Row],[Number]]+_1024[[#This Row],[Mod]],3))</f>
        <v>366.50729618487355</v>
      </c>
    </row>
    <row r="65132" spans="1:7" x14ac:dyDescent="0.25">
      <c r="A65132" s="1" t="s">
        <v>3</v>
      </c>
      <c r="B65132">
        <v>1.5952999965520576</v>
      </c>
      <c r="C65132">
        <v>422.39152745355665</v>
      </c>
      <c r="D65132" s="1">
        <f ca="1">IF(_1024[[#This Row],[Cost]]=-1, 500, _1024[[#This Row],[Cost]]/_1024[[#This Row],[Local aStar]])</f>
        <v>1.0566761027632148</v>
      </c>
      <c r="E65132">
        <v>65129</v>
      </c>
      <c r="F65132" s="1">
        <f>6-MOD(_1024[[#This Row],[Number]]+1,6)</f>
        <v>6</v>
      </c>
      <c r="G65132" s="1" cm="1">
        <f t="array" aca="1" ref="G65132" ca="1">INDIRECT(ADDRESS(_1024[[#This Row],[Number]]+_1024[[#This Row],[Mod]],3))</f>
        <v>399.73604621983981</v>
      </c>
    </row>
    <row r="65133" spans="1:7" x14ac:dyDescent="0.25">
      <c r="A65133" s="1" t="s">
        <v>4</v>
      </c>
      <c r="B65133">
        <v>0.20850000146310776</v>
      </c>
      <c r="C65133">
        <v>4690.755543690203</v>
      </c>
      <c r="D65133" s="1">
        <f ca="1">IF(_1024[[#This Row],[Cost]]=-1, 500, _1024[[#This Row],[Cost]]/_1024[[#This Row],[Local aStar]])</f>
        <v>11.734632360651467</v>
      </c>
      <c r="E65133">
        <v>65130</v>
      </c>
      <c r="F65133" s="1">
        <f>6-MOD(_1024[[#This Row],[Number]]+1,6)</f>
        <v>5</v>
      </c>
      <c r="G65133" s="1" cm="1">
        <f t="array" aca="1" ref="G65133" ca="1">INDIRECT(ADDRESS(_1024[[#This Row],[Number]]+_1024[[#This Row],[Mod]],3))</f>
        <v>399.73604621983981</v>
      </c>
    </row>
    <row r="65134" spans="1:7" x14ac:dyDescent="0.25">
      <c r="A65134" s="1" t="s">
        <v>5</v>
      </c>
      <c r="B65134">
        <v>55.603000000701286</v>
      </c>
      <c r="C65134">
        <v>399.73604621983981</v>
      </c>
      <c r="D65134" s="1">
        <f ca="1">IF(_1024[[#This Row],[Cost]]=-1, 500, _1024[[#This Row],[Cost]]/_1024[[#This Row],[Local aStar]])</f>
        <v>1</v>
      </c>
      <c r="E65134">
        <v>65131</v>
      </c>
      <c r="F65134" s="1">
        <f>6-MOD(_1024[[#This Row],[Number]]+1,6)</f>
        <v>4</v>
      </c>
      <c r="G65134" s="1" cm="1">
        <f t="array" aca="1" ref="G65134" ca="1">INDIRECT(ADDRESS(_1024[[#This Row],[Number]]+_1024[[#This Row],[Mod]],3))</f>
        <v>399.73604621983981</v>
      </c>
    </row>
    <row r="65135" spans="1:7" x14ac:dyDescent="0.25">
      <c r="A65135" s="1" t="s">
        <v>6</v>
      </c>
      <c r="B65135">
        <v>132.67179999093059</v>
      </c>
      <c r="C65135">
        <v>399.73604621983981</v>
      </c>
      <c r="D65135" s="1">
        <f ca="1">IF(_1024[[#This Row],[Cost]]=-1, 500, _1024[[#This Row],[Cost]]/_1024[[#This Row],[Local aStar]])</f>
        <v>1</v>
      </c>
      <c r="E65135">
        <v>65132</v>
      </c>
      <c r="F65135" s="1">
        <f>6-MOD(_1024[[#This Row],[Number]]+1,6)</f>
        <v>3</v>
      </c>
      <c r="G65135" s="1" cm="1">
        <f t="array" aca="1" ref="G65135" ca="1">INDIRECT(ADDRESS(_1024[[#This Row],[Number]]+_1024[[#This Row],[Mod]],3))</f>
        <v>399.73604621983981</v>
      </c>
    </row>
    <row r="65136" spans="1:7" x14ac:dyDescent="0.25">
      <c r="A65136" s="1" t="s">
        <v>7</v>
      </c>
      <c r="B65136">
        <v>22.735000005923212</v>
      </c>
      <c r="C65136">
        <v>423.24578559158266</v>
      </c>
      <c r="D65136" s="1">
        <f ca="1">IF(_1024[[#This Row],[Cost]]=-1, 500, _1024[[#This Row],[Cost]]/_1024[[#This Row],[Local aStar]])</f>
        <v>1.05881315831801</v>
      </c>
      <c r="E65136">
        <v>65133</v>
      </c>
      <c r="F65136" s="1">
        <f>6-MOD(_1024[[#This Row],[Number]]+1,6)</f>
        <v>2</v>
      </c>
      <c r="G65136" s="1" cm="1">
        <f t="array" aca="1" ref="G65136" ca="1">INDIRECT(ADDRESS(_1024[[#This Row],[Number]]+_1024[[#This Row],[Mod]],3))</f>
        <v>399.73604621983981</v>
      </c>
    </row>
    <row r="65137" spans="1:7" x14ac:dyDescent="0.25">
      <c r="A65137" s="1" t="s">
        <v>8</v>
      </c>
      <c r="B65137">
        <v>1.4950000040698797</v>
      </c>
      <c r="C65137">
        <v>443.62331415958943</v>
      </c>
      <c r="D65137" s="1">
        <f ca="1">IF(_1024[[#This Row],[Cost]]=-1, 500, _1024[[#This Row],[Cost]]/_1024[[#This Row],[Local aStar]])</f>
        <v>1.1097906189716333</v>
      </c>
      <c r="E65137">
        <v>65134</v>
      </c>
      <c r="F65137" s="1">
        <f>6-MOD(_1024[[#This Row],[Number]]+1,6)</f>
        <v>1</v>
      </c>
      <c r="G65137" s="1" cm="1">
        <f t="array" aca="1" ref="G65137" ca="1">INDIRECT(ADDRESS(_1024[[#This Row],[Number]]+_1024[[#This Row],[Mod]],3))</f>
        <v>399.73604621983981</v>
      </c>
    </row>
    <row r="65138" spans="1:7" x14ac:dyDescent="0.25">
      <c r="A65138" s="1" t="s">
        <v>3</v>
      </c>
      <c r="B65138">
        <v>0.15300000086426735</v>
      </c>
      <c r="C65138">
        <v>82.731415747936097</v>
      </c>
      <c r="D65138" s="1">
        <f ca="1">IF(_1024[[#This Row],[Cost]]=-1, 500, _1024[[#This Row],[Cost]]/_1024[[#This Row],[Local aStar]])</f>
        <v>1.0099748542620621</v>
      </c>
      <c r="E65138">
        <v>65135</v>
      </c>
      <c r="F65138" s="1">
        <f>6-MOD(_1024[[#This Row],[Number]]+1,6)</f>
        <v>6</v>
      </c>
      <c r="G65138" s="1" cm="1">
        <f t="array" aca="1" ref="G65138" ca="1">INDIRECT(ADDRESS(_1024[[#This Row],[Number]]+_1024[[#This Row],[Mod]],3))</f>
        <v>81.914332222047037</v>
      </c>
    </row>
    <row r="65139" spans="1:7" x14ac:dyDescent="0.25">
      <c r="A65139" s="1" t="s">
        <v>4</v>
      </c>
      <c r="B65139">
        <v>0.21739999647252262</v>
      </c>
      <c r="C65139">
        <v>5820.8809455165965</v>
      </c>
      <c r="D65139" s="1">
        <f ca="1">IF(_1024[[#This Row],[Cost]]=-1, 500, _1024[[#This Row],[Cost]]/_1024[[#This Row],[Local aStar]])</f>
        <v>71.060592055341459</v>
      </c>
      <c r="E65139">
        <v>65136</v>
      </c>
      <c r="F65139" s="1">
        <f>6-MOD(_1024[[#This Row],[Number]]+1,6)</f>
        <v>5</v>
      </c>
      <c r="G65139" s="1" cm="1">
        <f t="array" aca="1" ref="G65139" ca="1">INDIRECT(ADDRESS(_1024[[#This Row],[Number]]+_1024[[#This Row],[Mod]],3))</f>
        <v>81.914332222047037</v>
      </c>
    </row>
    <row r="65140" spans="1:7" x14ac:dyDescent="0.25">
      <c r="A65140" s="1" t="s">
        <v>5</v>
      </c>
      <c r="B65140">
        <v>7.4778999987756833</v>
      </c>
      <c r="C65140">
        <v>81.914332222047037</v>
      </c>
      <c r="D65140" s="1">
        <f ca="1">IF(_1024[[#This Row],[Cost]]=-1, 500, _1024[[#This Row],[Cost]]/_1024[[#This Row],[Local aStar]])</f>
        <v>1</v>
      </c>
      <c r="E65140">
        <v>65137</v>
      </c>
      <c r="F65140" s="1">
        <f>6-MOD(_1024[[#This Row],[Number]]+1,6)</f>
        <v>4</v>
      </c>
      <c r="G65140" s="1" cm="1">
        <f t="array" aca="1" ref="G65140" ca="1">INDIRECT(ADDRESS(_1024[[#This Row],[Number]]+_1024[[#This Row],[Mod]],3))</f>
        <v>81.914332222047037</v>
      </c>
    </row>
    <row r="65141" spans="1:7" x14ac:dyDescent="0.25">
      <c r="A65141" s="1" t="s">
        <v>6</v>
      </c>
      <c r="B65141">
        <v>2.0878000068478286</v>
      </c>
      <c r="C65141">
        <v>81.914332222047037</v>
      </c>
      <c r="D65141" s="1">
        <f ca="1">IF(_1024[[#This Row],[Cost]]=-1, 500, _1024[[#This Row],[Cost]]/_1024[[#This Row],[Local aStar]])</f>
        <v>1</v>
      </c>
      <c r="E65141">
        <v>65138</v>
      </c>
      <c r="F65141" s="1">
        <f>6-MOD(_1024[[#This Row],[Number]]+1,6)</f>
        <v>3</v>
      </c>
      <c r="G65141" s="1" cm="1">
        <f t="array" aca="1" ref="G65141" ca="1">INDIRECT(ADDRESS(_1024[[#This Row],[Number]]+_1024[[#This Row],[Mod]],3))</f>
        <v>81.914332222047037</v>
      </c>
    </row>
    <row r="65142" spans="1:7" x14ac:dyDescent="0.25">
      <c r="A65142" s="1" t="s">
        <v>7</v>
      </c>
      <c r="B65142">
        <v>0.26380000053904951</v>
      </c>
      <c r="C65142">
        <v>82.731415747936111</v>
      </c>
      <c r="D65142" s="1">
        <f ca="1">IF(_1024[[#This Row],[Cost]]=-1, 500, _1024[[#This Row],[Cost]]/_1024[[#This Row],[Local aStar]])</f>
        <v>1.0099748542620623</v>
      </c>
      <c r="E65142">
        <v>65139</v>
      </c>
      <c r="F65142" s="1">
        <f>6-MOD(_1024[[#This Row],[Number]]+1,6)</f>
        <v>2</v>
      </c>
      <c r="G65142" s="1" cm="1">
        <f t="array" aca="1" ref="G65142" ca="1">INDIRECT(ADDRESS(_1024[[#This Row],[Number]]+_1024[[#This Row],[Mod]],3))</f>
        <v>81.914332222047037</v>
      </c>
    </row>
    <row r="65143" spans="1:7" x14ac:dyDescent="0.25">
      <c r="A65143" s="1" t="s">
        <v>8</v>
      </c>
      <c r="B65143">
        <v>0.2477000089129433</v>
      </c>
      <c r="C65143">
        <v>82.731415747936097</v>
      </c>
      <c r="D65143" s="1">
        <f ca="1">IF(_1024[[#This Row],[Cost]]=-1, 500, _1024[[#This Row],[Cost]]/_1024[[#This Row],[Local aStar]])</f>
        <v>1.0099748542620621</v>
      </c>
      <c r="E65143">
        <v>65140</v>
      </c>
      <c r="F65143" s="1">
        <f>6-MOD(_1024[[#This Row],[Number]]+1,6)</f>
        <v>1</v>
      </c>
      <c r="G65143" s="1" cm="1">
        <f t="array" aca="1" ref="G65143" ca="1">INDIRECT(ADDRESS(_1024[[#This Row],[Number]]+_1024[[#This Row],[Mod]],3))</f>
        <v>81.914332222047037</v>
      </c>
    </row>
    <row r="65144" spans="1:7" x14ac:dyDescent="0.25">
      <c r="A65144" s="1" t="s">
        <v>3</v>
      </c>
      <c r="B65144">
        <v>1.6102999943541363</v>
      </c>
      <c r="C65144">
        <v>187.40344158167633</v>
      </c>
      <c r="D65144" s="1">
        <f ca="1">IF(_1024[[#This Row],[Cost]]=-1, 500, _1024[[#This Row],[Cost]]/_1024[[#This Row],[Local aStar]])</f>
        <v>1.0183794864998703</v>
      </c>
      <c r="E65144">
        <v>65141</v>
      </c>
      <c r="F65144" s="1">
        <f>6-MOD(_1024[[#This Row],[Number]]+1,6)</f>
        <v>6</v>
      </c>
      <c r="G65144" s="1" cm="1">
        <f t="array" aca="1" ref="G65144" ca="1">INDIRECT(ADDRESS(_1024[[#This Row],[Number]]+_1024[[#This Row],[Mod]],3))</f>
        <v>184.02122594375354</v>
      </c>
    </row>
    <row r="65145" spans="1:7" x14ac:dyDescent="0.25">
      <c r="A65145" s="1" t="s">
        <v>4</v>
      </c>
      <c r="B65145">
        <v>1.964299997780472</v>
      </c>
      <c r="C65145">
        <v>9379.4926109754815</v>
      </c>
      <c r="D65145" s="1">
        <f ca="1">IF(_1024[[#This Row],[Cost]]=-1, 500, _1024[[#This Row],[Cost]]/_1024[[#This Row],[Local aStar]])</f>
        <v>50.969623546809444</v>
      </c>
      <c r="E65145">
        <v>65142</v>
      </c>
      <c r="F65145" s="1">
        <f>6-MOD(_1024[[#This Row],[Number]]+1,6)</f>
        <v>5</v>
      </c>
      <c r="G65145" s="1" cm="1">
        <f t="array" aca="1" ref="G65145" ca="1">INDIRECT(ADDRESS(_1024[[#This Row],[Number]]+_1024[[#This Row],[Mod]],3))</f>
        <v>184.02122594375354</v>
      </c>
    </row>
    <row r="65146" spans="1:7" x14ac:dyDescent="0.25">
      <c r="A65146" s="1" t="s">
        <v>5</v>
      </c>
      <c r="B65146">
        <v>41.517800011206418</v>
      </c>
      <c r="C65146">
        <v>184.02122594375354</v>
      </c>
      <c r="D65146" s="1">
        <f ca="1">IF(_1024[[#This Row],[Cost]]=-1, 500, _1024[[#This Row],[Cost]]/_1024[[#This Row],[Local aStar]])</f>
        <v>1</v>
      </c>
      <c r="E65146">
        <v>65143</v>
      </c>
      <c r="F65146" s="1">
        <f>6-MOD(_1024[[#This Row],[Number]]+1,6)</f>
        <v>4</v>
      </c>
      <c r="G65146" s="1" cm="1">
        <f t="array" aca="1" ref="G65146" ca="1">INDIRECT(ADDRESS(_1024[[#This Row],[Number]]+_1024[[#This Row],[Mod]],3))</f>
        <v>184.02122594375354</v>
      </c>
    </row>
    <row r="65147" spans="1:7" x14ac:dyDescent="0.25">
      <c r="A65147" s="1" t="s">
        <v>6</v>
      </c>
      <c r="B65147">
        <v>12.090899996110238</v>
      </c>
      <c r="C65147">
        <v>184.02122594375354</v>
      </c>
      <c r="D65147" s="1">
        <f ca="1">IF(_1024[[#This Row],[Cost]]=-1, 500, _1024[[#This Row],[Cost]]/_1024[[#This Row],[Local aStar]])</f>
        <v>1</v>
      </c>
      <c r="E65147">
        <v>65144</v>
      </c>
      <c r="F65147" s="1">
        <f>6-MOD(_1024[[#This Row],[Number]]+1,6)</f>
        <v>3</v>
      </c>
      <c r="G65147" s="1" cm="1">
        <f t="array" aca="1" ref="G65147" ca="1">INDIRECT(ADDRESS(_1024[[#This Row],[Number]]+_1024[[#This Row],[Mod]],3))</f>
        <v>184.02122594375354</v>
      </c>
    </row>
    <row r="65148" spans="1:7" x14ac:dyDescent="0.25">
      <c r="A65148" s="1" t="s">
        <v>7</v>
      </c>
      <c r="B65148">
        <v>2.8825999906985089</v>
      </c>
      <c r="C65148">
        <v>193.83914608124869</v>
      </c>
      <c r="D65148" s="1">
        <f ca="1">IF(_1024[[#This Row],[Cost]]=-1, 500, _1024[[#This Row],[Cost]]/_1024[[#This Row],[Local aStar]])</f>
        <v>1.0533521070036562</v>
      </c>
      <c r="E65148">
        <v>65145</v>
      </c>
      <c r="F65148" s="1">
        <f>6-MOD(_1024[[#This Row],[Number]]+1,6)</f>
        <v>2</v>
      </c>
      <c r="G65148" s="1" cm="1">
        <f t="array" aca="1" ref="G65148" ca="1">INDIRECT(ADDRESS(_1024[[#This Row],[Number]]+_1024[[#This Row],[Mod]],3))</f>
        <v>184.02122594375354</v>
      </c>
    </row>
    <row r="65149" spans="1:7" x14ac:dyDescent="0.25">
      <c r="A65149" s="1" t="s">
        <v>8</v>
      </c>
      <c r="B65149">
        <v>0.7035000016912818</v>
      </c>
      <c r="C65149">
        <v>190.9818251759059</v>
      </c>
      <c r="D65149" s="1">
        <f ca="1">IF(_1024[[#This Row],[Cost]]=-1, 500, _1024[[#This Row],[Cost]]/_1024[[#This Row],[Local aStar]])</f>
        <v>1.0378249802241828</v>
      </c>
      <c r="E65149">
        <v>65146</v>
      </c>
      <c r="F65149" s="1">
        <f>6-MOD(_1024[[#This Row],[Number]]+1,6)</f>
        <v>1</v>
      </c>
      <c r="G65149" s="1" cm="1">
        <f t="array" aca="1" ref="G65149" ca="1">INDIRECT(ADDRESS(_1024[[#This Row],[Number]]+_1024[[#This Row],[Mod]],3))</f>
        <v>184.02122594375354</v>
      </c>
    </row>
    <row r="65150" spans="1:7" x14ac:dyDescent="0.25">
      <c r="A65150" s="1" t="s">
        <v>3</v>
      </c>
      <c r="B65150">
        <v>1.0388000082457438</v>
      </c>
      <c r="C65150">
        <v>218.20383092993589</v>
      </c>
      <c r="D65150" s="1">
        <f ca="1">IF(_1024[[#This Row],[Cost]]=-1, 500, _1024[[#This Row],[Cost]]/_1024[[#This Row],[Local aStar]])</f>
        <v>1.0610111399814377</v>
      </c>
      <c r="E65150">
        <v>65147</v>
      </c>
      <c r="F65150" s="1">
        <f>6-MOD(_1024[[#This Row],[Number]]+1,6)</f>
        <v>6</v>
      </c>
      <c r="G65150" s="1" cm="1">
        <f t="array" aca="1" ref="G65150" ca="1">INDIRECT(ADDRESS(_1024[[#This Row],[Number]]+_1024[[#This Row],[Mod]],3))</f>
        <v>205.6564937986922</v>
      </c>
    </row>
    <row r="65151" spans="1:7" x14ac:dyDescent="0.25">
      <c r="A65151" s="1" t="s">
        <v>4</v>
      </c>
      <c r="B65151">
        <v>0.98110000544693321</v>
      </c>
      <c r="C65151">
        <v>11007.123748310201</v>
      </c>
      <c r="D65151" s="1">
        <f ca="1">IF(_1024[[#This Row],[Cost]]=-1, 500, _1024[[#This Row],[Cost]]/_1024[[#This Row],[Local aStar]])</f>
        <v>53.52188761461904</v>
      </c>
      <c r="E65151">
        <v>65148</v>
      </c>
      <c r="F65151" s="1">
        <f>6-MOD(_1024[[#This Row],[Number]]+1,6)</f>
        <v>5</v>
      </c>
      <c r="G65151" s="1" cm="1">
        <f t="array" aca="1" ref="G65151" ca="1">INDIRECT(ADDRESS(_1024[[#This Row],[Number]]+_1024[[#This Row],[Mod]],3))</f>
        <v>205.6564937986922</v>
      </c>
    </row>
    <row r="65152" spans="1:7" x14ac:dyDescent="0.25">
      <c r="A65152" s="1" t="s">
        <v>5</v>
      </c>
      <c r="B65152">
        <v>40.304199996171519</v>
      </c>
      <c r="C65152">
        <v>205.6564937986922</v>
      </c>
      <c r="D65152" s="1">
        <f ca="1">IF(_1024[[#This Row],[Cost]]=-1, 500, _1024[[#This Row],[Cost]]/_1024[[#This Row],[Local aStar]])</f>
        <v>1</v>
      </c>
      <c r="E65152">
        <v>65149</v>
      </c>
      <c r="F65152" s="1">
        <f>6-MOD(_1024[[#This Row],[Number]]+1,6)</f>
        <v>4</v>
      </c>
      <c r="G65152" s="1" cm="1">
        <f t="array" aca="1" ref="G65152" ca="1">INDIRECT(ADDRESS(_1024[[#This Row],[Number]]+_1024[[#This Row],[Mod]],3))</f>
        <v>205.6564937986922</v>
      </c>
    </row>
    <row r="65153" spans="1:7" x14ac:dyDescent="0.25">
      <c r="A65153" s="1" t="s">
        <v>6</v>
      </c>
      <c r="B65153">
        <v>20.494099997449666</v>
      </c>
      <c r="C65153">
        <v>205.6564937986922</v>
      </c>
      <c r="D65153" s="1">
        <f ca="1">IF(_1024[[#This Row],[Cost]]=-1, 500, _1024[[#This Row],[Cost]]/_1024[[#This Row],[Local aStar]])</f>
        <v>1</v>
      </c>
      <c r="E65153">
        <v>65150</v>
      </c>
      <c r="F65153" s="1">
        <f>6-MOD(_1024[[#This Row],[Number]]+1,6)</f>
        <v>3</v>
      </c>
      <c r="G65153" s="1" cm="1">
        <f t="array" aca="1" ref="G65153" ca="1">INDIRECT(ADDRESS(_1024[[#This Row],[Number]]+_1024[[#This Row],[Mod]],3))</f>
        <v>205.6564937986922</v>
      </c>
    </row>
    <row r="65154" spans="1:7" x14ac:dyDescent="0.25">
      <c r="A65154" s="1" t="s">
        <v>7</v>
      </c>
      <c r="B65154">
        <v>3.3433000062359497</v>
      </c>
      <c r="C65154">
        <v>213.87849104489001</v>
      </c>
      <c r="D65154" s="1">
        <f ca="1">IF(_1024[[#This Row],[Cost]]=-1, 500, _1024[[#This Row],[Cost]]/_1024[[#This Row],[Local aStar]])</f>
        <v>1.0399792736632278</v>
      </c>
      <c r="E65154">
        <v>65151</v>
      </c>
      <c r="F65154" s="1">
        <f>6-MOD(_1024[[#This Row],[Number]]+1,6)</f>
        <v>2</v>
      </c>
      <c r="G65154" s="1" cm="1">
        <f t="array" aca="1" ref="G65154" ca="1">INDIRECT(ADDRESS(_1024[[#This Row],[Number]]+_1024[[#This Row],[Mod]],3))</f>
        <v>205.6564937986922</v>
      </c>
    </row>
    <row r="65155" spans="1:7" x14ac:dyDescent="0.25">
      <c r="A65155" s="1" t="s">
        <v>8</v>
      </c>
      <c r="B65155">
        <v>0.67169999238103628</v>
      </c>
      <c r="C65155">
        <v>218.33340399698253</v>
      </c>
      <c r="D65155" s="1">
        <f ca="1">IF(_1024[[#This Row],[Cost]]=-1, 500, _1024[[#This Row],[Cost]]/_1024[[#This Row],[Local aStar]])</f>
        <v>1.0616411860580448</v>
      </c>
      <c r="E65155">
        <v>65152</v>
      </c>
      <c r="F65155" s="1">
        <f>6-MOD(_1024[[#This Row],[Number]]+1,6)</f>
        <v>1</v>
      </c>
      <c r="G65155" s="1" cm="1">
        <f t="array" aca="1" ref="G65155" ca="1">INDIRECT(ADDRESS(_1024[[#This Row],[Number]]+_1024[[#This Row],[Mod]],3))</f>
        <v>205.6564937986922</v>
      </c>
    </row>
    <row r="65156" spans="1:7" x14ac:dyDescent="0.25">
      <c r="A65156" s="1" t="s">
        <v>3</v>
      </c>
      <c r="B65156">
        <v>1.3422999909380451</v>
      </c>
      <c r="C65156">
        <v>420.866218930407</v>
      </c>
      <c r="D65156" s="1">
        <f ca="1">IF(_1024[[#This Row],[Cost]]=-1, 500, _1024[[#This Row],[Cost]]/_1024[[#This Row],[Local aStar]])</f>
        <v>1.052329607122106</v>
      </c>
      <c r="E65156">
        <v>65153</v>
      </c>
      <c r="F65156" s="1">
        <f>6-MOD(_1024[[#This Row],[Number]]+1,6)</f>
        <v>6</v>
      </c>
      <c r="G65156" s="1" cm="1">
        <f t="array" aca="1" ref="G65156" ca="1">INDIRECT(ADDRESS(_1024[[#This Row],[Number]]+_1024[[#This Row],[Mod]],3))</f>
        <v>399.9376393878959</v>
      </c>
    </row>
    <row r="65157" spans="1:7" x14ac:dyDescent="0.25">
      <c r="A65157" s="1" t="s">
        <v>4</v>
      </c>
      <c r="B65157">
        <v>0.20750000840052962</v>
      </c>
      <c r="C65157">
        <v>5067.599408715686</v>
      </c>
      <c r="D65157" s="1">
        <f ca="1">IF(_1024[[#This Row],[Cost]]=-1, 500, _1024[[#This Row],[Cost]]/_1024[[#This Row],[Local aStar]])</f>
        <v>12.670973946017288</v>
      </c>
      <c r="E65157">
        <v>65154</v>
      </c>
      <c r="F65157" s="1">
        <f>6-MOD(_1024[[#This Row],[Number]]+1,6)</f>
        <v>5</v>
      </c>
      <c r="G65157" s="1" cm="1">
        <f t="array" aca="1" ref="G65157" ca="1">INDIRECT(ADDRESS(_1024[[#This Row],[Number]]+_1024[[#This Row],[Mod]],3))</f>
        <v>399.9376393878959</v>
      </c>
    </row>
    <row r="65158" spans="1:7" x14ac:dyDescent="0.25">
      <c r="A65158" s="1" t="s">
        <v>5</v>
      </c>
      <c r="B65158">
        <v>55.159499999717809</v>
      </c>
      <c r="C65158">
        <v>399.9376393878959</v>
      </c>
      <c r="D65158" s="1">
        <f ca="1">IF(_1024[[#This Row],[Cost]]=-1, 500, _1024[[#This Row],[Cost]]/_1024[[#This Row],[Local aStar]])</f>
        <v>1</v>
      </c>
      <c r="E65158">
        <v>65155</v>
      </c>
      <c r="F65158" s="1">
        <f>6-MOD(_1024[[#This Row],[Number]]+1,6)</f>
        <v>4</v>
      </c>
      <c r="G65158" s="1" cm="1">
        <f t="array" aca="1" ref="G65158" ca="1">INDIRECT(ADDRESS(_1024[[#This Row],[Number]]+_1024[[#This Row],[Mod]],3))</f>
        <v>399.9376393878959</v>
      </c>
    </row>
    <row r="65159" spans="1:7" x14ac:dyDescent="0.25">
      <c r="A65159" s="1" t="s">
        <v>6</v>
      </c>
      <c r="B65159">
        <v>264.43869998911396</v>
      </c>
      <c r="C65159">
        <v>399.9376393878959</v>
      </c>
      <c r="D65159" s="1">
        <f ca="1">IF(_1024[[#This Row],[Cost]]=-1, 500, _1024[[#This Row],[Cost]]/_1024[[#This Row],[Local aStar]])</f>
        <v>1</v>
      </c>
      <c r="E65159">
        <v>65156</v>
      </c>
      <c r="F65159" s="1">
        <f>6-MOD(_1024[[#This Row],[Number]]+1,6)</f>
        <v>3</v>
      </c>
      <c r="G65159" s="1" cm="1">
        <f t="array" aca="1" ref="G65159" ca="1">INDIRECT(ADDRESS(_1024[[#This Row],[Number]]+_1024[[#This Row],[Mod]],3))</f>
        <v>399.9376393878959</v>
      </c>
    </row>
    <row r="65160" spans="1:7" x14ac:dyDescent="0.25">
      <c r="A65160" s="1" t="s">
        <v>7</v>
      </c>
      <c r="B65160">
        <v>14.020000002346933</v>
      </c>
      <c r="C65160">
        <v>424.18535380367024</v>
      </c>
      <c r="D65160" s="1">
        <f ca="1">IF(_1024[[#This Row],[Cost]]=-1, 500, _1024[[#This Row],[Cost]]/_1024[[#This Row],[Local aStar]])</f>
        <v>1.0606287381524915</v>
      </c>
      <c r="E65160">
        <v>65157</v>
      </c>
      <c r="F65160" s="1">
        <f>6-MOD(_1024[[#This Row],[Number]]+1,6)</f>
        <v>2</v>
      </c>
      <c r="G65160" s="1" cm="1">
        <f t="array" aca="1" ref="G65160" ca="1">INDIRECT(ADDRESS(_1024[[#This Row],[Number]]+_1024[[#This Row],[Mod]],3))</f>
        <v>399.9376393878959</v>
      </c>
    </row>
    <row r="65161" spans="1:7" x14ac:dyDescent="0.25">
      <c r="A65161" s="1" t="s">
        <v>8</v>
      </c>
      <c r="B65161">
        <v>44.637600003625266</v>
      </c>
      <c r="C65161">
        <v>-1</v>
      </c>
      <c r="D65161" s="1">
        <f>IF(_1024[[#This Row],[Cost]]=-1, 500, _1024[[#This Row],[Cost]]/_1024[[#This Row],[Local aStar]])</f>
        <v>500</v>
      </c>
      <c r="E65161">
        <v>65158</v>
      </c>
      <c r="F65161" s="1">
        <f>6-MOD(_1024[[#This Row],[Number]]+1,6)</f>
        <v>1</v>
      </c>
      <c r="G65161" s="1" cm="1">
        <f t="array" aca="1" ref="G65161" ca="1">INDIRECT(ADDRESS(_1024[[#This Row],[Number]]+_1024[[#This Row],[Mod]],3))</f>
        <v>399.9376393878959</v>
      </c>
    </row>
    <row r="65162" spans="1:7" x14ac:dyDescent="0.25">
      <c r="A65162" s="1" t="s">
        <v>3</v>
      </c>
      <c r="B65162">
        <v>0.48580000293441117</v>
      </c>
      <c r="C65162">
        <v>165.10656145473209</v>
      </c>
      <c r="D65162" s="1">
        <f ca="1">IF(_1024[[#This Row],[Cost]]=-1, 500, _1024[[#This Row],[Cost]]/_1024[[#This Row],[Local aStar]])</f>
        <v>1.187264619592528</v>
      </c>
      <c r="E65162">
        <v>65159</v>
      </c>
      <c r="F65162" s="1">
        <f>6-MOD(_1024[[#This Row],[Number]]+1,6)</f>
        <v>6</v>
      </c>
      <c r="G65162" s="1" cm="1">
        <f t="array" aca="1" ref="G65162" ca="1">INDIRECT(ADDRESS(_1024[[#This Row],[Number]]+_1024[[#This Row],[Mod]],3))</f>
        <v>139.06466909743932</v>
      </c>
    </row>
    <row r="65163" spans="1:7" x14ac:dyDescent="0.25">
      <c r="A65163" s="1" t="s">
        <v>4</v>
      </c>
      <c r="B65163">
        <v>2.4900000425986946E-2</v>
      </c>
      <c r="C65163">
        <v>579.309779512467</v>
      </c>
      <c r="D65163" s="1">
        <f ca="1">IF(_1024[[#This Row],[Cost]]=-1, 500, _1024[[#This Row],[Cost]]/_1024[[#This Row],[Local aStar]])</f>
        <v>4.1657581560601731</v>
      </c>
      <c r="E65163">
        <v>65160</v>
      </c>
      <c r="F65163" s="1">
        <f>6-MOD(_1024[[#This Row],[Number]]+1,6)</f>
        <v>5</v>
      </c>
      <c r="G65163" s="1" cm="1">
        <f t="array" aca="1" ref="G65163" ca="1">INDIRECT(ADDRESS(_1024[[#This Row],[Number]]+_1024[[#This Row],[Mod]],3))</f>
        <v>139.06466909743932</v>
      </c>
    </row>
    <row r="65164" spans="1:7" x14ac:dyDescent="0.25">
      <c r="A65164" s="1" t="s">
        <v>5</v>
      </c>
      <c r="B65164">
        <v>21.815000000060536</v>
      </c>
      <c r="C65164">
        <v>139.06466909743932</v>
      </c>
      <c r="D65164" s="1">
        <f ca="1">IF(_1024[[#This Row],[Cost]]=-1, 500, _1024[[#This Row],[Cost]]/_1024[[#This Row],[Local aStar]])</f>
        <v>1</v>
      </c>
      <c r="E65164">
        <v>65161</v>
      </c>
      <c r="F65164" s="1">
        <f>6-MOD(_1024[[#This Row],[Number]]+1,6)</f>
        <v>4</v>
      </c>
      <c r="G65164" s="1" cm="1">
        <f t="array" aca="1" ref="G65164" ca="1">INDIRECT(ADDRESS(_1024[[#This Row],[Number]]+_1024[[#This Row],[Mod]],3))</f>
        <v>139.06466909743932</v>
      </c>
    </row>
    <row r="65165" spans="1:7" x14ac:dyDescent="0.25">
      <c r="A65165" s="1" t="s">
        <v>6</v>
      </c>
      <c r="B65165">
        <v>12.000800008536316</v>
      </c>
      <c r="C65165">
        <v>139.06466909743932</v>
      </c>
      <c r="D65165" s="1">
        <f ca="1">IF(_1024[[#This Row],[Cost]]=-1, 500, _1024[[#This Row],[Cost]]/_1024[[#This Row],[Local aStar]])</f>
        <v>1</v>
      </c>
      <c r="E65165">
        <v>65162</v>
      </c>
      <c r="F65165" s="1">
        <f>6-MOD(_1024[[#This Row],[Number]]+1,6)</f>
        <v>3</v>
      </c>
      <c r="G65165" s="1" cm="1">
        <f t="array" aca="1" ref="G65165" ca="1">INDIRECT(ADDRESS(_1024[[#This Row],[Number]]+_1024[[#This Row],[Mod]],3))</f>
        <v>139.06466909743932</v>
      </c>
    </row>
    <row r="65166" spans="1:7" x14ac:dyDescent="0.25">
      <c r="A65166" s="1" t="s">
        <v>7</v>
      </c>
      <c r="B65166">
        <v>3.265599996666424</v>
      </c>
      <c r="C65166">
        <v>155.70504431407505</v>
      </c>
      <c r="D65166" s="1">
        <f ca="1">IF(_1024[[#This Row],[Cost]]=-1, 500, _1024[[#This Row],[Cost]]/_1024[[#This Row],[Local aStar]])</f>
        <v>1.1196592587077328</v>
      </c>
      <c r="E65166">
        <v>65163</v>
      </c>
      <c r="F65166" s="1">
        <f>6-MOD(_1024[[#This Row],[Number]]+1,6)</f>
        <v>2</v>
      </c>
      <c r="G65166" s="1" cm="1">
        <f t="array" aca="1" ref="G65166" ca="1">INDIRECT(ADDRESS(_1024[[#This Row],[Number]]+_1024[[#This Row],[Mod]],3))</f>
        <v>139.06466909743932</v>
      </c>
    </row>
    <row r="65167" spans="1:7" x14ac:dyDescent="0.25">
      <c r="A65167" s="1" t="s">
        <v>8</v>
      </c>
      <c r="B65167">
        <v>61.267500001122244</v>
      </c>
      <c r="C65167">
        <v>-1</v>
      </c>
      <c r="D65167" s="1">
        <f>IF(_1024[[#This Row],[Cost]]=-1, 500, _1024[[#This Row],[Cost]]/_1024[[#This Row],[Local aStar]])</f>
        <v>500</v>
      </c>
      <c r="E65167">
        <v>65164</v>
      </c>
      <c r="F65167" s="1">
        <f>6-MOD(_1024[[#This Row],[Number]]+1,6)</f>
        <v>1</v>
      </c>
      <c r="G65167" s="1" cm="1">
        <f t="array" aca="1" ref="G65167" ca="1">INDIRECT(ADDRESS(_1024[[#This Row],[Number]]+_1024[[#This Row],[Mod]],3))</f>
        <v>139.06466909743932</v>
      </c>
    </row>
    <row r="65168" spans="1:7" x14ac:dyDescent="0.25">
      <c r="A65168" s="1" t="s">
        <v>3</v>
      </c>
      <c r="B65168">
        <v>1.6860999894561246</v>
      </c>
      <c r="C65168">
        <v>458.13900558529332</v>
      </c>
      <c r="D65168" s="1">
        <f ca="1">IF(_1024[[#This Row],[Cost]]=-1, 500, _1024[[#This Row],[Cost]]/_1024[[#This Row],[Local aStar]])</f>
        <v>1.0614032433729574</v>
      </c>
      <c r="E65168">
        <v>65165</v>
      </c>
      <c r="F65168" s="1">
        <f>6-MOD(_1024[[#This Row],[Number]]+1,6)</f>
        <v>6</v>
      </c>
      <c r="G65168" s="1" cm="1">
        <f t="array" aca="1" ref="G65168" ca="1">INDIRECT(ADDRESS(_1024[[#This Row],[Number]]+_1024[[#This Row],[Mod]],3))</f>
        <v>431.63520409962769</v>
      </c>
    </row>
    <row r="65169" spans="1:7" x14ac:dyDescent="0.25">
      <c r="A65169" s="1" t="s">
        <v>4</v>
      </c>
      <c r="B65169">
        <v>0.25660000392235816</v>
      </c>
      <c r="C65169">
        <v>5660.6362323268077</v>
      </c>
      <c r="D65169" s="1">
        <f ca="1">IF(_1024[[#This Row],[Cost]]=-1, 500, _1024[[#This Row],[Cost]]/_1024[[#This Row],[Local aStar]])</f>
        <v>13.114398868680439</v>
      </c>
      <c r="E65169">
        <v>65166</v>
      </c>
      <c r="F65169" s="1">
        <f>6-MOD(_1024[[#This Row],[Number]]+1,6)</f>
        <v>5</v>
      </c>
      <c r="G65169" s="1" cm="1">
        <f t="array" aca="1" ref="G65169" ca="1">INDIRECT(ADDRESS(_1024[[#This Row],[Number]]+_1024[[#This Row],[Mod]],3))</f>
        <v>431.63520409962769</v>
      </c>
    </row>
    <row r="65170" spans="1:7" x14ac:dyDescent="0.25">
      <c r="A65170" s="1" t="s">
        <v>5</v>
      </c>
      <c r="B65170">
        <v>60.603699996136129</v>
      </c>
      <c r="C65170">
        <v>431.63520409962769</v>
      </c>
      <c r="D65170" s="1">
        <f ca="1">IF(_1024[[#This Row],[Cost]]=-1, 500, _1024[[#This Row],[Cost]]/_1024[[#This Row],[Local aStar]])</f>
        <v>1</v>
      </c>
      <c r="E65170">
        <v>65167</v>
      </c>
      <c r="F65170" s="1">
        <f>6-MOD(_1024[[#This Row],[Number]]+1,6)</f>
        <v>4</v>
      </c>
      <c r="G65170" s="1" cm="1">
        <f t="array" aca="1" ref="G65170" ca="1">INDIRECT(ADDRESS(_1024[[#This Row],[Number]]+_1024[[#This Row],[Mod]],3))</f>
        <v>431.63520409962769</v>
      </c>
    </row>
    <row r="65171" spans="1:7" x14ac:dyDescent="0.25">
      <c r="A65171" s="1" t="s">
        <v>6</v>
      </c>
      <c r="B65171">
        <v>118.73450000712182</v>
      </c>
      <c r="C65171">
        <v>431.63520409962769</v>
      </c>
      <c r="D65171" s="1">
        <f ca="1">IF(_1024[[#This Row],[Cost]]=-1, 500, _1024[[#This Row],[Cost]]/_1024[[#This Row],[Local aStar]])</f>
        <v>1</v>
      </c>
      <c r="E65171">
        <v>65168</v>
      </c>
      <c r="F65171" s="1">
        <f>6-MOD(_1024[[#This Row],[Number]]+1,6)</f>
        <v>3</v>
      </c>
      <c r="G65171" s="1" cm="1">
        <f t="array" aca="1" ref="G65171" ca="1">INDIRECT(ADDRESS(_1024[[#This Row],[Number]]+_1024[[#This Row],[Mod]],3))</f>
        <v>431.63520409962769</v>
      </c>
    </row>
    <row r="65172" spans="1:7" x14ac:dyDescent="0.25">
      <c r="A65172" s="1" t="s">
        <v>7</v>
      </c>
      <c r="B65172">
        <v>23.751200002152473</v>
      </c>
      <c r="C65172">
        <v>459.26926117185127</v>
      </c>
      <c r="D65172" s="1">
        <f ca="1">IF(_1024[[#This Row],[Cost]]=-1, 500, _1024[[#This Row],[Cost]]/_1024[[#This Row],[Local aStar]])</f>
        <v>1.0640217869389663</v>
      </c>
      <c r="E65172">
        <v>65169</v>
      </c>
      <c r="F65172" s="1">
        <f>6-MOD(_1024[[#This Row],[Number]]+1,6)</f>
        <v>2</v>
      </c>
      <c r="G65172" s="1" cm="1">
        <f t="array" aca="1" ref="G65172" ca="1">INDIRECT(ADDRESS(_1024[[#This Row],[Number]]+_1024[[#This Row],[Mod]],3))</f>
        <v>431.63520409962769</v>
      </c>
    </row>
    <row r="65173" spans="1:7" x14ac:dyDescent="0.25">
      <c r="A65173" s="1" t="s">
        <v>8</v>
      </c>
      <c r="B65173">
        <v>1.4433999895118177</v>
      </c>
      <c r="C65173">
        <v>452.10227867030829</v>
      </c>
      <c r="D65173" s="1">
        <f ca="1">IF(_1024[[#This Row],[Cost]]=-1, 500, _1024[[#This Row],[Cost]]/_1024[[#This Row],[Local aStar]])</f>
        <v>1.0474175284506138</v>
      </c>
      <c r="E65173">
        <v>65170</v>
      </c>
      <c r="F65173" s="1">
        <f>6-MOD(_1024[[#This Row],[Number]]+1,6)</f>
        <v>1</v>
      </c>
      <c r="G65173" s="1" cm="1">
        <f t="array" aca="1" ref="G65173" ca="1">INDIRECT(ADDRESS(_1024[[#This Row],[Number]]+_1024[[#This Row],[Mod]],3))</f>
        <v>431.63520409962769</v>
      </c>
    </row>
    <row r="65174" spans="1:7" x14ac:dyDescent="0.25">
      <c r="A65174" s="1" t="s">
        <v>3</v>
      </c>
      <c r="B65174">
        <v>0.91430000611580908</v>
      </c>
      <c r="C65174">
        <v>270.12877889479847</v>
      </c>
      <c r="D65174" s="1">
        <f ca="1">IF(_1024[[#This Row],[Cost]]=-1, 500, _1024[[#This Row],[Cost]]/_1024[[#This Row],[Local aStar]])</f>
        <v>1.0572186033547952</v>
      </c>
      <c r="E65174">
        <v>65171</v>
      </c>
      <c r="F65174" s="1">
        <f>6-MOD(_1024[[#This Row],[Number]]+1,6)</f>
        <v>6</v>
      </c>
      <c r="G65174" s="1" cm="1">
        <f t="array" aca="1" ref="G65174" ca="1">INDIRECT(ADDRESS(_1024[[#This Row],[Number]]+_1024[[#This Row],[Mod]],3))</f>
        <v>255.50891559949699</v>
      </c>
    </row>
    <row r="65175" spans="1:7" x14ac:dyDescent="0.25">
      <c r="A65175" s="1" t="s">
        <v>4</v>
      </c>
      <c r="B65175">
        <v>7.6399999670684338E-2</v>
      </c>
      <c r="C65175">
        <v>2105.131570078946</v>
      </c>
      <c r="D65175" s="1">
        <f ca="1">IF(_1024[[#This Row],[Cost]]=-1, 500, _1024[[#This Row],[Cost]]/_1024[[#This Row],[Local aStar]])</f>
        <v>8.2389750085225213</v>
      </c>
      <c r="E65175">
        <v>65172</v>
      </c>
      <c r="F65175" s="1">
        <f>6-MOD(_1024[[#This Row],[Number]]+1,6)</f>
        <v>5</v>
      </c>
      <c r="G65175" s="1" cm="1">
        <f t="array" aca="1" ref="G65175" ca="1">INDIRECT(ADDRESS(_1024[[#This Row],[Number]]+_1024[[#This Row],[Mod]],3))</f>
        <v>255.50891559949699</v>
      </c>
    </row>
    <row r="65176" spans="1:7" x14ac:dyDescent="0.25">
      <c r="A65176" s="1" t="s">
        <v>5</v>
      </c>
      <c r="B65176">
        <v>44.743999998900108</v>
      </c>
      <c r="C65176">
        <v>255.50891559949699</v>
      </c>
      <c r="D65176" s="1">
        <f ca="1">IF(_1024[[#This Row],[Cost]]=-1, 500, _1024[[#This Row],[Cost]]/_1024[[#This Row],[Local aStar]])</f>
        <v>1</v>
      </c>
      <c r="E65176">
        <v>65173</v>
      </c>
      <c r="F65176" s="1">
        <f>6-MOD(_1024[[#This Row],[Number]]+1,6)</f>
        <v>4</v>
      </c>
      <c r="G65176" s="1" cm="1">
        <f t="array" aca="1" ref="G65176" ca="1">INDIRECT(ADDRESS(_1024[[#This Row],[Number]]+_1024[[#This Row],[Mod]],3))</f>
        <v>255.50891559949699</v>
      </c>
    </row>
    <row r="65177" spans="1:7" x14ac:dyDescent="0.25">
      <c r="A65177" s="1" t="s">
        <v>6</v>
      </c>
      <c r="B65177">
        <v>38.403400001698174</v>
      </c>
      <c r="C65177">
        <v>255.50891559949699</v>
      </c>
      <c r="D65177" s="1">
        <f ca="1">IF(_1024[[#This Row],[Cost]]=-1, 500, _1024[[#This Row],[Cost]]/_1024[[#This Row],[Local aStar]])</f>
        <v>1</v>
      </c>
      <c r="E65177">
        <v>65174</v>
      </c>
      <c r="F65177" s="1">
        <f>6-MOD(_1024[[#This Row],[Number]]+1,6)</f>
        <v>3</v>
      </c>
      <c r="G65177" s="1" cm="1">
        <f t="array" aca="1" ref="G65177" ca="1">INDIRECT(ADDRESS(_1024[[#This Row],[Number]]+_1024[[#This Row],[Mod]],3))</f>
        <v>255.50891559949699</v>
      </c>
    </row>
    <row r="65178" spans="1:7" x14ac:dyDescent="0.25">
      <c r="A65178" s="1" t="s">
        <v>7</v>
      </c>
      <c r="B65178">
        <v>8.3056000003125519</v>
      </c>
      <c r="C65178">
        <v>267.03535468250925</v>
      </c>
      <c r="D65178" s="1">
        <f ca="1">IF(_1024[[#This Row],[Cost]]=-1, 500, _1024[[#This Row],[Cost]]/_1024[[#This Row],[Local aStar]])</f>
        <v>1.0451116903532229</v>
      </c>
      <c r="E65178">
        <v>65175</v>
      </c>
      <c r="F65178" s="1">
        <f>6-MOD(_1024[[#This Row],[Number]]+1,6)</f>
        <v>2</v>
      </c>
      <c r="G65178" s="1" cm="1">
        <f t="array" aca="1" ref="G65178" ca="1">INDIRECT(ADDRESS(_1024[[#This Row],[Number]]+_1024[[#This Row],[Mod]],3))</f>
        <v>255.50891559949699</v>
      </c>
    </row>
    <row r="65179" spans="1:7" x14ac:dyDescent="0.25">
      <c r="A65179" s="1" t="s">
        <v>8</v>
      </c>
      <c r="B65179">
        <v>0.97459999960847199</v>
      </c>
      <c r="C65179">
        <v>279.37559674947323</v>
      </c>
      <c r="D65179" s="1">
        <f ca="1">IF(_1024[[#This Row],[Cost]]=-1, 500, _1024[[#This Row],[Cost]]/_1024[[#This Row],[Local aStar]])</f>
        <v>1.0934084084462501</v>
      </c>
      <c r="E65179">
        <v>65176</v>
      </c>
      <c r="F65179" s="1">
        <f>6-MOD(_1024[[#This Row],[Number]]+1,6)</f>
        <v>1</v>
      </c>
      <c r="G65179" s="1" cm="1">
        <f t="array" aca="1" ref="G65179" ca="1">INDIRECT(ADDRESS(_1024[[#This Row],[Number]]+_1024[[#This Row],[Mod]],3))</f>
        <v>255.50891559949699</v>
      </c>
    </row>
    <row r="65180" spans="1:7" x14ac:dyDescent="0.25">
      <c r="A65180" s="1" t="s">
        <v>3</v>
      </c>
      <c r="B65180">
        <v>0.4884000081801787</v>
      </c>
      <c r="C65180">
        <v>177.79558841179716</v>
      </c>
      <c r="D65180" s="1">
        <f ca="1">IF(_1024[[#This Row],[Cost]]=-1, 500, _1024[[#This Row],[Cost]]/_1024[[#This Row],[Local aStar]])</f>
        <v>1.1740266290691097</v>
      </c>
      <c r="E65180">
        <v>65177</v>
      </c>
      <c r="F65180" s="1">
        <f>6-MOD(_1024[[#This Row],[Number]]+1,6)</f>
        <v>6</v>
      </c>
      <c r="G65180" s="1" cm="1">
        <f t="array" aca="1" ref="G65180" ca="1">INDIRECT(ADDRESS(_1024[[#This Row],[Number]]+_1024[[#This Row],[Mod]],3))</f>
        <v>151.44084811157305</v>
      </c>
    </row>
    <row r="65181" spans="1:7" x14ac:dyDescent="0.25">
      <c r="A65181" s="1" t="s">
        <v>4</v>
      </c>
      <c r="B65181">
        <v>0.18319999799132347</v>
      </c>
      <c r="C65181">
        <v>3360.3622774000901</v>
      </c>
      <c r="D65181" s="1">
        <f ca="1">IF(_1024[[#This Row],[Cost]]=-1, 500, _1024[[#This Row],[Cost]]/_1024[[#This Row],[Local aStar]])</f>
        <v>22.189272704840938</v>
      </c>
      <c r="E65181">
        <v>65178</v>
      </c>
      <c r="F65181" s="1">
        <f>6-MOD(_1024[[#This Row],[Number]]+1,6)</f>
        <v>5</v>
      </c>
      <c r="G65181" s="1" cm="1">
        <f t="array" aca="1" ref="G65181" ca="1">INDIRECT(ADDRESS(_1024[[#This Row],[Number]]+_1024[[#This Row],[Mod]],3))</f>
        <v>151.44084811157305</v>
      </c>
    </row>
    <row r="65182" spans="1:7" x14ac:dyDescent="0.25">
      <c r="A65182" s="1" t="s">
        <v>5</v>
      </c>
      <c r="B65182">
        <v>21.32990000245627</v>
      </c>
      <c r="C65182">
        <v>151.44084811157305</v>
      </c>
      <c r="D65182" s="1">
        <f ca="1">IF(_1024[[#This Row],[Cost]]=-1, 500, _1024[[#This Row],[Cost]]/_1024[[#This Row],[Local aStar]])</f>
        <v>1</v>
      </c>
      <c r="E65182">
        <v>65179</v>
      </c>
      <c r="F65182" s="1">
        <f>6-MOD(_1024[[#This Row],[Number]]+1,6)</f>
        <v>4</v>
      </c>
      <c r="G65182" s="1" cm="1">
        <f t="array" aca="1" ref="G65182" ca="1">INDIRECT(ADDRESS(_1024[[#This Row],[Number]]+_1024[[#This Row],[Mod]],3))</f>
        <v>151.44084811157305</v>
      </c>
    </row>
    <row r="65183" spans="1:7" x14ac:dyDescent="0.25">
      <c r="A65183" s="1" t="s">
        <v>6</v>
      </c>
      <c r="B65183">
        <v>8.9253000041935593</v>
      </c>
      <c r="C65183">
        <v>151.44084811157305</v>
      </c>
      <c r="D65183" s="1">
        <f ca="1">IF(_1024[[#This Row],[Cost]]=-1, 500, _1024[[#This Row],[Cost]]/_1024[[#This Row],[Local aStar]])</f>
        <v>1</v>
      </c>
      <c r="E65183">
        <v>65180</v>
      </c>
      <c r="F65183" s="1">
        <f>6-MOD(_1024[[#This Row],[Number]]+1,6)</f>
        <v>3</v>
      </c>
      <c r="G65183" s="1" cm="1">
        <f t="array" aca="1" ref="G65183" ca="1">INDIRECT(ADDRESS(_1024[[#This Row],[Number]]+_1024[[#This Row],[Mod]],3))</f>
        <v>151.44084811157305</v>
      </c>
    </row>
    <row r="65184" spans="1:7" x14ac:dyDescent="0.25">
      <c r="A65184" s="1" t="s">
        <v>7</v>
      </c>
      <c r="B65184">
        <v>1.8894999957410619</v>
      </c>
      <c r="C65184">
        <v>175.44735510231808</v>
      </c>
      <c r="D65184" s="1">
        <f ca="1">IF(_1024[[#This Row],[Cost]]=-1, 500, _1024[[#This Row],[Cost]]/_1024[[#This Row],[Local aStar]])</f>
        <v>1.1585206850734115</v>
      </c>
      <c r="E65184">
        <v>65181</v>
      </c>
      <c r="F65184" s="1">
        <f>6-MOD(_1024[[#This Row],[Number]]+1,6)</f>
        <v>2</v>
      </c>
      <c r="G65184" s="1" cm="1">
        <f t="array" aca="1" ref="G65184" ca="1">INDIRECT(ADDRESS(_1024[[#This Row],[Number]]+_1024[[#This Row],[Mod]],3))</f>
        <v>151.44084811157305</v>
      </c>
    </row>
    <row r="65185" spans="1:7" x14ac:dyDescent="0.25">
      <c r="A65185" s="1" t="s">
        <v>8</v>
      </c>
      <c r="B65185">
        <v>0.5092999927001074</v>
      </c>
      <c r="C65185">
        <v>176.41264060086473</v>
      </c>
      <c r="D65185" s="1">
        <f ca="1">IF(_1024[[#This Row],[Cost]]=-1, 500, _1024[[#This Row],[Cost]]/_1024[[#This Row],[Local aStar]])</f>
        <v>1.1648946951940857</v>
      </c>
      <c r="E65185">
        <v>65182</v>
      </c>
      <c r="F65185" s="1">
        <f>6-MOD(_1024[[#This Row],[Number]]+1,6)</f>
        <v>1</v>
      </c>
      <c r="G65185" s="1" cm="1">
        <f t="array" aca="1" ref="G65185" ca="1">INDIRECT(ADDRESS(_1024[[#This Row],[Number]]+_1024[[#This Row],[Mod]],3))</f>
        <v>151.44084811157305</v>
      </c>
    </row>
    <row r="65186" spans="1:7" x14ac:dyDescent="0.25">
      <c r="A65186" s="1" t="s">
        <v>3</v>
      </c>
      <c r="B65186">
        <v>1.2588999961735681</v>
      </c>
      <c r="C65186">
        <v>287.58568727358511</v>
      </c>
      <c r="D65186" s="1">
        <f ca="1">IF(_1024[[#This Row],[Cost]]=-1, 500, _1024[[#This Row],[Cost]]/_1024[[#This Row],[Local aStar]])</f>
        <v>1.0664017102695913</v>
      </c>
      <c r="E65186">
        <v>65183</v>
      </c>
      <c r="F65186" s="1">
        <f>6-MOD(_1024[[#This Row],[Number]]+1,6)</f>
        <v>6</v>
      </c>
      <c r="G65186" s="1" cm="1">
        <f t="array" aca="1" ref="G65186" ca="1">INDIRECT(ADDRESS(_1024[[#This Row],[Number]]+_1024[[#This Row],[Mod]],3))</f>
        <v>269.67856906463709</v>
      </c>
    </row>
    <row r="65187" spans="1:7" x14ac:dyDescent="0.25">
      <c r="A65187" s="1" t="s">
        <v>4</v>
      </c>
      <c r="B65187">
        <v>0.97950000781565905</v>
      </c>
      <c r="C65187">
        <v>9616.326669253518</v>
      </c>
      <c r="D65187" s="1">
        <f ca="1">IF(_1024[[#This Row],[Cost]]=-1, 500, _1024[[#This Row],[Cost]]/_1024[[#This Row],[Local aStar]])</f>
        <v>35.658475579305886</v>
      </c>
      <c r="E65187">
        <v>65184</v>
      </c>
      <c r="F65187" s="1">
        <f>6-MOD(_1024[[#This Row],[Number]]+1,6)</f>
        <v>5</v>
      </c>
      <c r="G65187" s="1" cm="1">
        <f t="array" aca="1" ref="G65187" ca="1">INDIRECT(ADDRESS(_1024[[#This Row],[Number]]+_1024[[#This Row],[Mod]],3))</f>
        <v>269.67856906463709</v>
      </c>
    </row>
    <row r="65188" spans="1:7" x14ac:dyDescent="0.25">
      <c r="A65188" s="1" t="s">
        <v>5</v>
      </c>
      <c r="B65188">
        <v>50.998799997614697</v>
      </c>
      <c r="C65188">
        <v>269.67856906463709</v>
      </c>
      <c r="D65188" s="1">
        <f ca="1">IF(_1024[[#This Row],[Cost]]=-1, 500, _1024[[#This Row],[Cost]]/_1024[[#This Row],[Local aStar]])</f>
        <v>1</v>
      </c>
      <c r="E65188">
        <v>65185</v>
      </c>
      <c r="F65188" s="1">
        <f>6-MOD(_1024[[#This Row],[Number]]+1,6)</f>
        <v>4</v>
      </c>
      <c r="G65188" s="1" cm="1">
        <f t="array" aca="1" ref="G65188" ca="1">INDIRECT(ADDRESS(_1024[[#This Row],[Number]]+_1024[[#This Row],[Mod]],3))</f>
        <v>269.67856906463709</v>
      </c>
    </row>
    <row r="65189" spans="1:7" x14ac:dyDescent="0.25">
      <c r="A65189" s="1" t="s">
        <v>6</v>
      </c>
      <c r="B65189">
        <v>38.815299994894303</v>
      </c>
      <c r="C65189">
        <v>269.67856906463709</v>
      </c>
      <c r="D65189" s="1">
        <f ca="1">IF(_1024[[#This Row],[Cost]]=-1, 500, _1024[[#This Row],[Cost]]/_1024[[#This Row],[Local aStar]])</f>
        <v>1</v>
      </c>
      <c r="E65189">
        <v>65186</v>
      </c>
      <c r="F65189" s="1">
        <f>6-MOD(_1024[[#This Row],[Number]]+1,6)</f>
        <v>3</v>
      </c>
      <c r="G65189" s="1" cm="1">
        <f t="array" aca="1" ref="G65189" ca="1">INDIRECT(ADDRESS(_1024[[#This Row],[Number]]+_1024[[#This Row],[Mod]],3))</f>
        <v>269.67856906463709</v>
      </c>
    </row>
    <row r="65190" spans="1:7" x14ac:dyDescent="0.25">
      <c r="A65190" s="1" t="s">
        <v>7</v>
      </c>
      <c r="B65190">
        <v>13.084500009426847</v>
      </c>
      <c r="C65190">
        <v>283.79663857099297</v>
      </c>
      <c r="D65190" s="1">
        <f ca="1">IF(_1024[[#This Row],[Cost]]=-1, 500, _1024[[#This Row],[Cost]]/_1024[[#This Row],[Local aStar]])</f>
        <v>1.05235146995671</v>
      </c>
      <c r="E65190">
        <v>65187</v>
      </c>
      <c r="F65190" s="1">
        <f>6-MOD(_1024[[#This Row],[Number]]+1,6)</f>
        <v>2</v>
      </c>
      <c r="G65190" s="1" cm="1">
        <f t="array" aca="1" ref="G65190" ca="1">INDIRECT(ADDRESS(_1024[[#This Row],[Number]]+_1024[[#This Row],[Mod]],3))</f>
        <v>269.67856906463709</v>
      </c>
    </row>
    <row r="65191" spans="1:7" x14ac:dyDescent="0.25">
      <c r="A65191" s="1" t="s">
        <v>8</v>
      </c>
      <c r="B65191">
        <v>35.908299993025139</v>
      </c>
      <c r="C65191">
        <v>-1</v>
      </c>
      <c r="D65191" s="1">
        <f>IF(_1024[[#This Row],[Cost]]=-1, 500, _1024[[#This Row],[Cost]]/_1024[[#This Row],[Local aStar]])</f>
        <v>500</v>
      </c>
      <c r="E65191">
        <v>65188</v>
      </c>
      <c r="F65191" s="1">
        <f>6-MOD(_1024[[#This Row],[Number]]+1,6)</f>
        <v>1</v>
      </c>
      <c r="G65191" s="1" cm="1">
        <f t="array" aca="1" ref="G65191" ca="1">INDIRECT(ADDRESS(_1024[[#This Row],[Number]]+_1024[[#This Row],[Mod]],3))</f>
        <v>269.67856906463709</v>
      </c>
    </row>
    <row r="65192" spans="1:7" x14ac:dyDescent="0.25">
      <c r="A65192" s="1" t="s">
        <v>3</v>
      </c>
      <c r="B65192">
        <v>0.12310000602155924</v>
      </c>
      <c r="C65192">
        <v>140.608572551755</v>
      </c>
      <c r="D65192" s="1">
        <f ca="1">IF(_1024[[#This Row],[Cost]]=-1, 500, _1024[[#This Row],[Cost]]/_1024[[#This Row],[Local aStar]])</f>
        <v>1.0792827060791665</v>
      </c>
      <c r="E65192">
        <v>65189</v>
      </c>
      <c r="F65192" s="1">
        <f>6-MOD(_1024[[#This Row],[Number]]+1,6)</f>
        <v>6</v>
      </c>
      <c r="G65192" s="1" cm="1">
        <f t="array" aca="1" ref="G65192" ca="1">INDIRECT(ADDRESS(_1024[[#This Row],[Number]]+_1024[[#This Row],[Mod]],3))</f>
        <v>130.27964940025751</v>
      </c>
    </row>
    <row r="65193" spans="1:7" x14ac:dyDescent="0.25">
      <c r="A65193" s="1" t="s">
        <v>4</v>
      </c>
      <c r="B65193">
        <v>0.51869999151676893</v>
      </c>
      <c r="C65193">
        <v>8482.825570973202</v>
      </c>
      <c r="D65193" s="1">
        <f ca="1">IF(_1024[[#This Row],[Cost]]=-1, 500, _1024[[#This Row],[Cost]]/_1024[[#This Row],[Local aStar]])</f>
        <v>65.112437821439471</v>
      </c>
      <c r="E65193">
        <v>65190</v>
      </c>
      <c r="F65193" s="1">
        <f>6-MOD(_1024[[#This Row],[Number]]+1,6)</f>
        <v>5</v>
      </c>
      <c r="G65193" s="1" cm="1">
        <f t="array" aca="1" ref="G65193" ca="1">INDIRECT(ADDRESS(_1024[[#This Row],[Number]]+_1024[[#This Row],[Mod]],3))</f>
        <v>130.27964940025751</v>
      </c>
    </row>
    <row r="65194" spans="1:7" x14ac:dyDescent="0.25">
      <c r="A65194" s="1" t="s">
        <v>5</v>
      </c>
      <c r="B65194">
        <v>5.1997999980812892</v>
      </c>
      <c r="C65194">
        <v>130.27964940025751</v>
      </c>
      <c r="D65194" s="1">
        <f ca="1">IF(_1024[[#This Row],[Cost]]=-1, 500, _1024[[#This Row],[Cost]]/_1024[[#This Row],[Local aStar]])</f>
        <v>1</v>
      </c>
      <c r="E65194">
        <v>65191</v>
      </c>
      <c r="F65194" s="1">
        <f>6-MOD(_1024[[#This Row],[Number]]+1,6)</f>
        <v>4</v>
      </c>
      <c r="G65194" s="1" cm="1">
        <f t="array" aca="1" ref="G65194" ca="1">INDIRECT(ADDRESS(_1024[[#This Row],[Number]]+_1024[[#This Row],[Mod]],3))</f>
        <v>130.27964940025751</v>
      </c>
    </row>
    <row r="65195" spans="1:7" x14ac:dyDescent="0.25">
      <c r="A65195" s="1" t="s">
        <v>6</v>
      </c>
      <c r="B65195">
        <v>4.0101000049617141</v>
      </c>
      <c r="C65195">
        <v>130.27964940025751</v>
      </c>
      <c r="D65195" s="1">
        <f ca="1">IF(_1024[[#This Row],[Cost]]=-1, 500, _1024[[#This Row],[Cost]]/_1024[[#This Row],[Local aStar]])</f>
        <v>1</v>
      </c>
      <c r="E65195">
        <v>65192</v>
      </c>
      <c r="F65195" s="1">
        <f>6-MOD(_1024[[#This Row],[Number]]+1,6)</f>
        <v>3</v>
      </c>
      <c r="G65195" s="1" cm="1">
        <f t="array" aca="1" ref="G65195" ca="1">INDIRECT(ADDRESS(_1024[[#This Row],[Number]]+_1024[[#This Row],[Mod]],3))</f>
        <v>130.27964940025751</v>
      </c>
    </row>
    <row r="65196" spans="1:7" x14ac:dyDescent="0.25">
      <c r="A65196" s="1" t="s">
        <v>7</v>
      </c>
      <c r="B65196">
        <v>0.76420001278165728</v>
      </c>
      <c r="C65196">
        <v>154.89300796805756</v>
      </c>
      <c r="D65196" s="1">
        <f ca="1">IF(_1024[[#This Row],[Cost]]=-1, 500, _1024[[#This Row],[Cost]]/_1024[[#This Row],[Local aStar]])</f>
        <v>1.1889271170217885</v>
      </c>
      <c r="E65196">
        <v>65193</v>
      </c>
      <c r="F65196" s="1">
        <f>6-MOD(_1024[[#This Row],[Number]]+1,6)</f>
        <v>2</v>
      </c>
      <c r="G65196" s="1" cm="1">
        <f t="array" aca="1" ref="G65196" ca="1">INDIRECT(ADDRESS(_1024[[#This Row],[Number]]+_1024[[#This Row],[Mod]],3))</f>
        <v>130.27964940025751</v>
      </c>
    </row>
    <row r="65197" spans="1:7" x14ac:dyDescent="0.25">
      <c r="A65197" s="1" t="s">
        <v>8</v>
      </c>
      <c r="B65197">
        <v>0.48429999151267111</v>
      </c>
      <c r="C65197">
        <v>140.09445954683366</v>
      </c>
      <c r="D65197" s="1">
        <f ca="1">IF(_1024[[#This Row],[Cost]]=-1, 500, _1024[[#This Row],[Cost]]/_1024[[#This Row],[Local aStar]])</f>
        <v>1.0753364795788032</v>
      </c>
      <c r="E65197">
        <v>65194</v>
      </c>
      <c r="F65197" s="1">
        <f>6-MOD(_1024[[#This Row],[Number]]+1,6)</f>
        <v>1</v>
      </c>
      <c r="G65197" s="1" cm="1">
        <f t="array" aca="1" ref="G65197" ca="1">INDIRECT(ADDRESS(_1024[[#This Row],[Number]]+_1024[[#This Row],[Mod]],3))</f>
        <v>130.27964940025751</v>
      </c>
    </row>
    <row r="65198" spans="1:7" x14ac:dyDescent="0.25">
      <c r="A65198" s="1" t="s">
        <v>3</v>
      </c>
      <c r="B65198">
        <v>1.6182000108528882</v>
      </c>
      <c r="C65198">
        <v>300.07399487139509</v>
      </c>
      <c r="D65198" s="1">
        <f ca="1">IF(_1024[[#This Row],[Cost]]=-1, 500, _1024[[#This Row],[Cost]]/_1024[[#This Row],[Local aStar]])</f>
        <v>1.0700106304094208</v>
      </c>
      <c r="E65198">
        <v>65195</v>
      </c>
      <c r="F65198" s="1">
        <f>6-MOD(_1024[[#This Row],[Number]]+1,6)</f>
        <v>6</v>
      </c>
      <c r="G65198" s="1" cm="1">
        <f t="array" aca="1" ref="G65198" ca="1">INDIRECT(ADDRESS(_1024[[#This Row],[Number]]+_1024[[#This Row],[Mod]],3))</f>
        <v>280.44019969836847</v>
      </c>
    </row>
    <row r="65199" spans="1:7" x14ac:dyDescent="0.25">
      <c r="A65199" s="1" t="s">
        <v>4</v>
      </c>
      <c r="B65199">
        <v>0.25660000392235816</v>
      </c>
      <c r="C65199">
        <v>6435.7225372905659</v>
      </c>
      <c r="D65199" s="1">
        <f ca="1">IF(_1024[[#This Row],[Cost]]=-1, 500, _1024[[#This Row],[Cost]]/_1024[[#This Row],[Local aStar]])</f>
        <v>22.94864482414647</v>
      </c>
      <c r="E65199">
        <v>65196</v>
      </c>
      <c r="F65199" s="1">
        <f>6-MOD(_1024[[#This Row],[Number]]+1,6)</f>
        <v>5</v>
      </c>
      <c r="G65199" s="1" cm="1">
        <f t="array" aca="1" ref="G65199" ca="1">INDIRECT(ADDRESS(_1024[[#This Row],[Number]]+_1024[[#This Row],[Mod]],3))</f>
        <v>280.44019969836847</v>
      </c>
    </row>
    <row r="65200" spans="1:7" x14ac:dyDescent="0.25">
      <c r="A65200" s="1" t="s">
        <v>5</v>
      </c>
      <c r="B65200">
        <v>52.600800001528114</v>
      </c>
      <c r="C65200">
        <v>280.44019969836847</v>
      </c>
      <c r="D65200" s="1">
        <f ca="1">IF(_1024[[#This Row],[Cost]]=-1, 500, _1024[[#This Row],[Cost]]/_1024[[#This Row],[Local aStar]])</f>
        <v>1</v>
      </c>
      <c r="E65200">
        <v>65197</v>
      </c>
      <c r="F65200" s="1">
        <f>6-MOD(_1024[[#This Row],[Number]]+1,6)</f>
        <v>4</v>
      </c>
      <c r="G65200" s="1" cm="1">
        <f t="array" aca="1" ref="G65200" ca="1">INDIRECT(ADDRESS(_1024[[#This Row],[Number]]+_1024[[#This Row],[Mod]],3))</f>
        <v>280.44019969836847</v>
      </c>
    </row>
    <row r="65201" spans="1:7" x14ac:dyDescent="0.25">
      <c r="A65201" s="1" t="s">
        <v>6</v>
      </c>
      <c r="B65201">
        <v>55.559699991135858</v>
      </c>
      <c r="C65201">
        <v>280.44019969836847</v>
      </c>
      <c r="D65201" s="1">
        <f ca="1">IF(_1024[[#This Row],[Cost]]=-1, 500, _1024[[#This Row],[Cost]]/_1024[[#This Row],[Local aStar]])</f>
        <v>1</v>
      </c>
      <c r="E65201">
        <v>65198</v>
      </c>
      <c r="F65201" s="1">
        <f>6-MOD(_1024[[#This Row],[Number]]+1,6)</f>
        <v>3</v>
      </c>
      <c r="G65201" s="1" cm="1">
        <f t="array" aca="1" ref="G65201" ca="1">INDIRECT(ADDRESS(_1024[[#This Row],[Number]]+_1024[[#This Row],[Mod]],3))</f>
        <v>280.44019969836847</v>
      </c>
    </row>
    <row r="65202" spans="1:7" x14ac:dyDescent="0.25">
      <c r="A65202" s="1" t="s">
        <v>7</v>
      </c>
      <c r="B65202">
        <v>13.192200000048615</v>
      </c>
      <c r="C65202">
        <v>305.8199960552933</v>
      </c>
      <c r="D65202" s="1">
        <f ca="1">IF(_1024[[#This Row],[Cost]]=-1, 500, _1024[[#This Row],[Cost]]/_1024[[#This Row],[Local aStar]])</f>
        <v>1.0904998512489381</v>
      </c>
      <c r="E65202">
        <v>65199</v>
      </c>
      <c r="F65202" s="1">
        <f>6-MOD(_1024[[#This Row],[Number]]+1,6)</f>
        <v>2</v>
      </c>
      <c r="G65202" s="1" cm="1">
        <f t="array" aca="1" ref="G65202" ca="1">INDIRECT(ADDRESS(_1024[[#This Row],[Number]]+_1024[[#This Row],[Mod]],3))</f>
        <v>280.44019969836847</v>
      </c>
    </row>
    <row r="65203" spans="1:7" x14ac:dyDescent="0.25">
      <c r="A65203" s="1" t="s">
        <v>8</v>
      </c>
      <c r="B65203">
        <v>0.86690000898670405</v>
      </c>
      <c r="C65203">
        <v>299.60747412580019</v>
      </c>
      <c r="D65203" s="1">
        <f ca="1">IF(_1024[[#This Row],[Cost]]=-1, 500, _1024[[#This Row],[Cost]]/_1024[[#This Row],[Local aStar]])</f>
        <v>1.0683471001947915</v>
      </c>
      <c r="E65203">
        <v>65200</v>
      </c>
      <c r="F65203" s="1">
        <f>6-MOD(_1024[[#This Row],[Number]]+1,6)</f>
        <v>1</v>
      </c>
      <c r="G65203" s="1" cm="1">
        <f t="array" aca="1" ref="G65203" ca="1">INDIRECT(ADDRESS(_1024[[#This Row],[Number]]+_1024[[#This Row],[Mod]],3))</f>
        <v>280.44019969836847</v>
      </c>
    </row>
    <row r="65204" spans="1:7" x14ac:dyDescent="0.25">
      <c r="A65204" s="1" t="s">
        <v>3</v>
      </c>
      <c r="B65204">
        <v>0.28010000823996961</v>
      </c>
      <c r="C65204">
        <v>106.15312523381998</v>
      </c>
      <c r="D65204" s="1">
        <f ca="1">IF(_1024[[#This Row],[Cost]]=-1, 500, _1024[[#This Row],[Cost]]/_1024[[#This Row],[Local aStar]])</f>
        <v>1.0204067978113811</v>
      </c>
      <c r="E65204">
        <v>65201</v>
      </c>
      <c r="F65204" s="1">
        <f>6-MOD(_1024[[#This Row],[Number]]+1,6)</f>
        <v>6</v>
      </c>
      <c r="G65204" s="1" cm="1">
        <f t="array" aca="1" ref="G65204" ca="1">INDIRECT(ADDRESS(_1024[[#This Row],[Number]]+_1024[[#This Row],[Mod]],3))</f>
        <v>104.03020193662218</v>
      </c>
    </row>
    <row r="65205" spans="1:7" x14ac:dyDescent="0.25">
      <c r="A65205" s="1" t="s">
        <v>4</v>
      </c>
      <c r="B65205">
        <v>0.51500000699888915</v>
      </c>
      <c r="C65205">
        <v>7761.9304837058544</v>
      </c>
      <c r="D65205" s="1">
        <f ca="1">IF(_1024[[#This Row],[Cost]]=-1, 500, _1024[[#This Row],[Cost]]/_1024[[#This Row],[Local aStar]])</f>
        <v>74.612279311296717</v>
      </c>
      <c r="E65205">
        <v>65202</v>
      </c>
      <c r="F65205" s="1">
        <f>6-MOD(_1024[[#This Row],[Number]]+1,6)</f>
        <v>5</v>
      </c>
      <c r="G65205" s="1" cm="1">
        <f t="array" aca="1" ref="G65205" ca="1">INDIRECT(ADDRESS(_1024[[#This Row],[Number]]+_1024[[#This Row],[Mod]],3))</f>
        <v>104.03020193662218</v>
      </c>
    </row>
    <row r="65206" spans="1:7" x14ac:dyDescent="0.25">
      <c r="A65206" s="1" t="s">
        <v>5</v>
      </c>
      <c r="B65206">
        <v>10.058600004413165</v>
      </c>
      <c r="C65206">
        <v>104.03020193662218</v>
      </c>
      <c r="D65206" s="1">
        <f ca="1">IF(_1024[[#This Row],[Cost]]=-1, 500, _1024[[#This Row],[Cost]]/_1024[[#This Row],[Local aStar]])</f>
        <v>1</v>
      </c>
      <c r="E65206">
        <v>65203</v>
      </c>
      <c r="F65206" s="1">
        <f>6-MOD(_1024[[#This Row],[Number]]+1,6)</f>
        <v>4</v>
      </c>
      <c r="G65206" s="1" cm="1">
        <f t="array" aca="1" ref="G65206" ca="1">INDIRECT(ADDRESS(_1024[[#This Row],[Number]]+_1024[[#This Row],[Mod]],3))</f>
        <v>104.03020193662218</v>
      </c>
    </row>
    <row r="65207" spans="1:7" x14ac:dyDescent="0.25">
      <c r="A65207" s="1" t="s">
        <v>6</v>
      </c>
      <c r="B65207">
        <v>3.908899991074577</v>
      </c>
      <c r="C65207">
        <v>104.03020193662218</v>
      </c>
      <c r="D65207" s="1">
        <f ca="1">IF(_1024[[#This Row],[Cost]]=-1, 500, _1024[[#This Row],[Cost]]/_1024[[#This Row],[Local aStar]])</f>
        <v>1</v>
      </c>
      <c r="E65207">
        <v>65204</v>
      </c>
      <c r="F65207" s="1">
        <f>6-MOD(_1024[[#This Row],[Number]]+1,6)</f>
        <v>3</v>
      </c>
      <c r="G65207" s="1" cm="1">
        <f t="array" aca="1" ref="G65207" ca="1">INDIRECT(ADDRESS(_1024[[#This Row],[Number]]+_1024[[#This Row],[Mod]],3))</f>
        <v>104.03020193662218</v>
      </c>
    </row>
    <row r="65208" spans="1:7" x14ac:dyDescent="0.25">
      <c r="A65208" s="1" t="s">
        <v>7</v>
      </c>
      <c r="B65208">
        <v>0.36800000816583633</v>
      </c>
      <c r="C65208">
        <v>105.09336919262844</v>
      </c>
      <c r="D65208" s="1">
        <f ca="1">IF(_1024[[#This Row],[Cost]]=-1, 500, _1024[[#This Row],[Cost]]/_1024[[#This Row],[Local aStar]])</f>
        <v>1.0102197942156641</v>
      </c>
      <c r="E65208">
        <v>65205</v>
      </c>
      <c r="F65208" s="1">
        <f>6-MOD(_1024[[#This Row],[Number]]+1,6)</f>
        <v>2</v>
      </c>
      <c r="G65208" s="1" cm="1">
        <f t="array" aca="1" ref="G65208" ca="1">INDIRECT(ADDRESS(_1024[[#This Row],[Number]]+_1024[[#This Row],[Mod]],3))</f>
        <v>104.03020193662218</v>
      </c>
    </row>
    <row r="65209" spans="1:7" x14ac:dyDescent="0.25">
      <c r="A65209" s="1" t="s">
        <v>8</v>
      </c>
      <c r="B65209">
        <v>0.30150001111906022</v>
      </c>
      <c r="C65209">
        <v>105.09336919262844</v>
      </c>
      <c r="D65209" s="1">
        <f ca="1">IF(_1024[[#This Row],[Cost]]=-1, 500, _1024[[#This Row],[Cost]]/_1024[[#This Row],[Local aStar]])</f>
        <v>1.0102197942156641</v>
      </c>
      <c r="E65209">
        <v>65206</v>
      </c>
      <c r="F65209" s="1">
        <f>6-MOD(_1024[[#This Row],[Number]]+1,6)</f>
        <v>1</v>
      </c>
      <c r="G65209" s="1" cm="1">
        <f t="array" aca="1" ref="G65209" ca="1">INDIRECT(ADDRESS(_1024[[#This Row],[Number]]+_1024[[#This Row],[Mod]],3))</f>
        <v>104.03020193662218</v>
      </c>
    </row>
    <row r="65210" spans="1:7" x14ac:dyDescent="0.25">
      <c r="A65210" s="1" t="s">
        <v>3</v>
      </c>
      <c r="B65210">
        <v>0.81009999848902225</v>
      </c>
      <c r="C65210">
        <v>316.43346776420265</v>
      </c>
      <c r="D65210" s="1">
        <f ca="1">IF(_1024[[#This Row],[Cost]]=-1, 500, _1024[[#This Row],[Cost]]/_1024[[#This Row],[Local aStar]])</f>
        <v>1.0754927781075039</v>
      </c>
      <c r="E65210">
        <v>65207</v>
      </c>
      <c r="F65210" s="1">
        <f>6-MOD(_1024[[#This Row],[Number]]+1,6)</f>
        <v>6</v>
      </c>
      <c r="G65210" s="1" cm="1">
        <f t="array" aca="1" ref="G65210" ca="1">INDIRECT(ADDRESS(_1024[[#This Row],[Number]]+_1024[[#This Row],[Mod]],3))</f>
        <v>294.22184342419882</v>
      </c>
    </row>
    <row r="65211" spans="1:7" x14ac:dyDescent="0.25">
      <c r="A65211" s="1" t="s">
        <v>4</v>
      </c>
      <c r="B65211">
        <v>0.28550000570248812</v>
      </c>
      <c r="C65211">
        <v>5378.4148345244639</v>
      </c>
      <c r="D65211" s="1">
        <f ca="1">IF(_1024[[#This Row],[Cost]]=-1, 500, _1024[[#This Row],[Cost]]/_1024[[#This Row],[Local aStar]])</f>
        <v>18.280134377276852</v>
      </c>
      <c r="E65211">
        <v>65208</v>
      </c>
      <c r="F65211" s="1">
        <f>6-MOD(_1024[[#This Row],[Number]]+1,6)</f>
        <v>5</v>
      </c>
      <c r="G65211" s="1" cm="1">
        <f t="array" aca="1" ref="G65211" ca="1">INDIRECT(ADDRESS(_1024[[#This Row],[Number]]+_1024[[#This Row],[Mod]],3))</f>
        <v>294.22184342419882</v>
      </c>
    </row>
    <row r="65212" spans="1:7" x14ac:dyDescent="0.25">
      <c r="A65212" s="1" t="s">
        <v>5</v>
      </c>
      <c r="B65212">
        <v>32.279799997922964</v>
      </c>
      <c r="C65212">
        <v>294.22184342419882</v>
      </c>
      <c r="D65212" s="1">
        <f ca="1">IF(_1024[[#This Row],[Cost]]=-1, 500, _1024[[#This Row],[Cost]]/_1024[[#This Row],[Local aStar]])</f>
        <v>1</v>
      </c>
      <c r="E65212">
        <v>65209</v>
      </c>
      <c r="F65212" s="1">
        <f>6-MOD(_1024[[#This Row],[Number]]+1,6)</f>
        <v>4</v>
      </c>
      <c r="G65212" s="1" cm="1">
        <f t="array" aca="1" ref="G65212" ca="1">INDIRECT(ADDRESS(_1024[[#This Row],[Number]]+_1024[[#This Row],[Mod]],3))</f>
        <v>294.22184342419882</v>
      </c>
    </row>
    <row r="65213" spans="1:7" x14ac:dyDescent="0.25">
      <c r="A65213" s="1" t="s">
        <v>6</v>
      </c>
      <c r="B65213">
        <v>132.26899999426678</v>
      </c>
      <c r="C65213">
        <v>294.22184342419882</v>
      </c>
      <c r="D65213" s="1">
        <f ca="1">IF(_1024[[#This Row],[Cost]]=-1, 500, _1024[[#This Row],[Cost]]/_1024[[#This Row],[Local aStar]])</f>
        <v>1</v>
      </c>
      <c r="E65213">
        <v>65210</v>
      </c>
      <c r="F65213" s="1">
        <f>6-MOD(_1024[[#This Row],[Number]]+1,6)</f>
        <v>3</v>
      </c>
      <c r="G65213" s="1" cm="1">
        <f t="array" aca="1" ref="G65213" ca="1">INDIRECT(ADDRESS(_1024[[#This Row],[Number]]+_1024[[#This Row],[Mod]],3))</f>
        <v>294.22184342419882</v>
      </c>
    </row>
    <row r="65214" spans="1:7" x14ac:dyDescent="0.25">
      <c r="A65214" s="1" t="s">
        <v>7</v>
      </c>
      <c r="B65214">
        <v>13.78110000223387</v>
      </c>
      <c r="C65214">
        <v>327.68289425305278</v>
      </c>
      <c r="D65214" s="1">
        <f ca="1">IF(_1024[[#This Row],[Cost]]=-1, 500, _1024[[#This Row],[Cost]]/_1024[[#This Row],[Local aStar]])</f>
        <v>1.1137272829217204</v>
      </c>
      <c r="E65214">
        <v>65211</v>
      </c>
      <c r="F65214" s="1">
        <f>6-MOD(_1024[[#This Row],[Number]]+1,6)</f>
        <v>2</v>
      </c>
      <c r="G65214" s="1" cm="1">
        <f t="array" aca="1" ref="G65214" ca="1">INDIRECT(ADDRESS(_1024[[#This Row],[Number]]+_1024[[#This Row],[Mod]],3))</f>
        <v>294.22184342419882</v>
      </c>
    </row>
    <row r="65215" spans="1:7" x14ac:dyDescent="0.25">
      <c r="A65215" s="1" t="s">
        <v>8</v>
      </c>
      <c r="B65215">
        <v>66.281399995204993</v>
      </c>
      <c r="C65215">
        <v>-1</v>
      </c>
      <c r="D65215" s="1">
        <f>IF(_1024[[#This Row],[Cost]]=-1, 500, _1024[[#This Row],[Cost]]/_1024[[#This Row],[Local aStar]])</f>
        <v>500</v>
      </c>
      <c r="E65215">
        <v>65212</v>
      </c>
      <c r="F65215" s="1">
        <f>6-MOD(_1024[[#This Row],[Number]]+1,6)</f>
        <v>1</v>
      </c>
      <c r="G65215" s="1" cm="1">
        <f t="array" aca="1" ref="G65215" ca="1">INDIRECT(ADDRESS(_1024[[#This Row],[Number]]+_1024[[#This Row],[Mod]],3))</f>
        <v>294.22184342419882</v>
      </c>
    </row>
    <row r="65216" spans="1:7" x14ac:dyDescent="0.25">
      <c r="A65216" s="1" t="s">
        <v>3</v>
      </c>
      <c r="B65216">
        <v>0.65000000176951289</v>
      </c>
      <c r="C65216">
        <v>279.77314857036066</v>
      </c>
      <c r="D65216" s="1">
        <f ca="1">IF(_1024[[#This Row],[Cost]]=-1, 500, _1024[[#This Row],[Cost]]/_1024[[#This Row],[Local aStar]])</f>
        <v>1.0915615317380614</v>
      </c>
      <c r="E65216">
        <v>65213</v>
      </c>
      <c r="F65216" s="1">
        <f>6-MOD(_1024[[#This Row],[Number]]+1,6)</f>
        <v>6</v>
      </c>
      <c r="G65216" s="1" cm="1">
        <f t="array" aca="1" ref="G65216" ca="1">INDIRECT(ADDRESS(_1024[[#This Row],[Number]]+_1024[[#This Row],[Mod]],3))</f>
        <v>256.30543073910462</v>
      </c>
    </row>
    <row r="65217" spans="1:7" x14ac:dyDescent="0.25">
      <c r="A65217" s="1" t="s">
        <v>4</v>
      </c>
      <c r="B65217">
        <v>0.38349999522324651</v>
      </c>
      <c r="C65217">
        <v>4442.3378756431457</v>
      </c>
      <c r="D65217" s="1">
        <f ca="1">IF(_1024[[#This Row],[Cost]]=-1, 500, _1024[[#This Row],[Cost]]/_1024[[#This Row],[Local aStar]])</f>
        <v>17.332203468466641</v>
      </c>
      <c r="E65217">
        <v>65214</v>
      </c>
      <c r="F65217" s="1">
        <f>6-MOD(_1024[[#This Row],[Number]]+1,6)</f>
        <v>5</v>
      </c>
      <c r="G65217" s="1" cm="1">
        <f t="array" aca="1" ref="G65217" ca="1">INDIRECT(ADDRESS(_1024[[#This Row],[Number]]+_1024[[#This Row],[Mod]],3))</f>
        <v>256.30543073910462</v>
      </c>
    </row>
    <row r="65218" spans="1:7" x14ac:dyDescent="0.25">
      <c r="A65218" s="1" t="s">
        <v>5</v>
      </c>
      <c r="B65218">
        <v>25.853300001472235</v>
      </c>
      <c r="C65218">
        <v>256.30543073910462</v>
      </c>
      <c r="D65218" s="1">
        <f ca="1">IF(_1024[[#This Row],[Cost]]=-1, 500, _1024[[#This Row],[Cost]]/_1024[[#This Row],[Local aStar]])</f>
        <v>1</v>
      </c>
      <c r="E65218">
        <v>65215</v>
      </c>
      <c r="F65218" s="1">
        <f>6-MOD(_1024[[#This Row],[Number]]+1,6)</f>
        <v>4</v>
      </c>
      <c r="G65218" s="1" cm="1">
        <f t="array" aca="1" ref="G65218" ca="1">INDIRECT(ADDRESS(_1024[[#This Row],[Number]]+_1024[[#This Row],[Mod]],3))</f>
        <v>256.30543073910462</v>
      </c>
    </row>
    <row r="65219" spans="1:7" x14ac:dyDescent="0.25">
      <c r="A65219" s="1" t="s">
        <v>6</v>
      </c>
      <c r="B65219">
        <v>47.94019999098964</v>
      </c>
      <c r="C65219">
        <v>256.30543073910462</v>
      </c>
      <c r="D65219" s="1">
        <f ca="1">IF(_1024[[#This Row],[Cost]]=-1, 500, _1024[[#This Row],[Cost]]/_1024[[#This Row],[Local aStar]])</f>
        <v>1</v>
      </c>
      <c r="E65219">
        <v>65216</v>
      </c>
      <c r="F65219" s="1">
        <f>6-MOD(_1024[[#This Row],[Number]]+1,6)</f>
        <v>3</v>
      </c>
      <c r="G65219" s="1" cm="1">
        <f t="array" aca="1" ref="G65219" ca="1">INDIRECT(ADDRESS(_1024[[#This Row],[Number]]+_1024[[#This Row],[Mod]],3))</f>
        <v>256.30543073910462</v>
      </c>
    </row>
    <row r="65220" spans="1:7" x14ac:dyDescent="0.25">
      <c r="A65220" s="1" t="s">
        <v>7</v>
      </c>
      <c r="B65220">
        <v>5.3029999980935827</v>
      </c>
      <c r="C65220">
        <v>268.49956801530425</v>
      </c>
      <c r="D65220" s="1">
        <f ca="1">IF(_1024[[#This Row],[Cost]]=-1, 500, _1024[[#This Row],[Cost]]/_1024[[#This Row],[Local aStar]])</f>
        <v>1.0475765856425108</v>
      </c>
      <c r="E65220">
        <v>65217</v>
      </c>
      <c r="F65220" s="1">
        <f>6-MOD(_1024[[#This Row],[Number]]+1,6)</f>
        <v>2</v>
      </c>
      <c r="G65220" s="1" cm="1">
        <f t="array" aca="1" ref="G65220" ca="1">INDIRECT(ADDRESS(_1024[[#This Row],[Number]]+_1024[[#This Row],[Mod]],3))</f>
        <v>256.30543073910462</v>
      </c>
    </row>
    <row r="65221" spans="1:7" x14ac:dyDescent="0.25">
      <c r="A65221" s="1" t="s">
        <v>8</v>
      </c>
      <c r="B65221">
        <v>1.0236999951303005</v>
      </c>
      <c r="C65221">
        <v>263.91399628260785</v>
      </c>
      <c r="D65221" s="1">
        <f ca="1">IF(_1024[[#This Row],[Cost]]=-1, 500, _1024[[#This Row],[Cost]]/_1024[[#This Row],[Local aStar]])</f>
        <v>1.0296855416662944</v>
      </c>
      <c r="E65221">
        <v>65218</v>
      </c>
      <c r="F65221" s="1">
        <f>6-MOD(_1024[[#This Row],[Number]]+1,6)</f>
        <v>1</v>
      </c>
      <c r="G65221" s="1" cm="1">
        <f t="array" aca="1" ref="G65221" ca="1">INDIRECT(ADDRESS(_1024[[#This Row],[Number]]+_1024[[#This Row],[Mod]],3))</f>
        <v>256.30543073910462</v>
      </c>
    </row>
    <row r="65222" spans="1:7" x14ac:dyDescent="0.25">
      <c r="A65222" s="1" t="s">
        <v>3</v>
      </c>
      <c r="B65222">
        <v>1.759699996910058</v>
      </c>
      <c r="C65222">
        <v>320.26385033861578</v>
      </c>
      <c r="D65222" s="1">
        <f ca="1">IF(_1024[[#This Row],[Cost]]=-1, 500, _1024[[#This Row],[Cost]]/_1024[[#This Row],[Local aStar]])</f>
        <v>1.0561503674950621</v>
      </c>
      <c r="E65222">
        <v>65219</v>
      </c>
      <c r="F65222" s="1">
        <f>6-MOD(_1024[[#This Row],[Number]]+1,6)</f>
        <v>6</v>
      </c>
      <c r="G65222" s="1" cm="1">
        <f t="array" aca="1" ref="G65222" ca="1">INDIRECT(ADDRESS(_1024[[#This Row],[Number]]+_1024[[#This Row],[Mod]],3))</f>
        <v>303.23698234201782</v>
      </c>
    </row>
    <row r="65223" spans="1:7" x14ac:dyDescent="0.25">
      <c r="A65223" s="1" t="s">
        <v>4</v>
      </c>
      <c r="B65223">
        <v>1.2715000048046932</v>
      </c>
      <c r="C65223">
        <v>10749.008439450703</v>
      </c>
      <c r="D65223" s="1">
        <f ca="1">IF(_1024[[#This Row],[Cost]]=-1, 500, _1024[[#This Row],[Cost]]/_1024[[#This Row],[Local aStar]])</f>
        <v>35.447551141130305</v>
      </c>
      <c r="E65223">
        <v>65220</v>
      </c>
      <c r="F65223" s="1">
        <f>6-MOD(_1024[[#This Row],[Number]]+1,6)</f>
        <v>5</v>
      </c>
      <c r="G65223" s="1" cm="1">
        <f t="array" aca="1" ref="G65223" ca="1">INDIRECT(ADDRESS(_1024[[#This Row],[Number]]+_1024[[#This Row],[Mod]],3))</f>
        <v>303.23698234201782</v>
      </c>
    </row>
    <row r="65224" spans="1:7" x14ac:dyDescent="0.25">
      <c r="A65224" s="1" t="s">
        <v>5</v>
      </c>
      <c r="B65224">
        <v>48.97740000160411</v>
      </c>
      <c r="C65224">
        <v>303.23698234201782</v>
      </c>
      <c r="D65224" s="1">
        <f ca="1">IF(_1024[[#This Row],[Cost]]=-1, 500, _1024[[#This Row],[Cost]]/_1024[[#This Row],[Local aStar]])</f>
        <v>1</v>
      </c>
      <c r="E65224">
        <v>65221</v>
      </c>
      <c r="F65224" s="1">
        <f>6-MOD(_1024[[#This Row],[Number]]+1,6)</f>
        <v>4</v>
      </c>
      <c r="G65224" s="1" cm="1">
        <f t="array" aca="1" ref="G65224" ca="1">INDIRECT(ADDRESS(_1024[[#This Row],[Number]]+_1024[[#This Row],[Mod]],3))</f>
        <v>303.23698234201782</v>
      </c>
    </row>
    <row r="65225" spans="1:7" x14ac:dyDescent="0.25">
      <c r="A65225" s="1" t="s">
        <v>6</v>
      </c>
      <c r="B65225">
        <v>35.667599993757904</v>
      </c>
      <c r="C65225">
        <v>303.23698234201782</v>
      </c>
      <c r="D65225" s="1">
        <f ca="1">IF(_1024[[#This Row],[Cost]]=-1, 500, _1024[[#This Row],[Cost]]/_1024[[#This Row],[Local aStar]])</f>
        <v>1</v>
      </c>
      <c r="E65225">
        <v>65222</v>
      </c>
      <c r="F65225" s="1">
        <f>6-MOD(_1024[[#This Row],[Number]]+1,6)</f>
        <v>3</v>
      </c>
      <c r="G65225" s="1" cm="1">
        <f t="array" aca="1" ref="G65225" ca="1">INDIRECT(ADDRESS(_1024[[#This Row],[Number]]+_1024[[#This Row],[Mod]],3))</f>
        <v>303.23698234201782</v>
      </c>
    </row>
    <row r="65226" spans="1:7" x14ac:dyDescent="0.25">
      <c r="A65226" s="1" t="s">
        <v>7</v>
      </c>
      <c r="B65226">
        <v>12.057900006766431</v>
      </c>
      <c r="C65226">
        <v>320.61020868785448</v>
      </c>
      <c r="D65226" s="1">
        <f ca="1">IF(_1024[[#This Row],[Cost]]=-1, 500, _1024[[#This Row],[Cost]]/_1024[[#This Row],[Local aStar]])</f>
        <v>1.0572925710170851</v>
      </c>
      <c r="E65226">
        <v>65223</v>
      </c>
      <c r="F65226" s="1">
        <f>6-MOD(_1024[[#This Row],[Number]]+1,6)</f>
        <v>2</v>
      </c>
      <c r="G65226" s="1" cm="1">
        <f t="array" aca="1" ref="G65226" ca="1">INDIRECT(ADDRESS(_1024[[#This Row],[Number]]+_1024[[#This Row],[Mod]],3))</f>
        <v>303.23698234201782</v>
      </c>
    </row>
    <row r="65227" spans="1:7" x14ac:dyDescent="0.25">
      <c r="A65227" s="1" t="s">
        <v>8</v>
      </c>
      <c r="B65227">
        <v>1.4055000065127388</v>
      </c>
      <c r="C65227">
        <v>316.2175556779448</v>
      </c>
      <c r="D65227" s="1">
        <f ca="1">IF(_1024[[#This Row],[Cost]]=-1, 500, _1024[[#This Row],[Cost]]/_1024[[#This Row],[Local aStar]])</f>
        <v>1.0428066960555831</v>
      </c>
      <c r="E65227">
        <v>65224</v>
      </c>
      <c r="F65227" s="1">
        <f>6-MOD(_1024[[#This Row],[Number]]+1,6)</f>
        <v>1</v>
      </c>
      <c r="G65227" s="1" cm="1">
        <f t="array" aca="1" ref="G65227" ca="1">INDIRECT(ADDRESS(_1024[[#This Row],[Number]]+_1024[[#This Row],[Mod]],3))</f>
        <v>303.23698234201782</v>
      </c>
    </row>
    <row r="65228" spans="1:7" x14ac:dyDescent="0.25">
      <c r="A65228" s="1" t="s">
        <v>3</v>
      </c>
      <c r="B65228">
        <v>0.53609999304171652</v>
      </c>
      <c r="C65228">
        <v>150.86054390810901</v>
      </c>
      <c r="D65228" s="1">
        <f ca="1">IF(_1024[[#This Row],[Cost]]=-1, 500, _1024[[#This Row],[Cost]]/_1024[[#This Row],[Local aStar]])</f>
        <v>1.0669176872967261</v>
      </c>
      <c r="E65228">
        <v>65225</v>
      </c>
      <c r="F65228" s="1">
        <f>6-MOD(_1024[[#This Row],[Number]]+1,6)</f>
        <v>6</v>
      </c>
      <c r="G65228" s="1" cm="1">
        <f t="array" aca="1" ref="G65228" ca="1">INDIRECT(ADDRESS(_1024[[#This Row],[Number]]+_1024[[#This Row],[Mod]],3))</f>
        <v>141.39848434826106</v>
      </c>
    </row>
    <row r="65229" spans="1:7" x14ac:dyDescent="0.25">
      <c r="A65229" s="1" t="s">
        <v>4</v>
      </c>
      <c r="B65229">
        <v>0.1832000125432387</v>
      </c>
      <c r="C65229">
        <v>4051.4876457557534</v>
      </c>
      <c r="D65229" s="1">
        <f ca="1">IF(_1024[[#This Row],[Cost]]=-1, 500, _1024[[#This Row],[Cost]]/_1024[[#This Row],[Local aStar]])</f>
        <v>28.652977890321914</v>
      </c>
      <c r="E65229">
        <v>65226</v>
      </c>
      <c r="F65229" s="1">
        <f>6-MOD(_1024[[#This Row],[Number]]+1,6)</f>
        <v>5</v>
      </c>
      <c r="G65229" s="1" cm="1">
        <f t="array" aca="1" ref="G65229" ca="1">INDIRECT(ADDRESS(_1024[[#This Row],[Number]]+_1024[[#This Row],[Mod]],3))</f>
        <v>141.39848434826106</v>
      </c>
    </row>
    <row r="65230" spans="1:7" x14ac:dyDescent="0.25">
      <c r="A65230" s="1" t="s">
        <v>5</v>
      </c>
      <c r="B65230">
        <v>18.126199996913783</v>
      </c>
      <c r="C65230">
        <v>141.39848434826106</v>
      </c>
      <c r="D65230" s="1">
        <f ca="1">IF(_1024[[#This Row],[Cost]]=-1, 500, _1024[[#This Row],[Cost]]/_1024[[#This Row],[Local aStar]])</f>
        <v>1</v>
      </c>
      <c r="E65230">
        <v>65227</v>
      </c>
      <c r="F65230" s="1">
        <f>6-MOD(_1024[[#This Row],[Number]]+1,6)</f>
        <v>4</v>
      </c>
      <c r="G65230" s="1" cm="1">
        <f t="array" aca="1" ref="G65230" ca="1">INDIRECT(ADDRESS(_1024[[#This Row],[Number]]+_1024[[#This Row],[Mod]],3))</f>
        <v>141.39848434826106</v>
      </c>
    </row>
    <row r="65231" spans="1:7" x14ac:dyDescent="0.25">
      <c r="A65231" s="1" t="s">
        <v>6</v>
      </c>
      <c r="B65231">
        <v>3.8070000009611249</v>
      </c>
      <c r="C65231">
        <v>141.39848434826106</v>
      </c>
      <c r="D65231" s="1">
        <f ca="1">IF(_1024[[#This Row],[Cost]]=-1, 500, _1024[[#This Row],[Cost]]/_1024[[#This Row],[Local aStar]])</f>
        <v>1</v>
      </c>
      <c r="E65231">
        <v>65228</v>
      </c>
      <c r="F65231" s="1">
        <f>6-MOD(_1024[[#This Row],[Number]]+1,6)</f>
        <v>3</v>
      </c>
      <c r="G65231" s="1" cm="1">
        <f t="array" aca="1" ref="G65231" ca="1">INDIRECT(ADDRESS(_1024[[#This Row],[Number]]+_1024[[#This Row],[Mod]],3))</f>
        <v>141.39848434826106</v>
      </c>
    </row>
    <row r="65232" spans="1:7" x14ac:dyDescent="0.25">
      <c r="A65232" s="1" t="s">
        <v>7</v>
      </c>
      <c r="B65232">
        <v>1.8304999975953251</v>
      </c>
      <c r="C65232">
        <v>144.28182082923817</v>
      </c>
      <c r="D65232" s="1">
        <f ca="1">IF(_1024[[#This Row],[Cost]]=-1, 500, _1024[[#This Row],[Cost]]/_1024[[#This Row],[Local aStar]])</f>
        <v>1.0203915656823839</v>
      </c>
      <c r="E65232">
        <v>65229</v>
      </c>
      <c r="F65232" s="1">
        <f>6-MOD(_1024[[#This Row],[Number]]+1,6)</f>
        <v>2</v>
      </c>
      <c r="G65232" s="1" cm="1">
        <f t="array" aca="1" ref="G65232" ca="1">INDIRECT(ADDRESS(_1024[[#This Row],[Number]]+_1024[[#This Row],[Mod]],3))</f>
        <v>141.39848434826106</v>
      </c>
    </row>
    <row r="65233" spans="1:7" x14ac:dyDescent="0.25">
      <c r="A65233" s="1" t="s">
        <v>8</v>
      </c>
      <c r="B65233">
        <v>0.48480000987183303</v>
      </c>
      <c r="C65233">
        <v>141.39848434826106</v>
      </c>
      <c r="D65233" s="1">
        <f ca="1">IF(_1024[[#This Row],[Cost]]=-1, 500, _1024[[#This Row],[Cost]]/_1024[[#This Row],[Local aStar]])</f>
        <v>1</v>
      </c>
      <c r="E65233">
        <v>65230</v>
      </c>
      <c r="F65233" s="1">
        <f>6-MOD(_1024[[#This Row],[Number]]+1,6)</f>
        <v>1</v>
      </c>
      <c r="G65233" s="1" cm="1">
        <f t="array" aca="1" ref="G65233" ca="1">INDIRECT(ADDRESS(_1024[[#This Row],[Number]]+_1024[[#This Row],[Mod]],3))</f>
        <v>141.39848434826106</v>
      </c>
    </row>
    <row r="65234" spans="1:7" x14ac:dyDescent="0.25">
      <c r="A65234" s="1" t="s">
        <v>3</v>
      </c>
      <c r="B65234">
        <v>0.29089998861309141</v>
      </c>
      <c r="C65234">
        <v>132.5277690064008</v>
      </c>
      <c r="D65234" s="1">
        <f ca="1">IF(_1024[[#This Row],[Cost]]=-1, 500, _1024[[#This Row],[Cost]]/_1024[[#This Row],[Local aStar]])</f>
        <v>1.1433591439413318</v>
      </c>
      <c r="E65234">
        <v>65231</v>
      </c>
      <c r="F65234" s="1">
        <f>6-MOD(_1024[[#This Row],[Number]]+1,6)</f>
        <v>6</v>
      </c>
      <c r="G65234" s="1" cm="1">
        <f t="array" aca="1" ref="G65234" ca="1">INDIRECT(ADDRESS(_1024[[#This Row],[Number]]+_1024[[#This Row],[Mod]],3))</f>
        <v>115.91088391488046</v>
      </c>
    </row>
    <row r="65235" spans="1:7" x14ac:dyDescent="0.25">
      <c r="A65235" s="1" t="s">
        <v>4</v>
      </c>
      <c r="B65235">
        <v>0.63710000540595502</v>
      </c>
      <c r="C65235">
        <v>8647.0171226470939</v>
      </c>
      <c r="D65235" s="1">
        <f ca="1">IF(_1024[[#This Row],[Cost]]=-1, 500, _1024[[#This Row],[Cost]]/_1024[[#This Row],[Local aStar]])</f>
        <v>74.600562350961454</v>
      </c>
      <c r="E65235">
        <v>65232</v>
      </c>
      <c r="F65235" s="1">
        <f>6-MOD(_1024[[#This Row],[Number]]+1,6)</f>
        <v>5</v>
      </c>
      <c r="G65235" s="1" cm="1">
        <f t="array" aca="1" ref="G65235" ca="1">INDIRECT(ADDRESS(_1024[[#This Row],[Number]]+_1024[[#This Row],[Mod]],3))</f>
        <v>115.91088391488046</v>
      </c>
    </row>
    <row r="65236" spans="1:7" x14ac:dyDescent="0.25">
      <c r="A65236" s="1" t="s">
        <v>5</v>
      </c>
      <c r="B65236">
        <v>12.417399993864819</v>
      </c>
      <c r="C65236">
        <v>115.91088391488046</v>
      </c>
      <c r="D65236" s="1">
        <f ca="1">IF(_1024[[#This Row],[Cost]]=-1, 500, _1024[[#This Row],[Cost]]/_1024[[#This Row],[Local aStar]])</f>
        <v>1</v>
      </c>
      <c r="E65236">
        <v>65233</v>
      </c>
      <c r="F65236" s="1">
        <f>6-MOD(_1024[[#This Row],[Number]]+1,6)</f>
        <v>4</v>
      </c>
      <c r="G65236" s="1" cm="1">
        <f t="array" aca="1" ref="G65236" ca="1">INDIRECT(ADDRESS(_1024[[#This Row],[Number]]+_1024[[#This Row],[Mod]],3))</f>
        <v>115.91088391488046</v>
      </c>
    </row>
    <row r="65237" spans="1:7" x14ac:dyDescent="0.25">
      <c r="A65237" s="1" t="s">
        <v>6</v>
      </c>
      <c r="B65237">
        <v>6.4416999957757071</v>
      </c>
      <c r="C65237">
        <v>115.91088391488046</v>
      </c>
      <c r="D65237" s="1">
        <f ca="1">IF(_1024[[#This Row],[Cost]]=-1, 500, _1024[[#This Row],[Cost]]/_1024[[#This Row],[Local aStar]])</f>
        <v>1</v>
      </c>
      <c r="E65237">
        <v>65234</v>
      </c>
      <c r="F65237" s="1">
        <f>6-MOD(_1024[[#This Row],[Number]]+1,6)</f>
        <v>3</v>
      </c>
      <c r="G65237" s="1" cm="1">
        <f t="array" aca="1" ref="G65237" ca="1">INDIRECT(ADDRESS(_1024[[#This Row],[Number]]+_1024[[#This Row],[Mod]],3))</f>
        <v>115.91088391488046</v>
      </c>
    </row>
    <row r="65238" spans="1:7" x14ac:dyDescent="0.25">
      <c r="A65238" s="1" t="s">
        <v>7</v>
      </c>
      <c r="B65238">
        <v>0.73489999340381473</v>
      </c>
      <c r="C65238">
        <v>123.06016829773054</v>
      </c>
      <c r="D65238" s="1">
        <f ca="1">IF(_1024[[#This Row],[Cost]]=-1, 500, _1024[[#This Row],[Cost]]/_1024[[#This Row],[Local aStar]])</f>
        <v>1.0616791464389159</v>
      </c>
      <c r="E65238">
        <v>65235</v>
      </c>
      <c r="F65238" s="1">
        <f>6-MOD(_1024[[#This Row],[Number]]+1,6)</f>
        <v>2</v>
      </c>
      <c r="G65238" s="1" cm="1">
        <f t="array" aca="1" ref="G65238" ca="1">INDIRECT(ADDRESS(_1024[[#This Row],[Number]]+_1024[[#This Row],[Mod]],3))</f>
        <v>115.91088391488046</v>
      </c>
    </row>
    <row r="65239" spans="1:7" x14ac:dyDescent="0.25">
      <c r="A65239" s="1" t="s">
        <v>8</v>
      </c>
      <c r="B65239">
        <v>0.46090000250842422</v>
      </c>
      <c r="C65239">
        <v>125.78522163673186</v>
      </c>
      <c r="D65239" s="1">
        <f ca="1">IF(_1024[[#This Row],[Cost]]=-1, 500, _1024[[#This Row],[Cost]]/_1024[[#This Row],[Local aStar]])</f>
        <v>1.0851890468638188</v>
      </c>
      <c r="E65239">
        <v>65236</v>
      </c>
      <c r="F65239" s="1">
        <f>6-MOD(_1024[[#This Row],[Number]]+1,6)</f>
        <v>1</v>
      </c>
      <c r="G65239" s="1" cm="1">
        <f t="array" aca="1" ref="G65239" ca="1">INDIRECT(ADDRESS(_1024[[#This Row],[Number]]+_1024[[#This Row],[Mod]],3))</f>
        <v>115.91088391488046</v>
      </c>
    </row>
    <row r="65240" spans="1:7" x14ac:dyDescent="0.25">
      <c r="A65240" s="1" t="s">
        <v>3</v>
      </c>
      <c r="B65240">
        <v>1.0699999984353781</v>
      </c>
      <c r="C65240">
        <v>239.95702320506732</v>
      </c>
      <c r="D65240" s="1">
        <f ca="1">IF(_1024[[#This Row],[Cost]]=-1, 500, _1024[[#This Row],[Cost]]/_1024[[#This Row],[Local aStar]])</f>
        <v>1.0638071209542228</v>
      </c>
      <c r="E65240">
        <v>65237</v>
      </c>
      <c r="F65240" s="1">
        <f>6-MOD(_1024[[#This Row],[Number]]+1,6)</f>
        <v>6</v>
      </c>
      <c r="G65240" s="1" cm="1">
        <f t="array" aca="1" ref="G65240" ca="1">INDIRECT(ADDRESS(_1024[[#This Row],[Number]]+_1024[[#This Row],[Mod]],3))</f>
        <v>225.56440775638785</v>
      </c>
    </row>
    <row r="65241" spans="1:7" x14ac:dyDescent="0.25">
      <c r="A65241" s="1" t="s">
        <v>4</v>
      </c>
      <c r="B65241">
        <v>0.65129999711643904</v>
      </c>
      <c r="C65241">
        <v>10709.581036046027</v>
      </c>
      <c r="D65241" s="1">
        <f ca="1">IF(_1024[[#This Row],[Cost]]=-1, 500, _1024[[#This Row],[Cost]]/_1024[[#This Row],[Local aStar]])</f>
        <v>47.479037772716772</v>
      </c>
      <c r="E65241">
        <v>65238</v>
      </c>
      <c r="F65241" s="1">
        <f>6-MOD(_1024[[#This Row],[Number]]+1,6)</f>
        <v>5</v>
      </c>
      <c r="G65241" s="1" cm="1">
        <f t="array" aca="1" ref="G65241" ca="1">INDIRECT(ADDRESS(_1024[[#This Row],[Number]]+_1024[[#This Row],[Mod]],3))</f>
        <v>225.56440775638785</v>
      </c>
    </row>
    <row r="65242" spans="1:7" x14ac:dyDescent="0.25">
      <c r="A65242" s="1" t="s">
        <v>5</v>
      </c>
      <c r="B65242">
        <v>44.143100007204339</v>
      </c>
      <c r="C65242">
        <v>225.56440775638785</v>
      </c>
      <c r="D65242" s="1">
        <f ca="1">IF(_1024[[#This Row],[Cost]]=-1, 500, _1024[[#This Row],[Cost]]/_1024[[#This Row],[Local aStar]])</f>
        <v>1</v>
      </c>
      <c r="E65242">
        <v>65239</v>
      </c>
      <c r="F65242" s="1">
        <f>6-MOD(_1024[[#This Row],[Number]]+1,6)</f>
        <v>4</v>
      </c>
      <c r="G65242" s="1" cm="1">
        <f t="array" aca="1" ref="G65242" ca="1">INDIRECT(ADDRESS(_1024[[#This Row],[Number]]+_1024[[#This Row],[Mod]],3))</f>
        <v>225.56440775638785</v>
      </c>
    </row>
    <row r="65243" spans="1:7" x14ac:dyDescent="0.25">
      <c r="A65243" s="1" t="s">
        <v>6</v>
      </c>
      <c r="B65243">
        <v>25.878600004944019</v>
      </c>
      <c r="C65243">
        <v>225.56440775638785</v>
      </c>
      <c r="D65243" s="1">
        <f ca="1">IF(_1024[[#This Row],[Cost]]=-1, 500, _1024[[#This Row],[Cost]]/_1024[[#This Row],[Local aStar]])</f>
        <v>1</v>
      </c>
      <c r="E65243">
        <v>65240</v>
      </c>
      <c r="F65243" s="1">
        <f>6-MOD(_1024[[#This Row],[Number]]+1,6)</f>
        <v>3</v>
      </c>
      <c r="G65243" s="1" cm="1">
        <f t="array" aca="1" ref="G65243" ca="1">INDIRECT(ADDRESS(_1024[[#This Row],[Number]]+_1024[[#This Row],[Mod]],3))</f>
        <v>225.56440775638785</v>
      </c>
    </row>
    <row r="65244" spans="1:7" x14ac:dyDescent="0.25">
      <c r="A65244" s="1" t="s">
        <v>7</v>
      </c>
      <c r="B65244">
        <v>6.5451999980723485</v>
      </c>
      <c r="C65244">
        <v>241.32028187226726</v>
      </c>
      <c r="D65244" s="1">
        <f ca="1">IF(_1024[[#This Row],[Cost]]=-1, 500, _1024[[#This Row],[Cost]]/_1024[[#This Row],[Local aStar]])</f>
        <v>1.0698508877025312</v>
      </c>
      <c r="E65244">
        <v>65241</v>
      </c>
      <c r="F65244" s="1">
        <f>6-MOD(_1024[[#This Row],[Number]]+1,6)</f>
        <v>2</v>
      </c>
      <c r="G65244" s="1" cm="1">
        <f t="array" aca="1" ref="G65244" ca="1">INDIRECT(ADDRESS(_1024[[#This Row],[Number]]+_1024[[#This Row],[Mod]],3))</f>
        <v>225.56440775638785</v>
      </c>
    </row>
    <row r="65245" spans="1:7" x14ac:dyDescent="0.25">
      <c r="A65245" s="1" t="s">
        <v>8</v>
      </c>
      <c r="B65245">
        <v>0.74229999154340476</v>
      </c>
      <c r="C65245">
        <v>232.50805274582777</v>
      </c>
      <c r="D65245" s="1">
        <f ca="1">IF(_1024[[#This Row],[Cost]]=-1, 500, _1024[[#This Row],[Cost]]/_1024[[#This Row],[Local aStar]])</f>
        <v>1.0307834248253347</v>
      </c>
      <c r="E65245">
        <v>65242</v>
      </c>
      <c r="F65245" s="1">
        <f>6-MOD(_1024[[#This Row],[Number]]+1,6)</f>
        <v>1</v>
      </c>
      <c r="G65245" s="1" cm="1">
        <f t="array" aca="1" ref="G65245" ca="1">INDIRECT(ADDRESS(_1024[[#This Row],[Number]]+_1024[[#This Row],[Mod]],3))</f>
        <v>225.56440775638785</v>
      </c>
    </row>
    <row r="65246" spans="1:7" x14ac:dyDescent="0.25">
      <c r="A65246" s="1" t="s">
        <v>3</v>
      </c>
      <c r="B65246">
        <v>0.32239999563898891</v>
      </c>
      <c r="C65246">
        <v>184.85671335009309</v>
      </c>
      <c r="D65246" s="1">
        <f ca="1">IF(_1024[[#This Row],[Cost]]=-1, 500, _1024[[#This Row],[Cost]]/_1024[[#This Row],[Local aStar]])</f>
        <v>1.0180312852205506</v>
      </c>
      <c r="E65246">
        <v>65243</v>
      </c>
      <c r="F65246" s="1">
        <f>6-MOD(_1024[[#This Row],[Number]]+1,6)</f>
        <v>6</v>
      </c>
      <c r="G65246" s="1" cm="1">
        <f t="array" aca="1" ref="G65246" ca="1">INDIRECT(ADDRESS(_1024[[#This Row],[Number]]+_1024[[#This Row],[Mod]],3))</f>
        <v>181.58254666018925</v>
      </c>
    </row>
    <row r="65247" spans="1:7" x14ac:dyDescent="0.25">
      <c r="A65247" s="1" t="s">
        <v>4</v>
      </c>
      <c r="B65247">
        <v>0.44150000030640513</v>
      </c>
      <c r="C65247">
        <v>9338.0251012281842</v>
      </c>
      <c r="D65247" s="1">
        <f ca="1">IF(_1024[[#This Row],[Cost]]=-1, 500, _1024[[#This Row],[Cost]]/_1024[[#This Row],[Local aStar]])</f>
        <v>51.42578553380033</v>
      </c>
      <c r="E65247">
        <v>65244</v>
      </c>
      <c r="F65247" s="1">
        <f>6-MOD(_1024[[#This Row],[Number]]+1,6)</f>
        <v>5</v>
      </c>
      <c r="G65247" s="1" cm="1">
        <f t="array" aca="1" ref="G65247" ca="1">INDIRECT(ADDRESS(_1024[[#This Row],[Number]]+_1024[[#This Row],[Mod]],3))</f>
        <v>181.58254666018925</v>
      </c>
    </row>
    <row r="65248" spans="1:7" x14ac:dyDescent="0.25">
      <c r="A65248" s="1" t="s">
        <v>5</v>
      </c>
      <c r="B65248">
        <v>15.29609999852255</v>
      </c>
      <c r="C65248">
        <v>181.58254666018925</v>
      </c>
      <c r="D65248" s="1">
        <f ca="1">IF(_1024[[#This Row],[Cost]]=-1, 500, _1024[[#This Row],[Cost]]/_1024[[#This Row],[Local aStar]])</f>
        <v>1</v>
      </c>
      <c r="E65248">
        <v>65245</v>
      </c>
      <c r="F65248" s="1">
        <f>6-MOD(_1024[[#This Row],[Number]]+1,6)</f>
        <v>4</v>
      </c>
      <c r="G65248" s="1" cm="1">
        <f t="array" aca="1" ref="G65248" ca="1">INDIRECT(ADDRESS(_1024[[#This Row],[Number]]+_1024[[#This Row],[Mod]],3))</f>
        <v>181.58254666018925</v>
      </c>
    </row>
    <row r="65249" spans="1:7" x14ac:dyDescent="0.25">
      <c r="A65249" s="1" t="s">
        <v>6</v>
      </c>
      <c r="B65249">
        <v>20.071000006282702</v>
      </c>
      <c r="C65249">
        <v>181.58254666018925</v>
      </c>
      <c r="D65249" s="1">
        <f ca="1">IF(_1024[[#This Row],[Cost]]=-1, 500, _1024[[#This Row],[Cost]]/_1024[[#This Row],[Local aStar]])</f>
        <v>1</v>
      </c>
      <c r="E65249">
        <v>65246</v>
      </c>
      <c r="F65249" s="1">
        <f>6-MOD(_1024[[#This Row],[Number]]+1,6)</f>
        <v>3</v>
      </c>
      <c r="G65249" s="1" cm="1">
        <f t="array" aca="1" ref="G65249" ca="1">INDIRECT(ADDRESS(_1024[[#This Row],[Number]]+_1024[[#This Row],[Mod]],3))</f>
        <v>181.58254666018925</v>
      </c>
    </row>
    <row r="65250" spans="1:7" x14ac:dyDescent="0.25">
      <c r="A65250" s="1" t="s">
        <v>7</v>
      </c>
      <c r="B65250">
        <v>1.9336999976076186</v>
      </c>
      <c r="C65250">
        <v>188.33672139778329</v>
      </c>
      <c r="D65250" s="1">
        <f ca="1">IF(_1024[[#This Row],[Cost]]=-1, 500, _1024[[#This Row],[Cost]]/_1024[[#This Row],[Local aStar]])</f>
        <v>1.0371961670426051</v>
      </c>
      <c r="E65250">
        <v>65247</v>
      </c>
      <c r="F65250" s="1">
        <f>6-MOD(_1024[[#This Row],[Number]]+1,6)</f>
        <v>2</v>
      </c>
      <c r="G65250" s="1" cm="1">
        <f t="array" aca="1" ref="G65250" ca="1">INDIRECT(ADDRESS(_1024[[#This Row],[Number]]+_1024[[#This Row],[Mod]],3))</f>
        <v>181.58254666018925</v>
      </c>
    </row>
    <row r="65251" spans="1:7" x14ac:dyDescent="0.25">
      <c r="A65251" s="1" t="s">
        <v>8</v>
      </c>
      <c r="B65251">
        <v>0.64689999271649867</v>
      </c>
      <c r="C65251">
        <v>195.99446066843308</v>
      </c>
      <c r="D65251" s="1">
        <f ca="1">IF(_1024[[#This Row],[Cost]]=-1, 500, _1024[[#This Row],[Cost]]/_1024[[#This Row],[Local aStar]])</f>
        <v>1.079368387949829</v>
      </c>
      <c r="E65251">
        <v>65248</v>
      </c>
      <c r="F65251" s="1">
        <f>6-MOD(_1024[[#This Row],[Number]]+1,6)</f>
        <v>1</v>
      </c>
      <c r="G65251" s="1" cm="1">
        <f t="array" aca="1" ref="G65251" ca="1">INDIRECT(ADDRESS(_1024[[#This Row],[Number]]+_1024[[#This Row],[Mod]],3))</f>
        <v>181.58254666018925</v>
      </c>
    </row>
    <row r="65252" spans="1:7" x14ac:dyDescent="0.25">
      <c r="A65252" s="1" t="s">
        <v>3</v>
      </c>
      <c r="B65252">
        <v>0.92839999706484377</v>
      </c>
      <c r="C65252">
        <v>221.53161278556291</v>
      </c>
      <c r="D65252" s="1">
        <f ca="1">IF(_1024[[#This Row],[Cost]]=-1, 500, _1024[[#This Row],[Cost]]/_1024[[#This Row],[Local aStar]])</f>
        <v>1.0555276948880628</v>
      </c>
      <c r="E65252">
        <v>65249</v>
      </c>
      <c r="F65252" s="1">
        <f>6-MOD(_1024[[#This Row],[Number]]+1,6)</f>
        <v>6</v>
      </c>
      <c r="G65252" s="1" cm="1">
        <f t="array" aca="1" ref="G65252" ca="1">INDIRECT(ADDRESS(_1024[[#This Row],[Number]]+_1024[[#This Row],[Mod]],3))</f>
        <v>209.87759379355367</v>
      </c>
    </row>
    <row r="65253" spans="1:7" x14ac:dyDescent="0.25">
      <c r="A65253" s="1" t="s">
        <v>4</v>
      </c>
      <c r="B65253">
        <v>0.15999999595806003</v>
      </c>
      <c r="C65253">
        <v>3036.4914651894474</v>
      </c>
      <c r="D65253" s="1">
        <f ca="1">IF(_1024[[#This Row],[Cost]]=-1, 500, _1024[[#This Row],[Cost]]/_1024[[#This Row],[Local aStar]])</f>
        <v>14.467916323532352</v>
      </c>
      <c r="E65253">
        <v>65250</v>
      </c>
      <c r="F65253" s="1">
        <f>6-MOD(_1024[[#This Row],[Number]]+1,6)</f>
        <v>5</v>
      </c>
      <c r="G65253" s="1" cm="1">
        <f t="array" aca="1" ref="G65253" ca="1">INDIRECT(ADDRESS(_1024[[#This Row],[Number]]+_1024[[#This Row],[Mod]],3))</f>
        <v>209.87759379355367</v>
      </c>
    </row>
    <row r="65254" spans="1:7" x14ac:dyDescent="0.25">
      <c r="A65254" s="1" t="s">
        <v>5</v>
      </c>
      <c r="B65254">
        <v>27.293700011796318</v>
      </c>
      <c r="C65254">
        <v>209.87759379355367</v>
      </c>
      <c r="D65254" s="1">
        <f ca="1">IF(_1024[[#This Row],[Cost]]=-1, 500, _1024[[#This Row],[Cost]]/_1024[[#This Row],[Local aStar]])</f>
        <v>1</v>
      </c>
      <c r="E65254">
        <v>65251</v>
      </c>
      <c r="F65254" s="1">
        <f>6-MOD(_1024[[#This Row],[Number]]+1,6)</f>
        <v>4</v>
      </c>
      <c r="G65254" s="1" cm="1">
        <f t="array" aca="1" ref="G65254" ca="1">INDIRECT(ADDRESS(_1024[[#This Row],[Number]]+_1024[[#This Row],[Mod]],3))</f>
        <v>209.87759379355367</v>
      </c>
    </row>
    <row r="65255" spans="1:7" x14ac:dyDescent="0.25">
      <c r="A65255" s="1" t="s">
        <v>6</v>
      </c>
      <c r="B65255">
        <v>11.542100008227862</v>
      </c>
      <c r="C65255">
        <v>209.87759379355367</v>
      </c>
      <c r="D65255" s="1">
        <f ca="1">IF(_1024[[#This Row],[Cost]]=-1, 500, _1024[[#This Row],[Cost]]/_1024[[#This Row],[Local aStar]])</f>
        <v>1</v>
      </c>
      <c r="E65255">
        <v>65252</v>
      </c>
      <c r="F65255" s="1">
        <f>6-MOD(_1024[[#This Row],[Number]]+1,6)</f>
        <v>3</v>
      </c>
      <c r="G65255" s="1" cm="1">
        <f t="array" aca="1" ref="G65255" ca="1">INDIRECT(ADDRESS(_1024[[#This Row],[Number]]+_1024[[#This Row],[Mod]],3))</f>
        <v>209.87759379355367</v>
      </c>
    </row>
    <row r="65256" spans="1:7" x14ac:dyDescent="0.25">
      <c r="A65256" s="1" t="s">
        <v>7</v>
      </c>
      <c r="B65256">
        <v>4.5641000033356249</v>
      </c>
      <c r="C65256">
        <v>229.46164890692501</v>
      </c>
      <c r="D65256" s="1">
        <f ca="1">IF(_1024[[#This Row],[Cost]]=-1, 500, _1024[[#This Row],[Cost]]/_1024[[#This Row],[Local aStar]])</f>
        <v>1.0933117955060758</v>
      </c>
      <c r="E65256">
        <v>65253</v>
      </c>
      <c r="F65256" s="1">
        <f>6-MOD(_1024[[#This Row],[Number]]+1,6)</f>
        <v>2</v>
      </c>
      <c r="G65256" s="1" cm="1">
        <f t="array" aca="1" ref="G65256" ca="1">INDIRECT(ADDRESS(_1024[[#This Row],[Number]]+_1024[[#This Row],[Mod]],3))</f>
        <v>209.87759379355367</v>
      </c>
    </row>
    <row r="65257" spans="1:7" x14ac:dyDescent="0.25">
      <c r="A65257" s="1" t="s">
        <v>8</v>
      </c>
      <c r="B65257">
        <v>0.65329999779351056</v>
      </c>
      <c r="C65257">
        <v>219.06890549134681</v>
      </c>
      <c r="D65257" s="1">
        <f ca="1">IF(_1024[[#This Row],[Cost]]=-1, 500, _1024[[#This Row],[Cost]]/_1024[[#This Row],[Local aStar]])</f>
        <v>1.0437936776940286</v>
      </c>
      <c r="E65257">
        <v>65254</v>
      </c>
      <c r="F65257" s="1">
        <f>6-MOD(_1024[[#This Row],[Number]]+1,6)</f>
        <v>1</v>
      </c>
      <c r="G65257" s="1" cm="1">
        <f t="array" aca="1" ref="G65257" ca="1">INDIRECT(ADDRESS(_1024[[#This Row],[Number]]+_1024[[#This Row],[Mod]],3))</f>
        <v>209.87759379355367</v>
      </c>
    </row>
    <row r="65258" spans="1:7" x14ac:dyDescent="0.25">
      <c r="A65258" s="1" t="s">
        <v>3</v>
      </c>
      <c r="B65258">
        <v>0.92930000391788781</v>
      </c>
      <c r="C65258">
        <v>393.47400358409294</v>
      </c>
      <c r="D65258" s="1">
        <f ca="1">IF(_1024[[#This Row],[Cost]]=-1, 500, _1024[[#This Row],[Cost]]/_1024[[#This Row],[Local aStar]])</f>
        <v>1.0452152444828611</v>
      </c>
      <c r="E65258">
        <v>65255</v>
      </c>
      <c r="F65258" s="1">
        <f>6-MOD(_1024[[#This Row],[Number]]+1,6)</f>
        <v>6</v>
      </c>
      <c r="G65258" s="1" cm="1">
        <f t="array" aca="1" ref="G65258" ca="1">INDIRECT(ADDRESS(_1024[[#This Row],[Number]]+_1024[[#This Row],[Mod]],3))</f>
        <v>376.45260692573544</v>
      </c>
    </row>
    <row r="65259" spans="1:7" x14ac:dyDescent="0.25">
      <c r="A65259" s="1" t="s">
        <v>4</v>
      </c>
      <c r="B65259">
        <v>0.47339999582618475</v>
      </c>
      <c r="C65259">
        <v>9224.8146607613962</v>
      </c>
      <c r="D65259" s="1">
        <f ca="1">IF(_1024[[#This Row],[Cost]]=-1, 500, _1024[[#This Row],[Cost]]/_1024[[#This Row],[Local aStar]])</f>
        <v>24.504584351520293</v>
      </c>
      <c r="E65259">
        <v>65256</v>
      </c>
      <c r="F65259" s="1">
        <f>6-MOD(_1024[[#This Row],[Number]]+1,6)</f>
        <v>5</v>
      </c>
      <c r="G65259" s="1" cm="1">
        <f t="array" aca="1" ref="G65259" ca="1">INDIRECT(ADDRESS(_1024[[#This Row],[Number]]+_1024[[#This Row],[Mod]],3))</f>
        <v>376.45260692573544</v>
      </c>
    </row>
    <row r="65260" spans="1:7" x14ac:dyDescent="0.25">
      <c r="A65260" s="1" t="s">
        <v>5</v>
      </c>
      <c r="B65260">
        <v>40.815599990310147</v>
      </c>
      <c r="C65260">
        <v>376.45260692573544</v>
      </c>
      <c r="D65260" s="1">
        <f ca="1">IF(_1024[[#This Row],[Cost]]=-1, 500, _1024[[#This Row],[Cost]]/_1024[[#This Row],[Local aStar]])</f>
        <v>1</v>
      </c>
      <c r="E65260">
        <v>65257</v>
      </c>
      <c r="F65260" s="1">
        <f>6-MOD(_1024[[#This Row],[Number]]+1,6)</f>
        <v>4</v>
      </c>
      <c r="G65260" s="1" cm="1">
        <f t="array" aca="1" ref="G65260" ca="1">INDIRECT(ADDRESS(_1024[[#This Row],[Number]]+_1024[[#This Row],[Mod]],3))</f>
        <v>376.45260692573544</v>
      </c>
    </row>
    <row r="65261" spans="1:7" x14ac:dyDescent="0.25">
      <c r="A65261" s="1" t="s">
        <v>6</v>
      </c>
      <c r="B65261">
        <v>58.439100001123734</v>
      </c>
      <c r="C65261">
        <v>376.45260692573544</v>
      </c>
      <c r="D65261" s="1">
        <f ca="1">IF(_1024[[#This Row],[Cost]]=-1, 500, _1024[[#This Row],[Cost]]/_1024[[#This Row],[Local aStar]])</f>
        <v>1</v>
      </c>
      <c r="E65261">
        <v>65258</v>
      </c>
      <c r="F65261" s="1">
        <f>6-MOD(_1024[[#This Row],[Number]]+1,6)</f>
        <v>3</v>
      </c>
      <c r="G65261" s="1" cm="1">
        <f t="array" aca="1" ref="G65261" ca="1">INDIRECT(ADDRESS(_1024[[#This Row],[Number]]+_1024[[#This Row],[Mod]],3))</f>
        <v>376.45260692573544</v>
      </c>
    </row>
    <row r="65262" spans="1:7" x14ac:dyDescent="0.25">
      <c r="A65262" s="1" t="s">
        <v>7</v>
      </c>
      <c r="B65262">
        <v>7.5146000017412007</v>
      </c>
      <c r="C65262">
        <v>400.06633641496956</v>
      </c>
      <c r="D65262" s="1">
        <f ca="1">IF(_1024[[#This Row],[Cost]]=-1, 500, _1024[[#This Row],[Cost]]/_1024[[#This Row],[Local aStar]])</f>
        <v>1.0627269649746176</v>
      </c>
      <c r="E65262">
        <v>65259</v>
      </c>
      <c r="F65262" s="1">
        <f>6-MOD(_1024[[#This Row],[Number]]+1,6)</f>
        <v>2</v>
      </c>
      <c r="G65262" s="1" cm="1">
        <f t="array" aca="1" ref="G65262" ca="1">INDIRECT(ADDRESS(_1024[[#This Row],[Number]]+_1024[[#This Row],[Mod]],3))</f>
        <v>376.45260692573544</v>
      </c>
    </row>
    <row r="65263" spans="1:7" x14ac:dyDescent="0.25">
      <c r="A65263" s="1" t="s">
        <v>8</v>
      </c>
      <c r="B65263">
        <v>1.3370000087888911</v>
      </c>
      <c r="C65263">
        <v>409.23843524400218</v>
      </c>
      <c r="D65263" s="1">
        <f ca="1">IF(_1024[[#This Row],[Cost]]=-1, 500, _1024[[#This Row],[Cost]]/_1024[[#This Row],[Local aStar]])</f>
        <v>1.0870915162097272</v>
      </c>
      <c r="E65263">
        <v>65260</v>
      </c>
      <c r="F65263" s="1">
        <f>6-MOD(_1024[[#This Row],[Number]]+1,6)</f>
        <v>1</v>
      </c>
      <c r="G65263" s="1" cm="1">
        <f t="array" aca="1" ref="G65263" ca="1">INDIRECT(ADDRESS(_1024[[#This Row],[Number]]+_1024[[#This Row],[Mod]],3))</f>
        <v>376.45260692573544</v>
      </c>
    </row>
    <row r="65264" spans="1:7" x14ac:dyDescent="0.25">
      <c r="A65264" s="1" t="s">
        <v>3</v>
      </c>
      <c r="B65264">
        <v>0.50160000682808459</v>
      </c>
      <c r="C65264">
        <v>164.96657035282439</v>
      </c>
      <c r="D65264" s="1">
        <f ca="1">IF(_1024[[#This Row],[Cost]]=-1, 500, _1024[[#This Row],[Cost]]/_1024[[#This Row],[Local aStar]])</f>
        <v>1.0487491259895332</v>
      </c>
      <c r="E65264">
        <v>65261</v>
      </c>
      <c r="F65264" s="1">
        <f>6-MOD(_1024[[#This Row],[Number]]+1,6)</f>
        <v>6</v>
      </c>
      <c r="G65264" s="1" cm="1">
        <f t="array" aca="1" ref="G65264" ca="1">INDIRECT(ADDRESS(_1024[[#This Row],[Number]]+_1024[[#This Row],[Mod]],3))</f>
        <v>157.29841032970816</v>
      </c>
    </row>
    <row r="65265" spans="1:7" x14ac:dyDescent="0.25">
      <c r="A65265" s="1" t="s">
        <v>4</v>
      </c>
      <c r="B65265">
        <v>0.16589999722782522</v>
      </c>
      <c r="C65265">
        <v>4503.6807479609524</v>
      </c>
      <c r="D65265" s="1">
        <f ca="1">IF(_1024[[#This Row],[Cost]]=-1, 500, _1024[[#This Row],[Cost]]/_1024[[#This Row],[Local aStar]])</f>
        <v>28.631444771253133</v>
      </c>
      <c r="E65265">
        <v>65262</v>
      </c>
      <c r="F65265" s="1">
        <f>6-MOD(_1024[[#This Row],[Number]]+1,6)</f>
        <v>5</v>
      </c>
      <c r="G65265" s="1" cm="1">
        <f t="array" aca="1" ref="G65265" ca="1">INDIRECT(ADDRESS(_1024[[#This Row],[Number]]+_1024[[#This Row],[Mod]],3))</f>
        <v>157.29841032970816</v>
      </c>
    </row>
    <row r="65266" spans="1:7" x14ac:dyDescent="0.25">
      <c r="A65266" s="1" t="s">
        <v>5</v>
      </c>
      <c r="B65266">
        <v>24.601700002676807</v>
      </c>
      <c r="C65266">
        <v>157.29841032970816</v>
      </c>
      <c r="D65266" s="1">
        <f ca="1">IF(_1024[[#This Row],[Cost]]=-1, 500, _1024[[#This Row],[Cost]]/_1024[[#This Row],[Local aStar]])</f>
        <v>1</v>
      </c>
      <c r="E65266">
        <v>65263</v>
      </c>
      <c r="F65266" s="1">
        <f>6-MOD(_1024[[#This Row],[Number]]+1,6)</f>
        <v>4</v>
      </c>
      <c r="G65266" s="1" cm="1">
        <f t="array" aca="1" ref="G65266" ca="1">INDIRECT(ADDRESS(_1024[[#This Row],[Number]]+_1024[[#This Row],[Mod]],3))</f>
        <v>157.29841032970816</v>
      </c>
    </row>
    <row r="65267" spans="1:7" x14ac:dyDescent="0.25">
      <c r="A65267" s="1" t="s">
        <v>6</v>
      </c>
      <c r="B65267">
        <v>7.201500004157424</v>
      </c>
      <c r="C65267">
        <v>157.29841032970816</v>
      </c>
      <c r="D65267" s="1">
        <f ca="1">IF(_1024[[#This Row],[Cost]]=-1, 500, _1024[[#This Row],[Cost]]/_1024[[#This Row],[Local aStar]])</f>
        <v>1</v>
      </c>
      <c r="E65267">
        <v>65264</v>
      </c>
      <c r="F65267" s="1">
        <f>6-MOD(_1024[[#This Row],[Number]]+1,6)</f>
        <v>3</v>
      </c>
      <c r="G65267" s="1" cm="1">
        <f t="array" aca="1" ref="G65267" ca="1">INDIRECT(ADDRESS(_1024[[#This Row],[Number]]+_1024[[#This Row],[Mod]],3))</f>
        <v>157.29841032970816</v>
      </c>
    </row>
    <row r="65268" spans="1:7" x14ac:dyDescent="0.25">
      <c r="A65268" s="1" t="s">
        <v>7</v>
      </c>
      <c r="B65268">
        <v>2.7377000078558922</v>
      </c>
      <c r="C65268">
        <v>165.37532790001075</v>
      </c>
      <c r="D65268" s="1">
        <f ca="1">IF(_1024[[#This Row],[Cost]]=-1, 500, _1024[[#This Row],[Cost]]/_1024[[#This Row],[Local aStar]])</f>
        <v>1.0513477380564293</v>
      </c>
      <c r="E65268">
        <v>65265</v>
      </c>
      <c r="F65268" s="1">
        <f>6-MOD(_1024[[#This Row],[Number]]+1,6)</f>
        <v>2</v>
      </c>
      <c r="G65268" s="1" cm="1">
        <f t="array" aca="1" ref="G65268" ca="1">INDIRECT(ADDRESS(_1024[[#This Row],[Number]]+_1024[[#This Row],[Mod]],3))</f>
        <v>157.29841032970816</v>
      </c>
    </row>
    <row r="65269" spans="1:7" x14ac:dyDescent="0.25">
      <c r="A65269" s="1" t="s">
        <v>8</v>
      </c>
      <c r="B65269">
        <v>0.53920000209473073</v>
      </c>
      <c r="C65269">
        <v>164.77565982734544</v>
      </c>
      <c r="D65269" s="1">
        <f ca="1">IF(_1024[[#This Row],[Cost]]=-1, 500, _1024[[#This Row],[Cost]]/_1024[[#This Row],[Local aStar]])</f>
        <v>1.047535442233424</v>
      </c>
      <c r="E65269">
        <v>65266</v>
      </c>
      <c r="F65269" s="1">
        <f>6-MOD(_1024[[#This Row],[Number]]+1,6)</f>
        <v>1</v>
      </c>
      <c r="G65269" s="1" cm="1">
        <f t="array" aca="1" ref="G65269" ca="1">INDIRECT(ADDRESS(_1024[[#This Row],[Number]]+_1024[[#This Row],[Mod]],3))</f>
        <v>157.29841032970816</v>
      </c>
    </row>
    <row r="65270" spans="1:7" x14ac:dyDescent="0.25">
      <c r="A65270" s="1" t="s">
        <v>3</v>
      </c>
      <c r="B65270">
        <v>1.4214999973773956</v>
      </c>
      <c r="C65270">
        <v>388.2802635272518</v>
      </c>
      <c r="D65270" s="1">
        <f ca="1">IF(_1024[[#This Row],[Cost]]=-1, 500, _1024[[#This Row],[Cost]]/_1024[[#This Row],[Local aStar]])</f>
        <v>1.0755501291469927</v>
      </c>
      <c r="E65270">
        <v>65267</v>
      </c>
      <c r="F65270" s="1">
        <f>6-MOD(_1024[[#This Row],[Number]]+1,6)</f>
        <v>6</v>
      </c>
      <c r="G65270" s="1" cm="1">
        <f t="array" aca="1" ref="G65270" ca="1">INDIRECT(ADDRESS(_1024[[#This Row],[Number]]+_1024[[#This Row],[Mod]],3))</f>
        <v>361.00619860014592</v>
      </c>
    </row>
    <row r="65271" spans="1:7" x14ac:dyDescent="0.25">
      <c r="A65271" s="1" t="s">
        <v>4</v>
      </c>
      <c r="B65271">
        <v>0.78860000940039754</v>
      </c>
      <c r="C65271">
        <v>10605.058577575655</v>
      </c>
      <c r="D65271" s="1">
        <f ca="1">IF(_1024[[#This Row],[Cost]]=-1, 500, _1024[[#This Row],[Cost]]/_1024[[#This Row],[Local aStar]])</f>
        <v>29.376389155361636</v>
      </c>
      <c r="E65271">
        <v>65268</v>
      </c>
      <c r="F65271" s="1">
        <f>6-MOD(_1024[[#This Row],[Number]]+1,6)</f>
        <v>5</v>
      </c>
      <c r="G65271" s="1" cm="1">
        <f t="array" aca="1" ref="G65271" ca="1">INDIRECT(ADDRESS(_1024[[#This Row],[Number]]+_1024[[#This Row],[Mod]],3))</f>
        <v>361.00619860014592</v>
      </c>
    </row>
    <row r="65272" spans="1:7" x14ac:dyDescent="0.25">
      <c r="A65272" s="1" t="s">
        <v>5</v>
      </c>
      <c r="B65272">
        <v>56.213700008811429</v>
      </c>
      <c r="C65272">
        <v>361.00619860014592</v>
      </c>
      <c r="D65272" s="1">
        <f ca="1">IF(_1024[[#This Row],[Cost]]=-1, 500, _1024[[#This Row],[Cost]]/_1024[[#This Row],[Local aStar]])</f>
        <v>1</v>
      </c>
      <c r="E65272">
        <v>65269</v>
      </c>
      <c r="F65272" s="1">
        <f>6-MOD(_1024[[#This Row],[Number]]+1,6)</f>
        <v>4</v>
      </c>
      <c r="G65272" s="1" cm="1">
        <f t="array" aca="1" ref="G65272" ca="1">INDIRECT(ADDRESS(_1024[[#This Row],[Number]]+_1024[[#This Row],[Mod]],3))</f>
        <v>361.00619860014592</v>
      </c>
    </row>
    <row r="65273" spans="1:7" x14ac:dyDescent="0.25">
      <c r="A65273" s="1" t="s">
        <v>6</v>
      </c>
      <c r="B65273">
        <v>127.03129999863449</v>
      </c>
      <c r="C65273">
        <v>361.00619860014592</v>
      </c>
      <c r="D65273" s="1">
        <f ca="1">IF(_1024[[#This Row],[Cost]]=-1, 500, _1024[[#This Row],[Cost]]/_1024[[#This Row],[Local aStar]])</f>
        <v>1</v>
      </c>
      <c r="E65273">
        <v>65270</v>
      </c>
      <c r="F65273" s="1">
        <f>6-MOD(_1024[[#This Row],[Number]]+1,6)</f>
        <v>3</v>
      </c>
      <c r="G65273" s="1" cm="1">
        <f t="array" aca="1" ref="G65273" ca="1">INDIRECT(ADDRESS(_1024[[#This Row],[Number]]+_1024[[#This Row],[Mod]],3))</f>
        <v>361.00619860014592</v>
      </c>
    </row>
    <row r="65274" spans="1:7" x14ac:dyDescent="0.25">
      <c r="A65274" s="1" t="s">
        <v>7</v>
      </c>
      <c r="B65274">
        <v>18.634799998835661</v>
      </c>
      <c r="C65274">
        <v>386.90704181084033</v>
      </c>
      <c r="D65274" s="1">
        <f ca="1">IF(_1024[[#This Row],[Cost]]=-1, 500, _1024[[#This Row],[Cost]]/_1024[[#This Row],[Local aStar]])</f>
        <v>1.0717462561893083</v>
      </c>
      <c r="E65274">
        <v>65271</v>
      </c>
      <c r="F65274" s="1">
        <f>6-MOD(_1024[[#This Row],[Number]]+1,6)</f>
        <v>2</v>
      </c>
      <c r="G65274" s="1" cm="1">
        <f t="array" aca="1" ref="G65274" ca="1">INDIRECT(ADDRESS(_1024[[#This Row],[Number]]+_1024[[#This Row],[Mod]],3))</f>
        <v>361.00619860014592</v>
      </c>
    </row>
    <row r="65275" spans="1:7" x14ac:dyDescent="0.25">
      <c r="A65275" s="1" t="s">
        <v>8</v>
      </c>
      <c r="B65275">
        <v>1.6586999990977347</v>
      </c>
      <c r="C65275">
        <v>408.57667502750036</v>
      </c>
      <c r="D65275" s="1">
        <f ca="1">IF(_1024[[#This Row],[Cost]]=-1, 500, _1024[[#This Row],[Cost]]/_1024[[#This Row],[Local aStar]])</f>
        <v>1.1317719103212518</v>
      </c>
      <c r="E65275">
        <v>65272</v>
      </c>
      <c r="F65275" s="1">
        <f>6-MOD(_1024[[#This Row],[Number]]+1,6)</f>
        <v>1</v>
      </c>
      <c r="G65275" s="1" cm="1">
        <f t="array" aca="1" ref="G65275" ca="1">INDIRECT(ADDRESS(_1024[[#This Row],[Number]]+_1024[[#This Row],[Mod]],3))</f>
        <v>361.00619860014592</v>
      </c>
    </row>
    <row r="65276" spans="1:7" x14ac:dyDescent="0.25">
      <c r="A65276" s="1" t="s">
        <v>3</v>
      </c>
      <c r="B65276">
        <v>0.35069999285042286</v>
      </c>
      <c r="C65276">
        <v>118.15277272176026</v>
      </c>
      <c r="D65276" s="1">
        <f ca="1">IF(_1024[[#This Row],[Cost]]=-1, 500, _1024[[#This Row],[Cost]]/_1024[[#This Row],[Local aStar]])</f>
        <v>1.1366251853997003</v>
      </c>
      <c r="E65276">
        <v>65273</v>
      </c>
      <c r="F65276" s="1">
        <f>6-MOD(_1024[[#This Row],[Number]]+1,6)</f>
        <v>6</v>
      </c>
      <c r="G65276" s="1" cm="1">
        <f t="array" aca="1" ref="G65276" ca="1">INDIRECT(ADDRESS(_1024[[#This Row],[Number]]+_1024[[#This Row],[Mod]],3))</f>
        <v>103.95051441712619</v>
      </c>
    </row>
    <row r="65277" spans="1:7" x14ac:dyDescent="0.25">
      <c r="A65277" s="1" t="s">
        <v>4</v>
      </c>
      <c r="B65277">
        <v>0.1686000032350421</v>
      </c>
      <c r="C65277">
        <v>3562.5607560285821</v>
      </c>
      <c r="D65277" s="1">
        <f ca="1">IF(_1024[[#This Row],[Cost]]=-1, 500, _1024[[#This Row],[Cost]]/_1024[[#This Row],[Local aStar]])</f>
        <v>34.271699144584886</v>
      </c>
      <c r="E65277">
        <v>65274</v>
      </c>
      <c r="F65277" s="1">
        <f>6-MOD(_1024[[#This Row],[Number]]+1,6)</f>
        <v>5</v>
      </c>
      <c r="G65277" s="1" cm="1">
        <f t="array" aca="1" ref="G65277" ca="1">INDIRECT(ADDRESS(_1024[[#This Row],[Number]]+_1024[[#This Row],[Mod]],3))</f>
        <v>103.95051441712619</v>
      </c>
    </row>
    <row r="65278" spans="1:7" x14ac:dyDescent="0.25">
      <c r="A65278" s="1" t="s">
        <v>5</v>
      </c>
      <c r="B65278">
        <v>11.008799992850982</v>
      </c>
      <c r="C65278">
        <v>103.95051441712619</v>
      </c>
      <c r="D65278" s="1">
        <f ca="1">IF(_1024[[#This Row],[Cost]]=-1, 500, _1024[[#This Row],[Cost]]/_1024[[#This Row],[Local aStar]])</f>
        <v>1</v>
      </c>
      <c r="E65278">
        <v>65275</v>
      </c>
      <c r="F65278" s="1">
        <f>6-MOD(_1024[[#This Row],[Number]]+1,6)</f>
        <v>4</v>
      </c>
      <c r="G65278" s="1" cm="1">
        <f t="array" aca="1" ref="G65278" ca="1">INDIRECT(ADDRESS(_1024[[#This Row],[Number]]+_1024[[#This Row],[Mod]],3))</f>
        <v>103.95051441712619</v>
      </c>
    </row>
    <row r="65279" spans="1:7" x14ac:dyDescent="0.25">
      <c r="A65279" s="1" t="s">
        <v>6</v>
      </c>
      <c r="B65279">
        <v>1.4104999863775447</v>
      </c>
      <c r="C65279">
        <v>103.95051441712619</v>
      </c>
      <c r="D65279" s="1">
        <f ca="1">IF(_1024[[#This Row],[Cost]]=-1, 500, _1024[[#This Row],[Cost]]/_1024[[#This Row],[Local aStar]])</f>
        <v>1</v>
      </c>
      <c r="E65279">
        <v>65276</v>
      </c>
      <c r="F65279" s="1">
        <f>6-MOD(_1024[[#This Row],[Number]]+1,6)</f>
        <v>3</v>
      </c>
      <c r="G65279" s="1" cm="1">
        <f t="array" aca="1" ref="G65279" ca="1">INDIRECT(ADDRESS(_1024[[#This Row],[Number]]+_1024[[#This Row],[Mod]],3))</f>
        <v>103.95051441712619</v>
      </c>
    </row>
    <row r="65280" spans="1:7" x14ac:dyDescent="0.25">
      <c r="A65280" s="1" t="s">
        <v>7</v>
      </c>
      <c r="B65280">
        <v>0.68689999170601368</v>
      </c>
      <c r="C65280">
        <v>118.15277272176026</v>
      </c>
      <c r="D65280" s="1">
        <f ca="1">IF(_1024[[#This Row],[Cost]]=-1, 500, _1024[[#This Row],[Cost]]/_1024[[#This Row],[Local aStar]])</f>
        <v>1.1366251853997003</v>
      </c>
      <c r="E65280">
        <v>65277</v>
      </c>
      <c r="F65280" s="1">
        <f>6-MOD(_1024[[#This Row],[Number]]+1,6)</f>
        <v>2</v>
      </c>
      <c r="G65280" s="1" cm="1">
        <f t="array" aca="1" ref="G65280" ca="1">INDIRECT(ADDRESS(_1024[[#This Row],[Number]]+_1024[[#This Row],[Mod]],3))</f>
        <v>103.95051441712619</v>
      </c>
    </row>
    <row r="65281" spans="1:7" x14ac:dyDescent="0.25">
      <c r="A65281" s="1" t="s">
        <v>8</v>
      </c>
      <c r="B65281">
        <v>0.38900000799912959</v>
      </c>
      <c r="C65281">
        <v>106.30611947901552</v>
      </c>
      <c r="D65281" s="1">
        <f ca="1">IF(_1024[[#This Row],[Cost]]=-1, 500, _1024[[#This Row],[Cost]]/_1024[[#This Row],[Local aStar]])</f>
        <v>1.0226608312147154</v>
      </c>
      <c r="E65281">
        <v>65278</v>
      </c>
      <c r="F65281" s="1">
        <f>6-MOD(_1024[[#This Row],[Number]]+1,6)</f>
        <v>1</v>
      </c>
      <c r="G65281" s="1" cm="1">
        <f t="array" aca="1" ref="G65281" ca="1">INDIRECT(ADDRESS(_1024[[#This Row],[Number]]+_1024[[#This Row],[Mod]],3))</f>
        <v>103.95051441712619</v>
      </c>
    </row>
    <row r="65282" spans="1:7" x14ac:dyDescent="0.25">
      <c r="A65282" s="1" t="s">
        <v>3</v>
      </c>
      <c r="B65282">
        <v>1.1392000014893711</v>
      </c>
      <c r="C65282">
        <v>382.13558932347621</v>
      </c>
      <c r="D65282" s="1">
        <f ca="1">IF(_1024[[#This Row],[Cost]]=-1, 500, _1024[[#This Row],[Cost]]/_1024[[#This Row],[Local aStar]])</f>
        <v>1.0533667262480977</v>
      </c>
      <c r="E65282">
        <v>65279</v>
      </c>
      <c r="F65282" s="1">
        <f>6-MOD(_1024[[#This Row],[Number]]+1,6)</f>
        <v>6</v>
      </c>
      <c r="G65282" s="1" cm="1">
        <f t="array" aca="1" ref="G65282" ca="1">INDIRECT(ADDRESS(_1024[[#This Row],[Number]]+_1024[[#This Row],[Mod]],3))</f>
        <v>362.77545113331445</v>
      </c>
    </row>
    <row r="65283" spans="1:7" x14ac:dyDescent="0.25">
      <c r="A65283" s="1" t="s">
        <v>4</v>
      </c>
      <c r="B65283">
        <v>0.91529999917838722</v>
      </c>
      <c r="C65283">
        <v>11561.017686014891</v>
      </c>
      <c r="D65283" s="1">
        <f ca="1">IF(_1024[[#This Row],[Cost]]=-1, 500, _1024[[#This Row],[Cost]]/_1024[[#This Row],[Local aStar]])</f>
        <v>31.868247010370041</v>
      </c>
      <c r="E65283">
        <v>65280</v>
      </c>
      <c r="F65283" s="1">
        <f>6-MOD(_1024[[#This Row],[Number]]+1,6)</f>
        <v>5</v>
      </c>
      <c r="G65283" s="1" cm="1">
        <f t="array" aca="1" ref="G65283" ca="1">INDIRECT(ADDRESS(_1024[[#This Row],[Number]]+_1024[[#This Row],[Mod]],3))</f>
        <v>362.77545113331445</v>
      </c>
    </row>
    <row r="65284" spans="1:7" x14ac:dyDescent="0.25">
      <c r="A65284" s="1" t="s">
        <v>5</v>
      </c>
      <c r="B65284">
        <v>45.702599993092008</v>
      </c>
      <c r="C65284">
        <v>362.77545113331445</v>
      </c>
      <c r="D65284" s="1">
        <f ca="1">IF(_1024[[#This Row],[Cost]]=-1, 500, _1024[[#This Row],[Cost]]/_1024[[#This Row],[Local aStar]])</f>
        <v>1</v>
      </c>
      <c r="E65284">
        <v>65281</v>
      </c>
      <c r="F65284" s="1">
        <f>6-MOD(_1024[[#This Row],[Number]]+1,6)</f>
        <v>4</v>
      </c>
      <c r="G65284" s="1" cm="1">
        <f t="array" aca="1" ref="G65284" ca="1">INDIRECT(ADDRESS(_1024[[#This Row],[Number]]+_1024[[#This Row],[Mod]],3))</f>
        <v>362.77545113331445</v>
      </c>
    </row>
    <row r="65285" spans="1:7" x14ac:dyDescent="0.25">
      <c r="A65285" s="1" t="s">
        <v>6</v>
      </c>
      <c r="B65285">
        <v>36.016500002006069</v>
      </c>
      <c r="C65285">
        <v>362.77545113331445</v>
      </c>
      <c r="D65285" s="1">
        <f ca="1">IF(_1024[[#This Row],[Cost]]=-1, 500, _1024[[#This Row],[Cost]]/_1024[[#This Row],[Local aStar]])</f>
        <v>1</v>
      </c>
      <c r="E65285">
        <v>65282</v>
      </c>
      <c r="F65285" s="1">
        <f>6-MOD(_1024[[#This Row],[Number]]+1,6)</f>
        <v>3</v>
      </c>
      <c r="G65285" s="1" cm="1">
        <f t="array" aca="1" ref="G65285" ca="1">INDIRECT(ADDRESS(_1024[[#This Row],[Number]]+_1024[[#This Row],[Mod]],3))</f>
        <v>362.77545113331445</v>
      </c>
    </row>
    <row r="65286" spans="1:7" x14ac:dyDescent="0.25">
      <c r="A65286" s="1" t="s">
        <v>7</v>
      </c>
      <c r="B65286">
        <v>18.477699995855801</v>
      </c>
      <c r="C65286">
        <v>381.45230801500816</v>
      </c>
      <c r="D65286" s="1">
        <f ca="1">IF(_1024[[#This Row],[Cost]]=-1, 500, _1024[[#This Row],[Cost]]/_1024[[#This Row],[Local aStar]])</f>
        <v>1.0514832434866996</v>
      </c>
      <c r="E65286">
        <v>65283</v>
      </c>
      <c r="F65286" s="1">
        <f>6-MOD(_1024[[#This Row],[Number]]+1,6)</f>
        <v>2</v>
      </c>
      <c r="G65286" s="1" cm="1">
        <f t="array" aca="1" ref="G65286" ca="1">INDIRECT(ADDRESS(_1024[[#This Row],[Number]]+_1024[[#This Row],[Mod]],3))</f>
        <v>362.77545113331445</v>
      </c>
    </row>
    <row r="65287" spans="1:7" x14ac:dyDescent="0.25">
      <c r="A65287" s="1" t="s">
        <v>8</v>
      </c>
      <c r="B65287">
        <v>1.4896000066073611</v>
      </c>
      <c r="C65287">
        <v>380.58628024437689</v>
      </c>
      <c r="D65287" s="1">
        <f ca="1">IF(_1024[[#This Row],[Cost]]=-1, 500, _1024[[#This Row],[Cost]]/_1024[[#This Row],[Local aStar]])</f>
        <v>1.049096015332408</v>
      </c>
      <c r="E65287">
        <v>65284</v>
      </c>
      <c r="F65287" s="1">
        <f>6-MOD(_1024[[#This Row],[Number]]+1,6)</f>
        <v>1</v>
      </c>
      <c r="G65287" s="1" cm="1">
        <f t="array" aca="1" ref="G65287" ca="1">INDIRECT(ADDRESS(_1024[[#This Row],[Number]]+_1024[[#This Row],[Mod]],3))</f>
        <v>362.77545113331445</v>
      </c>
    </row>
    <row r="65288" spans="1:7" x14ac:dyDescent="0.25">
      <c r="A65288" s="1" t="s">
        <v>3</v>
      </c>
      <c r="B65288">
        <v>0.63269998645409942</v>
      </c>
      <c r="C65288">
        <v>267.37648285593764</v>
      </c>
      <c r="D65288" s="1">
        <f ca="1">IF(_1024[[#This Row],[Cost]]=-1, 500, _1024[[#This Row],[Cost]]/_1024[[#This Row],[Local aStar]])</f>
        <v>1.0239467790676453</v>
      </c>
      <c r="E65288">
        <v>65285</v>
      </c>
      <c r="F65288" s="1">
        <f>6-MOD(_1024[[#This Row],[Number]]+1,6)</f>
        <v>6</v>
      </c>
      <c r="G65288" s="1" cm="1">
        <f t="array" aca="1" ref="G65288" ca="1">INDIRECT(ADDRESS(_1024[[#This Row],[Number]]+_1024[[#This Row],[Mod]],3))</f>
        <v>261.12341805440053</v>
      </c>
    </row>
    <row r="65289" spans="1:7" x14ac:dyDescent="0.25">
      <c r="A65289" s="1" t="s">
        <v>4</v>
      </c>
      <c r="B65289">
        <v>0.31629999284632504</v>
      </c>
      <c r="C65289">
        <v>6817.8476279790675</v>
      </c>
      <c r="D65289" s="1">
        <f ca="1">IF(_1024[[#This Row],[Cost]]=-1, 500, _1024[[#This Row],[Cost]]/_1024[[#This Row],[Local aStar]])</f>
        <v>26.109675182632174</v>
      </c>
      <c r="E65289">
        <v>65286</v>
      </c>
      <c r="F65289" s="1">
        <f>6-MOD(_1024[[#This Row],[Number]]+1,6)</f>
        <v>5</v>
      </c>
      <c r="G65289" s="1" cm="1">
        <f t="array" aca="1" ref="G65289" ca="1">INDIRECT(ADDRESS(_1024[[#This Row],[Number]]+_1024[[#This Row],[Mod]],3))</f>
        <v>261.12341805440053</v>
      </c>
    </row>
    <row r="65290" spans="1:7" x14ac:dyDescent="0.25">
      <c r="A65290" s="1" t="s">
        <v>5</v>
      </c>
      <c r="B65290">
        <v>53.728500002762303</v>
      </c>
      <c r="C65290">
        <v>261.12341805440053</v>
      </c>
      <c r="D65290" s="1">
        <f ca="1">IF(_1024[[#This Row],[Cost]]=-1, 500, _1024[[#This Row],[Cost]]/_1024[[#This Row],[Local aStar]])</f>
        <v>1</v>
      </c>
      <c r="E65290">
        <v>65287</v>
      </c>
      <c r="F65290" s="1">
        <f>6-MOD(_1024[[#This Row],[Number]]+1,6)</f>
        <v>4</v>
      </c>
      <c r="G65290" s="1" cm="1">
        <f t="array" aca="1" ref="G65290" ca="1">INDIRECT(ADDRESS(_1024[[#This Row],[Number]]+_1024[[#This Row],[Mod]],3))</f>
        <v>261.12341805440053</v>
      </c>
    </row>
    <row r="65291" spans="1:7" x14ac:dyDescent="0.25">
      <c r="A65291" s="1" t="s">
        <v>6</v>
      </c>
      <c r="B65291">
        <v>28.641500000958331</v>
      </c>
      <c r="C65291">
        <v>261.12341805440053</v>
      </c>
      <c r="D65291" s="1">
        <f ca="1">IF(_1024[[#This Row],[Cost]]=-1, 500, _1024[[#This Row],[Cost]]/_1024[[#This Row],[Local aStar]])</f>
        <v>1</v>
      </c>
      <c r="E65291">
        <v>65288</v>
      </c>
      <c r="F65291" s="1">
        <f>6-MOD(_1024[[#This Row],[Number]]+1,6)</f>
        <v>3</v>
      </c>
      <c r="G65291" s="1" cm="1">
        <f t="array" aca="1" ref="G65291" ca="1">INDIRECT(ADDRESS(_1024[[#This Row],[Number]]+_1024[[#This Row],[Mod]],3))</f>
        <v>261.12341805440053</v>
      </c>
    </row>
    <row r="65292" spans="1:7" x14ac:dyDescent="0.25">
      <c r="A65292" s="1" t="s">
        <v>7</v>
      </c>
      <c r="B65292">
        <v>6.8536000035237521</v>
      </c>
      <c r="C65292">
        <v>267.68100460752504</v>
      </c>
      <c r="D65292" s="1">
        <f ca="1">IF(_1024[[#This Row],[Cost]]=-1, 500, _1024[[#This Row],[Cost]]/_1024[[#This Row],[Local aStar]])</f>
        <v>1.0251129776179566</v>
      </c>
      <c r="E65292">
        <v>65289</v>
      </c>
      <c r="F65292" s="1">
        <f>6-MOD(_1024[[#This Row],[Number]]+1,6)</f>
        <v>2</v>
      </c>
      <c r="G65292" s="1" cm="1">
        <f t="array" aca="1" ref="G65292" ca="1">INDIRECT(ADDRESS(_1024[[#This Row],[Number]]+_1024[[#This Row],[Mod]],3))</f>
        <v>261.12341805440053</v>
      </c>
    </row>
    <row r="65293" spans="1:7" x14ac:dyDescent="0.25">
      <c r="A65293" s="1" t="s">
        <v>8</v>
      </c>
      <c r="B65293">
        <v>1.0155999916605651</v>
      </c>
      <c r="C65293">
        <v>288.73395342191429</v>
      </c>
      <c r="D65293" s="1">
        <f ca="1">IF(_1024[[#This Row],[Cost]]=-1, 500, _1024[[#This Row],[Cost]]/_1024[[#This Row],[Local aStar]])</f>
        <v>1.1057374921530845</v>
      </c>
      <c r="E65293">
        <v>65290</v>
      </c>
      <c r="F65293" s="1">
        <f>6-MOD(_1024[[#This Row],[Number]]+1,6)</f>
        <v>1</v>
      </c>
      <c r="G65293" s="1" cm="1">
        <f t="array" aca="1" ref="G65293" ca="1">INDIRECT(ADDRESS(_1024[[#This Row],[Number]]+_1024[[#This Row],[Mod]],3))</f>
        <v>261.12341805440053</v>
      </c>
    </row>
    <row r="65294" spans="1:7" x14ac:dyDescent="0.25">
      <c r="A65294" s="1" t="s">
        <v>3</v>
      </c>
      <c r="B65294">
        <v>0.16790001245681196</v>
      </c>
      <c r="C65294">
        <v>83.714897317456348</v>
      </c>
      <c r="D65294" s="1">
        <f ca="1">IF(_1024[[#This Row],[Cost]]=-1, 500, _1024[[#This Row],[Cost]]/_1024[[#This Row],[Local aStar]])</f>
        <v>1</v>
      </c>
      <c r="E65294">
        <v>65291</v>
      </c>
      <c r="F65294" s="1">
        <f>6-MOD(_1024[[#This Row],[Number]]+1,6)</f>
        <v>6</v>
      </c>
      <c r="G65294" s="1" cm="1">
        <f t="array" aca="1" ref="G65294" ca="1">INDIRECT(ADDRESS(_1024[[#This Row],[Number]]+_1024[[#This Row],[Mod]],3))</f>
        <v>83.714897317456348</v>
      </c>
    </row>
    <row r="65295" spans="1:7" x14ac:dyDescent="0.25">
      <c r="A65295" s="1" t="s">
        <v>4</v>
      </c>
      <c r="B65295">
        <v>1.3310999929672107</v>
      </c>
      <c r="C65295">
        <v>10153.280247595205</v>
      </c>
      <c r="D65295" s="1">
        <f ca="1">IF(_1024[[#This Row],[Cost]]=-1, 500, _1024[[#This Row],[Cost]]/_1024[[#This Row],[Local aStar]])</f>
        <v>121.28403155167018</v>
      </c>
      <c r="E65295">
        <v>65292</v>
      </c>
      <c r="F65295" s="1">
        <f>6-MOD(_1024[[#This Row],[Number]]+1,6)</f>
        <v>5</v>
      </c>
      <c r="G65295" s="1" cm="1">
        <f t="array" aca="1" ref="G65295" ca="1">INDIRECT(ADDRESS(_1024[[#This Row],[Number]]+_1024[[#This Row],[Mod]],3))</f>
        <v>83.714897317456348</v>
      </c>
    </row>
    <row r="65296" spans="1:7" x14ac:dyDescent="0.25">
      <c r="A65296" s="1" t="s">
        <v>5</v>
      </c>
      <c r="B65296">
        <v>6.5440999896964058</v>
      </c>
      <c r="C65296">
        <v>83.714897317456348</v>
      </c>
      <c r="D65296" s="1">
        <f ca="1">IF(_1024[[#This Row],[Cost]]=-1, 500, _1024[[#This Row],[Cost]]/_1024[[#This Row],[Local aStar]])</f>
        <v>1</v>
      </c>
      <c r="E65296">
        <v>65293</v>
      </c>
      <c r="F65296" s="1">
        <f>6-MOD(_1024[[#This Row],[Number]]+1,6)</f>
        <v>4</v>
      </c>
      <c r="G65296" s="1" cm="1">
        <f t="array" aca="1" ref="G65296" ca="1">INDIRECT(ADDRESS(_1024[[#This Row],[Number]]+_1024[[#This Row],[Mod]],3))</f>
        <v>83.714897317456348</v>
      </c>
    </row>
    <row r="65297" spans="1:7" x14ac:dyDescent="0.25">
      <c r="A65297" s="1" t="s">
        <v>6</v>
      </c>
      <c r="B65297">
        <v>4.5360999938566238</v>
      </c>
      <c r="C65297">
        <v>83.714897317456348</v>
      </c>
      <c r="D65297" s="1">
        <f ca="1">IF(_1024[[#This Row],[Cost]]=-1, 500, _1024[[#This Row],[Cost]]/_1024[[#This Row],[Local aStar]])</f>
        <v>1</v>
      </c>
      <c r="E65297">
        <v>65294</v>
      </c>
      <c r="F65297" s="1">
        <f>6-MOD(_1024[[#This Row],[Number]]+1,6)</f>
        <v>3</v>
      </c>
      <c r="G65297" s="1" cm="1">
        <f t="array" aca="1" ref="G65297" ca="1">INDIRECT(ADDRESS(_1024[[#This Row],[Number]]+_1024[[#This Row],[Mod]],3))</f>
        <v>83.714897317456348</v>
      </c>
    </row>
    <row r="65298" spans="1:7" x14ac:dyDescent="0.25">
      <c r="A65298" s="1" t="s">
        <v>7</v>
      </c>
      <c r="B65298">
        <v>0.25279998953919858</v>
      </c>
      <c r="C65298">
        <v>83.714897317456348</v>
      </c>
      <c r="D65298" s="1">
        <f ca="1">IF(_1024[[#This Row],[Cost]]=-1, 500, _1024[[#This Row],[Cost]]/_1024[[#This Row],[Local aStar]])</f>
        <v>1</v>
      </c>
      <c r="E65298">
        <v>65295</v>
      </c>
      <c r="F65298" s="1">
        <f>6-MOD(_1024[[#This Row],[Number]]+1,6)</f>
        <v>2</v>
      </c>
      <c r="G65298" s="1" cm="1">
        <f t="array" aca="1" ref="G65298" ca="1">INDIRECT(ADDRESS(_1024[[#This Row],[Number]]+_1024[[#This Row],[Mod]],3))</f>
        <v>83.714897317456348</v>
      </c>
    </row>
    <row r="65299" spans="1:7" x14ac:dyDescent="0.25">
      <c r="A65299" s="1" t="s">
        <v>8</v>
      </c>
      <c r="B65299">
        <v>59.485399993718602</v>
      </c>
      <c r="C65299">
        <v>-1</v>
      </c>
      <c r="D65299" s="1">
        <f>IF(_1024[[#This Row],[Cost]]=-1, 500, _1024[[#This Row],[Cost]]/_1024[[#This Row],[Local aStar]])</f>
        <v>500</v>
      </c>
      <c r="E65299">
        <v>65296</v>
      </c>
      <c r="F65299" s="1">
        <f>6-MOD(_1024[[#This Row],[Number]]+1,6)</f>
        <v>1</v>
      </c>
      <c r="G65299" s="1" cm="1">
        <f t="array" aca="1" ref="G65299" ca="1">INDIRECT(ADDRESS(_1024[[#This Row],[Number]]+_1024[[#This Row],[Mod]],3))</f>
        <v>83.714897317456348</v>
      </c>
    </row>
    <row r="65300" spans="1:7" x14ac:dyDescent="0.25">
      <c r="A65300" s="1" t="s">
        <v>3</v>
      </c>
      <c r="B65300">
        <v>1.4036999928066507</v>
      </c>
      <c r="C65300">
        <v>401.99004705611208</v>
      </c>
      <c r="D65300" s="1">
        <f ca="1">IF(_1024[[#This Row],[Cost]]=-1, 500, _1024[[#This Row],[Cost]]/_1024[[#This Row],[Local aStar]])</f>
        <v>1.0774212978910083</v>
      </c>
      <c r="E65300">
        <v>65297</v>
      </c>
      <c r="F65300" s="1">
        <f>6-MOD(_1024[[#This Row],[Number]]+1,6)</f>
        <v>6</v>
      </c>
      <c r="G65300" s="1" cm="1">
        <f t="array" aca="1" ref="G65300" ca="1">INDIRECT(ADDRESS(_1024[[#This Row],[Number]]+_1024[[#This Row],[Mod]],3))</f>
        <v>373.10386182543914</v>
      </c>
    </row>
    <row r="65301" spans="1:7" x14ac:dyDescent="0.25">
      <c r="A65301" s="1" t="s">
        <v>4</v>
      </c>
      <c r="B65301">
        <v>0.90270000509917736</v>
      </c>
      <c r="C65301">
        <v>11711.832863176411</v>
      </c>
      <c r="D65301" s="1">
        <f ca="1">IF(_1024[[#This Row],[Cost]]=-1, 500, _1024[[#This Row],[Cost]]/_1024[[#This Row],[Local aStar]])</f>
        <v>31.390275098937259</v>
      </c>
      <c r="E65301">
        <v>65298</v>
      </c>
      <c r="F65301" s="1">
        <f>6-MOD(_1024[[#This Row],[Number]]+1,6)</f>
        <v>5</v>
      </c>
      <c r="G65301" s="1" cm="1">
        <f t="array" aca="1" ref="G65301" ca="1">INDIRECT(ADDRESS(_1024[[#This Row],[Number]]+_1024[[#This Row],[Mod]],3))</f>
        <v>373.10386182543914</v>
      </c>
    </row>
    <row r="65302" spans="1:7" x14ac:dyDescent="0.25">
      <c r="A65302" s="1" t="s">
        <v>5</v>
      </c>
      <c r="B65302">
        <v>59.636200006934814</v>
      </c>
      <c r="C65302">
        <v>373.10386182543914</v>
      </c>
      <c r="D65302" s="1">
        <f ca="1">IF(_1024[[#This Row],[Cost]]=-1, 500, _1024[[#This Row],[Cost]]/_1024[[#This Row],[Local aStar]])</f>
        <v>1</v>
      </c>
      <c r="E65302">
        <v>65299</v>
      </c>
      <c r="F65302" s="1">
        <f>6-MOD(_1024[[#This Row],[Number]]+1,6)</f>
        <v>4</v>
      </c>
      <c r="G65302" s="1" cm="1">
        <f t="array" aca="1" ref="G65302" ca="1">INDIRECT(ADDRESS(_1024[[#This Row],[Number]]+_1024[[#This Row],[Mod]],3))</f>
        <v>373.10386182543914</v>
      </c>
    </row>
    <row r="65303" spans="1:7" x14ac:dyDescent="0.25">
      <c r="A65303" s="1" t="s">
        <v>6</v>
      </c>
      <c r="B65303">
        <v>183.92809999932069</v>
      </c>
      <c r="C65303">
        <v>373.10386182543914</v>
      </c>
      <c r="D65303" s="1">
        <f ca="1">IF(_1024[[#This Row],[Cost]]=-1, 500, _1024[[#This Row],[Cost]]/_1024[[#This Row],[Local aStar]])</f>
        <v>1</v>
      </c>
      <c r="E65303">
        <v>65300</v>
      </c>
      <c r="F65303" s="1">
        <f>6-MOD(_1024[[#This Row],[Number]]+1,6)</f>
        <v>3</v>
      </c>
      <c r="G65303" s="1" cm="1">
        <f t="array" aca="1" ref="G65303" ca="1">INDIRECT(ADDRESS(_1024[[#This Row],[Number]]+_1024[[#This Row],[Mod]],3))</f>
        <v>373.10386182543914</v>
      </c>
    </row>
    <row r="65304" spans="1:7" x14ac:dyDescent="0.25">
      <c r="A65304" s="1" t="s">
        <v>7</v>
      </c>
      <c r="B65304">
        <v>26.24140000261832</v>
      </c>
      <c r="C65304">
        <v>396.88741820348423</v>
      </c>
      <c r="D65304" s="1">
        <f ca="1">IF(_1024[[#This Row],[Cost]]=-1, 500, _1024[[#This Row],[Cost]]/_1024[[#This Row],[Local aStar]])</f>
        <v>1.0637451359031296</v>
      </c>
      <c r="E65304">
        <v>65301</v>
      </c>
      <c r="F65304" s="1">
        <f>6-MOD(_1024[[#This Row],[Number]]+1,6)</f>
        <v>2</v>
      </c>
      <c r="G65304" s="1" cm="1">
        <f t="array" aca="1" ref="G65304" ca="1">INDIRECT(ADDRESS(_1024[[#This Row],[Number]]+_1024[[#This Row],[Mod]],3))</f>
        <v>373.10386182543914</v>
      </c>
    </row>
    <row r="65305" spans="1:7" x14ac:dyDescent="0.25">
      <c r="A65305" s="1" t="s">
        <v>8</v>
      </c>
      <c r="B65305">
        <v>1.1673999979393557</v>
      </c>
      <c r="C65305">
        <v>399.94071160716749</v>
      </c>
      <c r="D65305" s="1">
        <f ca="1">IF(_1024[[#This Row],[Cost]]=-1, 500, _1024[[#This Row],[Cost]]/_1024[[#This Row],[Local aStar]])</f>
        <v>1.0719286304098463</v>
      </c>
      <c r="E65305">
        <v>65302</v>
      </c>
      <c r="F65305" s="1">
        <f>6-MOD(_1024[[#This Row],[Number]]+1,6)</f>
        <v>1</v>
      </c>
      <c r="G65305" s="1" cm="1">
        <f t="array" aca="1" ref="G65305" ca="1">INDIRECT(ADDRESS(_1024[[#This Row],[Number]]+_1024[[#This Row],[Mod]],3))</f>
        <v>373.10386182543914</v>
      </c>
    </row>
    <row r="65306" spans="1:7" x14ac:dyDescent="0.25">
      <c r="A65306" s="1" t="s">
        <v>3</v>
      </c>
      <c r="B65306">
        <v>2.7374000055715442</v>
      </c>
      <c r="C65306">
        <v>519.54766846124676</v>
      </c>
      <c r="D65306" s="1">
        <f ca="1">IF(_1024[[#This Row],[Cost]]=-1, 500, _1024[[#This Row],[Cost]]/_1024[[#This Row],[Local aStar]])</f>
        <v>1.0714727220889899</v>
      </c>
      <c r="E65306">
        <v>65303</v>
      </c>
      <c r="F65306" s="1">
        <f>6-MOD(_1024[[#This Row],[Number]]+1,6)</f>
        <v>6</v>
      </c>
      <c r="G65306" s="1" cm="1">
        <f t="array" aca="1" ref="G65306" ca="1">INDIRECT(ADDRESS(_1024[[#This Row],[Number]]+_1024[[#This Row],[Mod]],3))</f>
        <v>484.89117618254807</v>
      </c>
    </row>
    <row r="65307" spans="1:7" x14ac:dyDescent="0.25">
      <c r="A65307" s="1" t="s">
        <v>4</v>
      </c>
      <c r="B65307">
        <v>0.19370000518392771</v>
      </c>
      <c r="C65307">
        <v>2703.0243532267982</v>
      </c>
      <c r="D65307" s="1">
        <f ca="1">IF(_1024[[#This Row],[Cost]]=-1, 500, _1024[[#This Row],[Cost]]/_1024[[#This Row],[Local aStar]])</f>
        <v>5.5744968891931013</v>
      </c>
      <c r="E65307">
        <v>65304</v>
      </c>
      <c r="F65307" s="1">
        <f>6-MOD(_1024[[#This Row],[Number]]+1,6)</f>
        <v>5</v>
      </c>
      <c r="G65307" s="1" cm="1">
        <f t="array" aca="1" ref="G65307" ca="1">INDIRECT(ADDRESS(_1024[[#This Row],[Number]]+_1024[[#This Row],[Mod]],3))</f>
        <v>484.89117618254807</v>
      </c>
    </row>
    <row r="65308" spans="1:7" x14ac:dyDescent="0.25">
      <c r="A65308" s="1" t="s">
        <v>5</v>
      </c>
      <c r="B65308">
        <v>60.990600002696738</v>
      </c>
      <c r="C65308">
        <v>484.89117618254807</v>
      </c>
      <c r="D65308" s="1">
        <f ca="1">IF(_1024[[#This Row],[Cost]]=-1, 500, _1024[[#This Row],[Cost]]/_1024[[#This Row],[Local aStar]])</f>
        <v>1</v>
      </c>
      <c r="E65308">
        <v>65305</v>
      </c>
      <c r="F65308" s="1">
        <f>6-MOD(_1024[[#This Row],[Number]]+1,6)</f>
        <v>4</v>
      </c>
      <c r="G65308" s="1" cm="1">
        <f t="array" aca="1" ref="G65308" ca="1">INDIRECT(ADDRESS(_1024[[#This Row],[Number]]+_1024[[#This Row],[Mod]],3))</f>
        <v>484.89117618254807</v>
      </c>
    </row>
    <row r="65309" spans="1:7" x14ac:dyDescent="0.25">
      <c r="A65309" s="1" t="s">
        <v>6</v>
      </c>
      <c r="B65309">
        <v>224.40380000625737</v>
      </c>
      <c r="C65309">
        <v>484.89117618254807</v>
      </c>
      <c r="D65309" s="1">
        <f ca="1">IF(_1024[[#This Row],[Cost]]=-1, 500, _1024[[#This Row],[Cost]]/_1024[[#This Row],[Local aStar]])</f>
        <v>1</v>
      </c>
      <c r="E65309">
        <v>65306</v>
      </c>
      <c r="F65309" s="1">
        <f>6-MOD(_1024[[#This Row],[Number]]+1,6)</f>
        <v>3</v>
      </c>
      <c r="G65309" s="1" cm="1">
        <f t="array" aca="1" ref="G65309" ca="1">INDIRECT(ADDRESS(_1024[[#This Row],[Number]]+_1024[[#This Row],[Mod]],3))</f>
        <v>484.89117618254807</v>
      </c>
    </row>
    <row r="65310" spans="1:7" x14ac:dyDescent="0.25">
      <c r="A65310" s="1" t="s">
        <v>7</v>
      </c>
      <c r="B65310">
        <v>20.178499995381571</v>
      </c>
      <c r="C65310">
        <v>518.68396870932384</v>
      </c>
      <c r="D65310" s="1">
        <f ca="1">IF(_1024[[#This Row],[Cost]]=-1, 500, _1024[[#This Row],[Cost]]/_1024[[#This Row],[Local aStar]])</f>
        <v>1.0696914981889745</v>
      </c>
      <c r="E65310">
        <v>65307</v>
      </c>
      <c r="F65310" s="1">
        <f>6-MOD(_1024[[#This Row],[Number]]+1,6)</f>
        <v>2</v>
      </c>
      <c r="G65310" s="1" cm="1">
        <f t="array" aca="1" ref="G65310" ca="1">INDIRECT(ADDRESS(_1024[[#This Row],[Number]]+_1024[[#This Row],[Mod]],3))</f>
        <v>484.89117618254807</v>
      </c>
    </row>
    <row r="65311" spans="1:7" x14ac:dyDescent="0.25">
      <c r="A65311" s="1" t="s">
        <v>8</v>
      </c>
      <c r="B65311">
        <v>1.7652999958954751</v>
      </c>
      <c r="C65311">
        <v>515.30176084445259</v>
      </c>
      <c r="D65311" s="1">
        <f ca="1">IF(_1024[[#This Row],[Cost]]=-1, 500, _1024[[#This Row],[Cost]]/_1024[[#This Row],[Local aStar]])</f>
        <v>1.0627163086392313</v>
      </c>
      <c r="E65311">
        <v>65308</v>
      </c>
      <c r="F65311" s="1">
        <f>6-MOD(_1024[[#This Row],[Number]]+1,6)</f>
        <v>1</v>
      </c>
      <c r="G65311" s="1" cm="1">
        <f t="array" aca="1" ref="G65311" ca="1">INDIRECT(ADDRESS(_1024[[#This Row],[Number]]+_1024[[#This Row],[Mod]],3))</f>
        <v>484.89117618254807</v>
      </c>
    </row>
    <row r="65312" spans="1:7" x14ac:dyDescent="0.25">
      <c r="A65312" s="1" t="s">
        <v>3</v>
      </c>
      <c r="B65312">
        <v>6.7400003899820149E-2</v>
      </c>
      <c r="C65312">
        <v>63.077299407960815</v>
      </c>
      <c r="D65312" s="1">
        <f ca="1">IF(_1024[[#This Row],[Cost]]=-1, 500, _1024[[#This Row],[Cost]]/_1024[[#This Row],[Local aStar]])</f>
        <v>1.0303327116059764</v>
      </c>
      <c r="E65312">
        <v>65309</v>
      </c>
      <c r="F65312" s="1">
        <f>6-MOD(_1024[[#This Row],[Number]]+1,6)</f>
        <v>6</v>
      </c>
      <c r="G65312" s="1" cm="1">
        <f t="array" aca="1" ref="G65312" ca="1">INDIRECT(ADDRESS(_1024[[#This Row],[Number]]+_1024[[#This Row],[Mod]],3))</f>
        <v>61.220321064680576</v>
      </c>
    </row>
    <row r="65313" spans="1:7" x14ac:dyDescent="0.25">
      <c r="A65313" s="1" t="s">
        <v>4</v>
      </c>
      <c r="B65313">
        <v>2.4559000012231991</v>
      </c>
      <c r="C65313">
        <v>8273.8783080486755</v>
      </c>
      <c r="D65313" s="1">
        <f ca="1">IF(_1024[[#This Row],[Cost]]=-1, 500, _1024[[#This Row],[Cost]]/_1024[[#This Row],[Local aStar]])</f>
        <v>135.14921457708701</v>
      </c>
      <c r="E65313">
        <v>65310</v>
      </c>
      <c r="F65313" s="1">
        <f>6-MOD(_1024[[#This Row],[Number]]+1,6)</f>
        <v>5</v>
      </c>
      <c r="G65313" s="1" cm="1">
        <f t="array" aca="1" ref="G65313" ca="1">INDIRECT(ADDRESS(_1024[[#This Row],[Number]]+_1024[[#This Row],[Mod]],3))</f>
        <v>61.220321064680576</v>
      </c>
    </row>
    <row r="65314" spans="1:7" x14ac:dyDescent="0.25">
      <c r="A65314" s="1" t="s">
        <v>5</v>
      </c>
      <c r="B65314">
        <v>3.0017999961273745</v>
      </c>
      <c r="C65314">
        <v>61.220321064680576</v>
      </c>
      <c r="D65314" s="1">
        <f ca="1">IF(_1024[[#This Row],[Cost]]=-1, 500, _1024[[#This Row],[Cost]]/_1024[[#This Row],[Local aStar]])</f>
        <v>1</v>
      </c>
      <c r="E65314">
        <v>65311</v>
      </c>
      <c r="F65314" s="1">
        <f>6-MOD(_1024[[#This Row],[Number]]+1,6)</f>
        <v>4</v>
      </c>
      <c r="G65314" s="1" cm="1">
        <f t="array" aca="1" ref="G65314" ca="1">INDIRECT(ADDRESS(_1024[[#This Row],[Number]]+_1024[[#This Row],[Mod]],3))</f>
        <v>61.220321064680576</v>
      </c>
    </row>
    <row r="65315" spans="1:7" x14ac:dyDescent="0.25">
      <c r="A65315" s="1" t="s">
        <v>6</v>
      </c>
      <c r="B65315">
        <v>2.6657999987946823</v>
      </c>
      <c r="C65315">
        <v>61.220321064680576</v>
      </c>
      <c r="D65315" s="1">
        <f ca="1">IF(_1024[[#This Row],[Cost]]=-1, 500, _1024[[#This Row],[Cost]]/_1024[[#This Row],[Local aStar]])</f>
        <v>1</v>
      </c>
      <c r="E65315">
        <v>65312</v>
      </c>
      <c r="F65315" s="1">
        <f>6-MOD(_1024[[#This Row],[Number]]+1,6)</f>
        <v>3</v>
      </c>
      <c r="G65315" s="1" cm="1">
        <f t="array" aca="1" ref="G65315" ca="1">INDIRECT(ADDRESS(_1024[[#This Row],[Number]]+_1024[[#This Row],[Mod]],3))</f>
        <v>61.220321064680576</v>
      </c>
    </row>
    <row r="65316" spans="1:7" x14ac:dyDescent="0.25">
      <c r="A65316" s="1" t="s">
        <v>7</v>
      </c>
      <c r="B65316">
        <v>7.2399998316541314E-2</v>
      </c>
      <c r="C65316">
        <v>61.839484696748443</v>
      </c>
      <c r="D65316" s="1">
        <f ca="1">IF(_1024[[#This Row],[Cost]]=-1, 500, _1024[[#This Row],[Cost]]/_1024[[#This Row],[Local aStar]])</f>
        <v>1.0101136946245954</v>
      </c>
      <c r="E65316">
        <v>65313</v>
      </c>
      <c r="F65316" s="1">
        <f>6-MOD(_1024[[#This Row],[Number]]+1,6)</f>
        <v>2</v>
      </c>
      <c r="G65316" s="1" cm="1">
        <f t="array" aca="1" ref="G65316" ca="1">INDIRECT(ADDRESS(_1024[[#This Row],[Number]]+_1024[[#This Row],[Mod]],3))</f>
        <v>61.220321064680576</v>
      </c>
    </row>
    <row r="65317" spans="1:7" x14ac:dyDescent="0.25">
      <c r="A65317" s="1" t="s">
        <v>8</v>
      </c>
      <c r="B65317">
        <v>1.8526999920140952</v>
      </c>
      <c r="C65317">
        <v>69.761192817103307</v>
      </c>
      <c r="D65317" s="1">
        <f ca="1">IF(_1024[[#This Row],[Cost]]=-1, 500, _1024[[#This Row],[Cost]]/_1024[[#This Row],[Local aStar]])</f>
        <v>1.1395104044521283</v>
      </c>
      <c r="E65317">
        <v>65314</v>
      </c>
      <c r="F65317" s="1">
        <f>6-MOD(_1024[[#This Row],[Number]]+1,6)</f>
        <v>1</v>
      </c>
      <c r="G65317" s="1" cm="1">
        <f t="array" aca="1" ref="G65317" ca="1">INDIRECT(ADDRESS(_1024[[#This Row],[Number]]+_1024[[#This Row],[Mod]],3))</f>
        <v>61.220321064680576</v>
      </c>
    </row>
    <row r="65318" spans="1:7" x14ac:dyDescent="0.25">
      <c r="A65318" s="1" t="s">
        <v>3</v>
      </c>
      <c r="B65318">
        <v>3.2782000052975491</v>
      </c>
      <c r="C65318">
        <v>274.04878785246706</v>
      </c>
      <c r="D65318" s="1">
        <f ca="1">IF(_1024[[#This Row],[Cost]]=-1, 500, _1024[[#This Row],[Cost]]/_1024[[#This Row],[Local aStar]])</f>
        <v>1.0108429888714257</v>
      </c>
      <c r="E65318">
        <v>65315</v>
      </c>
      <c r="F65318" s="1">
        <f>6-MOD(_1024[[#This Row],[Number]]+1,6)</f>
        <v>6</v>
      </c>
      <c r="G65318" s="1" cm="1">
        <f t="array" aca="1" ref="G65318" ca="1">INDIRECT(ADDRESS(_1024[[#This Row],[Number]]+_1024[[#This Row],[Mod]],3))</f>
        <v>271.10915430934915</v>
      </c>
    </row>
    <row r="65319" spans="1:7" x14ac:dyDescent="0.25">
      <c r="A65319" s="1" t="s">
        <v>4</v>
      </c>
      <c r="B65319">
        <v>0.19849999807775021</v>
      </c>
      <c r="C65319">
        <v>2403.9477487638687</v>
      </c>
      <c r="D65319" s="1">
        <f ca="1">IF(_1024[[#This Row],[Cost]]=-1, 500, _1024[[#This Row],[Cost]]/_1024[[#This Row],[Local aStar]])</f>
        <v>8.8670843848409628</v>
      </c>
      <c r="E65319">
        <v>65316</v>
      </c>
      <c r="F65319" s="1">
        <f>6-MOD(_1024[[#This Row],[Number]]+1,6)</f>
        <v>5</v>
      </c>
      <c r="G65319" s="1" cm="1">
        <f t="array" aca="1" ref="G65319" ca="1">INDIRECT(ADDRESS(_1024[[#This Row],[Number]]+_1024[[#This Row],[Mod]],3))</f>
        <v>271.10915430934915</v>
      </c>
    </row>
    <row r="65320" spans="1:7" x14ac:dyDescent="0.25">
      <c r="A65320" s="1" t="s">
        <v>5</v>
      </c>
      <c r="B65320">
        <v>85.792500001844019</v>
      </c>
      <c r="C65320">
        <v>271.10915430934915</v>
      </c>
      <c r="D65320" s="1">
        <f ca="1">IF(_1024[[#This Row],[Cost]]=-1, 500, _1024[[#This Row],[Cost]]/_1024[[#This Row],[Local aStar]])</f>
        <v>1</v>
      </c>
      <c r="E65320">
        <v>65317</v>
      </c>
      <c r="F65320" s="1">
        <f>6-MOD(_1024[[#This Row],[Number]]+1,6)</f>
        <v>4</v>
      </c>
      <c r="G65320" s="1" cm="1">
        <f t="array" aca="1" ref="G65320" ca="1">INDIRECT(ADDRESS(_1024[[#This Row],[Number]]+_1024[[#This Row],[Mod]],3))</f>
        <v>271.10915430934915</v>
      </c>
    </row>
    <row r="65321" spans="1:7" x14ac:dyDescent="0.25">
      <c r="A65321" s="1" t="s">
        <v>6</v>
      </c>
      <c r="B65321">
        <v>75.228000001516193</v>
      </c>
      <c r="C65321">
        <v>271.10915430934915</v>
      </c>
      <c r="D65321" s="1">
        <f ca="1">IF(_1024[[#This Row],[Cost]]=-1, 500, _1024[[#This Row],[Cost]]/_1024[[#This Row],[Local aStar]])</f>
        <v>1</v>
      </c>
      <c r="E65321">
        <v>65318</v>
      </c>
      <c r="F65321" s="1">
        <f>6-MOD(_1024[[#This Row],[Number]]+1,6)</f>
        <v>3</v>
      </c>
      <c r="G65321" s="1" cm="1">
        <f t="array" aca="1" ref="G65321" ca="1">INDIRECT(ADDRESS(_1024[[#This Row],[Number]]+_1024[[#This Row],[Mod]],3))</f>
        <v>271.10915430934915</v>
      </c>
    </row>
    <row r="65322" spans="1:7" x14ac:dyDescent="0.25">
      <c r="A65322" s="1" t="s">
        <v>7</v>
      </c>
      <c r="B65322">
        <v>30.682399999932386</v>
      </c>
      <c r="C65322">
        <v>277.75886919307834</v>
      </c>
      <c r="D65322" s="1">
        <f ca="1">IF(_1024[[#This Row],[Cost]]=-1, 500, _1024[[#This Row],[Cost]]/_1024[[#This Row],[Local aStar]])</f>
        <v>1.0245278139008966</v>
      </c>
      <c r="E65322">
        <v>65319</v>
      </c>
      <c r="F65322" s="1">
        <f>6-MOD(_1024[[#This Row],[Number]]+1,6)</f>
        <v>2</v>
      </c>
      <c r="G65322" s="1" cm="1">
        <f t="array" aca="1" ref="G65322" ca="1">INDIRECT(ADDRESS(_1024[[#This Row],[Number]]+_1024[[#This Row],[Mod]],3))</f>
        <v>271.10915430934915</v>
      </c>
    </row>
    <row r="65323" spans="1:7" x14ac:dyDescent="0.25">
      <c r="A65323" s="1" t="s">
        <v>8</v>
      </c>
      <c r="B65323">
        <v>1.9189000013284385</v>
      </c>
      <c r="C65323">
        <v>272.80372114823814</v>
      </c>
      <c r="D65323" s="1">
        <f ca="1">IF(_1024[[#This Row],[Cost]]=-1, 500, _1024[[#This Row],[Cost]]/_1024[[#This Row],[Local aStar]])</f>
        <v>1.006250496569199</v>
      </c>
      <c r="E65323">
        <v>65320</v>
      </c>
      <c r="F65323" s="1">
        <f>6-MOD(_1024[[#This Row],[Number]]+1,6)</f>
        <v>1</v>
      </c>
      <c r="G65323" s="1" cm="1">
        <f t="array" aca="1" ref="G65323" ca="1">INDIRECT(ADDRESS(_1024[[#This Row],[Number]]+_1024[[#This Row],[Mod]],3))</f>
        <v>271.10915430934915</v>
      </c>
    </row>
    <row r="65324" spans="1:7" x14ac:dyDescent="0.25">
      <c r="A65324" s="1" t="s">
        <v>3</v>
      </c>
      <c r="B65324">
        <v>0.13270000636111945</v>
      </c>
      <c r="C65324">
        <v>66.70029255835631</v>
      </c>
      <c r="D65324" s="1">
        <f ca="1">IF(_1024[[#This Row],[Cost]]=-1, 500, _1024[[#This Row],[Cost]]/_1024[[#This Row],[Local aStar]])</f>
        <v>1</v>
      </c>
      <c r="E65324">
        <v>65321</v>
      </c>
      <c r="F65324" s="1">
        <f>6-MOD(_1024[[#This Row],[Number]]+1,6)</f>
        <v>6</v>
      </c>
      <c r="G65324" s="1" cm="1">
        <f t="array" aca="1" ref="G65324" ca="1">INDIRECT(ADDRESS(_1024[[#This Row],[Number]]+_1024[[#This Row],[Mod]],3))</f>
        <v>66.70029255835631</v>
      </c>
    </row>
    <row r="65325" spans="1:7" x14ac:dyDescent="0.25">
      <c r="A65325" s="1" t="s">
        <v>4</v>
      </c>
      <c r="B65325">
        <v>1.7099999240599573E-2</v>
      </c>
      <c r="C65325">
        <v>146.16487354796664</v>
      </c>
      <c r="D65325" s="1">
        <f ca="1">IF(_1024[[#This Row],[Cost]]=-1, 500, _1024[[#This Row],[Cost]]/_1024[[#This Row],[Local aStar]])</f>
        <v>2.191367802773676</v>
      </c>
      <c r="E65325">
        <v>65322</v>
      </c>
      <c r="F65325" s="1">
        <f>6-MOD(_1024[[#This Row],[Number]]+1,6)</f>
        <v>5</v>
      </c>
      <c r="G65325" s="1" cm="1">
        <f t="array" aca="1" ref="G65325" ca="1">INDIRECT(ADDRESS(_1024[[#This Row],[Number]]+_1024[[#This Row],[Mod]],3))</f>
        <v>66.70029255835631</v>
      </c>
    </row>
    <row r="65326" spans="1:7" x14ac:dyDescent="0.25">
      <c r="A65326" s="1" t="s">
        <v>5</v>
      </c>
      <c r="B65326">
        <v>8.2276999892201275</v>
      </c>
      <c r="C65326">
        <v>66.70029255835631</v>
      </c>
      <c r="D65326" s="1">
        <f ca="1">IF(_1024[[#This Row],[Cost]]=-1, 500, _1024[[#This Row],[Cost]]/_1024[[#This Row],[Local aStar]])</f>
        <v>1</v>
      </c>
      <c r="E65326">
        <v>65323</v>
      </c>
      <c r="F65326" s="1">
        <f>6-MOD(_1024[[#This Row],[Number]]+1,6)</f>
        <v>4</v>
      </c>
      <c r="G65326" s="1" cm="1">
        <f t="array" aca="1" ref="G65326" ca="1">INDIRECT(ADDRESS(_1024[[#This Row],[Number]]+_1024[[#This Row],[Mod]],3))</f>
        <v>66.70029255835631</v>
      </c>
    </row>
    <row r="65327" spans="1:7" x14ac:dyDescent="0.25">
      <c r="A65327" s="1" t="s">
        <v>6</v>
      </c>
      <c r="B65327">
        <v>6.0692000115523115</v>
      </c>
      <c r="C65327">
        <v>66.70029255835631</v>
      </c>
      <c r="D65327" s="1">
        <f ca="1">IF(_1024[[#This Row],[Cost]]=-1, 500, _1024[[#This Row],[Cost]]/_1024[[#This Row],[Local aStar]])</f>
        <v>1</v>
      </c>
      <c r="E65327">
        <v>65324</v>
      </c>
      <c r="F65327" s="1">
        <f>6-MOD(_1024[[#This Row],[Number]]+1,6)</f>
        <v>3</v>
      </c>
      <c r="G65327" s="1" cm="1">
        <f t="array" aca="1" ref="G65327" ca="1">INDIRECT(ADDRESS(_1024[[#This Row],[Number]]+_1024[[#This Row],[Mod]],3))</f>
        <v>66.70029255835631</v>
      </c>
    </row>
    <row r="65328" spans="1:7" x14ac:dyDescent="0.25">
      <c r="A65328" s="1" t="s">
        <v>7</v>
      </c>
      <c r="B65328">
        <v>0.23820000933483243</v>
      </c>
      <c r="C65328">
        <v>66.70029255835631</v>
      </c>
      <c r="D65328" s="1">
        <f ca="1">IF(_1024[[#This Row],[Cost]]=-1, 500, _1024[[#This Row],[Cost]]/_1024[[#This Row],[Local aStar]])</f>
        <v>1</v>
      </c>
      <c r="E65328">
        <v>65325</v>
      </c>
      <c r="F65328" s="1">
        <f>6-MOD(_1024[[#This Row],[Number]]+1,6)</f>
        <v>2</v>
      </c>
      <c r="G65328" s="1" cm="1">
        <f t="array" aca="1" ref="G65328" ca="1">INDIRECT(ADDRESS(_1024[[#This Row],[Number]]+_1024[[#This Row],[Mod]],3))</f>
        <v>66.70029255835631</v>
      </c>
    </row>
    <row r="65329" spans="1:7" x14ac:dyDescent="0.25">
      <c r="A65329" s="1" t="s">
        <v>8</v>
      </c>
      <c r="B65329">
        <v>0.35620000562630594</v>
      </c>
      <c r="C65329">
        <v>66.70029255835631</v>
      </c>
      <c r="D65329" s="1">
        <f ca="1">IF(_1024[[#This Row],[Cost]]=-1, 500, _1024[[#This Row],[Cost]]/_1024[[#This Row],[Local aStar]])</f>
        <v>1</v>
      </c>
      <c r="E65329">
        <v>65326</v>
      </c>
      <c r="F65329" s="1">
        <f>6-MOD(_1024[[#This Row],[Number]]+1,6)</f>
        <v>1</v>
      </c>
      <c r="G65329" s="1" cm="1">
        <f t="array" aca="1" ref="G65329" ca="1">INDIRECT(ADDRESS(_1024[[#This Row],[Number]]+_1024[[#This Row],[Mod]],3))</f>
        <v>66.70029255835631</v>
      </c>
    </row>
    <row r="65330" spans="1:7" x14ac:dyDescent="0.25">
      <c r="A65330" s="1" t="s">
        <v>3</v>
      </c>
      <c r="B65330">
        <v>0.65999999060295522</v>
      </c>
      <c r="C65330">
        <v>175.24823576252649</v>
      </c>
      <c r="D65330" s="1">
        <f ca="1">IF(_1024[[#This Row],[Cost]]=-1, 500, _1024[[#This Row],[Cost]]/_1024[[#This Row],[Local aStar]])</f>
        <v>1.1225212871893178</v>
      </c>
      <c r="E65330">
        <v>65327</v>
      </c>
      <c r="F65330" s="1">
        <f>6-MOD(_1024[[#This Row],[Number]]+1,6)</f>
        <v>6</v>
      </c>
      <c r="G65330" s="1" cm="1">
        <f t="array" aca="1" ref="G65330" ca="1">INDIRECT(ADDRESS(_1024[[#This Row],[Number]]+_1024[[#This Row],[Mod]],3))</f>
        <v>156.12018922271909</v>
      </c>
    </row>
    <row r="65331" spans="1:7" x14ac:dyDescent="0.25">
      <c r="A65331" s="1" t="s">
        <v>4</v>
      </c>
      <c r="B65331">
        <v>0.1024999946821481</v>
      </c>
      <c r="C65331">
        <v>2662.6703058209541</v>
      </c>
      <c r="D65331" s="1">
        <f ca="1">IF(_1024[[#This Row],[Cost]]=-1, 500, _1024[[#This Row],[Cost]]/_1024[[#This Row],[Local aStar]])</f>
        <v>17.055259278621694</v>
      </c>
      <c r="E65331">
        <v>65328</v>
      </c>
      <c r="F65331" s="1">
        <f>6-MOD(_1024[[#This Row],[Number]]+1,6)</f>
        <v>5</v>
      </c>
      <c r="G65331" s="1" cm="1">
        <f t="array" aca="1" ref="G65331" ca="1">INDIRECT(ADDRESS(_1024[[#This Row],[Number]]+_1024[[#This Row],[Mod]],3))</f>
        <v>156.12018922271909</v>
      </c>
    </row>
    <row r="65332" spans="1:7" x14ac:dyDescent="0.25">
      <c r="A65332" s="1" t="s">
        <v>5</v>
      </c>
      <c r="B65332">
        <v>25.268299999879673</v>
      </c>
      <c r="C65332">
        <v>156.12018922271909</v>
      </c>
      <c r="D65332" s="1">
        <f ca="1">IF(_1024[[#This Row],[Cost]]=-1, 500, _1024[[#This Row],[Cost]]/_1024[[#This Row],[Local aStar]])</f>
        <v>1</v>
      </c>
      <c r="E65332">
        <v>65329</v>
      </c>
      <c r="F65332" s="1">
        <f>6-MOD(_1024[[#This Row],[Number]]+1,6)</f>
        <v>4</v>
      </c>
      <c r="G65332" s="1" cm="1">
        <f t="array" aca="1" ref="G65332" ca="1">INDIRECT(ADDRESS(_1024[[#This Row],[Number]]+_1024[[#This Row],[Mod]],3))</f>
        <v>156.12018922271909</v>
      </c>
    </row>
    <row r="65333" spans="1:7" x14ac:dyDescent="0.25">
      <c r="A65333" s="1" t="s">
        <v>6</v>
      </c>
      <c r="B65333">
        <v>4.1456000035395846</v>
      </c>
      <c r="C65333">
        <v>156.12018922271909</v>
      </c>
      <c r="D65333" s="1">
        <f ca="1">IF(_1024[[#This Row],[Cost]]=-1, 500, _1024[[#This Row],[Cost]]/_1024[[#This Row],[Local aStar]])</f>
        <v>1</v>
      </c>
      <c r="E65333">
        <v>65330</v>
      </c>
      <c r="F65333" s="1">
        <f>6-MOD(_1024[[#This Row],[Number]]+1,6)</f>
        <v>3</v>
      </c>
      <c r="G65333" s="1" cm="1">
        <f t="array" aca="1" ref="G65333" ca="1">INDIRECT(ADDRESS(_1024[[#This Row],[Number]]+_1024[[#This Row],[Mod]],3))</f>
        <v>156.12018922271909</v>
      </c>
    </row>
    <row r="65334" spans="1:7" x14ac:dyDescent="0.25">
      <c r="A65334" s="1" t="s">
        <v>7</v>
      </c>
      <c r="B65334">
        <v>2.8435999993234873</v>
      </c>
      <c r="C65334">
        <v>172.40508985393313</v>
      </c>
      <c r="D65334" s="1">
        <f ca="1">IF(_1024[[#This Row],[Cost]]=-1, 500, _1024[[#This Row],[Cost]]/_1024[[#This Row],[Local aStar]])</f>
        <v>1.1043100236573644</v>
      </c>
      <c r="E65334">
        <v>65331</v>
      </c>
      <c r="F65334" s="1">
        <f>6-MOD(_1024[[#This Row],[Number]]+1,6)</f>
        <v>2</v>
      </c>
      <c r="G65334" s="1" cm="1">
        <f t="array" aca="1" ref="G65334" ca="1">INDIRECT(ADDRESS(_1024[[#This Row],[Number]]+_1024[[#This Row],[Mod]],3))</f>
        <v>156.12018922271909</v>
      </c>
    </row>
    <row r="65335" spans="1:7" x14ac:dyDescent="0.25">
      <c r="A65335" s="1" t="s">
        <v>8</v>
      </c>
      <c r="B65335">
        <v>1.429299998562783</v>
      </c>
      <c r="C65335">
        <v>157.83368435793872</v>
      </c>
      <c r="D65335" s="1">
        <f ca="1">IF(_1024[[#This Row],[Cost]]=-1, 500, _1024[[#This Row],[Cost]]/_1024[[#This Row],[Local aStar]])</f>
        <v>1.010975487179145</v>
      </c>
      <c r="E65335">
        <v>65332</v>
      </c>
      <c r="F65335" s="1">
        <f>6-MOD(_1024[[#This Row],[Number]]+1,6)</f>
        <v>1</v>
      </c>
      <c r="G65335" s="1" cm="1">
        <f t="array" aca="1" ref="G65335" ca="1">INDIRECT(ADDRESS(_1024[[#This Row],[Number]]+_1024[[#This Row],[Mod]],3))</f>
        <v>156.12018922271909</v>
      </c>
    </row>
    <row r="65336" spans="1:7" x14ac:dyDescent="0.25">
      <c r="A65336" s="1" t="s">
        <v>3</v>
      </c>
      <c r="B65336">
        <v>0.414399997680448</v>
      </c>
      <c r="C65336">
        <v>175.3323103537609</v>
      </c>
      <c r="D65336" s="1">
        <f ca="1">IF(_1024[[#This Row],[Cost]]=-1, 500, _1024[[#This Row],[Cost]]/_1024[[#This Row],[Local aStar]])</f>
        <v>1.0764319477647135</v>
      </c>
      <c r="E65336">
        <v>65333</v>
      </c>
      <c r="F65336" s="1">
        <f>6-MOD(_1024[[#This Row],[Number]]+1,6)</f>
        <v>6</v>
      </c>
      <c r="G65336" s="1" cm="1">
        <f t="array" aca="1" ref="G65336" ca="1">INDIRECT(ADDRESS(_1024[[#This Row],[Number]]+_1024[[#This Row],[Mod]],3))</f>
        <v>162.88285638293323</v>
      </c>
    </row>
    <row r="65337" spans="1:7" x14ac:dyDescent="0.25">
      <c r="A65337" s="1" t="s">
        <v>4</v>
      </c>
      <c r="B65337">
        <v>0.68789999932050705</v>
      </c>
      <c r="C65337">
        <v>6085.4711662710779</v>
      </c>
      <c r="D65337" s="1">
        <f ca="1">IF(_1024[[#This Row],[Cost]]=-1, 500, _1024[[#This Row],[Cost]]/_1024[[#This Row],[Local aStar]])</f>
        <v>37.361029278393168</v>
      </c>
      <c r="E65337">
        <v>65334</v>
      </c>
      <c r="F65337" s="1">
        <f>6-MOD(_1024[[#This Row],[Number]]+1,6)</f>
        <v>5</v>
      </c>
      <c r="G65337" s="1" cm="1">
        <f t="array" aca="1" ref="G65337" ca="1">INDIRECT(ADDRESS(_1024[[#This Row],[Number]]+_1024[[#This Row],[Mod]],3))</f>
        <v>162.88285638293323</v>
      </c>
    </row>
    <row r="65338" spans="1:7" x14ac:dyDescent="0.25">
      <c r="A65338" s="1" t="s">
        <v>5</v>
      </c>
      <c r="B65338">
        <v>26.375400004326366</v>
      </c>
      <c r="C65338">
        <v>162.88285638293323</v>
      </c>
      <c r="D65338" s="1">
        <f ca="1">IF(_1024[[#This Row],[Cost]]=-1, 500, _1024[[#This Row],[Cost]]/_1024[[#This Row],[Local aStar]])</f>
        <v>1</v>
      </c>
      <c r="E65338">
        <v>65335</v>
      </c>
      <c r="F65338" s="1">
        <f>6-MOD(_1024[[#This Row],[Number]]+1,6)</f>
        <v>4</v>
      </c>
      <c r="G65338" s="1" cm="1">
        <f t="array" aca="1" ref="G65338" ca="1">INDIRECT(ADDRESS(_1024[[#This Row],[Number]]+_1024[[#This Row],[Mod]],3))</f>
        <v>162.88285638293323</v>
      </c>
    </row>
    <row r="65339" spans="1:7" x14ac:dyDescent="0.25">
      <c r="A65339" s="1" t="s">
        <v>6</v>
      </c>
      <c r="B65339">
        <v>8.1657000118866563</v>
      </c>
      <c r="C65339">
        <v>162.88285638293323</v>
      </c>
      <c r="D65339" s="1">
        <f ca="1">IF(_1024[[#This Row],[Cost]]=-1, 500, _1024[[#This Row],[Cost]]/_1024[[#This Row],[Local aStar]])</f>
        <v>1</v>
      </c>
      <c r="E65339">
        <v>65336</v>
      </c>
      <c r="F65339" s="1">
        <f>6-MOD(_1024[[#This Row],[Number]]+1,6)</f>
        <v>3</v>
      </c>
      <c r="G65339" s="1" cm="1">
        <f t="array" aca="1" ref="G65339" ca="1">INDIRECT(ADDRESS(_1024[[#This Row],[Number]]+_1024[[#This Row],[Mod]],3))</f>
        <v>162.88285638293323</v>
      </c>
    </row>
    <row r="65340" spans="1:7" x14ac:dyDescent="0.25">
      <c r="A65340" s="1" t="s">
        <v>7</v>
      </c>
      <c r="B65340">
        <v>4.8869000020204112</v>
      </c>
      <c r="C65340">
        <v>176.77072284900717</v>
      </c>
      <c r="D65340" s="1">
        <f ca="1">IF(_1024[[#This Row],[Cost]]=-1, 500, _1024[[#This Row],[Cost]]/_1024[[#This Row],[Local aStar]])</f>
        <v>1.0852629108702756</v>
      </c>
      <c r="E65340">
        <v>65337</v>
      </c>
      <c r="F65340" s="1">
        <f>6-MOD(_1024[[#This Row],[Number]]+1,6)</f>
        <v>2</v>
      </c>
      <c r="G65340" s="1" cm="1">
        <f t="array" aca="1" ref="G65340" ca="1">INDIRECT(ADDRESS(_1024[[#This Row],[Number]]+_1024[[#This Row],[Mod]],3))</f>
        <v>162.88285638293323</v>
      </c>
    </row>
    <row r="65341" spans="1:7" x14ac:dyDescent="0.25">
      <c r="A65341" s="1" t="s">
        <v>8</v>
      </c>
      <c r="B65341">
        <v>0.86200000077951699</v>
      </c>
      <c r="C65341">
        <v>186.17888993631931</v>
      </c>
      <c r="D65341" s="1">
        <f ca="1">IF(_1024[[#This Row],[Cost]]=-1, 500, _1024[[#This Row],[Cost]]/_1024[[#This Row],[Local aStar]])</f>
        <v>1.1430232381154817</v>
      </c>
      <c r="E65341">
        <v>65338</v>
      </c>
      <c r="F65341" s="1">
        <f>6-MOD(_1024[[#This Row],[Number]]+1,6)</f>
        <v>1</v>
      </c>
      <c r="G65341" s="1" cm="1">
        <f t="array" aca="1" ref="G65341" ca="1">INDIRECT(ADDRESS(_1024[[#This Row],[Number]]+_1024[[#This Row],[Mod]],3))</f>
        <v>162.88285638293323</v>
      </c>
    </row>
    <row r="65342" spans="1:7" x14ac:dyDescent="0.25">
      <c r="A65342" s="1" t="s">
        <v>3</v>
      </c>
      <c r="B65342">
        <v>0.59300000430084765</v>
      </c>
      <c r="C65342">
        <v>181.29540743031484</v>
      </c>
      <c r="D65342" s="1">
        <f ca="1">IF(_1024[[#This Row],[Cost]]=-1, 500, _1024[[#This Row],[Cost]]/_1024[[#This Row],[Local aStar]])</f>
        <v>1.0409547381974056</v>
      </c>
      <c r="E65342">
        <v>65339</v>
      </c>
      <c r="F65342" s="1">
        <f>6-MOD(_1024[[#This Row],[Number]]+1,6)</f>
        <v>6</v>
      </c>
      <c r="G65342" s="1" cm="1">
        <f t="array" aca="1" ref="G65342" ca="1">INDIRECT(ADDRESS(_1024[[#This Row],[Number]]+_1024[[#This Row],[Mod]],3))</f>
        <v>174.16262280938307</v>
      </c>
    </row>
    <row r="65343" spans="1:7" x14ac:dyDescent="0.25">
      <c r="A65343" s="1" t="s">
        <v>4</v>
      </c>
      <c r="B65343">
        <v>0.33570000960025936</v>
      </c>
      <c r="C65343">
        <v>7123.7107038062413</v>
      </c>
      <c r="D65343" s="1">
        <f ca="1">IF(_1024[[#This Row],[Cost]]=-1, 500, _1024[[#This Row],[Cost]]/_1024[[#This Row],[Local aStar]])</f>
        <v>40.902637942028335</v>
      </c>
      <c r="E65343">
        <v>65340</v>
      </c>
      <c r="F65343" s="1">
        <f>6-MOD(_1024[[#This Row],[Number]]+1,6)</f>
        <v>5</v>
      </c>
      <c r="G65343" s="1" cm="1">
        <f t="array" aca="1" ref="G65343" ca="1">INDIRECT(ADDRESS(_1024[[#This Row],[Number]]+_1024[[#This Row],[Mod]],3))</f>
        <v>174.16262280938307</v>
      </c>
    </row>
    <row r="65344" spans="1:7" x14ac:dyDescent="0.25">
      <c r="A65344" s="1" t="s">
        <v>5</v>
      </c>
      <c r="B65344">
        <v>33.762799997930415</v>
      </c>
      <c r="C65344">
        <v>174.16262280938307</v>
      </c>
      <c r="D65344" s="1">
        <f ca="1">IF(_1024[[#This Row],[Cost]]=-1, 500, _1024[[#This Row],[Cost]]/_1024[[#This Row],[Local aStar]])</f>
        <v>1</v>
      </c>
      <c r="E65344">
        <v>65341</v>
      </c>
      <c r="F65344" s="1">
        <f>6-MOD(_1024[[#This Row],[Number]]+1,6)</f>
        <v>4</v>
      </c>
      <c r="G65344" s="1" cm="1">
        <f t="array" aca="1" ref="G65344" ca="1">INDIRECT(ADDRESS(_1024[[#This Row],[Number]]+_1024[[#This Row],[Mod]],3))</f>
        <v>174.16262280938307</v>
      </c>
    </row>
    <row r="65345" spans="1:7" x14ac:dyDescent="0.25">
      <c r="A65345" s="1" t="s">
        <v>6</v>
      </c>
      <c r="B65345">
        <v>12.257700000191107</v>
      </c>
      <c r="C65345">
        <v>174.16262280938307</v>
      </c>
      <c r="D65345" s="1">
        <f ca="1">IF(_1024[[#This Row],[Cost]]=-1, 500, _1024[[#This Row],[Cost]]/_1024[[#This Row],[Local aStar]])</f>
        <v>1</v>
      </c>
      <c r="E65345">
        <v>65342</v>
      </c>
      <c r="F65345" s="1">
        <f>6-MOD(_1024[[#This Row],[Number]]+1,6)</f>
        <v>3</v>
      </c>
      <c r="G65345" s="1" cm="1">
        <f t="array" aca="1" ref="G65345" ca="1">INDIRECT(ADDRESS(_1024[[#This Row],[Number]]+_1024[[#This Row],[Mod]],3))</f>
        <v>174.16262280938307</v>
      </c>
    </row>
    <row r="65346" spans="1:7" x14ac:dyDescent="0.25">
      <c r="A65346" s="1" t="s">
        <v>7</v>
      </c>
      <c r="B65346">
        <v>6.4594000141369179</v>
      </c>
      <c r="C65346">
        <v>179.03857279240924</v>
      </c>
      <c r="D65346" s="1">
        <f ca="1">IF(_1024[[#This Row],[Cost]]=-1, 500, _1024[[#This Row],[Cost]]/_1024[[#This Row],[Local aStar]])</f>
        <v>1.0279965351024989</v>
      </c>
      <c r="E65346">
        <v>65343</v>
      </c>
      <c r="F65346" s="1">
        <f>6-MOD(_1024[[#This Row],[Number]]+1,6)</f>
        <v>2</v>
      </c>
      <c r="G65346" s="1" cm="1">
        <f t="array" aca="1" ref="G65346" ca="1">INDIRECT(ADDRESS(_1024[[#This Row],[Number]]+_1024[[#This Row],[Mod]],3))</f>
        <v>174.16262280938307</v>
      </c>
    </row>
    <row r="65347" spans="1:7" x14ac:dyDescent="0.25">
      <c r="A65347" s="1" t="s">
        <v>8</v>
      </c>
      <c r="B65347">
        <v>0.85870000475551933</v>
      </c>
      <c r="C65347">
        <v>189.1022579521256</v>
      </c>
      <c r="D65347" s="1">
        <f ca="1">IF(_1024[[#This Row],[Cost]]=-1, 500, _1024[[#This Row],[Cost]]/_1024[[#This Row],[Local aStar]])</f>
        <v>1.0857798010948285</v>
      </c>
      <c r="E65347">
        <v>65344</v>
      </c>
      <c r="F65347" s="1">
        <f>6-MOD(_1024[[#This Row],[Number]]+1,6)</f>
        <v>1</v>
      </c>
      <c r="G65347" s="1" cm="1">
        <f t="array" aca="1" ref="G65347" ca="1">INDIRECT(ADDRESS(_1024[[#This Row],[Number]]+_1024[[#This Row],[Mod]],3))</f>
        <v>174.16262280938307</v>
      </c>
    </row>
    <row r="65348" spans="1:7" x14ac:dyDescent="0.25">
      <c r="A65348" s="1" t="s">
        <v>3</v>
      </c>
      <c r="B65348">
        <v>0.34080000477842987</v>
      </c>
      <c r="C65348">
        <v>137.21074586143004</v>
      </c>
      <c r="D65348" s="1">
        <f ca="1">IF(_1024[[#This Row],[Cost]]=-1, 500, _1024[[#This Row],[Cost]]/_1024[[#This Row],[Local aStar]])</f>
        <v>1.038028370483326</v>
      </c>
      <c r="E65348">
        <v>65345</v>
      </c>
      <c r="F65348" s="1">
        <f>6-MOD(_1024[[#This Row],[Number]]+1,6)</f>
        <v>6</v>
      </c>
      <c r="G65348" s="1" cm="1">
        <f t="array" aca="1" ref="G65348" ca="1">INDIRECT(ADDRESS(_1024[[#This Row],[Number]]+_1024[[#This Row],[Mod]],3))</f>
        <v>132.18400360053943</v>
      </c>
    </row>
    <row r="65349" spans="1:7" x14ac:dyDescent="0.25">
      <c r="A65349" s="1" t="s">
        <v>4</v>
      </c>
      <c r="B65349">
        <v>3.1899995519779623E-2</v>
      </c>
      <c r="C65349">
        <v>785.3990641014625</v>
      </c>
      <c r="D65349" s="1">
        <f ca="1">IF(_1024[[#This Row],[Cost]]=-1, 500, _1024[[#This Row],[Cost]]/_1024[[#This Row],[Local aStar]])</f>
        <v>5.9417103636453739</v>
      </c>
      <c r="E65349">
        <v>65346</v>
      </c>
      <c r="F65349" s="1">
        <f>6-MOD(_1024[[#This Row],[Number]]+1,6)</f>
        <v>5</v>
      </c>
      <c r="G65349" s="1" cm="1">
        <f t="array" aca="1" ref="G65349" ca="1">INDIRECT(ADDRESS(_1024[[#This Row],[Number]]+_1024[[#This Row],[Mod]],3))</f>
        <v>132.18400360053943</v>
      </c>
    </row>
    <row r="65350" spans="1:7" x14ac:dyDescent="0.25">
      <c r="A65350" s="1" t="s">
        <v>5</v>
      </c>
      <c r="B65350">
        <v>33.752499992260709</v>
      </c>
      <c r="C65350">
        <v>132.18400360053943</v>
      </c>
      <c r="D65350" s="1">
        <f ca="1">IF(_1024[[#This Row],[Cost]]=-1, 500, _1024[[#This Row],[Cost]]/_1024[[#This Row],[Local aStar]])</f>
        <v>1</v>
      </c>
      <c r="E65350">
        <v>65347</v>
      </c>
      <c r="F65350" s="1">
        <f>6-MOD(_1024[[#This Row],[Number]]+1,6)</f>
        <v>4</v>
      </c>
      <c r="G65350" s="1" cm="1">
        <f t="array" aca="1" ref="G65350" ca="1">INDIRECT(ADDRESS(_1024[[#This Row],[Number]]+_1024[[#This Row],[Mod]],3))</f>
        <v>132.18400360053943</v>
      </c>
    </row>
    <row r="65351" spans="1:7" x14ac:dyDescent="0.25">
      <c r="A65351" s="1" t="s">
        <v>6</v>
      </c>
      <c r="B65351">
        <v>15.513099991949275</v>
      </c>
      <c r="C65351">
        <v>132.18400360053943</v>
      </c>
      <c r="D65351" s="1">
        <f ca="1">IF(_1024[[#This Row],[Cost]]=-1, 500, _1024[[#This Row],[Cost]]/_1024[[#This Row],[Local aStar]])</f>
        <v>1</v>
      </c>
      <c r="E65351">
        <v>65348</v>
      </c>
      <c r="F65351" s="1">
        <f>6-MOD(_1024[[#This Row],[Number]]+1,6)</f>
        <v>3</v>
      </c>
      <c r="G65351" s="1" cm="1">
        <f t="array" aca="1" ref="G65351" ca="1">INDIRECT(ADDRESS(_1024[[#This Row],[Number]]+_1024[[#This Row],[Mod]],3))</f>
        <v>132.18400360053943</v>
      </c>
    </row>
    <row r="65352" spans="1:7" x14ac:dyDescent="0.25">
      <c r="A65352" s="1" t="s">
        <v>7</v>
      </c>
      <c r="B65352">
        <v>1.3438000023597851</v>
      </c>
      <c r="C65352">
        <v>137.37939384352882</v>
      </c>
      <c r="D65352" s="1">
        <f ca="1">IF(_1024[[#This Row],[Cost]]=-1, 500, _1024[[#This Row],[Cost]]/_1024[[#This Row],[Local aStar]])</f>
        <v>1.0393042282082019</v>
      </c>
      <c r="E65352">
        <v>65349</v>
      </c>
      <c r="F65352" s="1">
        <f>6-MOD(_1024[[#This Row],[Number]]+1,6)</f>
        <v>2</v>
      </c>
      <c r="G65352" s="1" cm="1">
        <f t="array" aca="1" ref="G65352" ca="1">INDIRECT(ADDRESS(_1024[[#This Row],[Number]]+_1024[[#This Row],[Mod]],3))</f>
        <v>132.18400360053943</v>
      </c>
    </row>
    <row r="65353" spans="1:7" x14ac:dyDescent="0.25">
      <c r="A65353" s="1" t="s">
        <v>8</v>
      </c>
      <c r="B65353">
        <v>0.43679999362211674</v>
      </c>
      <c r="C65353">
        <v>132.44163964928154</v>
      </c>
      <c r="D65353" s="1">
        <f ca="1">IF(_1024[[#This Row],[Cost]]=-1, 500, _1024[[#This Row],[Cost]]/_1024[[#This Row],[Local aStar]])</f>
        <v>1.0019490713076047</v>
      </c>
      <c r="E65353">
        <v>65350</v>
      </c>
      <c r="F65353" s="1">
        <f>6-MOD(_1024[[#This Row],[Number]]+1,6)</f>
        <v>1</v>
      </c>
      <c r="G65353" s="1" cm="1">
        <f t="array" aca="1" ref="G65353" ca="1">INDIRECT(ADDRESS(_1024[[#This Row],[Number]]+_1024[[#This Row],[Mod]],3))</f>
        <v>132.18400360053943</v>
      </c>
    </row>
    <row r="65354" spans="1:7" x14ac:dyDescent="0.25">
      <c r="A65354" s="1" t="s">
        <v>3</v>
      </c>
      <c r="B65354">
        <v>0.2697000018088147</v>
      </c>
      <c r="C65354">
        <v>79.566703507728164</v>
      </c>
      <c r="D65354" s="1">
        <f ca="1">IF(_1024[[#This Row],[Cost]]=-1, 500, _1024[[#This Row],[Cost]]/_1024[[#This Row],[Local aStar]])</f>
        <v>1.0729396035508292</v>
      </c>
      <c r="E65354">
        <v>65351</v>
      </c>
      <c r="F65354" s="1">
        <f>6-MOD(_1024[[#This Row],[Number]]+1,6)</f>
        <v>6</v>
      </c>
      <c r="G65354" s="1" cm="1">
        <f t="array" aca="1" ref="G65354" ca="1">INDIRECT(ADDRESS(_1024[[#This Row],[Number]]+_1024[[#This Row],[Mod]],3))</f>
        <v>74.157672290599521</v>
      </c>
    </row>
    <row r="65355" spans="1:7" x14ac:dyDescent="0.25">
      <c r="A65355" s="1" t="s">
        <v>4</v>
      </c>
      <c r="B65355">
        <v>1.6881000046851113</v>
      </c>
      <c r="C65355">
        <v>8362.5634501624627</v>
      </c>
      <c r="D65355" s="1">
        <f ca="1">IF(_1024[[#This Row],[Cost]]=-1, 500, _1024[[#This Row],[Cost]]/_1024[[#This Row],[Local aStar]])</f>
        <v>112.76734007227637</v>
      </c>
      <c r="E65355">
        <v>65352</v>
      </c>
      <c r="F65355" s="1">
        <f>6-MOD(_1024[[#This Row],[Number]]+1,6)</f>
        <v>5</v>
      </c>
      <c r="G65355" s="1" cm="1">
        <f t="array" aca="1" ref="G65355" ca="1">INDIRECT(ADDRESS(_1024[[#This Row],[Number]]+_1024[[#This Row],[Mod]],3))</f>
        <v>74.157672290599521</v>
      </c>
    </row>
    <row r="65356" spans="1:7" x14ac:dyDescent="0.25">
      <c r="A65356" s="1" t="s">
        <v>5</v>
      </c>
      <c r="B65356">
        <v>6.9096000079298392</v>
      </c>
      <c r="C65356">
        <v>74.157672290599521</v>
      </c>
      <c r="D65356" s="1">
        <f ca="1">IF(_1024[[#This Row],[Cost]]=-1, 500, _1024[[#This Row],[Cost]]/_1024[[#This Row],[Local aStar]])</f>
        <v>1</v>
      </c>
      <c r="E65356">
        <v>65353</v>
      </c>
      <c r="F65356" s="1">
        <f>6-MOD(_1024[[#This Row],[Number]]+1,6)</f>
        <v>4</v>
      </c>
      <c r="G65356" s="1" cm="1">
        <f t="array" aca="1" ref="G65356" ca="1">INDIRECT(ADDRESS(_1024[[#This Row],[Number]]+_1024[[#This Row],[Mod]],3))</f>
        <v>74.157672290599521</v>
      </c>
    </row>
    <row r="65357" spans="1:7" x14ac:dyDescent="0.25">
      <c r="A65357" s="1" t="s">
        <v>6</v>
      </c>
      <c r="B65357">
        <v>7.2680000012042001</v>
      </c>
      <c r="C65357">
        <v>74.157672290599521</v>
      </c>
      <c r="D65357" s="1">
        <f ca="1">IF(_1024[[#This Row],[Cost]]=-1, 500, _1024[[#This Row],[Cost]]/_1024[[#This Row],[Local aStar]])</f>
        <v>1</v>
      </c>
      <c r="E65357">
        <v>65354</v>
      </c>
      <c r="F65357" s="1">
        <f>6-MOD(_1024[[#This Row],[Number]]+1,6)</f>
        <v>3</v>
      </c>
      <c r="G65357" s="1" cm="1">
        <f t="array" aca="1" ref="G65357" ca="1">INDIRECT(ADDRESS(_1024[[#This Row],[Number]]+_1024[[#This Row],[Mod]],3))</f>
        <v>74.157672290599521</v>
      </c>
    </row>
    <row r="65358" spans="1:7" x14ac:dyDescent="0.25">
      <c r="A65358" s="1" t="s">
        <v>7</v>
      </c>
      <c r="B65358">
        <v>1.0520999931031838</v>
      </c>
      <c r="C65358">
        <v>90.188343193161515</v>
      </c>
      <c r="D65358" s="1">
        <f ca="1">IF(_1024[[#This Row],[Cost]]=-1, 500, _1024[[#This Row],[Cost]]/_1024[[#This Row],[Local aStar]])</f>
        <v>1.2161700928225345</v>
      </c>
      <c r="E65358">
        <v>65355</v>
      </c>
      <c r="F65358" s="1">
        <f>6-MOD(_1024[[#This Row],[Number]]+1,6)</f>
        <v>2</v>
      </c>
      <c r="G65358" s="1" cm="1">
        <f t="array" aca="1" ref="G65358" ca="1">INDIRECT(ADDRESS(_1024[[#This Row],[Number]]+_1024[[#This Row],[Mod]],3))</f>
        <v>74.157672290599521</v>
      </c>
    </row>
    <row r="65359" spans="1:7" x14ac:dyDescent="0.25">
      <c r="A65359" s="1" t="s">
        <v>8</v>
      </c>
      <c r="B65359">
        <v>1.1314000003039837</v>
      </c>
      <c r="C65359">
        <v>80.073034268905303</v>
      </c>
      <c r="D65359" s="1">
        <f ca="1">IF(_1024[[#This Row],[Cost]]=-1, 500, _1024[[#This Row],[Cost]]/_1024[[#This Row],[Local aStar]])</f>
        <v>1.0797673631815927</v>
      </c>
      <c r="E65359">
        <v>65356</v>
      </c>
      <c r="F65359" s="1">
        <f>6-MOD(_1024[[#This Row],[Number]]+1,6)</f>
        <v>1</v>
      </c>
      <c r="G65359" s="1" cm="1">
        <f t="array" aca="1" ref="G65359" ca="1">INDIRECT(ADDRESS(_1024[[#This Row],[Number]]+_1024[[#This Row],[Mod]],3))</f>
        <v>74.157672290599521</v>
      </c>
    </row>
    <row r="65360" spans="1:7" x14ac:dyDescent="0.25">
      <c r="A65360" s="1" t="s">
        <v>3</v>
      </c>
      <c r="B65360">
        <v>1.1588999914238229</v>
      </c>
      <c r="C65360">
        <v>226.5469499104012</v>
      </c>
      <c r="D65360" s="1">
        <f ca="1">IF(_1024[[#This Row],[Cost]]=-1, 500, _1024[[#This Row],[Cost]]/_1024[[#This Row],[Local aStar]])</f>
        <v>1.1651044595737821</v>
      </c>
      <c r="E65360">
        <v>65357</v>
      </c>
      <c r="F65360" s="1">
        <f>6-MOD(_1024[[#This Row],[Number]]+1,6)</f>
        <v>6</v>
      </c>
      <c r="G65360" s="1" cm="1">
        <f t="array" aca="1" ref="G65360" ca="1">INDIRECT(ADDRESS(_1024[[#This Row],[Number]]+_1024[[#This Row],[Mod]],3))</f>
        <v>194.44346646246336</v>
      </c>
    </row>
    <row r="65361" spans="1:7" x14ac:dyDescent="0.25">
      <c r="A65361" s="1" t="s">
        <v>4</v>
      </c>
      <c r="B65361">
        <v>2.9845999961253256</v>
      </c>
      <c r="C65361">
        <v>11603.483280261193</v>
      </c>
      <c r="D65361" s="1">
        <f ca="1">IF(_1024[[#This Row],[Cost]]=-1, 500, _1024[[#This Row],[Cost]]/_1024[[#This Row],[Local aStar]])</f>
        <v>59.675357014380346</v>
      </c>
      <c r="E65361">
        <v>65358</v>
      </c>
      <c r="F65361" s="1">
        <f>6-MOD(_1024[[#This Row],[Number]]+1,6)</f>
        <v>5</v>
      </c>
      <c r="G65361" s="1" cm="1">
        <f t="array" aca="1" ref="G65361" ca="1">INDIRECT(ADDRESS(_1024[[#This Row],[Number]]+_1024[[#This Row],[Mod]],3))</f>
        <v>194.44346646246336</v>
      </c>
    </row>
    <row r="65362" spans="1:7" x14ac:dyDescent="0.25">
      <c r="A65362" s="1" t="s">
        <v>5</v>
      </c>
      <c r="B65362">
        <v>33.171500006574206</v>
      </c>
      <c r="C65362">
        <v>194.44346646246336</v>
      </c>
      <c r="D65362" s="1">
        <f ca="1">IF(_1024[[#This Row],[Cost]]=-1, 500, _1024[[#This Row],[Cost]]/_1024[[#This Row],[Local aStar]])</f>
        <v>1</v>
      </c>
      <c r="E65362">
        <v>65359</v>
      </c>
      <c r="F65362" s="1">
        <f>6-MOD(_1024[[#This Row],[Number]]+1,6)</f>
        <v>4</v>
      </c>
      <c r="G65362" s="1" cm="1">
        <f t="array" aca="1" ref="G65362" ca="1">INDIRECT(ADDRESS(_1024[[#This Row],[Number]]+_1024[[#This Row],[Mod]],3))</f>
        <v>194.44346646246336</v>
      </c>
    </row>
    <row r="65363" spans="1:7" x14ac:dyDescent="0.25">
      <c r="A65363" s="1" t="s">
        <v>6</v>
      </c>
      <c r="B65363">
        <v>27.724899991881102</v>
      </c>
      <c r="C65363">
        <v>194.44346646246336</v>
      </c>
      <c r="D65363" s="1">
        <f ca="1">IF(_1024[[#This Row],[Cost]]=-1, 500, _1024[[#This Row],[Cost]]/_1024[[#This Row],[Local aStar]])</f>
        <v>1</v>
      </c>
      <c r="E65363">
        <v>65360</v>
      </c>
      <c r="F65363" s="1">
        <f>6-MOD(_1024[[#This Row],[Number]]+1,6)</f>
        <v>3</v>
      </c>
      <c r="G65363" s="1" cm="1">
        <f t="array" aca="1" ref="G65363" ca="1">INDIRECT(ADDRESS(_1024[[#This Row],[Number]]+_1024[[#This Row],[Mod]],3))</f>
        <v>194.44346646246336</v>
      </c>
    </row>
    <row r="65364" spans="1:7" x14ac:dyDescent="0.25">
      <c r="A65364" s="1" t="s">
        <v>7</v>
      </c>
      <c r="B65364">
        <v>4.9928999942494556</v>
      </c>
      <c r="C65364">
        <v>219.20070963678356</v>
      </c>
      <c r="D65364" s="1">
        <f ca="1">IF(_1024[[#This Row],[Cost]]=-1, 500, _1024[[#This Row],[Cost]]/_1024[[#This Row],[Local aStar]])</f>
        <v>1.1273236052860613</v>
      </c>
      <c r="E65364">
        <v>65361</v>
      </c>
      <c r="F65364" s="1">
        <f>6-MOD(_1024[[#This Row],[Number]]+1,6)</f>
        <v>2</v>
      </c>
      <c r="G65364" s="1" cm="1">
        <f t="array" aca="1" ref="G65364" ca="1">INDIRECT(ADDRESS(_1024[[#This Row],[Number]]+_1024[[#This Row],[Mod]],3))</f>
        <v>194.44346646246336</v>
      </c>
    </row>
    <row r="65365" spans="1:7" x14ac:dyDescent="0.25">
      <c r="A65365" s="1" t="s">
        <v>8</v>
      </c>
      <c r="B65365">
        <v>87.917500000912696</v>
      </c>
      <c r="C65365">
        <v>-1</v>
      </c>
      <c r="D65365" s="1">
        <f>IF(_1024[[#This Row],[Cost]]=-1, 500, _1024[[#This Row],[Cost]]/_1024[[#This Row],[Local aStar]])</f>
        <v>500</v>
      </c>
      <c r="E65365">
        <v>65362</v>
      </c>
      <c r="F65365" s="1">
        <f>6-MOD(_1024[[#This Row],[Number]]+1,6)</f>
        <v>1</v>
      </c>
      <c r="G65365" s="1" cm="1">
        <f t="array" aca="1" ref="G65365" ca="1">INDIRECT(ADDRESS(_1024[[#This Row],[Number]]+_1024[[#This Row],[Mod]],3))</f>
        <v>194.44346646246336</v>
      </c>
    </row>
    <row r="65366" spans="1:7" x14ac:dyDescent="0.25">
      <c r="A65366" s="1" t="s">
        <v>3</v>
      </c>
      <c r="B65366">
        <v>1.1434999905759469</v>
      </c>
      <c r="C65366">
        <v>349.81028208766679</v>
      </c>
      <c r="D65366" s="1">
        <f ca="1">IF(_1024[[#This Row],[Cost]]=-1, 500, _1024[[#This Row],[Cost]]/_1024[[#This Row],[Local aStar]])</f>
        <v>1.0441890993494385</v>
      </c>
      <c r="E65366">
        <v>65363</v>
      </c>
      <c r="F65366" s="1">
        <f>6-MOD(_1024[[#This Row],[Number]]+1,6)</f>
        <v>6</v>
      </c>
      <c r="G65366" s="1" cm="1">
        <f t="array" aca="1" ref="G65366" ca="1">INDIRECT(ADDRESS(_1024[[#This Row],[Number]]+_1024[[#This Row],[Mod]],3))</f>
        <v>335.00664037348145</v>
      </c>
    </row>
    <row r="65367" spans="1:7" x14ac:dyDescent="0.25">
      <c r="A65367" s="1" t="s">
        <v>4</v>
      </c>
      <c r="B65367">
        <v>2.4379999958910048</v>
      </c>
      <c r="C65367">
        <v>10742.164777099359</v>
      </c>
      <c r="D65367" s="1">
        <f ca="1">IF(_1024[[#This Row],[Cost]]=-1, 500, _1024[[#This Row],[Cost]]/_1024[[#This Row],[Local aStar]])</f>
        <v>32.065527910501949</v>
      </c>
      <c r="E65367">
        <v>65364</v>
      </c>
      <c r="F65367" s="1">
        <f>6-MOD(_1024[[#This Row],[Number]]+1,6)</f>
        <v>5</v>
      </c>
      <c r="G65367" s="1" cm="1">
        <f t="array" aca="1" ref="G65367" ca="1">INDIRECT(ADDRESS(_1024[[#This Row],[Number]]+_1024[[#This Row],[Mod]],3))</f>
        <v>335.00664037348145</v>
      </c>
    </row>
    <row r="65368" spans="1:7" x14ac:dyDescent="0.25">
      <c r="A65368" s="1" t="s">
        <v>5</v>
      </c>
      <c r="B65368">
        <v>82.401000006939285</v>
      </c>
      <c r="C65368">
        <v>335.00664037348145</v>
      </c>
      <c r="D65368" s="1">
        <f ca="1">IF(_1024[[#This Row],[Cost]]=-1, 500, _1024[[#This Row],[Cost]]/_1024[[#This Row],[Local aStar]])</f>
        <v>1</v>
      </c>
      <c r="E65368">
        <v>65365</v>
      </c>
      <c r="F65368" s="1">
        <f>6-MOD(_1024[[#This Row],[Number]]+1,6)</f>
        <v>4</v>
      </c>
      <c r="G65368" s="1" cm="1">
        <f t="array" aca="1" ref="G65368" ca="1">INDIRECT(ADDRESS(_1024[[#This Row],[Number]]+_1024[[#This Row],[Mod]],3))</f>
        <v>335.00664037348145</v>
      </c>
    </row>
    <row r="65369" spans="1:7" x14ac:dyDescent="0.25">
      <c r="A65369" s="1" t="s">
        <v>6</v>
      </c>
      <c r="B65369">
        <v>160.53690000262577</v>
      </c>
      <c r="C65369">
        <v>335.00664037348145</v>
      </c>
      <c r="D65369" s="1">
        <f ca="1">IF(_1024[[#This Row],[Cost]]=-1, 500, _1024[[#This Row],[Cost]]/_1024[[#This Row],[Local aStar]])</f>
        <v>1</v>
      </c>
      <c r="E65369">
        <v>65366</v>
      </c>
      <c r="F65369" s="1">
        <f>6-MOD(_1024[[#This Row],[Number]]+1,6)</f>
        <v>3</v>
      </c>
      <c r="G65369" s="1" cm="1">
        <f t="array" aca="1" ref="G65369" ca="1">INDIRECT(ADDRESS(_1024[[#This Row],[Number]]+_1024[[#This Row],[Mod]],3))</f>
        <v>335.00664037348145</v>
      </c>
    </row>
    <row r="65370" spans="1:7" x14ac:dyDescent="0.25">
      <c r="A65370" s="1" t="s">
        <v>7</v>
      </c>
      <c r="B65370">
        <v>34.337600009166636</v>
      </c>
      <c r="C65370">
        <v>349.04887069349712</v>
      </c>
      <c r="D65370" s="1">
        <f ca="1">IF(_1024[[#This Row],[Cost]]=-1, 500, _1024[[#This Row],[Cost]]/_1024[[#This Row],[Local aStar]])</f>
        <v>1.0419162745680526</v>
      </c>
      <c r="E65370">
        <v>65367</v>
      </c>
      <c r="F65370" s="1">
        <f>6-MOD(_1024[[#This Row],[Number]]+1,6)</f>
        <v>2</v>
      </c>
      <c r="G65370" s="1" cm="1">
        <f t="array" aca="1" ref="G65370" ca="1">INDIRECT(ADDRESS(_1024[[#This Row],[Number]]+_1024[[#This Row],[Mod]],3))</f>
        <v>335.00664037348145</v>
      </c>
    </row>
    <row r="65371" spans="1:7" x14ac:dyDescent="0.25">
      <c r="A65371" s="1" t="s">
        <v>8</v>
      </c>
      <c r="B65371">
        <v>4.7821000043768436</v>
      </c>
      <c r="C65371">
        <v>367.5246108925752</v>
      </c>
      <c r="D65371" s="1">
        <f ca="1">IF(_1024[[#This Row],[Cost]]=-1, 500, _1024[[#This Row],[Cost]]/_1024[[#This Row],[Local aStar]])</f>
        <v>1.0970666446576736</v>
      </c>
      <c r="E65371">
        <v>65368</v>
      </c>
      <c r="F65371" s="1">
        <f>6-MOD(_1024[[#This Row],[Number]]+1,6)</f>
        <v>1</v>
      </c>
      <c r="G65371" s="1" cm="1">
        <f t="array" aca="1" ref="G65371" ca="1">INDIRECT(ADDRESS(_1024[[#This Row],[Number]]+_1024[[#This Row],[Mod]],3))</f>
        <v>335.00664037348145</v>
      </c>
    </row>
    <row r="65372" spans="1:7" x14ac:dyDescent="0.25">
      <c r="A65372" s="1" t="s">
        <v>3</v>
      </c>
      <c r="B65372">
        <v>1.1684999917633832</v>
      </c>
      <c r="C65372">
        <v>226.47702257780395</v>
      </c>
      <c r="D65372" s="1">
        <f ca="1">IF(_1024[[#This Row],[Cost]]=-1, 500, _1024[[#This Row],[Cost]]/_1024[[#This Row],[Local aStar]])</f>
        <v>1.0430470793087254</v>
      </c>
      <c r="E65372">
        <v>65369</v>
      </c>
      <c r="F65372" s="1">
        <f>6-MOD(_1024[[#This Row],[Number]]+1,6)</f>
        <v>6</v>
      </c>
      <c r="G65372" s="1" cm="1">
        <f t="array" aca="1" ref="G65372" ca="1">INDIRECT(ADDRESS(_1024[[#This Row],[Number]]+_1024[[#This Row],[Mod]],3))</f>
        <v>217.13020157047995</v>
      </c>
    </row>
    <row r="65373" spans="1:7" x14ac:dyDescent="0.25">
      <c r="A65373" s="1" t="s">
        <v>4</v>
      </c>
      <c r="B65373">
        <v>0.67060001310892403</v>
      </c>
      <c r="C65373">
        <v>8279.5429073314426</v>
      </c>
      <c r="D65373" s="1">
        <f ca="1">IF(_1024[[#This Row],[Cost]]=-1, 500, _1024[[#This Row],[Cost]]/_1024[[#This Row],[Local aStar]])</f>
        <v>38.131696316064634</v>
      </c>
      <c r="E65373">
        <v>65370</v>
      </c>
      <c r="F65373" s="1">
        <f>6-MOD(_1024[[#This Row],[Number]]+1,6)</f>
        <v>5</v>
      </c>
      <c r="G65373" s="1" cm="1">
        <f t="array" aca="1" ref="G65373" ca="1">INDIRECT(ADDRESS(_1024[[#This Row],[Number]]+_1024[[#This Row],[Mod]],3))</f>
        <v>217.13020157047995</v>
      </c>
    </row>
    <row r="65374" spans="1:7" x14ac:dyDescent="0.25">
      <c r="A65374" s="1" t="s">
        <v>5</v>
      </c>
      <c r="B65374">
        <v>56.286000006366521</v>
      </c>
      <c r="C65374">
        <v>217.13020157047995</v>
      </c>
      <c r="D65374" s="1">
        <f ca="1">IF(_1024[[#This Row],[Cost]]=-1, 500, _1024[[#This Row],[Cost]]/_1024[[#This Row],[Local aStar]])</f>
        <v>1</v>
      </c>
      <c r="E65374">
        <v>65371</v>
      </c>
      <c r="F65374" s="1">
        <f>6-MOD(_1024[[#This Row],[Number]]+1,6)</f>
        <v>4</v>
      </c>
      <c r="G65374" s="1" cm="1">
        <f t="array" aca="1" ref="G65374" ca="1">INDIRECT(ADDRESS(_1024[[#This Row],[Number]]+_1024[[#This Row],[Mod]],3))</f>
        <v>217.13020157047995</v>
      </c>
    </row>
    <row r="65375" spans="1:7" x14ac:dyDescent="0.25">
      <c r="A65375" s="1" t="s">
        <v>6</v>
      </c>
      <c r="B65375">
        <v>24.959500005934387</v>
      </c>
      <c r="C65375">
        <v>217.13020157047995</v>
      </c>
      <c r="D65375" s="1">
        <f ca="1">IF(_1024[[#This Row],[Cost]]=-1, 500, _1024[[#This Row],[Cost]]/_1024[[#This Row],[Local aStar]])</f>
        <v>1</v>
      </c>
      <c r="E65375">
        <v>65372</v>
      </c>
      <c r="F65375" s="1">
        <f>6-MOD(_1024[[#This Row],[Number]]+1,6)</f>
        <v>3</v>
      </c>
      <c r="G65375" s="1" cm="1">
        <f t="array" aca="1" ref="G65375" ca="1">INDIRECT(ADDRESS(_1024[[#This Row],[Number]]+_1024[[#This Row],[Mod]],3))</f>
        <v>217.13020157047995</v>
      </c>
    </row>
    <row r="65376" spans="1:7" x14ac:dyDescent="0.25">
      <c r="A65376" s="1" t="s">
        <v>7</v>
      </c>
      <c r="B65376">
        <v>10.618400003295392</v>
      </c>
      <c r="C65376">
        <v>239.09101264723836</v>
      </c>
      <c r="D65376" s="1">
        <f ca="1">IF(_1024[[#This Row],[Cost]]=-1, 500, _1024[[#This Row],[Cost]]/_1024[[#This Row],[Local aStar]])</f>
        <v>1.1011412089056158</v>
      </c>
      <c r="E65376">
        <v>65373</v>
      </c>
      <c r="F65376" s="1">
        <f>6-MOD(_1024[[#This Row],[Number]]+1,6)</f>
        <v>2</v>
      </c>
      <c r="G65376" s="1" cm="1">
        <f t="array" aca="1" ref="G65376" ca="1">INDIRECT(ADDRESS(_1024[[#This Row],[Number]]+_1024[[#This Row],[Mod]],3))</f>
        <v>217.13020157047995</v>
      </c>
    </row>
    <row r="65377" spans="1:7" x14ac:dyDescent="0.25">
      <c r="A65377" s="1" t="s">
        <v>8</v>
      </c>
      <c r="B65377">
        <v>1.0608000011416152</v>
      </c>
      <c r="C65377">
        <v>255.21108111413045</v>
      </c>
      <c r="D65377" s="1">
        <f ca="1">IF(_1024[[#This Row],[Cost]]=-1, 500, _1024[[#This Row],[Cost]]/_1024[[#This Row],[Local aStar]])</f>
        <v>1.1753826932790348</v>
      </c>
      <c r="E65377">
        <v>65374</v>
      </c>
      <c r="F65377" s="1">
        <f>6-MOD(_1024[[#This Row],[Number]]+1,6)</f>
        <v>1</v>
      </c>
      <c r="G65377" s="1" cm="1">
        <f t="array" aca="1" ref="G65377" ca="1">INDIRECT(ADDRESS(_1024[[#This Row],[Number]]+_1024[[#This Row],[Mod]],3))</f>
        <v>217.13020157047995</v>
      </c>
    </row>
    <row r="65378" spans="1:7" x14ac:dyDescent="0.25">
      <c r="A65378" s="1" t="s">
        <v>3</v>
      </c>
      <c r="B65378">
        <v>0.28429999656509608</v>
      </c>
      <c r="C65378">
        <v>153.42862141630525</v>
      </c>
      <c r="D65378" s="1">
        <f ca="1">IF(_1024[[#This Row],[Cost]]=-1, 500, _1024[[#This Row],[Cost]]/_1024[[#This Row],[Local aStar]])</f>
        <v>1.064666971314483</v>
      </c>
      <c r="E65378">
        <v>65375</v>
      </c>
      <c r="F65378" s="1">
        <f>6-MOD(_1024[[#This Row],[Number]]+1,6)</f>
        <v>6</v>
      </c>
      <c r="G65378" s="1" cm="1">
        <f t="array" aca="1" ref="G65378" ca="1">INDIRECT(ADDRESS(_1024[[#This Row],[Number]]+_1024[[#This Row],[Mod]],3))</f>
        <v>144.10949672541807</v>
      </c>
    </row>
    <row r="65379" spans="1:7" x14ac:dyDescent="0.25">
      <c r="A65379" s="1" t="s">
        <v>4</v>
      </c>
      <c r="B65379">
        <v>3.6299999919719994E-2</v>
      </c>
      <c r="C65379">
        <v>956.00869548166111</v>
      </c>
      <c r="D65379" s="1">
        <f ca="1">IF(_1024[[#This Row],[Cost]]=-1, 500, _1024[[#This Row],[Cost]]/_1024[[#This Row],[Local aStar]])</f>
        <v>6.6339048931883475</v>
      </c>
      <c r="E65379">
        <v>65376</v>
      </c>
      <c r="F65379" s="1">
        <f>6-MOD(_1024[[#This Row],[Number]]+1,6)</f>
        <v>5</v>
      </c>
      <c r="G65379" s="1" cm="1">
        <f t="array" aca="1" ref="G65379" ca="1">INDIRECT(ADDRESS(_1024[[#This Row],[Number]]+_1024[[#This Row],[Mod]],3))</f>
        <v>144.10949672541807</v>
      </c>
    </row>
    <row r="65380" spans="1:7" x14ac:dyDescent="0.25">
      <c r="A65380" s="1" t="s">
        <v>5</v>
      </c>
      <c r="B65380">
        <v>16.049100013333373</v>
      </c>
      <c r="C65380">
        <v>144.10949672541807</v>
      </c>
      <c r="D65380" s="1">
        <f ca="1">IF(_1024[[#This Row],[Cost]]=-1, 500, _1024[[#This Row],[Cost]]/_1024[[#This Row],[Local aStar]])</f>
        <v>1</v>
      </c>
      <c r="E65380">
        <v>65377</v>
      </c>
      <c r="F65380" s="1">
        <f>6-MOD(_1024[[#This Row],[Number]]+1,6)</f>
        <v>4</v>
      </c>
      <c r="G65380" s="1" cm="1">
        <f t="array" aca="1" ref="G65380" ca="1">INDIRECT(ADDRESS(_1024[[#This Row],[Number]]+_1024[[#This Row],[Mod]],3))</f>
        <v>144.10949672541807</v>
      </c>
    </row>
    <row r="65381" spans="1:7" x14ac:dyDescent="0.25">
      <c r="A65381" s="1" t="s">
        <v>6</v>
      </c>
      <c r="B65381">
        <v>25.313599995570257</v>
      </c>
      <c r="C65381">
        <v>144.10949672541807</v>
      </c>
      <c r="D65381" s="1">
        <f ca="1">IF(_1024[[#This Row],[Cost]]=-1, 500, _1024[[#This Row],[Cost]]/_1024[[#This Row],[Local aStar]])</f>
        <v>1</v>
      </c>
      <c r="E65381">
        <v>65378</v>
      </c>
      <c r="F65381" s="1">
        <f>6-MOD(_1024[[#This Row],[Number]]+1,6)</f>
        <v>3</v>
      </c>
      <c r="G65381" s="1" cm="1">
        <f t="array" aca="1" ref="G65381" ca="1">INDIRECT(ADDRESS(_1024[[#This Row],[Number]]+_1024[[#This Row],[Mod]],3))</f>
        <v>144.10949672541807</v>
      </c>
    </row>
    <row r="65382" spans="1:7" x14ac:dyDescent="0.25">
      <c r="A65382" s="1" t="s">
        <v>7</v>
      </c>
      <c r="B65382">
        <v>1.2614000006578863</v>
      </c>
      <c r="C65382">
        <v>147.56490645272288</v>
      </c>
      <c r="D65382" s="1">
        <f ca="1">IF(_1024[[#This Row],[Cost]]=-1, 500, _1024[[#This Row],[Cost]]/_1024[[#This Row],[Local aStar]])</f>
        <v>1.0239776684106299</v>
      </c>
      <c r="E65382">
        <v>65379</v>
      </c>
      <c r="F65382" s="1">
        <f>6-MOD(_1024[[#This Row],[Number]]+1,6)</f>
        <v>2</v>
      </c>
      <c r="G65382" s="1" cm="1">
        <f t="array" aca="1" ref="G65382" ca="1">INDIRECT(ADDRESS(_1024[[#This Row],[Number]]+_1024[[#This Row],[Mod]],3))</f>
        <v>144.10949672541807</v>
      </c>
    </row>
    <row r="65383" spans="1:7" x14ac:dyDescent="0.25">
      <c r="A65383" s="1" t="s">
        <v>8</v>
      </c>
      <c r="B65383">
        <v>1.7013999895425513</v>
      </c>
      <c r="C65383">
        <v>156.93319652527993</v>
      </c>
      <c r="D65383" s="1">
        <f ca="1">IF(_1024[[#This Row],[Cost]]=-1, 500, _1024[[#This Row],[Cost]]/_1024[[#This Row],[Local aStar]])</f>
        <v>1.0889858065655156</v>
      </c>
      <c r="E65383">
        <v>65380</v>
      </c>
      <c r="F65383" s="1">
        <f>6-MOD(_1024[[#This Row],[Number]]+1,6)</f>
        <v>1</v>
      </c>
      <c r="G65383" s="1" cm="1">
        <f t="array" aca="1" ref="G65383" ca="1">INDIRECT(ADDRESS(_1024[[#This Row],[Number]]+_1024[[#This Row],[Mod]],3))</f>
        <v>144.10949672541807</v>
      </c>
    </row>
    <row r="65384" spans="1:7" x14ac:dyDescent="0.25">
      <c r="A65384" s="1" t="s">
        <v>3</v>
      </c>
      <c r="B65384">
        <v>2.1620000043185428</v>
      </c>
      <c r="C65384">
        <v>358.05886405117872</v>
      </c>
      <c r="D65384" s="1">
        <f ca="1">IF(_1024[[#This Row],[Cost]]=-1, 500, _1024[[#This Row],[Cost]]/_1024[[#This Row],[Local aStar]])</f>
        <v>1.1265683261331902</v>
      </c>
      <c r="E65384">
        <v>65381</v>
      </c>
      <c r="F65384" s="1">
        <f>6-MOD(_1024[[#This Row],[Number]]+1,6)</f>
        <v>6</v>
      </c>
      <c r="G65384" s="1" cm="1">
        <f t="array" aca="1" ref="G65384" ca="1">INDIRECT(ADDRESS(_1024[[#This Row],[Number]]+_1024[[#This Row],[Mod]],3))</f>
        <v>317.83146724901502</v>
      </c>
    </row>
    <row r="65385" spans="1:7" x14ac:dyDescent="0.25">
      <c r="A65385" s="1" t="s">
        <v>4</v>
      </c>
      <c r="B65385">
        <v>0.66689999948721379</v>
      </c>
      <c r="C65385">
        <v>4847.6877695636158</v>
      </c>
      <c r="D65385" s="1">
        <f ca="1">IF(_1024[[#This Row],[Cost]]=-1, 500, _1024[[#This Row],[Cost]]/_1024[[#This Row],[Local aStar]])</f>
        <v>15.252384578288288</v>
      </c>
      <c r="E65385">
        <v>65382</v>
      </c>
      <c r="F65385" s="1">
        <f>6-MOD(_1024[[#This Row],[Number]]+1,6)</f>
        <v>5</v>
      </c>
      <c r="G65385" s="1" cm="1">
        <f t="array" aca="1" ref="G65385" ca="1">INDIRECT(ADDRESS(_1024[[#This Row],[Number]]+_1024[[#This Row],[Mod]],3))</f>
        <v>317.83146724901502</v>
      </c>
    </row>
    <row r="65386" spans="1:7" x14ac:dyDescent="0.25">
      <c r="A65386" s="1" t="s">
        <v>5</v>
      </c>
      <c r="B65386">
        <v>67.316400003619492</v>
      </c>
      <c r="C65386">
        <v>317.83146724901502</v>
      </c>
      <c r="D65386" s="1">
        <f ca="1">IF(_1024[[#This Row],[Cost]]=-1, 500, _1024[[#This Row],[Cost]]/_1024[[#This Row],[Local aStar]])</f>
        <v>1</v>
      </c>
      <c r="E65386">
        <v>65383</v>
      </c>
      <c r="F65386" s="1">
        <f>6-MOD(_1024[[#This Row],[Number]]+1,6)</f>
        <v>4</v>
      </c>
      <c r="G65386" s="1" cm="1">
        <f t="array" aca="1" ref="G65386" ca="1">INDIRECT(ADDRESS(_1024[[#This Row],[Number]]+_1024[[#This Row],[Mod]],3))</f>
        <v>317.83146724901502</v>
      </c>
    </row>
    <row r="65387" spans="1:7" x14ac:dyDescent="0.25">
      <c r="A65387" s="1" t="s">
        <v>6</v>
      </c>
      <c r="B65387">
        <v>107.99869999755174</v>
      </c>
      <c r="C65387">
        <v>317.83146724901502</v>
      </c>
      <c r="D65387" s="1">
        <f ca="1">IF(_1024[[#This Row],[Cost]]=-1, 500, _1024[[#This Row],[Cost]]/_1024[[#This Row],[Local aStar]])</f>
        <v>1</v>
      </c>
      <c r="E65387">
        <v>65384</v>
      </c>
      <c r="F65387" s="1">
        <f>6-MOD(_1024[[#This Row],[Number]]+1,6)</f>
        <v>3</v>
      </c>
      <c r="G65387" s="1" cm="1">
        <f t="array" aca="1" ref="G65387" ca="1">INDIRECT(ADDRESS(_1024[[#This Row],[Number]]+_1024[[#This Row],[Mod]],3))</f>
        <v>317.83146724901502</v>
      </c>
    </row>
    <row r="65388" spans="1:7" x14ac:dyDescent="0.25">
      <c r="A65388" s="1" t="s">
        <v>7</v>
      </c>
      <c r="B65388">
        <v>11.070699998526834</v>
      </c>
      <c r="C65388">
        <v>344.78466725575265</v>
      </c>
      <c r="D65388" s="1">
        <f ca="1">IF(_1024[[#This Row],[Cost]]=-1, 500, _1024[[#This Row],[Cost]]/_1024[[#This Row],[Local aStar]])</f>
        <v>1.0848034344743478</v>
      </c>
      <c r="E65388">
        <v>65385</v>
      </c>
      <c r="F65388" s="1">
        <f>6-MOD(_1024[[#This Row],[Number]]+1,6)</f>
        <v>2</v>
      </c>
      <c r="G65388" s="1" cm="1">
        <f t="array" aca="1" ref="G65388" ca="1">INDIRECT(ADDRESS(_1024[[#This Row],[Number]]+_1024[[#This Row],[Mod]],3))</f>
        <v>317.83146724901502</v>
      </c>
    </row>
    <row r="65389" spans="1:7" x14ac:dyDescent="0.25">
      <c r="A65389" s="1" t="s">
        <v>8</v>
      </c>
      <c r="B65389">
        <v>1.0132000024896115</v>
      </c>
      <c r="C65389">
        <v>348.09752944615087</v>
      </c>
      <c r="D65389" s="1">
        <f ca="1">IF(_1024[[#This Row],[Cost]]=-1, 500, _1024[[#This Row],[Cost]]/_1024[[#This Row],[Local aStar]])</f>
        <v>1.0952267642316957</v>
      </c>
      <c r="E65389">
        <v>65386</v>
      </c>
      <c r="F65389" s="1">
        <f>6-MOD(_1024[[#This Row],[Number]]+1,6)</f>
        <v>1</v>
      </c>
      <c r="G65389" s="1" cm="1">
        <f t="array" aca="1" ref="G65389" ca="1">INDIRECT(ADDRESS(_1024[[#This Row],[Number]]+_1024[[#This Row],[Mod]],3))</f>
        <v>317.83146724901502</v>
      </c>
    </row>
    <row r="65390" spans="1:7" x14ac:dyDescent="0.25">
      <c r="A65390" s="1" t="s">
        <v>3</v>
      </c>
      <c r="B65390">
        <v>0.82989998918492347</v>
      </c>
      <c r="C65390">
        <v>249.91735542322408</v>
      </c>
      <c r="D65390" s="1">
        <f ca="1">IF(_1024[[#This Row],[Cost]]=-1, 500, _1024[[#This Row],[Cost]]/_1024[[#This Row],[Local aStar]])</f>
        <v>1.0962974594737152</v>
      </c>
      <c r="E65390">
        <v>65387</v>
      </c>
      <c r="F65390" s="1">
        <f>6-MOD(_1024[[#This Row],[Number]]+1,6)</f>
        <v>6</v>
      </c>
      <c r="G65390" s="1" cm="1">
        <f t="array" aca="1" ref="G65390" ca="1">INDIRECT(ADDRESS(_1024[[#This Row],[Number]]+_1024[[#This Row],[Mod]],3))</f>
        <v>227.96491341245883</v>
      </c>
    </row>
    <row r="65391" spans="1:7" x14ac:dyDescent="0.25">
      <c r="A65391" s="1" t="s">
        <v>4</v>
      </c>
      <c r="B65391">
        <v>3.4800003049895167E-2</v>
      </c>
      <c r="C65391">
        <v>892.41939116243202</v>
      </c>
      <c r="D65391" s="1">
        <f ca="1">IF(_1024[[#This Row],[Cost]]=-1, 500, _1024[[#This Row],[Cost]]/_1024[[#This Row],[Local aStar]])</f>
        <v>3.9147225676250019</v>
      </c>
      <c r="E65391">
        <v>65388</v>
      </c>
      <c r="F65391" s="1">
        <f>6-MOD(_1024[[#This Row],[Number]]+1,6)</f>
        <v>5</v>
      </c>
      <c r="G65391" s="1" cm="1">
        <f t="array" aca="1" ref="G65391" ca="1">INDIRECT(ADDRESS(_1024[[#This Row],[Number]]+_1024[[#This Row],[Mod]],3))</f>
        <v>227.96491341245883</v>
      </c>
    </row>
    <row r="65392" spans="1:7" x14ac:dyDescent="0.25">
      <c r="A65392" s="1" t="s">
        <v>5</v>
      </c>
      <c r="B65392">
        <v>32.027299996116199</v>
      </c>
      <c r="C65392">
        <v>227.96491341245883</v>
      </c>
      <c r="D65392" s="1">
        <f ca="1">IF(_1024[[#This Row],[Cost]]=-1, 500, _1024[[#This Row],[Cost]]/_1024[[#This Row],[Local aStar]])</f>
        <v>1</v>
      </c>
      <c r="E65392">
        <v>65389</v>
      </c>
      <c r="F65392" s="1">
        <f>6-MOD(_1024[[#This Row],[Number]]+1,6)</f>
        <v>4</v>
      </c>
      <c r="G65392" s="1" cm="1">
        <f t="array" aca="1" ref="G65392" ca="1">INDIRECT(ADDRESS(_1024[[#This Row],[Number]]+_1024[[#This Row],[Mod]],3))</f>
        <v>227.96491341245883</v>
      </c>
    </row>
    <row r="65393" spans="1:7" x14ac:dyDescent="0.25">
      <c r="A65393" s="1" t="s">
        <v>6</v>
      </c>
      <c r="B65393">
        <v>14.607000004616566</v>
      </c>
      <c r="C65393">
        <v>227.96491341245883</v>
      </c>
      <c r="D65393" s="1">
        <f ca="1">IF(_1024[[#This Row],[Cost]]=-1, 500, _1024[[#This Row],[Cost]]/_1024[[#This Row],[Local aStar]])</f>
        <v>1</v>
      </c>
      <c r="E65393">
        <v>65390</v>
      </c>
      <c r="F65393" s="1">
        <f>6-MOD(_1024[[#This Row],[Number]]+1,6)</f>
        <v>3</v>
      </c>
      <c r="G65393" s="1" cm="1">
        <f t="array" aca="1" ref="G65393" ca="1">INDIRECT(ADDRESS(_1024[[#This Row],[Number]]+_1024[[#This Row],[Mod]],3))</f>
        <v>227.96491341245883</v>
      </c>
    </row>
    <row r="65394" spans="1:7" x14ac:dyDescent="0.25">
      <c r="A65394" s="1" t="s">
        <v>7</v>
      </c>
      <c r="B65394">
        <v>8.4972999902674928</v>
      </c>
      <c r="C65394">
        <v>244.66610626926729</v>
      </c>
      <c r="D65394" s="1">
        <f ca="1">IF(_1024[[#This Row],[Cost]]=-1, 500, _1024[[#This Row],[Cost]]/_1024[[#This Row],[Local aStar]])</f>
        <v>1.0732621200640242</v>
      </c>
      <c r="E65394">
        <v>65391</v>
      </c>
      <c r="F65394" s="1">
        <f>6-MOD(_1024[[#This Row],[Number]]+1,6)</f>
        <v>2</v>
      </c>
      <c r="G65394" s="1" cm="1">
        <f t="array" aca="1" ref="G65394" ca="1">INDIRECT(ADDRESS(_1024[[#This Row],[Number]]+_1024[[#This Row],[Mod]],3))</f>
        <v>227.96491341245883</v>
      </c>
    </row>
    <row r="65395" spans="1:7" x14ac:dyDescent="0.25">
      <c r="A65395" s="1" t="s">
        <v>8</v>
      </c>
      <c r="B65395">
        <v>0.73210000118706375</v>
      </c>
      <c r="C65395">
        <v>253.54137345767919</v>
      </c>
      <c r="D65395" s="1">
        <f ca="1">IF(_1024[[#This Row],[Cost]]=-1, 500, _1024[[#This Row],[Cost]]/_1024[[#This Row],[Local aStar]])</f>
        <v>1.1121947218208297</v>
      </c>
      <c r="E65395">
        <v>65392</v>
      </c>
      <c r="F65395" s="1">
        <f>6-MOD(_1024[[#This Row],[Number]]+1,6)</f>
        <v>1</v>
      </c>
      <c r="G65395" s="1" cm="1">
        <f t="array" aca="1" ref="G65395" ca="1">INDIRECT(ADDRESS(_1024[[#This Row],[Number]]+_1024[[#This Row],[Mod]],3))</f>
        <v>227.96491341245883</v>
      </c>
    </row>
    <row r="65396" spans="1:7" x14ac:dyDescent="0.25">
      <c r="A65396" s="1" t="s">
        <v>3</v>
      </c>
      <c r="B65396">
        <v>0.60910001047886908</v>
      </c>
      <c r="C65396">
        <v>159.52154911819596</v>
      </c>
      <c r="D65396" s="1">
        <f ca="1">IF(_1024[[#This Row],[Cost]]=-1, 500, _1024[[#This Row],[Cost]]/_1024[[#This Row],[Local aStar]])</f>
        <v>1.0489156814081988</v>
      </c>
      <c r="E65396">
        <v>65393</v>
      </c>
      <c r="F65396" s="1">
        <f>6-MOD(_1024[[#This Row],[Number]]+1,6)</f>
        <v>6</v>
      </c>
      <c r="G65396" s="1" cm="1">
        <f t="array" aca="1" ref="G65396" ca="1">INDIRECT(ADDRESS(_1024[[#This Row],[Number]]+_1024[[#This Row],[Mod]],3))</f>
        <v>152.0823379282821</v>
      </c>
    </row>
    <row r="65397" spans="1:7" x14ac:dyDescent="0.25">
      <c r="A65397" s="1" t="s">
        <v>4</v>
      </c>
      <c r="B65397">
        <v>4.3699998059310019E-2</v>
      </c>
      <c r="C65397">
        <v>1104.5426534767801</v>
      </c>
      <c r="D65397" s="1">
        <f ca="1">IF(_1024[[#This Row],[Cost]]=-1, 500, _1024[[#This Row],[Cost]]/_1024[[#This Row],[Local aStar]])</f>
        <v>7.2627937505645948</v>
      </c>
      <c r="E65397">
        <v>65394</v>
      </c>
      <c r="F65397" s="1">
        <f>6-MOD(_1024[[#This Row],[Number]]+1,6)</f>
        <v>5</v>
      </c>
      <c r="G65397" s="1" cm="1">
        <f t="array" aca="1" ref="G65397" ca="1">INDIRECT(ADDRESS(_1024[[#This Row],[Number]]+_1024[[#This Row],[Mod]],3))</f>
        <v>152.0823379282821</v>
      </c>
    </row>
    <row r="65398" spans="1:7" x14ac:dyDescent="0.25">
      <c r="A65398" s="1" t="s">
        <v>5</v>
      </c>
      <c r="B65398">
        <v>18.823800011887215</v>
      </c>
      <c r="C65398">
        <v>152.0823379282821</v>
      </c>
      <c r="D65398" s="1">
        <f ca="1">IF(_1024[[#This Row],[Cost]]=-1, 500, _1024[[#This Row],[Cost]]/_1024[[#This Row],[Local aStar]])</f>
        <v>1</v>
      </c>
      <c r="E65398">
        <v>65395</v>
      </c>
      <c r="F65398" s="1">
        <f>6-MOD(_1024[[#This Row],[Number]]+1,6)</f>
        <v>4</v>
      </c>
      <c r="G65398" s="1" cm="1">
        <f t="array" aca="1" ref="G65398" ca="1">INDIRECT(ADDRESS(_1024[[#This Row],[Number]]+_1024[[#This Row],[Mod]],3))</f>
        <v>152.0823379282821</v>
      </c>
    </row>
    <row r="65399" spans="1:7" x14ac:dyDescent="0.25">
      <c r="A65399" s="1" t="s">
        <v>6</v>
      </c>
      <c r="B65399">
        <v>7.1546999970450997</v>
      </c>
      <c r="C65399">
        <v>152.0823379282821</v>
      </c>
      <c r="D65399" s="1">
        <f ca="1">IF(_1024[[#This Row],[Cost]]=-1, 500, _1024[[#This Row],[Cost]]/_1024[[#This Row],[Local aStar]])</f>
        <v>1</v>
      </c>
      <c r="E65399">
        <v>65396</v>
      </c>
      <c r="F65399" s="1">
        <f>6-MOD(_1024[[#This Row],[Number]]+1,6)</f>
        <v>3</v>
      </c>
      <c r="G65399" s="1" cm="1">
        <f t="array" aca="1" ref="G65399" ca="1">INDIRECT(ADDRESS(_1024[[#This Row],[Number]]+_1024[[#This Row],[Mod]],3))</f>
        <v>152.0823379282821</v>
      </c>
    </row>
    <row r="65400" spans="1:7" x14ac:dyDescent="0.25">
      <c r="A65400" s="1" t="s">
        <v>7</v>
      </c>
      <c r="B65400">
        <v>1.6539000062039122</v>
      </c>
      <c r="C65400">
        <v>164.78553916409757</v>
      </c>
      <c r="D65400" s="1">
        <f ca="1">IF(_1024[[#This Row],[Cost]]=-1, 500, _1024[[#This Row],[Cost]]/_1024[[#This Row],[Local aStar]])</f>
        <v>1.0835284452413267</v>
      </c>
      <c r="E65400">
        <v>65397</v>
      </c>
      <c r="F65400" s="1">
        <f>6-MOD(_1024[[#This Row],[Number]]+1,6)</f>
        <v>2</v>
      </c>
      <c r="G65400" s="1" cm="1">
        <f t="array" aca="1" ref="G65400" ca="1">INDIRECT(ADDRESS(_1024[[#This Row],[Number]]+_1024[[#This Row],[Mod]],3))</f>
        <v>152.0823379282821</v>
      </c>
    </row>
    <row r="65401" spans="1:7" x14ac:dyDescent="0.25">
      <c r="A65401" s="1" t="s">
        <v>8</v>
      </c>
      <c r="B65401">
        <v>0.5433000042103231</v>
      </c>
      <c r="C65401">
        <v>168.41360427405212</v>
      </c>
      <c r="D65401" s="1">
        <f ca="1">IF(_1024[[#This Row],[Cost]]=-1, 500, _1024[[#This Row],[Cost]]/_1024[[#This Row],[Local aStar]])</f>
        <v>1.1073843719674497</v>
      </c>
      <c r="E65401">
        <v>65398</v>
      </c>
      <c r="F65401" s="1">
        <f>6-MOD(_1024[[#This Row],[Number]]+1,6)</f>
        <v>1</v>
      </c>
      <c r="G65401" s="1" cm="1">
        <f t="array" aca="1" ref="G65401" ca="1">INDIRECT(ADDRESS(_1024[[#This Row],[Number]]+_1024[[#This Row],[Mod]],3))</f>
        <v>152.0823379282821</v>
      </c>
    </row>
    <row r="65402" spans="1:7" x14ac:dyDescent="0.25">
      <c r="A65402" s="1" t="s">
        <v>3</v>
      </c>
      <c r="B65402">
        <v>5.8499994338490069E-2</v>
      </c>
      <c r="C65402">
        <v>62.421359878137878</v>
      </c>
      <c r="D65402" s="1">
        <f ca="1">IF(_1024[[#This Row],[Cost]]=-1, 500, _1024[[#This Row],[Cost]]/_1024[[#This Row],[Local aStar]])</f>
        <v>1.2320554203871041</v>
      </c>
      <c r="E65402">
        <v>65399</v>
      </c>
      <c r="F65402" s="1">
        <f>6-MOD(_1024[[#This Row],[Number]]+1,6)</f>
        <v>6</v>
      </c>
      <c r="G65402" s="1" cm="1">
        <f t="array" aca="1" ref="G65402" ca="1">INDIRECT(ADDRESS(_1024[[#This Row],[Number]]+_1024[[#This Row],[Mod]],3))</f>
        <v>50.664409120918826</v>
      </c>
    </row>
    <row r="65403" spans="1:7" x14ac:dyDescent="0.25">
      <c r="A65403" s="1" t="s">
        <v>4</v>
      </c>
      <c r="B65403">
        <v>1.4064999995753169</v>
      </c>
      <c r="C65403">
        <v>4966.2788059485283</v>
      </c>
      <c r="D65403" s="1">
        <f ca="1">IF(_1024[[#This Row],[Cost]]=-1, 500, _1024[[#This Row],[Cost]]/_1024[[#This Row],[Local aStar]])</f>
        <v>98.023028238535233</v>
      </c>
      <c r="E65403">
        <v>65400</v>
      </c>
      <c r="F65403" s="1">
        <f>6-MOD(_1024[[#This Row],[Number]]+1,6)</f>
        <v>5</v>
      </c>
      <c r="G65403" s="1" cm="1">
        <f t="array" aca="1" ref="G65403" ca="1">INDIRECT(ADDRESS(_1024[[#This Row],[Number]]+_1024[[#This Row],[Mod]],3))</f>
        <v>50.664409120918826</v>
      </c>
    </row>
    <row r="65404" spans="1:7" x14ac:dyDescent="0.25">
      <c r="A65404" s="1" t="s">
        <v>5</v>
      </c>
      <c r="B65404">
        <v>3.790100003243424</v>
      </c>
      <c r="C65404">
        <v>50.664409120918826</v>
      </c>
      <c r="D65404" s="1">
        <f ca="1">IF(_1024[[#This Row],[Cost]]=-1, 500, _1024[[#This Row],[Cost]]/_1024[[#This Row],[Local aStar]])</f>
        <v>1</v>
      </c>
      <c r="E65404">
        <v>65401</v>
      </c>
      <c r="F65404" s="1">
        <f>6-MOD(_1024[[#This Row],[Number]]+1,6)</f>
        <v>4</v>
      </c>
      <c r="G65404" s="1" cm="1">
        <f t="array" aca="1" ref="G65404" ca="1">INDIRECT(ADDRESS(_1024[[#This Row],[Number]]+_1024[[#This Row],[Mod]],3))</f>
        <v>50.664409120918826</v>
      </c>
    </row>
    <row r="65405" spans="1:7" x14ac:dyDescent="0.25">
      <c r="A65405" s="1" t="s">
        <v>6</v>
      </c>
      <c r="B65405">
        <v>1.9003000052180141</v>
      </c>
      <c r="C65405">
        <v>50.664409120918826</v>
      </c>
      <c r="D65405" s="1">
        <f ca="1">IF(_1024[[#This Row],[Cost]]=-1, 500, _1024[[#This Row],[Cost]]/_1024[[#This Row],[Local aStar]])</f>
        <v>1</v>
      </c>
      <c r="E65405">
        <v>65402</v>
      </c>
      <c r="F65405" s="1">
        <f>6-MOD(_1024[[#This Row],[Number]]+1,6)</f>
        <v>3</v>
      </c>
      <c r="G65405" s="1" cm="1">
        <f t="array" aca="1" ref="G65405" ca="1">INDIRECT(ADDRESS(_1024[[#This Row],[Number]]+_1024[[#This Row],[Mod]],3))</f>
        <v>50.664409120918826</v>
      </c>
    </row>
    <row r="65406" spans="1:7" x14ac:dyDescent="0.25">
      <c r="A65406" s="1" t="s">
        <v>7</v>
      </c>
      <c r="B65406">
        <v>3.9100006688386202E-2</v>
      </c>
      <c r="C65406">
        <v>53.194684627183541</v>
      </c>
      <c r="D65406" s="1">
        <f ca="1">IF(_1024[[#This Row],[Cost]]=-1, 500, _1024[[#This Row],[Cost]]/_1024[[#This Row],[Local aStar]])</f>
        <v>1.0499418734012234</v>
      </c>
      <c r="E65406">
        <v>65403</v>
      </c>
      <c r="F65406" s="1">
        <f>6-MOD(_1024[[#This Row],[Number]]+1,6)</f>
        <v>2</v>
      </c>
      <c r="G65406" s="1" cm="1">
        <f t="array" aca="1" ref="G65406" ca="1">INDIRECT(ADDRESS(_1024[[#This Row],[Number]]+_1024[[#This Row],[Mod]],3))</f>
        <v>50.664409120918826</v>
      </c>
    </row>
    <row r="65407" spans="1:7" x14ac:dyDescent="0.25">
      <c r="A65407" s="1" t="s">
        <v>8</v>
      </c>
      <c r="B65407">
        <v>0.30730001162737608</v>
      </c>
      <c r="C65407">
        <v>51.308847814532776</v>
      </c>
      <c r="D65407" s="1">
        <f ca="1">IF(_1024[[#This Row],[Cost]]=-1, 500, _1024[[#This Row],[Cost]]/_1024[[#This Row],[Local aStar]])</f>
        <v>1.0127197514941089</v>
      </c>
      <c r="E65407">
        <v>65404</v>
      </c>
      <c r="F65407" s="1">
        <f>6-MOD(_1024[[#This Row],[Number]]+1,6)</f>
        <v>1</v>
      </c>
      <c r="G65407" s="1" cm="1">
        <f t="array" aca="1" ref="G65407" ca="1">INDIRECT(ADDRESS(_1024[[#This Row],[Number]]+_1024[[#This Row],[Mod]],3))</f>
        <v>50.664409120918826</v>
      </c>
    </row>
    <row r="65408" spans="1:7" x14ac:dyDescent="0.25">
      <c r="A65408" s="1" t="s">
        <v>3</v>
      </c>
      <c r="B65408">
        <v>1.3682999997399747</v>
      </c>
      <c r="C65408">
        <v>457.30313366772378</v>
      </c>
      <c r="D65408" s="1">
        <f ca="1">IF(_1024[[#This Row],[Cost]]=-1, 500, _1024[[#This Row],[Cost]]/_1024[[#This Row],[Local aStar]])</f>
        <v>1.0798383730649319</v>
      </c>
      <c r="E65408">
        <v>65405</v>
      </c>
      <c r="F65408" s="1">
        <f>6-MOD(_1024[[#This Row],[Number]]+1,6)</f>
        <v>6</v>
      </c>
      <c r="G65408" s="1" cm="1">
        <f t="array" aca="1" ref="G65408" ca="1">INDIRECT(ADDRESS(_1024[[#This Row],[Number]]+_1024[[#This Row],[Mod]],3))</f>
        <v>423.49220501374572</v>
      </c>
    </row>
    <row r="65409" spans="1:7" x14ac:dyDescent="0.25">
      <c r="A65409" s="1" t="s">
        <v>4</v>
      </c>
      <c r="B65409">
        <v>0.47840000479482114</v>
      </c>
      <c r="C65409">
        <v>8528.3353331661256</v>
      </c>
      <c r="D65409" s="1">
        <f ca="1">IF(_1024[[#This Row],[Cost]]=-1, 500, _1024[[#This Row],[Cost]]/_1024[[#This Row],[Local aStar]])</f>
        <v>20.138116433310294</v>
      </c>
      <c r="E65409">
        <v>65406</v>
      </c>
      <c r="F65409" s="1">
        <f>6-MOD(_1024[[#This Row],[Number]]+1,6)</f>
        <v>5</v>
      </c>
      <c r="G65409" s="1" cm="1">
        <f t="array" aca="1" ref="G65409" ca="1">INDIRECT(ADDRESS(_1024[[#This Row],[Number]]+_1024[[#This Row],[Mod]],3))</f>
        <v>423.49220501374572</v>
      </c>
    </row>
    <row r="65410" spans="1:7" x14ac:dyDescent="0.25">
      <c r="A65410" s="1" t="s">
        <v>5</v>
      </c>
      <c r="B65410">
        <v>54.583500008448027</v>
      </c>
      <c r="C65410">
        <v>423.49220501374572</v>
      </c>
      <c r="D65410" s="1">
        <f ca="1">IF(_1024[[#This Row],[Cost]]=-1, 500, _1024[[#This Row],[Cost]]/_1024[[#This Row],[Local aStar]])</f>
        <v>1</v>
      </c>
      <c r="E65410">
        <v>65407</v>
      </c>
      <c r="F65410" s="1">
        <f>6-MOD(_1024[[#This Row],[Number]]+1,6)</f>
        <v>4</v>
      </c>
      <c r="G65410" s="1" cm="1">
        <f t="array" aca="1" ref="G65410" ca="1">INDIRECT(ADDRESS(_1024[[#This Row],[Number]]+_1024[[#This Row],[Mod]],3))</f>
        <v>423.49220501374572</v>
      </c>
    </row>
    <row r="65411" spans="1:7" x14ac:dyDescent="0.25">
      <c r="A65411" s="1" t="s">
        <v>6</v>
      </c>
      <c r="B65411">
        <v>129.51519999478478</v>
      </c>
      <c r="C65411">
        <v>423.49220501374572</v>
      </c>
      <c r="D65411" s="1">
        <f ca="1">IF(_1024[[#This Row],[Cost]]=-1, 500, _1024[[#This Row],[Cost]]/_1024[[#This Row],[Local aStar]])</f>
        <v>1</v>
      </c>
      <c r="E65411">
        <v>65408</v>
      </c>
      <c r="F65411" s="1">
        <f>6-MOD(_1024[[#This Row],[Number]]+1,6)</f>
        <v>3</v>
      </c>
      <c r="G65411" s="1" cm="1">
        <f t="array" aca="1" ref="G65411" ca="1">INDIRECT(ADDRESS(_1024[[#This Row],[Number]]+_1024[[#This Row],[Mod]],3))</f>
        <v>423.49220501374572</v>
      </c>
    </row>
    <row r="65412" spans="1:7" x14ac:dyDescent="0.25">
      <c r="A65412" s="1" t="s">
        <v>7</v>
      </c>
      <c r="B65412">
        <v>21.956699987640604</v>
      </c>
      <c r="C65412">
        <v>441.54293844656797</v>
      </c>
      <c r="D65412" s="1">
        <f ca="1">IF(_1024[[#This Row],[Cost]]=-1, 500, _1024[[#This Row],[Cost]]/_1024[[#This Row],[Local aStar]])</f>
        <v>1.0426235317182198</v>
      </c>
      <c r="E65412">
        <v>65409</v>
      </c>
      <c r="F65412" s="1">
        <f>6-MOD(_1024[[#This Row],[Number]]+1,6)</f>
        <v>2</v>
      </c>
      <c r="G65412" s="1" cm="1">
        <f t="array" aca="1" ref="G65412" ca="1">INDIRECT(ADDRESS(_1024[[#This Row],[Number]]+_1024[[#This Row],[Mod]],3))</f>
        <v>423.49220501374572</v>
      </c>
    </row>
    <row r="65413" spans="1:7" x14ac:dyDescent="0.25">
      <c r="A65413" s="1" t="s">
        <v>8</v>
      </c>
      <c r="B65413">
        <v>1.7208999925060198</v>
      </c>
      <c r="C65413">
        <v>468.16306812879225</v>
      </c>
      <c r="D65413" s="1">
        <f ca="1">IF(_1024[[#This Row],[Cost]]=-1, 500, _1024[[#This Row],[Cost]]/_1024[[#This Row],[Local aStar]])</f>
        <v>1.1054821377729882</v>
      </c>
      <c r="E65413">
        <v>65410</v>
      </c>
      <c r="F65413" s="1">
        <f>6-MOD(_1024[[#This Row],[Number]]+1,6)</f>
        <v>1</v>
      </c>
      <c r="G65413" s="1" cm="1">
        <f t="array" aca="1" ref="G65413" ca="1">INDIRECT(ADDRESS(_1024[[#This Row],[Number]]+_1024[[#This Row],[Mod]],3))</f>
        <v>423.49220501374572</v>
      </c>
    </row>
    <row r="65414" spans="1:7" x14ac:dyDescent="0.25">
      <c r="A65414" s="1" t="s">
        <v>3</v>
      </c>
      <c r="B65414">
        <v>0.85209999815560877</v>
      </c>
      <c r="C65414">
        <v>258.94863760018893</v>
      </c>
      <c r="D65414" s="1">
        <f ca="1">IF(_1024[[#This Row],[Cost]]=-1, 500, _1024[[#This Row],[Cost]]/_1024[[#This Row],[Local aStar]])</f>
        <v>1.1338202562770094</v>
      </c>
      <c r="E65414">
        <v>65411</v>
      </c>
      <c r="F65414" s="1">
        <f>6-MOD(_1024[[#This Row],[Number]]+1,6)</f>
        <v>6</v>
      </c>
      <c r="G65414" s="1" cm="1">
        <f t="array" aca="1" ref="G65414" ca="1">INDIRECT(ADDRESS(_1024[[#This Row],[Number]]+_1024[[#This Row],[Mod]],3))</f>
        <v>228.3859687341164</v>
      </c>
    </row>
    <row r="65415" spans="1:7" x14ac:dyDescent="0.25">
      <c r="A65415" s="1" t="s">
        <v>4</v>
      </c>
      <c r="B65415">
        <v>0.11350000568199903</v>
      </c>
      <c r="C65415">
        <v>1890.6204157137806</v>
      </c>
      <c r="D65415" s="1">
        <f ca="1">IF(_1024[[#This Row],[Cost]]=-1, 500, _1024[[#This Row],[Cost]]/_1024[[#This Row],[Local aStar]])</f>
        <v>8.2781811255437194</v>
      </c>
      <c r="E65415">
        <v>65412</v>
      </c>
      <c r="F65415" s="1">
        <f>6-MOD(_1024[[#This Row],[Number]]+1,6)</f>
        <v>5</v>
      </c>
      <c r="G65415" s="1" cm="1">
        <f t="array" aca="1" ref="G65415" ca="1">INDIRECT(ADDRESS(_1024[[#This Row],[Number]]+_1024[[#This Row],[Mod]],3))</f>
        <v>228.3859687341164</v>
      </c>
    </row>
    <row r="65416" spans="1:7" x14ac:dyDescent="0.25">
      <c r="A65416" s="1" t="s">
        <v>5</v>
      </c>
      <c r="B65416">
        <v>14.582799994968809</v>
      </c>
      <c r="C65416">
        <v>228.3859687341164</v>
      </c>
      <c r="D65416" s="1">
        <f ca="1">IF(_1024[[#This Row],[Cost]]=-1, 500, _1024[[#This Row],[Cost]]/_1024[[#This Row],[Local aStar]])</f>
        <v>1</v>
      </c>
      <c r="E65416">
        <v>65413</v>
      </c>
      <c r="F65416" s="1">
        <f>6-MOD(_1024[[#This Row],[Number]]+1,6)</f>
        <v>4</v>
      </c>
      <c r="G65416" s="1" cm="1">
        <f t="array" aca="1" ref="G65416" ca="1">INDIRECT(ADDRESS(_1024[[#This Row],[Number]]+_1024[[#This Row],[Mod]],3))</f>
        <v>228.3859687341164</v>
      </c>
    </row>
    <row r="65417" spans="1:7" x14ac:dyDescent="0.25">
      <c r="A65417" s="1" t="s">
        <v>6</v>
      </c>
      <c r="B65417">
        <v>34.986999991815537</v>
      </c>
      <c r="C65417">
        <v>228.3859687341164</v>
      </c>
      <c r="D65417" s="1">
        <f ca="1">IF(_1024[[#This Row],[Cost]]=-1, 500, _1024[[#This Row],[Cost]]/_1024[[#This Row],[Local aStar]])</f>
        <v>1</v>
      </c>
      <c r="E65417">
        <v>65414</v>
      </c>
      <c r="F65417" s="1">
        <f>6-MOD(_1024[[#This Row],[Number]]+1,6)</f>
        <v>3</v>
      </c>
      <c r="G65417" s="1" cm="1">
        <f t="array" aca="1" ref="G65417" ca="1">INDIRECT(ADDRESS(_1024[[#This Row],[Number]]+_1024[[#This Row],[Mod]],3))</f>
        <v>228.3859687341164</v>
      </c>
    </row>
    <row r="65418" spans="1:7" x14ac:dyDescent="0.25">
      <c r="A65418" s="1" t="s">
        <v>7</v>
      </c>
      <c r="B65418">
        <v>6.3048000010894611</v>
      </c>
      <c r="C65418">
        <v>267.38498445769767</v>
      </c>
      <c r="D65418" s="1">
        <f ca="1">IF(_1024[[#This Row],[Cost]]=-1, 500, _1024[[#This Row],[Cost]]/_1024[[#This Row],[Local aStar]])</f>
        <v>1.1707592455865068</v>
      </c>
      <c r="E65418">
        <v>65415</v>
      </c>
      <c r="F65418" s="1">
        <f>6-MOD(_1024[[#This Row],[Number]]+1,6)</f>
        <v>2</v>
      </c>
      <c r="G65418" s="1" cm="1">
        <f t="array" aca="1" ref="G65418" ca="1">INDIRECT(ADDRESS(_1024[[#This Row],[Number]]+_1024[[#This Row],[Mod]],3))</f>
        <v>228.3859687341164</v>
      </c>
    </row>
    <row r="65419" spans="1:7" x14ac:dyDescent="0.25">
      <c r="A65419" s="1" t="s">
        <v>8</v>
      </c>
      <c r="B65419">
        <v>1.3562999956775457</v>
      </c>
      <c r="C65419">
        <v>246.83015006200893</v>
      </c>
      <c r="D65419" s="1">
        <f ca="1">IF(_1024[[#This Row],[Cost]]=-1, 500, _1024[[#This Row],[Cost]]/_1024[[#This Row],[Local aStar]])</f>
        <v>1.0807588199490703</v>
      </c>
      <c r="E65419">
        <v>65416</v>
      </c>
      <c r="F65419" s="1">
        <f>6-MOD(_1024[[#This Row],[Number]]+1,6)</f>
        <v>1</v>
      </c>
      <c r="G65419" s="1" cm="1">
        <f t="array" aca="1" ref="G65419" ca="1">INDIRECT(ADDRESS(_1024[[#This Row],[Number]]+_1024[[#This Row],[Mod]],3))</f>
        <v>228.3859687341164</v>
      </c>
    </row>
    <row r="65420" spans="1:7" x14ac:dyDescent="0.25">
      <c r="A65420" s="1" t="s">
        <v>3</v>
      </c>
      <c r="B65420">
        <v>2.3107000015443191</v>
      </c>
      <c r="C65420">
        <v>397.95869195490786</v>
      </c>
      <c r="D65420" s="1">
        <f ca="1">IF(_1024[[#This Row],[Cost]]=-1, 500, _1024[[#This Row],[Cost]]/_1024[[#This Row],[Local aStar]])</f>
        <v>1.0701732160639776</v>
      </c>
      <c r="E65420">
        <v>65417</v>
      </c>
      <c r="F65420" s="1">
        <f>6-MOD(_1024[[#This Row],[Number]]+1,6)</f>
        <v>6</v>
      </c>
      <c r="G65420" s="1" cm="1">
        <f t="array" aca="1" ref="G65420" ca="1">INDIRECT(ADDRESS(_1024[[#This Row],[Number]]+_1024[[#This Row],[Mod]],3))</f>
        <v>371.8638123074806</v>
      </c>
    </row>
    <row r="65421" spans="1:7" x14ac:dyDescent="0.25">
      <c r="A65421" s="1" t="s">
        <v>4</v>
      </c>
      <c r="B65421">
        <v>0.1787999935913831</v>
      </c>
      <c r="C65421">
        <v>2362.5001767815788</v>
      </c>
      <c r="D65421" s="1">
        <f ca="1">IF(_1024[[#This Row],[Cost]]=-1, 500, _1024[[#This Row],[Cost]]/_1024[[#This Row],[Local aStar]])</f>
        <v>6.3531327829988298</v>
      </c>
      <c r="E65421">
        <v>65418</v>
      </c>
      <c r="F65421" s="1">
        <f>6-MOD(_1024[[#This Row],[Number]]+1,6)</f>
        <v>5</v>
      </c>
      <c r="G65421" s="1" cm="1">
        <f t="array" aca="1" ref="G65421" ca="1">INDIRECT(ADDRESS(_1024[[#This Row],[Number]]+_1024[[#This Row],[Mod]],3))</f>
        <v>371.8638123074806</v>
      </c>
    </row>
    <row r="65422" spans="1:7" x14ac:dyDescent="0.25">
      <c r="A65422" s="1" t="s">
        <v>5</v>
      </c>
      <c r="B65422">
        <v>56.819700010237284</v>
      </c>
      <c r="C65422">
        <v>371.8638123074806</v>
      </c>
      <c r="D65422" s="1">
        <f ca="1">IF(_1024[[#This Row],[Cost]]=-1, 500, _1024[[#This Row],[Cost]]/_1024[[#This Row],[Local aStar]])</f>
        <v>1</v>
      </c>
      <c r="E65422">
        <v>65419</v>
      </c>
      <c r="F65422" s="1">
        <f>6-MOD(_1024[[#This Row],[Number]]+1,6)</f>
        <v>4</v>
      </c>
      <c r="G65422" s="1" cm="1">
        <f t="array" aca="1" ref="G65422" ca="1">INDIRECT(ADDRESS(_1024[[#This Row],[Number]]+_1024[[#This Row],[Mod]],3))</f>
        <v>371.8638123074806</v>
      </c>
    </row>
    <row r="65423" spans="1:7" x14ac:dyDescent="0.25">
      <c r="A65423" s="1" t="s">
        <v>6</v>
      </c>
      <c r="B65423">
        <v>89.806199990562163</v>
      </c>
      <c r="C65423">
        <v>371.8638123074806</v>
      </c>
      <c r="D65423" s="1">
        <f ca="1">IF(_1024[[#This Row],[Cost]]=-1, 500, _1024[[#This Row],[Cost]]/_1024[[#This Row],[Local aStar]])</f>
        <v>1</v>
      </c>
      <c r="E65423">
        <v>65420</v>
      </c>
      <c r="F65423" s="1">
        <f>6-MOD(_1024[[#This Row],[Number]]+1,6)</f>
        <v>3</v>
      </c>
      <c r="G65423" s="1" cm="1">
        <f t="array" aca="1" ref="G65423" ca="1">INDIRECT(ADDRESS(_1024[[#This Row],[Number]]+_1024[[#This Row],[Mod]],3))</f>
        <v>371.8638123074806</v>
      </c>
    </row>
    <row r="65424" spans="1:7" x14ac:dyDescent="0.25">
      <c r="A65424" s="1" t="s">
        <v>7</v>
      </c>
      <c r="B65424">
        <v>12.833200002205558</v>
      </c>
      <c r="C65424">
        <v>381.68896671794761</v>
      </c>
      <c r="D65424" s="1">
        <f ca="1">IF(_1024[[#This Row],[Cost]]=-1, 500, _1024[[#This Row],[Cost]]/_1024[[#This Row],[Local aStar]])</f>
        <v>1.026421378163958</v>
      </c>
      <c r="E65424">
        <v>65421</v>
      </c>
      <c r="F65424" s="1">
        <f>6-MOD(_1024[[#This Row],[Number]]+1,6)</f>
        <v>2</v>
      </c>
      <c r="G65424" s="1" cm="1">
        <f t="array" aca="1" ref="G65424" ca="1">INDIRECT(ADDRESS(_1024[[#This Row],[Number]]+_1024[[#This Row],[Mod]],3))</f>
        <v>371.8638123074806</v>
      </c>
    </row>
    <row r="65425" spans="1:7" x14ac:dyDescent="0.25">
      <c r="A65425" s="1" t="s">
        <v>8</v>
      </c>
      <c r="B65425">
        <v>1.7263000045204535</v>
      </c>
      <c r="C65425">
        <v>420.40948589487766</v>
      </c>
      <c r="D65425" s="1">
        <f ca="1">IF(_1024[[#This Row],[Cost]]=-1, 500, _1024[[#This Row],[Cost]]/_1024[[#This Row],[Local aStar]])</f>
        <v>1.1305469152434129</v>
      </c>
      <c r="E65425">
        <v>65422</v>
      </c>
      <c r="F65425" s="1">
        <f>6-MOD(_1024[[#This Row],[Number]]+1,6)</f>
        <v>1</v>
      </c>
      <c r="G65425" s="1" cm="1">
        <f t="array" aca="1" ref="G65425" ca="1">INDIRECT(ADDRESS(_1024[[#This Row],[Number]]+_1024[[#This Row],[Mod]],3))</f>
        <v>371.8638123074806</v>
      </c>
    </row>
    <row r="65426" spans="1:7" x14ac:dyDescent="0.25">
      <c r="A65426" s="1" t="s">
        <v>3</v>
      </c>
      <c r="B65426">
        <v>0.57899999956134707</v>
      </c>
      <c r="C65426">
        <v>167.79836257905293</v>
      </c>
      <c r="D65426" s="1">
        <f ca="1">IF(_1024[[#This Row],[Cost]]=-1, 500, _1024[[#This Row],[Cost]]/_1024[[#This Row],[Local aStar]])</f>
        <v>1.0790961641478833</v>
      </c>
      <c r="E65426">
        <v>65423</v>
      </c>
      <c r="F65426" s="1">
        <f>6-MOD(_1024[[#This Row],[Number]]+1,6)</f>
        <v>6</v>
      </c>
      <c r="G65426" s="1" cm="1">
        <f t="array" aca="1" ref="G65426" ca="1">INDIRECT(ADDRESS(_1024[[#This Row],[Number]]+_1024[[#This Row],[Mod]],3))</f>
        <v>155.4989890187926</v>
      </c>
    </row>
    <row r="65427" spans="1:7" x14ac:dyDescent="0.25">
      <c r="A65427" s="1" t="s">
        <v>4</v>
      </c>
      <c r="B65427">
        <v>0.94080000417307019</v>
      </c>
      <c r="C65427">
        <v>11228.304044092216</v>
      </c>
      <c r="D65427" s="1">
        <f ca="1">IF(_1024[[#This Row],[Cost]]=-1, 500, _1024[[#This Row],[Cost]]/_1024[[#This Row],[Local aStar]])</f>
        <v>72.208212509569663</v>
      </c>
      <c r="E65427">
        <v>65424</v>
      </c>
      <c r="F65427" s="1">
        <f>6-MOD(_1024[[#This Row],[Number]]+1,6)</f>
        <v>5</v>
      </c>
      <c r="G65427" s="1" cm="1">
        <f t="array" aca="1" ref="G65427" ca="1">INDIRECT(ADDRESS(_1024[[#This Row],[Number]]+_1024[[#This Row],[Mod]],3))</f>
        <v>155.4989890187926</v>
      </c>
    </row>
    <row r="65428" spans="1:7" x14ac:dyDescent="0.25">
      <c r="A65428" s="1" t="s">
        <v>5</v>
      </c>
      <c r="B65428">
        <v>25.82730000722222</v>
      </c>
      <c r="C65428">
        <v>155.4989890187926</v>
      </c>
      <c r="D65428" s="1">
        <f ca="1">IF(_1024[[#This Row],[Cost]]=-1, 500, _1024[[#This Row],[Cost]]/_1024[[#This Row],[Local aStar]])</f>
        <v>1</v>
      </c>
      <c r="E65428">
        <v>65425</v>
      </c>
      <c r="F65428" s="1">
        <f>6-MOD(_1024[[#This Row],[Number]]+1,6)</f>
        <v>4</v>
      </c>
      <c r="G65428" s="1" cm="1">
        <f t="array" aca="1" ref="G65428" ca="1">INDIRECT(ADDRESS(_1024[[#This Row],[Number]]+_1024[[#This Row],[Mod]],3))</f>
        <v>155.4989890187926</v>
      </c>
    </row>
    <row r="65429" spans="1:7" x14ac:dyDescent="0.25">
      <c r="A65429" s="1" t="s">
        <v>6</v>
      </c>
      <c r="B65429">
        <v>9.1975999966962263</v>
      </c>
      <c r="C65429">
        <v>155.4989890187926</v>
      </c>
      <c r="D65429" s="1">
        <f ca="1">IF(_1024[[#This Row],[Cost]]=-1, 500, _1024[[#This Row],[Cost]]/_1024[[#This Row],[Local aStar]])</f>
        <v>1</v>
      </c>
      <c r="E65429">
        <v>65426</v>
      </c>
      <c r="F65429" s="1">
        <f>6-MOD(_1024[[#This Row],[Number]]+1,6)</f>
        <v>3</v>
      </c>
      <c r="G65429" s="1" cm="1">
        <f t="array" aca="1" ref="G65429" ca="1">INDIRECT(ADDRESS(_1024[[#This Row],[Number]]+_1024[[#This Row],[Mod]],3))</f>
        <v>155.4989890187926</v>
      </c>
    </row>
    <row r="65430" spans="1:7" x14ac:dyDescent="0.25">
      <c r="A65430" s="1" t="s">
        <v>7</v>
      </c>
      <c r="B65430">
        <v>1.86980000580661</v>
      </c>
      <c r="C65430">
        <v>163.54199084181096</v>
      </c>
      <c r="D65430" s="1">
        <f ca="1">IF(_1024[[#This Row],[Cost]]=-1, 500, _1024[[#This Row],[Cost]]/_1024[[#This Row],[Local aStar]])</f>
        <v>1.0517238206741417</v>
      </c>
      <c r="E65430">
        <v>65427</v>
      </c>
      <c r="F65430" s="1">
        <f>6-MOD(_1024[[#This Row],[Number]]+1,6)</f>
        <v>2</v>
      </c>
      <c r="G65430" s="1" cm="1">
        <f t="array" aca="1" ref="G65430" ca="1">INDIRECT(ADDRESS(_1024[[#This Row],[Number]]+_1024[[#This Row],[Mod]],3))</f>
        <v>155.4989890187926</v>
      </c>
    </row>
    <row r="65431" spans="1:7" x14ac:dyDescent="0.25">
      <c r="A65431" s="1" t="s">
        <v>8</v>
      </c>
      <c r="B65431">
        <v>0.51589999930001795</v>
      </c>
      <c r="C65431">
        <v>163.93975002803109</v>
      </c>
      <c r="D65431" s="1">
        <f ca="1">IF(_1024[[#This Row],[Cost]]=-1, 500, _1024[[#This Row],[Cost]]/_1024[[#This Row],[Local aStar]])</f>
        <v>1.0542817741935184</v>
      </c>
      <c r="E65431">
        <v>65428</v>
      </c>
      <c r="F65431" s="1">
        <f>6-MOD(_1024[[#This Row],[Number]]+1,6)</f>
        <v>1</v>
      </c>
      <c r="G65431" s="1" cm="1">
        <f t="array" aca="1" ref="G65431" ca="1">INDIRECT(ADDRESS(_1024[[#This Row],[Number]]+_1024[[#This Row],[Mod]],3))</f>
        <v>155.4989890187926</v>
      </c>
    </row>
    <row r="65432" spans="1:7" x14ac:dyDescent="0.25">
      <c r="A65432" s="1" t="s">
        <v>3</v>
      </c>
      <c r="B65432">
        <v>3.2700001611374319E-2</v>
      </c>
      <c r="C65432">
        <v>61.516163047244703</v>
      </c>
      <c r="D65432" s="1">
        <f ca="1">IF(_1024[[#This Row],[Cost]]=-1, 500, _1024[[#This Row],[Cost]]/_1024[[#This Row],[Local aStar]])</f>
        <v>1.0865088443301629</v>
      </c>
      <c r="E65432">
        <v>65429</v>
      </c>
      <c r="F65432" s="1">
        <f>6-MOD(_1024[[#This Row],[Number]]+1,6)</f>
        <v>6</v>
      </c>
      <c r="G65432" s="1" cm="1">
        <f t="array" aca="1" ref="G65432" ca="1">INDIRECT(ADDRESS(_1024[[#This Row],[Number]]+_1024[[#This Row],[Mod]],3))</f>
        <v>56.618188952865509</v>
      </c>
    </row>
    <row r="65433" spans="1:7" x14ac:dyDescent="0.25">
      <c r="A65433" s="1" t="s">
        <v>4</v>
      </c>
      <c r="B65433">
        <v>0.66809999407269061</v>
      </c>
      <c r="C65433">
        <v>10534.063183833923</v>
      </c>
      <c r="D65433" s="1">
        <f ca="1">IF(_1024[[#This Row],[Cost]]=-1, 500, _1024[[#This Row],[Cost]]/_1024[[#This Row],[Local aStar]])</f>
        <v>186.05440016111257</v>
      </c>
      <c r="E65433">
        <v>65430</v>
      </c>
      <c r="F65433" s="1">
        <f>6-MOD(_1024[[#This Row],[Number]]+1,6)</f>
        <v>5</v>
      </c>
      <c r="G65433" s="1" cm="1">
        <f t="array" aca="1" ref="G65433" ca="1">INDIRECT(ADDRESS(_1024[[#This Row],[Number]]+_1024[[#This Row],[Mod]],3))</f>
        <v>56.618188952865509</v>
      </c>
    </row>
    <row r="65434" spans="1:7" x14ac:dyDescent="0.25">
      <c r="A65434" s="1" t="s">
        <v>5</v>
      </c>
      <c r="B65434">
        <v>2.1962000027997419</v>
      </c>
      <c r="C65434">
        <v>56.618188952865509</v>
      </c>
      <c r="D65434" s="1">
        <f ca="1">IF(_1024[[#This Row],[Cost]]=-1, 500, _1024[[#This Row],[Cost]]/_1024[[#This Row],[Local aStar]])</f>
        <v>1</v>
      </c>
      <c r="E65434">
        <v>65431</v>
      </c>
      <c r="F65434" s="1">
        <f>6-MOD(_1024[[#This Row],[Number]]+1,6)</f>
        <v>4</v>
      </c>
      <c r="G65434" s="1" cm="1">
        <f t="array" aca="1" ref="G65434" ca="1">INDIRECT(ADDRESS(_1024[[#This Row],[Number]]+_1024[[#This Row],[Mod]],3))</f>
        <v>56.618188952865509</v>
      </c>
    </row>
    <row r="65435" spans="1:7" x14ac:dyDescent="0.25">
      <c r="A65435" s="1" t="s">
        <v>6</v>
      </c>
      <c r="B65435">
        <v>2.0263000042177737</v>
      </c>
      <c r="C65435">
        <v>56.618188952865509</v>
      </c>
      <c r="D65435" s="1">
        <f ca="1">IF(_1024[[#This Row],[Cost]]=-1, 500, _1024[[#This Row],[Cost]]/_1024[[#This Row],[Local aStar]])</f>
        <v>1</v>
      </c>
      <c r="E65435">
        <v>65432</v>
      </c>
      <c r="F65435" s="1">
        <f>6-MOD(_1024[[#This Row],[Number]]+1,6)</f>
        <v>3</v>
      </c>
      <c r="G65435" s="1" cm="1">
        <f t="array" aca="1" ref="G65435" ca="1">INDIRECT(ADDRESS(_1024[[#This Row],[Number]]+_1024[[#This Row],[Mod]],3))</f>
        <v>56.618188952865509</v>
      </c>
    </row>
    <row r="65436" spans="1:7" x14ac:dyDescent="0.25">
      <c r="A65436" s="1" t="s">
        <v>7</v>
      </c>
      <c r="B65436">
        <v>7.2299997555091977E-2</v>
      </c>
      <c r="C65436">
        <v>61.516163047244703</v>
      </c>
      <c r="D65436" s="1">
        <f ca="1">IF(_1024[[#This Row],[Cost]]=-1, 500, _1024[[#This Row],[Cost]]/_1024[[#This Row],[Local aStar]])</f>
        <v>1.0865088443301629</v>
      </c>
      <c r="E65436">
        <v>65433</v>
      </c>
      <c r="F65436" s="1">
        <f>6-MOD(_1024[[#This Row],[Number]]+1,6)</f>
        <v>2</v>
      </c>
      <c r="G65436" s="1" cm="1">
        <f t="array" aca="1" ref="G65436" ca="1">INDIRECT(ADDRESS(_1024[[#This Row],[Number]]+_1024[[#This Row],[Mod]],3))</f>
        <v>56.618188952865509</v>
      </c>
    </row>
    <row r="65437" spans="1:7" x14ac:dyDescent="0.25">
      <c r="A65437" s="1" t="s">
        <v>8</v>
      </c>
      <c r="B65437">
        <v>0.38329999370034784</v>
      </c>
      <c r="C65437">
        <v>58.219823569117679</v>
      </c>
      <c r="D65437" s="1">
        <f ca="1">IF(_1024[[#This Row],[Cost]]=-1, 500, _1024[[#This Row],[Cost]]/_1024[[#This Row],[Local aStar]])</f>
        <v>1.0282883406529575</v>
      </c>
      <c r="E65437">
        <v>65434</v>
      </c>
      <c r="F65437" s="1">
        <f>6-MOD(_1024[[#This Row],[Number]]+1,6)</f>
        <v>1</v>
      </c>
      <c r="G65437" s="1" cm="1">
        <f t="array" aca="1" ref="G65437" ca="1">INDIRECT(ADDRESS(_1024[[#This Row],[Number]]+_1024[[#This Row],[Mod]],3))</f>
        <v>56.618188952865509</v>
      </c>
    </row>
    <row r="65438" spans="1:7" x14ac:dyDescent="0.25">
      <c r="A65438" s="1" t="s">
        <v>3</v>
      </c>
      <c r="B65438">
        <v>1.5313999901991338</v>
      </c>
      <c r="C65438">
        <v>222.69592174099969</v>
      </c>
      <c r="D65438" s="1">
        <f ca="1">IF(_1024[[#This Row],[Cost]]=-1, 500, _1024[[#This Row],[Cost]]/_1024[[#This Row],[Local aStar]])</f>
        <v>1.0847248022015417</v>
      </c>
      <c r="E65438">
        <v>65435</v>
      </c>
      <c r="F65438" s="1">
        <f>6-MOD(_1024[[#This Row],[Number]]+1,6)</f>
        <v>6</v>
      </c>
      <c r="G65438" s="1" cm="1">
        <f t="array" aca="1" ref="G65438" ca="1">INDIRECT(ADDRESS(_1024[[#This Row],[Number]]+_1024[[#This Row],[Mod]],3))</f>
        <v>205.30176989501788</v>
      </c>
    </row>
    <row r="65439" spans="1:7" x14ac:dyDescent="0.25">
      <c r="A65439" s="1" t="s">
        <v>4</v>
      </c>
      <c r="B65439">
        <v>0.2702999918255955</v>
      </c>
      <c r="C65439">
        <v>4926.2236162839354</v>
      </c>
      <c r="D65439" s="1">
        <f ca="1">IF(_1024[[#This Row],[Cost]]=-1, 500, _1024[[#This Row],[Cost]]/_1024[[#This Row],[Local aStar]])</f>
        <v>23.995037250789338</v>
      </c>
      <c r="E65439">
        <v>65436</v>
      </c>
      <c r="F65439" s="1">
        <f>6-MOD(_1024[[#This Row],[Number]]+1,6)</f>
        <v>5</v>
      </c>
      <c r="G65439" s="1" cm="1">
        <f t="array" aca="1" ref="G65439" ca="1">INDIRECT(ADDRESS(_1024[[#This Row],[Number]]+_1024[[#This Row],[Mod]],3))</f>
        <v>205.30176989501788</v>
      </c>
    </row>
    <row r="65440" spans="1:7" x14ac:dyDescent="0.25">
      <c r="A65440" s="1" t="s">
        <v>5</v>
      </c>
      <c r="B65440">
        <v>41.642500000307344</v>
      </c>
      <c r="C65440">
        <v>205.30176989501788</v>
      </c>
      <c r="D65440" s="1">
        <f ca="1">IF(_1024[[#This Row],[Cost]]=-1, 500, _1024[[#This Row],[Cost]]/_1024[[#This Row],[Local aStar]])</f>
        <v>1</v>
      </c>
      <c r="E65440">
        <v>65437</v>
      </c>
      <c r="F65440" s="1">
        <f>6-MOD(_1024[[#This Row],[Number]]+1,6)</f>
        <v>4</v>
      </c>
      <c r="G65440" s="1" cm="1">
        <f t="array" aca="1" ref="G65440" ca="1">INDIRECT(ADDRESS(_1024[[#This Row],[Number]]+_1024[[#This Row],[Mod]],3))</f>
        <v>205.30176989501788</v>
      </c>
    </row>
    <row r="65441" spans="1:7" x14ac:dyDescent="0.25">
      <c r="A65441" s="1" t="s">
        <v>6</v>
      </c>
      <c r="B65441">
        <v>54.671100006089546</v>
      </c>
      <c r="C65441">
        <v>205.30176989501788</v>
      </c>
      <c r="D65441" s="1">
        <f ca="1">IF(_1024[[#This Row],[Cost]]=-1, 500, _1024[[#This Row],[Cost]]/_1024[[#This Row],[Local aStar]])</f>
        <v>1</v>
      </c>
      <c r="E65441">
        <v>65438</v>
      </c>
      <c r="F65441" s="1">
        <f>6-MOD(_1024[[#This Row],[Number]]+1,6)</f>
        <v>3</v>
      </c>
      <c r="G65441" s="1" cm="1">
        <f t="array" aca="1" ref="G65441" ca="1">INDIRECT(ADDRESS(_1024[[#This Row],[Number]]+_1024[[#This Row],[Mod]],3))</f>
        <v>205.30176989501788</v>
      </c>
    </row>
    <row r="65442" spans="1:7" x14ac:dyDescent="0.25">
      <c r="A65442" s="1" t="s">
        <v>7</v>
      </c>
      <c r="B65442">
        <v>5.1401999953668565</v>
      </c>
      <c r="C65442">
        <v>210.86929456809645</v>
      </c>
      <c r="D65442" s="1">
        <f ca="1">IF(_1024[[#This Row],[Cost]]=-1, 500, _1024[[#This Row],[Cost]]/_1024[[#This Row],[Local aStar]])</f>
        <v>1.0271187368522228</v>
      </c>
      <c r="E65442">
        <v>65439</v>
      </c>
      <c r="F65442" s="1">
        <f>6-MOD(_1024[[#This Row],[Number]]+1,6)</f>
        <v>2</v>
      </c>
      <c r="G65442" s="1" cm="1">
        <f t="array" aca="1" ref="G65442" ca="1">INDIRECT(ADDRESS(_1024[[#This Row],[Number]]+_1024[[#This Row],[Mod]],3))</f>
        <v>205.30176989501788</v>
      </c>
    </row>
    <row r="65443" spans="1:7" x14ac:dyDescent="0.25">
      <c r="A65443" s="1" t="s">
        <v>8</v>
      </c>
      <c r="B65443">
        <v>0.76299998909235001</v>
      </c>
      <c r="C65443">
        <v>213.27670073762067</v>
      </c>
      <c r="D65443" s="1">
        <f ca="1">IF(_1024[[#This Row],[Cost]]=-1, 500, _1024[[#This Row],[Cost]]/_1024[[#This Row],[Local aStar]])</f>
        <v>1.0388449200739029</v>
      </c>
      <c r="E65443">
        <v>65440</v>
      </c>
      <c r="F65443" s="1">
        <f>6-MOD(_1024[[#This Row],[Number]]+1,6)</f>
        <v>1</v>
      </c>
      <c r="G65443" s="1" cm="1">
        <f t="array" aca="1" ref="G65443" ca="1">INDIRECT(ADDRESS(_1024[[#This Row],[Number]]+_1024[[#This Row],[Mod]],3))</f>
        <v>205.30176989501788</v>
      </c>
    </row>
    <row r="65444" spans="1:7" x14ac:dyDescent="0.25">
      <c r="A65444" s="1" t="s">
        <v>3</v>
      </c>
      <c r="B65444">
        <v>0.88479999976698309</v>
      </c>
      <c r="C65444">
        <v>286.85127026089094</v>
      </c>
      <c r="D65444" s="1">
        <f ca="1">IF(_1024[[#This Row],[Cost]]=-1, 500, _1024[[#This Row],[Cost]]/_1024[[#This Row],[Local aStar]])</f>
        <v>1.0012060459505929</v>
      </c>
      <c r="E65444">
        <v>65441</v>
      </c>
      <c r="F65444" s="1">
        <f>6-MOD(_1024[[#This Row],[Number]]+1,6)</f>
        <v>6</v>
      </c>
      <c r="G65444" s="1" cm="1">
        <f t="array" aca="1" ref="G65444" ca="1">INDIRECT(ADDRESS(_1024[[#This Row],[Number]]+_1024[[#This Row],[Mod]],3))</f>
        <v>286.50573118397483</v>
      </c>
    </row>
    <row r="65445" spans="1:7" x14ac:dyDescent="0.25">
      <c r="A65445" s="1" t="s">
        <v>4</v>
      </c>
      <c r="B65445">
        <v>0.51729999540839344</v>
      </c>
      <c r="C65445">
        <v>7137.5950336378819</v>
      </c>
      <c r="D65445" s="1">
        <f ca="1">IF(_1024[[#This Row],[Cost]]=-1, 500, _1024[[#This Row],[Cost]]/_1024[[#This Row],[Local aStar]])</f>
        <v>24.912573316219618</v>
      </c>
      <c r="E65445">
        <v>65442</v>
      </c>
      <c r="F65445" s="1">
        <f>6-MOD(_1024[[#This Row],[Number]]+1,6)</f>
        <v>5</v>
      </c>
      <c r="G65445" s="1" cm="1">
        <f t="array" aca="1" ref="G65445" ca="1">INDIRECT(ADDRESS(_1024[[#This Row],[Number]]+_1024[[#This Row],[Mod]],3))</f>
        <v>286.50573118397483</v>
      </c>
    </row>
    <row r="65446" spans="1:7" x14ac:dyDescent="0.25">
      <c r="A65446" s="1" t="s">
        <v>5</v>
      </c>
      <c r="B65446">
        <v>35.905699987779371</v>
      </c>
      <c r="C65446">
        <v>286.50573118397483</v>
      </c>
      <c r="D65446" s="1">
        <f ca="1">IF(_1024[[#This Row],[Cost]]=-1, 500, _1024[[#This Row],[Cost]]/_1024[[#This Row],[Local aStar]])</f>
        <v>1</v>
      </c>
      <c r="E65446">
        <v>65443</v>
      </c>
      <c r="F65446" s="1">
        <f>6-MOD(_1024[[#This Row],[Number]]+1,6)</f>
        <v>4</v>
      </c>
      <c r="G65446" s="1" cm="1">
        <f t="array" aca="1" ref="G65446" ca="1">INDIRECT(ADDRESS(_1024[[#This Row],[Number]]+_1024[[#This Row],[Mod]],3))</f>
        <v>286.50573118397483</v>
      </c>
    </row>
    <row r="65447" spans="1:7" x14ac:dyDescent="0.25">
      <c r="A65447" s="1" t="s">
        <v>6</v>
      </c>
      <c r="B65447">
        <v>40.329199997358955</v>
      </c>
      <c r="C65447">
        <v>286.50573118397483</v>
      </c>
      <c r="D65447" s="1">
        <f ca="1">IF(_1024[[#This Row],[Cost]]=-1, 500, _1024[[#This Row],[Cost]]/_1024[[#This Row],[Local aStar]])</f>
        <v>1</v>
      </c>
      <c r="E65447">
        <v>65444</v>
      </c>
      <c r="F65447" s="1">
        <f>6-MOD(_1024[[#This Row],[Number]]+1,6)</f>
        <v>3</v>
      </c>
      <c r="G65447" s="1" cm="1">
        <f t="array" aca="1" ref="G65447" ca="1">INDIRECT(ADDRESS(_1024[[#This Row],[Number]]+_1024[[#This Row],[Mod]],3))</f>
        <v>286.50573118397483</v>
      </c>
    </row>
    <row r="65448" spans="1:7" x14ac:dyDescent="0.25">
      <c r="A65448" s="1" t="s">
        <v>7</v>
      </c>
      <c r="B65448">
        <v>13.619199991808273</v>
      </c>
      <c r="C65448">
        <v>306.36107189385655</v>
      </c>
      <c r="D65448" s="1">
        <f ca="1">IF(_1024[[#This Row],[Cost]]=-1, 500, _1024[[#This Row],[Cost]]/_1024[[#This Row],[Local aStar]])</f>
        <v>1.0693017226141697</v>
      </c>
      <c r="E65448">
        <v>65445</v>
      </c>
      <c r="F65448" s="1">
        <f>6-MOD(_1024[[#This Row],[Number]]+1,6)</f>
        <v>2</v>
      </c>
      <c r="G65448" s="1" cm="1">
        <f t="array" aca="1" ref="G65448" ca="1">INDIRECT(ADDRESS(_1024[[#This Row],[Number]]+_1024[[#This Row],[Mod]],3))</f>
        <v>286.50573118397483</v>
      </c>
    </row>
    <row r="65449" spans="1:7" x14ac:dyDescent="0.25">
      <c r="A65449" s="1" t="s">
        <v>8</v>
      </c>
      <c r="B65449">
        <v>1.065699994796887</v>
      </c>
      <c r="C65449">
        <v>305.81437892610114</v>
      </c>
      <c r="D65449" s="1">
        <f ca="1">IF(_1024[[#This Row],[Cost]]=-1, 500, _1024[[#This Row],[Cost]]/_1024[[#This Row],[Local aStar]])</f>
        <v>1.0673935828869252</v>
      </c>
      <c r="E65449">
        <v>65446</v>
      </c>
      <c r="F65449" s="1">
        <f>6-MOD(_1024[[#This Row],[Number]]+1,6)</f>
        <v>1</v>
      </c>
      <c r="G65449" s="1" cm="1">
        <f t="array" aca="1" ref="G65449" ca="1">INDIRECT(ADDRESS(_1024[[#This Row],[Number]]+_1024[[#This Row],[Mod]],3))</f>
        <v>286.50573118397483</v>
      </c>
    </row>
    <row r="65450" spans="1:7" x14ac:dyDescent="0.25">
      <c r="A65450" s="1" t="s">
        <v>3</v>
      </c>
      <c r="B65450">
        <v>0.28340000426396728</v>
      </c>
      <c r="C65450">
        <v>124.30662435063549</v>
      </c>
      <c r="D65450" s="1">
        <f ca="1">IF(_1024[[#This Row],[Cost]]=-1, 500, _1024[[#This Row],[Cost]]/_1024[[#This Row],[Local aStar]])</f>
        <v>1.0530041455857406</v>
      </c>
      <c r="E65450">
        <v>65447</v>
      </c>
      <c r="F65450" s="1">
        <f>6-MOD(_1024[[#This Row],[Number]]+1,6)</f>
        <v>6</v>
      </c>
      <c r="G65450" s="1" cm="1">
        <f t="array" aca="1" ref="G65450" ca="1">INDIRECT(ADDRESS(_1024[[#This Row],[Number]]+_1024[[#This Row],[Mod]],3))</f>
        <v>118.04951088914194</v>
      </c>
    </row>
    <row r="65451" spans="1:7" x14ac:dyDescent="0.25">
      <c r="A65451" s="1" t="s">
        <v>4</v>
      </c>
      <c r="B65451">
        <v>0.24000000848900527</v>
      </c>
      <c r="C65451">
        <v>5546.5910777936479</v>
      </c>
      <c r="D65451" s="1">
        <f ca="1">IF(_1024[[#This Row],[Cost]]=-1, 500, _1024[[#This Row],[Cost]]/_1024[[#This Row],[Local aStar]])</f>
        <v>46.985294864985477</v>
      </c>
      <c r="E65451">
        <v>65448</v>
      </c>
      <c r="F65451" s="1">
        <f>6-MOD(_1024[[#This Row],[Number]]+1,6)</f>
        <v>5</v>
      </c>
      <c r="G65451" s="1" cm="1">
        <f t="array" aca="1" ref="G65451" ca="1">INDIRECT(ADDRESS(_1024[[#This Row],[Number]]+_1024[[#This Row],[Mod]],3))</f>
        <v>118.04951088914194</v>
      </c>
    </row>
    <row r="65452" spans="1:7" x14ac:dyDescent="0.25">
      <c r="A65452" s="1" t="s">
        <v>5</v>
      </c>
      <c r="B65452">
        <v>17.996499998844229</v>
      </c>
      <c r="C65452">
        <v>118.04951088914194</v>
      </c>
      <c r="D65452" s="1">
        <f ca="1">IF(_1024[[#This Row],[Cost]]=-1, 500, _1024[[#This Row],[Cost]]/_1024[[#This Row],[Local aStar]])</f>
        <v>1</v>
      </c>
      <c r="E65452">
        <v>65449</v>
      </c>
      <c r="F65452" s="1">
        <f>6-MOD(_1024[[#This Row],[Number]]+1,6)</f>
        <v>4</v>
      </c>
      <c r="G65452" s="1" cm="1">
        <f t="array" aca="1" ref="G65452" ca="1">INDIRECT(ADDRESS(_1024[[#This Row],[Number]]+_1024[[#This Row],[Mod]],3))</f>
        <v>118.04951088914194</v>
      </c>
    </row>
    <row r="65453" spans="1:7" x14ac:dyDescent="0.25">
      <c r="A65453" s="1" t="s">
        <v>6</v>
      </c>
      <c r="B65453">
        <v>13.661200006026775</v>
      </c>
      <c r="C65453">
        <v>118.04951088914194</v>
      </c>
      <c r="D65453" s="1">
        <f ca="1">IF(_1024[[#This Row],[Cost]]=-1, 500, _1024[[#This Row],[Cost]]/_1024[[#This Row],[Local aStar]])</f>
        <v>1</v>
      </c>
      <c r="E65453">
        <v>65450</v>
      </c>
      <c r="F65453" s="1">
        <f>6-MOD(_1024[[#This Row],[Number]]+1,6)</f>
        <v>3</v>
      </c>
      <c r="G65453" s="1" cm="1">
        <f t="array" aca="1" ref="G65453" ca="1">INDIRECT(ADDRESS(_1024[[#This Row],[Number]]+_1024[[#This Row],[Mod]],3))</f>
        <v>118.04951088914194</v>
      </c>
    </row>
    <row r="65454" spans="1:7" x14ac:dyDescent="0.25">
      <c r="A65454" s="1" t="s">
        <v>7</v>
      </c>
      <c r="B65454">
        <v>0.86590000137221068</v>
      </c>
      <c r="C65454">
        <v>121.6297985189956</v>
      </c>
      <c r="D65454" s="1">
        <f ca="1">IF(_1024[[#This Row],[Cost]]=-1, 500, _1024[[#This Row],[Cost]]/_1024[[#This Row],[Local aStar]])</f>
        <v>1.030328695162624</v>
      </c>
      <c r="E65454">
        <v>65451</v>
      </c>
      <c r="F65454" s="1">
        <f>6-MOD(_1024[[#This Row],[Number]]+1,6)</f>
        <v>2</v>
      </c>
      <c r="G65454" s="1" cm="1">
        <f t="array" aca="1" ref="G65454" ca="1">INDIRECT(ADDRESS(_1024[[#This Row],[Number]]+_1024[[#This Row],[Mod]],3))</f>
        <v>118.04951088914194</v>
      </c>
    </row>
    <row r="65455" spans="1:7" x14ac:dyDescent="0.25">
      <c r="A65455" s="1" t="s">
        <v>8</v>
      </c>
      <c r="B65455">
        <v>0.46290000318549573</v>
      </c>
      <c r="C65455">
        <v>125.69111919805059</v>
      </c>
      <c r="D65455" s="1">
        <f ca="1">IF(_1024[[#This Row],[Cost]]=-1, 500, _1024[[#This Row],[Cost]]/_1024[[#This Row],[Local aStar]])</f>
        <v>1.0647322318521484</v>
      </c>
      <c r="E65455">
        <v>65452</v>
      </c>
      <c r="F65455" s="1">
        <f>6-MOD(_1024[[#This Row],[Number]]+1,6)</f>
        <v>1</v>
      </c>
      <c r="G65455" s="1" cm="1">
        <f t="array" aca="1" ref="G65455" ca="1">INDIRECT(ADDRESS(_1024[[#This Row],[Number]]+_1024[[#This Row],[Mod]],3))</f>
        <v>118.04951088914194</v>
      </c>
    </row>
    <row r="65456" spans="1:7" x14ac:dyDescent="0.25">
      <c r="A65456" s="1" t="s">
        <v>3</v>
      </c>
      <c r="B65456">
        <v>0.4076999903190881</v>
      </c>
      <c r="C65456">
        <v>216.57552954545488</v>
      </c>
      <c r="D65456" s="1">
        <f ca="1">IF(_1024[[#This Row],[Cost]]=-1, 500, _1024[[#This Row],[Cost]]/_1024[[#This Row],[Local aStar]])</f>
        <v>1.1862524258052514</v>
      </c>
      <c r="E65456">
        <v>65453</v>
      </c>
      <c r="F65456" s="1">
        <f>6-MOD(_1024[[#This Row],[Number]]+1,6)</f>
        <v>6</v>
      </c>
      <c r="G65456" s="1" cm="1">
        <f t="array" aca="1" ref="G65456" ca="1">INDIRECT(ADDRESS(_1024[[#This Row],[Number]]+_1024[[#This Row],[Mod]],3))</f>
        <v>182.5712005591383</v>
      </c>
    </row>
    <row r="65457" spans="1:7" x14ac:dyDescent="0.25">
      <c r="A65457" s="1" t="s">
        <v>4</v>
      </c>
      <c r="B65457">
        <v>23.417200005496852</v>
      </c>
      <c r="C65457">
        <v>11918.104694338119</v>
      </c>
      <c r="D65457" s="1">
        <f ca="1">IF(_1024[[#This Row],[Cost]]=-1, 500, _1024[[#This Row],[Cost]]/_1024[[#This Row],[Local aStar]])</f>
        <v>65.279215220352441</v>
      </c>
      <c r="E65457">
        <v>65454</v>
      </c>
      <c r="F65457" s="1">
        <f>6-MOD(_1024[[#This Row],[Number]]+1,6)</f>
        <v>5</v>
      </c>
      <c r="G65457" s="1" cm="1">
        <f t="array" aca="1" ref="G65457" ca="1">INDIRECT(ADDRESS(_1024[[#This Row],[Number]]+_1024[[#This Row],[Mod]],3))</f>
        <v>182.5712005591383</v>
      </c>
    </row>
    <row r="65458" spans="1:7" x14ac:dyDescent="0.25">
      <c r="A65458" s="1" t="s">
        <v>5</v>
      </c>
      <c r="B65458">
        <v>14.220700002624653</v>
      </c>
      <c r="C65458">
        <v>182.5712005591383</v>
      </c>
      <c r="D65458" s="1">
        <f ca="1">IF(_1024[[#This Row],[Cost]]=-1, 500, _1024[[#This Row],[Cost]]/_1024[[#This Row],[Local aStar]])</f>
        <v>1</v>
      </c>
      <c r="E65458">
        <v>65455</v>
      </c>
      <c r="F65458" s="1">
        <f>6-MOD(_1024[[#This Row],[Number]]+1,6)</f>
        <v>4</v>
      </c>
      <c r="G65458" s="1" cm="1">
        <f t="array" aca="1" ref="G65458" ca="1">INDIRECT(ADDRESS(_1024[[#This Row],[Number]]+_1024[[#This Row],[Mod]],3))</f>
        <v>182.5712005591383</v>
      </c>
    </row>
    <row r="65459" spans="1:7" x14ac:dyDescent="0.25">
      <c r="A65459" s="1" t="s">
        <v>6</v>
      </c>
      <c r="B65459">
        <v>4.1211999923689291</v>
      </c>
      <c r="C65459">
        <v>182.5712005591383</v>
      </c>
      <c r="D65459" s="1">
        <f ca="1">IF(_1024[[#This Row],[Cost]]=-1, 500, _1024[[#This Row],[Cost]]/_1024[[#This Row],[Local aStar]])</f>
        <v>1</v>
      </c>
      <c r="E65459">
        <v>65456</v>
      </c>
      <c r="F65459" s="1">
        <f>6-MOD(_1024[[#This Row],[Number]]+1,6)</f>
        <v>3</v>
      </c>
      <c r="G65459" s="1" cm="1">
        <f t="array" aca="1" ref="G65459" ca="1">INDIRECT(ADDRESS(_1024[[#This Row],[Number]]+_1024[[#This Row],[Mod]],3))</f>
        <v>182.5712005591383</v>
      </c>
    </row>
    <row r="65460" spans="1:7" x14ac:dyDescent="0.25">
      <c r="A65460" s="1" t="s">
        <v>7</v>
      </c>
      <c r="B65460">
        <v>2.3651999945286661</v>
      </c>
      <c r="C65460">
        <v>193.7092272266483</v>
      </c>
      <c r="D65460" s="1">
        <f ca="1">IF(_1024[[#This Row],[Cost]]=-1, 500, _1024[[#This Row],[Cost]]/_1024[[#This Row],[Local aStar]])</f>
        <v>1.0610064820376868</v>
      </c>
      <c r="E65460">
        <v>65457</v>
      </c>
      <c r="F65460" s="1">
        <f>6-MOD(_1024[[#This Row],[Number]]+1,6)</f>
        <v>2</v>
      </c>
      <c r="G65460" s="1" cm="1">
        <f t="array" aca="1" ref="G65460" ca="1">INDIRECT(ADDRESS(_1024[[#This Row],[Number]]+_1024[[#This Row],[Mod]],3))</f>
        <v>182.5712005591383</v>
      </c>
    </row>
    <row r="65461" spans="1:7" x14ac:dyDescent="0.25">
      <c r="A65461" s="1" t="s">
        <v>8</v>
      </c>
      <c r="B65461">
        <v>0.62059999618213624</v>
      </c>
      <c r="C65461">
        <v>201.27389762662219</v>
      </c>
      <c r="D65461" s="1">
        <f ca="1">IF(_1024[[#This Row],[Cost]]=-1, 500, _1024[[#This Row],[Cost]]/_1024[[#This Row],[Local aStar]])</f>
        <v>1.1024405657091887</v>
      </c>
      <c r="E65461">
        <v>65458</v>
      </c>
      <c r="F65461" s="1">
        <f>6-MOD(_1024[[#This Row],[Number]]+1,6)</f>
        <v>1</v>
      </c>
      <c r="G65461" s="1" cm="1">
        <f t="array" aca="1" ref="G65461" ca="1">INDIRECT(ADDRESS(_1024[[#This Row],[Number]]+_1024[[#This Row],[Mod]],3))</f>
        <v>182.5712005591383</v>
      </c>
    </row>
    <row r="65462" spans="1:7" x14ac:dyDescent="0.25">
      <c r="A65462" s="1" t="s">
        <v>3</v>
      </c>
      <c r="B65462">
        <v>2.7889000048162416</v>
      </c>
      <c r="C65462">
        <v>502.73971330896603</v>
      </c>
      <c r="D65462" s="1">
        <f ca="1">IF(_1024[[#This Row],[Cost]]=-1, 500, _1024[[#This Row],[Cost]]/_1024[[#This Row],[Local aStar]])</f>
        <v>1.0756347359318297</v>
      </c>
      <c r="E65462">
        <v>65459</v>
      </c>
      <c r="F65462" s="1">
        <f>6-MOD(_1024[[#This Row],[Number]]+1,6)</f>
        <v>6</v>
      </c>
      <c r="G65462" s="1" cm="1">
        <f t="array" aca="1" ref="G65462" ca="1">INDIRECT(ADDRESS(_1024[[#This Row],[Number]]+_1024[[#This Row],[Mod]],3))</f>
        <v>467.38887887758585</v>
      </c>
    </row>
    <row r="65463" spans="1:7" x14ac:dyDescent="0.25">
      <c r="A65463" s="1" t="s">
        <v>4</v>
      </c>
      <c r="B65463">
        <v>0.9095999994315207</v>
      </c>
      <c r="C65463">
        <v>9739.6724701259227</v>
      </c>
      <c r="D65463" s="1">
        <f ca="1">IF(_1024[[#This Row],[Cost]]=-1, 500, _1024[[#This Row],[Cost]]/_1024[[#This Row],[Local aStar]])</f>
        <v>20.838477144589586</v>
      </c>
      <c r="E65463">
        <v>65460</v>
      </c>
      <c r="F65463" s="1">
        <f>6-MOD(_1024[[#This Row],[Number]]+1,6)</f>
        <v>5</v>
      </c>
      <c r="G65463" s="1" cm="1">
        <f t="array" aca="1" ref="G65463" ca="1">INDIRECT(ADDRESS(_1024[[#This Row],[Number]]+_1024[[#This Row],[Mod]],3))</f>
        <v>467.38887887758585</v>
      </c>
    </row>
    <row r="65464" spans="1:7" x14ac:dyDescent="0.25">
      <c r="A65464" s="1" t="s">
        <v>5</v>
      </c>
      <c r="B65464">
        <v>62.169600001652725</v>
      </c>
      <c r="C65464">
        <v>467.38887887758585</v>
      </c>
      <c r="D65464" s="1">
        <f ca="1">IF(_1024[[#This Row],[Cost]]=-1, 500, _1024[[#This Row],[Cost]]/_1024[[#This Row],[Local aStar]])</f>
        <v>1</v>
      </c>
      <c r="E65464">
        <v>65461</v>
      </c>
      <c r="F65464" s="1">
        <f>6-MOD(_1024[[#This Row],[Number]]+1,6)</f>
        <v>4</v>
      </c>
      <c r="G65464" s="1" cm="1">
        <f t="array" aca="1" ref="G65464" ca="1">INDIRECT(ADDRESS(_1024[[#This Row],[Number]]+_1024[[#This Row],[Mod]],3))</f>
        <v>467.38887887758585</v>
      </c>
    </row>
    <row r="65465" spans="1:7" x14ac:dyDescent="0.25">
      <c r="A65465" s="1" t="s">
        <v>6</v>
      </c>
      <c r="B65465">
        <v>314.26319999445695</v>
      </c>
      <c r="C65465">
        <v>467.38887887758585</v>
      </c>
      <c r="D65465" s="1">
        <f ca="1">IF(_1024[[#This Row],[Cost]]=-1, 500, _1024[[#This Row],[Cost]]/_1024[[#This Row],[Local aStar]])</f>
        <v>1</v>
      </c>
      <c r="E65465">
        <v>65462</v>
      </c>
      <c r="F65465" s="1">
        <f>6-MOD(_1024[[#This Row],[Number]]+1,6)</f>
        <v>3</v>
      </c>
      <c r="G65465" s="1" cm="1">
        <f t="array" aca="1" ref="G65465" ca="1">INDIRECT(ADDRESS(_1024[[#This Row],[Number]]+_1024[[#This Row],[Mod]],3))</f>
        <v>467.38887887758585</v>
      </c>
    </row>
    <row r="65466" spans="1:7" x14ac:dyDescent="0.25">
      <c r="A65466" s="1" t="s">
        <v>7</v>
      </c>
      <c r="B65466">
        <v>40.34490000049118</v>
      </c>
      <c r="C65466">
        <v>493.30044241757952</v>
      </c>
      <c r="D65466" s="1">
        <f ca="1">IF(_1024[[#This Row],[Cost]]=-1, 500, _1024[[#This Row],[Cost]]/_1024[[#This Row],[Local aStar]])</f>
        <v>1.0554389817794108</v>
      </c>
      <c r="E65466">
        <v>65463</v>
      </c>
      <c r="F65466" s="1">
        <f>6-MOD(_1024[[#This Row],[Number]]+1,6)</f>
        <v>2</v>
      </c>
      <c r="G65466" s="1" cm="1">
        <f t="array" aca="1" ref="G65466" ca="1">INDIRECT(ADDRESS(_1024[[#This Row],[Number]]+_1024[[#This Row],[Mod]],3))</f>
        <v>467.38887887758585</v>
      </c>
    </row>
    <row r="65467" spans="1:7" x14ac:dyDescent="0.25">
      <c r="A65467" s="1" t="s">
        <v>8</v>
      </c>
      <c r="B65467">
        <v>56.059800001094118</v>
      </c>
      <c r="C65467">
        <v>-1</v>
      </c>
      <c r="D65467" s="1">
        <f>IF(_1024[[#This Row],[Cost]]=-1, 500, _1024[[#This Row],[Cost]]/_1024[[#This Row],[Local aStar]])</f>
        <v>500</v>
      </c>
      <c r="E65467">
        <v>65464</v>
      </c>
      <c r="F65467" s="1">
        <f>6-MOD(_1024[[#This Row],[Number]]+1,6)</f>
        <v>1</v>
      </c>
      <c r="G65467" s="1" cm="1">
        <f t="array" aca="1" ref="G65467" ca="1">INDIRECT(ADDRESS(_1024[[#This Row],[Number]]+_1024[[#This Row],[Mod]],3))</f>
        <v>467.38887887758585</v>
      </c>
    </row>
    <row r="65468" spans="1:7" x14ac:dyDescent="0.25">
      <c r="A65468" s="1" t="s">
        <v>3</v>
      </c>
      <c r="B65468">
        <v>1.1803999950643629</v>
      </c>
      <c r="C65468">
        <v>238.95026796890843</v>
      </c>
      <c r="D65468" s="1">
        <f ca="1">IF(_1024[[#This Row],[Cost]]=-1, 500, _1024[[#This Row],[Cost]]/_1024[[#This Row],[Local aStar]])</f>
        <v>1.0500983918976166</v>
      </c>
      <c r="E65468">
        <v>65465</v>
      </c>
      <c r="F65468" s="1">
        <f>6-MOD(_1024[[#This Row],[Number]]+1,6)</f>
        <v>6</v>
      </c>
      <c r="G65468" s="1" cm="1">
        <f t="array" aca="1" ref="G65468" ca="1">INDIRECT(ADDRESS(_1024[[#This Row],[Number]]+_1024[[#This Row],[Mod]],3))</f>
        <v>227.5503608162899</v>
      </c>
    </row>
    <row r="65469" spans="1:7" x14ac:dyDescent="0.25">
      <c r="A65469" s="1" t="s">
        <v>4</v>
      </c>
      <c r="B65469">
        <v>1.429900003131479</v>
      </c>
      <c r="C65469">
        <v>10027.008824275355</v>
      </c>
      <c r="D65469" s="1">
        <f ca="1">IF(_1024[[#This Row],[Cost]]=-1, 500, _1024[[#This Row],[Cost]]/_1024[[#This Row],[Local aStar]])</f>
        <v>44.06500955790856</v>
      </c>
      <c r="E65469">
        <v>65466</v>
      </c>
      <c r="F65469" s="1">
        <f>6-MOD(_1024[[#This Row],[Number]]+1,6)</f>
        <v>5</v>
      </c>
      <c r="G65469" s="1" cm="1">
        <f t="array" aca="1" ref="G65469" ca="1">INDIRECT(ADDRESS(_1024[[#This Row],[Number]]+_1024[[#This Row],[Mod]],3))</f>
        <v>227.5503608162899</v>
      </c>
    </row>
    <row r="65470" spans="1:7" x14ac:dyDescent="0.25">
      <c r="A65470" s="1" t="s">
        <v>5</v>
      </c>
      <c r="B65470">
        <v>39.546399988466874</v>
      </c>
      <c r="C65470">
        <v>227.5503608162899</v>
      </c>
      <c r="D65470" s="1">
        <f ca="1">IF(_1024[[#This Row],[Cost]]=-1, 500, _1024[[#This Row],[Cost]]/_1024[[#This Row],[Local aStar]])</f>
        <v>1</v>
      </c>
      <c r="E65470">
        <v>65467</v>
      </c>
      <c r="F65470" s="1">
        <f>6-MOD(_1024[[#This Row],[Number]]+1,6)</f>
        <v>4</v>
      </c>
      <c r="G65470" s="1" cm="1">
        <f t="array" aca="1" ref="G65470" ca="1">INDIRECT(ADDRESS(_1024[[#This Row],[Number]]+_1024[[#This Row],[Mod]],3))</f>
        <v>227.5503608162899</v>
      </c>
    </row>
    <row r="65471" spans="1:7" x14ac:dyDescent="0.25">
      <c r="A65471" s="1" t="s">
        <v>6</v>
      </c>
      <c r="B65471">
        <v>27.503500008606352</v>
      </c>
      <c r="C65471">
        <v>227.5503608162899</v>
      </c>
      <c r="D65471" s="1">
        <f ca="1">IF(_1024[[#This Row],[Cost]]=-1, 500, _1024[[#This Row],[Cost]]/_1024[[#This Row],[Local aStar]])</f>
        <v>1</v>
      </c>
      <c r="E65471">
        <v>65468</v>
      </c>
      <c r="F65471" s="1">
        <f>6-MOD(_1024[[#This Row],[Number]]+1,6)</f>
        <v>3</v>
      </c>
      <c r="G65471" s="1" cm="1">
        <f t="array" aca="1" ref="G65471" ca="1">INDIRECT(ADDRESS(_1024[[#This Row],[Number]]+_1024[[#This Row],[Mod]],3))</f>
        <v>227.5503608162899</v>
      </c>
    </row>
    <row r="65472" spans="1:7" x14ac:dyDescent="0.25">
      <c r="A65472" s="1" t="s">
        <v>7</v>
      </c>
      <c r="B65472">
        <v>7.0613999996567145</v>
      </c>
      <c r="C65472">
        <v>240.14669680105007</v>
      </c>
      <c r="D65472" s="1">
        <f ca="1">IF(_1024[[#This Row],[Cost]]=-1, 500, _1024[[#This Row],[Cost]]/_1024[[#This Row],[Local aStar]])</f>
        <v>1.0553562558177163</v>
      </c>
      <c r="E65472">
        <v>65469</v>
      </c>
      <c r="F65472" s="1">
        <f>6-MOD(_1024[[#This Row],[Number]]+1,6)</f>
        <v>2</v>
      </c>
      <c r="G65472" s="1" cm="1">
        <f t="array" aca="1" ref="G65472" ca="1">INDIRECT(ADDRESS(_1024[[#This Row],[Number]]+_1024[[#This Row],[Mod]],3))</f>
        <v>227.5503608162899</v>
      </c>
    </row>
    <row r="65473" spans="1:7" x14ac:dyDescent="0.25">
      <c r="A65473" s="1" t="s">
        <v>8</v>
      </c>
      <c r="B65473">
        <v>0.85789999866392463</v>
      </c>
      <c r="C65473">
        <v>232.65206896584579</v>
      </c>
      <c r="D65473" s="1">
        <f ca="1">IF(_1024[[#This Row],[Cost]]=-1, 500, _1024[[#This Row],[Cost]]/_1024[[#This Row],[Local aStar]])</f>
        <v>1.0224201277082337</v>
      </c>
      <c r="E65473">
        <v>65470</v>
      </c>
      <c r="F65473" s="1">
        <f>6-MOD(_1024[[#This Row],[Number]]+1,6)</f>
        <v>1</v>
      </c>
      <c r="G65473" s="1" cm="1">
        <f t="array" aca="1" ref="G65473" ca="1">INDIRECT(ADDRESS(_1024[[#This Row],[Number]]+_1024[[#This Row],[Mod]],3))</f>
        <v>227.5503608162899</v>
      </c>
    </row>
    <row r="65474" spans="1:7" x14ac:dyDescent="0.25">
      <c r="A65474" s="1" t="s">
        <v>3</v>
      </c>
      <c r="B65474">
        <v>1.8230999994557351</v>
      </c>
      <c r="C65474">
        <v>417.85861274868682</v>
      </c>
      <c r="D65474" s="1">
        <f ca="1">IF(_1024[[#This Row],[Cost]]=-1, 500, _1024[[#This Row],[Cost]]/_1024[[#This Row],[Local aStar]])</f>
        <v>1.1125978985975475</v>
      </c>
      <c r="E65474">
        <v>65471</v>
      </c>
      <c r="F65474" s="1">
        <f>6-MOD(_1024[[#This Row],[Number]]+1,6)</f>
        <v>6</v>
      </c>
      <c r="G65474" s="1" cm="1">
        <f t="array" aca="1" ref="G65474" ca="1">INDIRECT(ADDRESS(_1024[[#This Row],[Number]]+_1024[[#This Row],[Mod]],3))</f>
        <v>375.57019771060703</v>
      </c>
    </row>
    <row r="65475" spans="1:7" x14ac:dyDescent="0.25">
      <c r="A65475" s="1" t="s">
        <v>4</v>
      </c>
      <c r="B65475">
        <v>0.69060000532772392</v>
      </c>
      <c r="C65475">
        <v>9138.1522660204882</v>
      </c>
      <c r="D65475" s="1">
        <f ca="1">IF(_1024[[#This Row],[Cost]]=-1, 500, _1024[[#This Row],[Cost]]/_1024[[#This Row],[Local aStar]])</f>
        <v>24.331409472116388</v>
      </c>
      <c r="E65475">
        <v>65472</v>
      </c>
      <c r="F65475" s="1">
        <f>6-MOD(_1024[[#This Row],[Number]]+1,6)</f>
        <v>5</v>
      </c>
      <c r="G65475" s="1" cm="1">
        <f t="array" aca="1" ref="G65475" ca="1">INDIRECT(ADDRESS(_1024[[#This Row],[Number]]+_1024[[#This Row],[Mod]],3))</f>
        <v>375.57019771060703</v>
      </c>
    </row>
    <row r="65476" spans="1:7" x14ac:dyDescent="0.25">
      <c r="A65476" s="1" t="s">
        <v>5</v>
      </c>
      <c r="B65476">
        <v>61.343099994701333</v>
      </c>
      <c r="C65476">
        <v>375.57019771060703</v>
      </c>
      <c r="D65476" s="1">
        <f ca="1">IF(_1024[[#This Row],[Cost]]=-1, 500, _1024[[#This Row],[Cost]]/_1024[[#This Row],[Local aStar]])</f>
        <v>1</v>
      </c>
      <c r="E65476">
        <v>65473</v>
      </c>
      <c r="F65476" s="1">
        <f>6-MOD(_1024[[#This Row],[Number]]+1,6)</f>
        <v>4</v>
      </c>
      <c r="G65476" s="1" cm="1">
        <f t="array" aca="1" ref="G65476" ca="1">INDIRECT(ADDRESS(_1024[[#This Row],[Number]]+_1024[[#This Row],[Mod]],3))</f>
        <v>375.57019771060703</v>
      </c>
    </row>
    <row r="65477" spans="1:7" x14ac:dyDescent="0.25">
      <c r="A65477" s="1" t="s">
        <v>6</v>
      </c>
      <c r="B65477">
        <v>61.32580000848975</v>
      </c>
      <c r="C65477">
        <v>375.57019771060703</v>
      </c>
      <c r="D65477" s="1">
        <f ca="1">IF(_1024[[#This Row],[Cost]]=-1, 500, _1024[[#This Row],[Cost]]/_1024[[#This Row],[Local aStar]])</f>
        <v>1</v>
      </c>
      <c r="E65477">
        <v>65474</v>
      </c>
      <c r="F65477" s="1">
        <f>6-MOD(_1024[[#This Row],[Number]]+1,6)</f>
        <v>3</v>
      </c>
      <c r="G65477" s="1" cm="1">
        <f t="array" aca="1" ref="G65477" ca="1">INDIRECT(ADDRESS(_1024[[#This Row],[Number]]+_1024[[#This Row],[Mod]],3))</f>
        <v>375.57019771060703</v>
      </c>
    </row>
    <row r="65478" spans="1:7" x14ac:dyDescent="0.25">
      <c r="A65478" s="1" t="s">
        <v>7</v>
      </c>
      <c r="B65478">
        <v>24.968500001705252</v>
      </c>
      <c r="C65478">
        <v>406.64675189721402</v>
      </c>
      <c r="D65478" s="1">
        <f ca="1">IF(_1024[[#This Row],[Cost]]=-1, 500, _1024[[#This Row],[Cost]]/_1024[[#This Row],[Local aStar]])</f>
        <v>1.0827449951461612</v>
      </c>
      <c r="E65478">
        <v>65475</v>
      </c>
      <c r="F65478" s="1">
        <f>6-MOD(_1024[[#This Row],[Number]]+1,6)</f>
        <v>2</v>
      </c>
      <c r="G65478" s="1" cm="1">
        <f t="array" aca="1" ref="G65478" ca="1">INDIRECT(ADDRESS(_1024[[#This Row],[Number]]+_1024[[#This Row],[Mod]],3))</f>
        <v>375.57019771060703</v>
      </c>
    </row>
    <row r="65479" spans="1:7" x14ac:dyDescent="0.25">
      <c r="A65479" s="1" t="s">
        <v>8</v>
      </c>
      <c r="B65479">
        <v>2.4730000004637986</v>
      </c>
      <c r="C65479">
        <v>386.29790516777177</v>
      </c>
      <c r="D65479" s="1">
        <f ca="1">IF(_1024[[#This Row],[Cost]]=-1, 500, _1024[[#This Row],[Cost]]/_1024[[#This Row],[Local aStar]])</f>
        <v>1.0285637878685756</v>
      </c>
      <c r="E65479">
        <v>65476</v>
      </c>
      <c r="F65479" s="1">
        <f>6-MOD(_1024[[#This Row],[Number]]+1,6)</f>
        <v>1</v>
      </c>
      <c r="G65479" s="1" cm="1">
        <f t="array" aca="1" ref="G65479" ca="1">INDIRECT(ADDRESS(_1024[[#This Row],[Number]]+_1024[[#This Row],[Mod]],3))</f>
        <v>375.57019771060703</v>
      </c>
    </row>
    <row r="65480" spans="1:7" x14ac:dyDescent="0.25">
      <c r="A65480" s="1" t="s">
        <v>3</v>
      </c>
      <c r="B65480">
        <v>1.1474000057205558</v>
      </c>
      <c r="C65480">
        <v>229.5435359485455</v>
      </c>
      <c r="D65480" s="1">
        <f ca="1">IF(_1024[[#This Row],[Cost]]=-1, 500, _1024[[#This Row],[Cost]]/_1024[[#This Row],[Local aStar]])</f>
        <v>1.0601171688860478</v>
      </c>
      <c r="E65480">
        <v>65477</v>
      </c>
      <c r="F65480" s="1">
        <f>6-MOD(_1024[[#This Row],[Number]]+1,6)</f>
        <v>6</v>
      </c>
      <c r="G65480" s="1" cm="1">
        <f t="array" aca="1" ref="G65480" ca="1">INDIRECT(ADDRESS(_1024[[#This Row],[Number]]+_1024[[#This Row],[Mod]],3))</f>
        <v>216.52657148241997</v>
      </c>
    </row>
    <row r="65481" spans="1:7" x14ac:dyDescent="0.25">
      <c r="A65481" s="1" t="s">
        <v>4</v>
      </c>
      <c r="B65481">
        <v>1.6093000012915581</v>
      </c>
      <c r="C65481">
        <v>10043.447888807632</v>
      </c>
      <c r="D65481" s="1">
        <f ca="1">IF(_1024[[#This Row],[Cost]]=-1, 500, _1024[[#This Row],[Cost]]/_1024[[#This Row],[Local aStar]])</f>
        <v>46.384366685559748</v>
      </c>
      <c r="E65481">
        <v>65478</v>
      </c>
      <c r="F65481" s="1">
        <f>6-MOD(_1024[[#This Row],[Number]]+1,6)</f>
        <v>5</v>
      </c>
      <c r="G65481" s="1" cm="1">
        <f t="array" aca="1" ref="G65481" ca="1">INDIRECT(ADDRESS(_1024[[#This Row],[Number]]+_1024[[#This Row],[Mod]],3))</f>
        <v>216.52657148241997</v>
      </c>
    </row>
    <row r="65482" spans="1:7" x14ac:dyDescent="0.25">
      <c r="A65482" s="1" t="s">
        <v>5</v>
      </c>
      <c r="B65482">
        <v>34.058299992466345</v>
      </c>
      <c r="C65482">
        <v>216.52657148241997</v>
      </c>
      <c r="D65482" s="1">
        <f ca="1">IF(_1024[[#This Row],[Cost]]=-1, 500, _1024[[#This Row],[Cost]]/_1024[[#This Row],[Local aStar]])</f>
        <v>1</v>
      </c>
      <c r="E65482">
        <v>65479</v>
      </c>
      <c r="F65482" s="1">
        <f>6-MOD(_1024[[#This Row],[Number]]+1,6)</f>
        <v>4</v>
      </c>
      <c r="G65482" s="1" cm="1">
        <f t="array" aca="1" ref="G65482" ca="1">INDIRECT(ADDRESS(_1024[[#This Row],[Number]]+_1024[[#This Row],[Mod]],3))</f>
        <v>216.52657148241997</v>
      </c>
    </row>
    <row r="65483" spans="1:7" x14ac:dyDescent="0.25">
      <c r="A65483" s="1" t="s">
        <v>6</v>
      </c>
      <c r="B65483">
        <v>26.574999996228144</v>
      </c>
      <c r="C65483">
        <v>216.52657148241997</v>
      </c>
      <c r="D65483" s="1">
        <f ca="1">IF(_1024[[#This Row],[Cost]]=-1, 500, _1024[[#This Row],[Cost]]/_1024[[#This Row],[Local aStar]])</f>
        <v>1</v>
      </c>
      <c r="E65483">
        <v>65480</v>
      </c>
      <c r="F65483" s="1">
        <f>6-MOD(_1024[[#This Row],[Number]]+1,6)</f>
        <v>3</v>
      </c>
      <c r="G65483" s="1" cm="1">
        <f t="array" aca="1" ref="G65483" ca="1">INDIRECT(ADDRESS(_1024[[#This Row],[Number]]+_1024[[#This Row],[Mod]],3))</f>
        <v>216.52657148241997</v>
      </c>
    </row>
    <row r="65484" spans="1:7" x14ac:dyDescent="0.25">
      <c r="A65484" s="1" t="s">
        <v>7</v>
      </c>
      <c r="B65484">
        <v>4.5130000071367249</v>
      </c>
      <c r="C65484">
        <v>230.05602823060559</v>
      </c>
      <c r="D65484" s="1">
        <f ca="1">IF(_1024[[#This Row],[Cost]]=-1, 500, _1024[[#This Row],[Cost]]/_1024[[#This Row],[Local aStar]])</f>
        <v>1.0624840482881985</v>
      </c>
      <c r="E65484">
        <v>65481</v>
      </c>
      <c r="F65484" s="1">
        <f>6-MOD(_1024[[#This Row],[Number]]+1,6)</f>
        <v>2</v>
      </c>
      <c r="G65484" s="1" cm="1">
        <f t="array" aca="1" ref="G65484" ca="1">INDIRECT(ADDRESS(_1024[[#This Row],[Number]]+_1024[[#This Row],[Mod]],3))</f>
        <v>216.52657148241997</v>
      </c>
    </row>
    <row r="65485" spans="1:7" x14ac:dyDescent="0.25">
      <c r="A65485" s="1" t="s">
        <v>8</v>
      </c>
      <c r="B65485">
        <v>0.83570000424515456</v>
      </c>
      <c r="C65485">
        <v>222.01440763187995</v>
      </c>
      <c r="D65485" s="1">
        <f ca="1">IF(_1024[[#This Row],[Cost]]=-1, 500, _1024[[#This Row],[Cost]]/_1024[[#This Row],[Local aStar]])</f>
        <v>1.025344862350557</v>
      </c>
      <c r="E65485">
        <v>65482</v>
      </c>
      <c r="F65485" s="1">
        <f>6-MOD(_1024[[#This Row],[Number]]+1,6)</f>
        <v>1</v>
      </c>
      <c r="G65485" s="1" cm="1">
        <f t="array" aca="1" ref="G65485" ca="1">INDIRECT(ADDRESS(_1024[[#This Row],[Number]]+_1024[[#This Row],[Mod]],3))</f>
        <v>216.52657148241997</v>
      </c>
    </row>
    <row r="65486" spans="1:7" x14ac:dyDescent="0.25">
      <c r="A65486" s="1" t="s">
        <v>3</v>
      </c>
      <c r="B65486">
        <v>0.11360000644344836</v>
      </c>
      <c r="C65486">
        <v>143.61808889263378</v>
      </c>
      <c r="D65486" s="1">
        <f ca="1">IF(_1024[[#This Row],[Cost]]=-1, 500, _1024[[#This Row],[Cost]]/_1024[[#This Row],[Local aStar]])</f>
        <v>1.0164586320960816</v>
      </c>
      <c r="E65486">
        <v>65483</v>
      </c>
      <c r="F65486" s="1">
        <f>6-MOD(_1024[[#This Row],[Number]]+1,6)</f>
        <v>6</v>
      </c>
      <c r="G65486" s="1" cm="1">
        <f t="array" aca="1" ref="G65486" ca="1">INDIRECT(ADDRESS(_1024[[#This Row],[Number]]+_1024[[#This Row],[Mod]],3))</f>
        <v>141.29260587464631</v>
      </c>
    </row>
    <row r="65487" spans="1:7" x14ac:dyDescent="0.25">
      <c r="A65487" s="1" t="s">
        <v>4</v>
      </c>
      <c r="B65487">
        <v>0.5154999962542206</v>
      </c>
      <c r="C65487">
        <v>9167.105757528725</v>
      </c>
      <c r="D65487" s="1">
        <f ca="1">IF(_1024[[#This Row],[Cost]]=-1, 500, _1024[[#This Row],[Cost]]/_1024[[#This Row],[Local aStar]])</f>
        <v>64.880293634485795</v>
      </c>
      <c r="E65487">
        <v>65484</v>
      </c>
      <c r="F65487" s="1">
        <f>6-MOD(_1024[[#This Row],[Number]]+1,6)</f>
        <v>5</v>
      </c>
      <c r="G65487" s="1" cm="1">
        <f t="array" aca="1" ref="G65487" ca="1">INDIRECT(ADDRESS(_1024[[#This Row],[Number]]+_1024[[#This Row],[Mod]],3))</f>
        <v>141.29260587464631</v>
      </c>
    </row>
    <row r="65488" spans="1:7" x14ac:dyDescent="0.25">
      <c r="A65488" s="1" t="s">
        <v>5</v>
      </c>
      <c r="B65488">
        <v>3.9911999920150265</v>
      </c>
      <c r="C65488">
        <v>141.29260587464631</v>
      </c>
      <c r="D65488" s="1">
        <f ca="1">IF(_1024[[#This Row],[Cost]]=-1, 500, _1024[[#This Row],[Cost]]/_1024[[#This Row],[Local aStar]])</f>
        <v>1</v>
      </c>
      <c r="E65488">
        <v>65485</v>
      </c>
      <c r="F65488" s="1">
        <f>6-MOD(_1024[[#This Row],[Number]]+1,6)</f>
        <v>4</v>
      </c>
      <c r="G65488" s="1" cm="1">
        <f t="array" aca="1" ref="G65488" ca="1">INDIRECT(ADDRESS(_1024[[#This Row],[Number]]+_1024[[#This Row],[Mod]],3))</f>
        <v>141.29260587464631</v>
      </c>
    </row>
    <row r="65489" spans="1:7" x14ac:dyDescent="0.25">
      <c r="A65489" s="1" t="s">
        <v>6</v>
      </c>
      <c r="B65489">
        <v>9.2101999907754362</v>
      </c>
      <c r="C65489">
        <v>141.29260587464631</v>
      </c>
      <c r="D65489" s="1">
        <f ca="1">IF(_1024[[#This Row],[Cost]]=-1, 500, _1024[[#This Row],[Cost]]/_1024[[#This Row],[Local aStar]])</f>
        <v>1</v>
      </c>
      <c r="E65489">
        <v>65486</v>
      </c>
      <c r="F65489" s="1">
        <f>6-MOD(_1024[[#This Row],[Number]]+1,6)</f>
        <v>3</v>
      </c>
      <c r="G65489" s="1" cm="1">
        <f t="array" aca="1" ref="G65489" ca="1">INDIRECT(ADDRESS(_1024[[#This Row],[Number]]+_1024[[#This Row],[Mod]],3))</f>
        <v>141.29260587464631</v>
      </c>
    </row>
    <row r="65490" spans="1:7" x14ac:dyDescent="0.25">
      <c r="A65490" s="1" t="s">
        <v>7</v>
      </c>
      <c r="B65490">
        <v>1.0070999996969476</v>
      </c>
      <c r="C65490">
        <v>146.21792663173929</v>
      </c>
      <c r="D65490" s="1">
        <f ca="1">IF(_1024[[#This Row],[Cost]]=-1, 500, _1024[[#This Row],[Cost]]/_1024[[#This Row],[Local aStar]])</f>
        <v>1.0348590128025714</v>
      </c>
      <c r="E65490">
        <v>65487</v>
      </c>
      <c r="F65490" s="1">
        <f>6-MOD(_1024[[#This Row],[Number]]+1,6)</f>
        <v>2</v>
      </c>
      <c r="G65490" s="1" cm="1">
        <f t="array" aca="1" ref="G65490" ca="1">INDIRECT(ADDRESS(_1024[[#This Row],[Number]]+_1024[[#This Row],[Mod]],3))</f>
        <v>141.29260587464631</v>
      </c>
    </row>
    <row r="65491" spans="1:7" x14ac:dyDescent="0.25">
      <c r="A65491" s="1" t="s">
        <v>8</v>
      </c>
      <c r="B65491">
        <v>0.77030000102240592</v>
      </c>
      <c r="C65491">
        <v>144.04831630269709</v>
      </c>
      <c r="D65491" s="1">
        <f ca="1">IF(_1024[[#This Row],[Cost]]=-1, 500, _1024[[#This Row],[Cost]]/_1024[[#This Row],[Local aStar]])</f>
        <v>1.0195035714076617</v>
      </c>
      <c r="E65491">
        <v>65488</v>
      </c>
      <c r="F65491" s="1">
        <f>6-MOD(_1024[[#This Row],[Number]]+1,6)</f>
        <v>1</v>
      </c>
      <c r="G65491" s="1" cm="1">
        <f t="array" aca="1" ref="G65491" ca="1">INDIRECT(ADDRESS(_1024[[#This Row],[Number]]+_1024[[#This Row],[Mod]],3))</f>
        <v>141.29260587464631</v>
      </c>
    </row>
    <row r="65492" spans="1:7" x14ac:dyDescent="0.25">
      <c r="A65492" s="1" t="s">
        <v>3</v>
      </c>
      <c r="B65492">
        <v>1.400399996782653</v>
      </c>
      <c r="C65492">
        <v>271.54829134314502</v>
      </c>
      <c r="D65492" s="1">
        <f ca="1">IF(_1024[[#This Row],[Cost]]=-1, 500, _1024[[#This Row],[Cost]]/_1024[[#This Row],[Local aStar]])</f>
        <v>1.0801558687879038</v>
      </c>
      <c r="E65492">
        <v>65489</v>
      </c>
      <c r="F65492" s="1">
        <f>6-MOD(_1024[[#This Row],[Number]]+1,6)</f>
        <v>6</v>
      </c>
      <c r="G65492" s="1" cm="1">
        <f t="array" aca="1" ref="G65492" ca="1">INDIRECT(ADDRESS(_1024[[#This Row],[Number]]+_1024[[#This Row],[Mod]],3))</f>
        <v>251.39732069211712</v>
      </c>
    </row>
    <row r="65493" spans="1:7" x14ac:dyDescent="0.25">
      <c r="A65493" s="1" t="s">
        <v>4</v>
      </c>
      <c r="B65493">
        <v>1.8050000071525574</v>
      </c>
      <c r="C65493">
        <v>10851.824768141985</v>
      </c>
      <c r="D65493" s="1">
        <f ca="1">IF(_1024[[#This Row],[Cost]]=-1, 500, _1024[[#This Row],[Cost]]/_1024[[#This Row],[Local aStar]])</f>
        <v>43.166031914206705</v>
      </c>
      <c r="E65493">
        <v>65490</v>
      </c>
      <c r="F65493" s="1">
        <f>6-MOD(_1024[[#This Row],[Number]]+1,6)</f>
        <v>5</v>
      </c>
      <c r="G65493" s="1" cm="1">
        <f t="array" aca="1" ref="G65493" ca="1">INDIRECT(ADDRESS(_1024[[#This Row],[Number]]+_1024[[#This Row],[Mod]],3))</f>
        <v>251.39732069211712</v>
      </c>
    </row>
    <row r="65494" spans="1:7" x14ac:dyDescent="0.25">
      <c r="A65494" s="1" t="s">
        <v>5</v>
      </c>
      <c r="B65494">
        <v>30.519300009473227</v>
      </c>
      <c r="C65494">
        <v>251.39732069211712</v>
      </c>
      <c r="D65494" s="1">
        <f ca="1">IF(_1024[[#This Row],[Cost]]=-1, 500, _1024[[#This Row],[Cost]]/_1024[[#This Row],[Local aStar]])</f>
        <v>1</v>
      </c>
      <c r="E65494">
        <v>65491</v>
      </c>
      <c r="F65494" s="1">
        <f>6-MOD(_1024[[#This Row],[Number]]+1,6)</f>
        <v>4</v>
      </c>
      <c r="G65494" s="1" cm="1">
        <f t="array" aca="1" ref="G65494" ca="1">INDIRECT(ADDRESS(_1024[[#This Row],[Number]]+_1024[[#This Row],[Mod]],3))</f>
        <v>251.39732069211712</v>
      </c>
    </row>
    <row r="65495" spans="1:7" x14ac:dyDescent="0.25">
      <c r="A65495" s="1" t="s">
        <v>6</v>
      </c>
      <c r="B65495">
        <v>41.610299987951294</v>
      </c>
      <c r="C65495">
        <v>251.39732069211712</v>
      </c>
      <c r="D65495" s="1">
        <f ca="1">IF(_1024[[#This Row],[Cost]]=-1, 500, _1024[[#This Row],[Cost]]/_1024[[#This Row],[Local aStar]])</f>
        <v>1</v>
      </c>
      <c r="E65495">
        <v>65492</v>
      </c>
      <c r="F65495" s="1">
        <f>6-MOD(_1024[[#This Row],[Number]]+1,6)</f>
        <v>3</v>
      </c>
      <c r="G65495" s="1" cm="1">
        <f t="array" aca="1" ref="G65495" ca="1">INDIRECT(ADDRESS(_1024[[#This Row],[Number]]+_1024[[#This Row],[Mod]],3))</f>
        <v>251.39732069211712</v>
      </c>
    </row>
    <row r="65496" spans="1:7" x14ac:dyDescent="0.25">
      <c r="A65496" s="1" t="s">
        <v>7</v>
      </c>
      <c r="B65496">
        <v>10.554599997703917</v>
      </c>
      <c r="C65496">
        <v>263.82507460433192</v>
      </c>
      <c r="D65496" s="1">
        <f ca="1">IF(_1024[[#This Row],[Cost]]=-1, 500, _1024[[#This Row],[Cost]]/_1024[[#This Row],[Local aStar]])</f>
        <v>1.0494347110701108</v>
      </c>
      <c r="E65496">
        <v>65493</v>
      </c>
      <c r="F65496" s="1">
        <f>6-MOD(_1024[[#This Row],[Number]]+1,6)</f>
        <v>2</v>
      </c>
      <c r="G65496" s="1" cm="1">
        <f t="array" aca="1" ref="G65496" ca="1">INDIRECT(ADDRESS(_1024[[#This Row],[Number]]+_1024[[#This Row],[Mod]],3))</f>
        <v>251.39732069211712</v>
      </c>
    </row>
    <row r="65497" spans="1:7" x14ac:dyDescent="0.25">
      <c r="A65497" s="1" t="s">
        <v>8</v>
      </c>
      <c r="B65497">
        <v>0.91459999384824187</v>
      </c>
      <c r="C65497">
        <v>261.58828577180077</v>
      </c>
      <c r="D65497" s="1">
        <f ca="1">IF(_1024[[#This Row],[Cost]]=-1, 500, _1024[[#This Row],[Cost]]/_1024[[#This Row],[Local aStar]])</f>
        <v>1.040537285964811</v>
      </c>
      <c r="E65497">
        <v>65494</v>
      </c>
      <c r="F65497" s="1">
        <f>6-MOD(_1024[[#This Row],[Number]]+1,6)</f>
        <v>1</v>
      </c>
      <c r="G65497" s="1" cm="1">
        <f t="array" aca="1" ref="G65497" ca="1">INDIRECT(ADDRESS(_1024[[#This Row],[Number]]+_1024[[#This Row],[Mod]],3))</f>
        <v>251.39732069211712</v>
      </c>
    </row>
    <row r="65498" spans="1:7" x14ac:dyDescent="0.25">
      <c r="A65498" s="1" t="s">
        <v>3</v>
      </c>
      <c r="B65498">
        <v>0.74160000076517463</v>
      </c>
      <c r="C65498">
        <v>218.85890464413939</v>
      </c>
      <c r="D65498" s="1">
        <f ca="1">IF(_1024[[#This Row],[Cost]]=-1, 500, _1024[[#This Row],[Cost]]/_1024[[#This Row],[Local aStar]])</f>
        <v>1.0273737822899434</v>
      </c>
      <c r="E65498">
        <v>65495</v>
      </c>
      <c r="F65498" s="1">
        <f>6-MOD(_1024[[#This Row],[Number]]+1,6)</f>
        <v>6</v>
      </c>
      <c r="G65498" s="1" cm="1">
        <f t="array" aca="1" ref="G65498" ca="1">INDIRECT(ADDRESS(_1024[[#This Row],[Number]]+_1024[[#This Row],[Mod]],3))</f>
        <v>213.02753527184467</v>
      </c>
    </row>
    <row r="65499" spans="1:7" x14ac:dyDescent="0.25">
      <c r="A65499" s="1" t="s">
        <v>4</v>
      </c>
      <c r="B65499">
        <v>0.21129999367985874</v>
      </c>
      <c r="C65499">
        <v>5182.891147834368</v>
      </c>
      <c r="D65499" s="1">
        <f ca="1">IF(_1024[[#This Row],[Cost]]=-1, 500, _1024[[#This Row],[Cost]]/_1024[[#This Row],[Local aStar]])</f>
        <v>24.329677105921895</v>
      </c>
      <c r="E65499">
        <v>65496</v>
      </c>
      <c r="F65499" s="1">
        <f>6-MOD(_1024[[#This Row],[Number]]+1,6)</f>
        <v>5</v>
      </c>
      <c r="G65499" s="1" cm="1">
        <f t="array" aca="1" ref="G65499" ca="1">INDIRECT(ADDRESS(_1024[[#This Row],[Number]]+_1024[[#This Row],[Mod]],3))</f>
        <v>213.02753527184467</v>
      </c>
    </row>
    <row r="65500" spans="1:7" x14ac:dyDescent="0.25">
      <c r="A65500" s="1" t="s">
        <v>5</v>
      </c>
      <c r="B65500">
        <v>38.986999992630444</v>
      </c>
      <c r="C65500">
        <v>213.02753527184467</v>
      </c>
      <c r="D65500" s="1">
        <f ca="1">IF(_1024[[#This Row],[Cost]]=-1, 500, _1024[[#This Row],[Cost]]/_1024[[#This Row],[Local aStar]])</f>
        <v>1</v>
      </c>
      <c r="E65500">
        <v>65497</v>
      </c>
      <c r="F65500" s="1">
        <f>6-MOD(_1024[[#This Row],[Number]]+1,6)</f>
        <v>4</v>
      </c>
      <c r="G65500" s="1" cm="1">
        <f t="array" aca="1" ref="G65500" ca="1">INDIRECT(ADDRESS(_1024[[#This Row],[Number]]+_1024[[#This Row],[Mod]],3))</f>
        <v>213.02753527184467</v>
      </c>
    </row>
    <row r="65501" spans="1:7" x14ac:dyDescent="0.25">
      <c r="A65501" s="1" t="s">
        <v>6</v>
      </c>
      <c r="B65501">
        <v>30.341300007421523</v>
      </c>
      <c r="C65501">
        <v>213.02753527184467</v>
      </c>
      <c r="D65501" s="1">
        <f ca="1">IF(_1024[[#This Row],[Cost]]=-1, 500, _1024[[#This Row],[Cost]]/_1024[[#This Row],[Local aStar]])</f>
        <v>1</v>
      </c>
      <c r="E65501">
        <v>65498</v>
      </c>
      <c r="F65501" s="1">
        <f>6-MOD(_1024[[#This Row],[Number]]+1,6)</f>
        <v>3</v>
      </c>
      <c r="G65501" s="1" cm="1">
        <f t="array" aca="1" ref="G65501" ca="1">INDIRECT(ADDRESS(_1024[[#This Row],[Number]]+_1024[[#This Row],[Mod]],3))</f>
        <v>213.02753527184467</v>
      </c>
    </row>
    <row r="65502" spans="1:7" x14ac:dyDescent="0.25">
      <c r="A65502" s="1" t="s">
        <v>7</v>
      </c>
      <c r="B65502">
        <v>3.0900999990990385</v>
      </c>
      <c r="C65502">
        <v>220.5952239426322</v>
      </c>
      <c r="D65502" s="1">
        <f ca="1">IF(_1024[[#This Row],[Cost]]=-1, 500, _1024[[#This Row],[Cost]]/_1024[[#This Row],[Local aStar]])</f>
        <v>1.0355244624181112</v>
      </c>
      <c r="E65502">
        <v>65499</v>
      </c>
      <c r="F65502" s="1">
        <f>6-MOD(_1024[[#This Row],[Number]]+1,6)</f>
        <v>2</v>
      </c>
      <c r="G65502" s="1" cm="1">
        <f t="array" aca="1" ref="G65502" ca="1">INDIRECT(ADDRESS(_1024[[#This Row],[Number]]+_1024[[#This Row],[Mod]],3))</f>
        <v>213.02753527184467</v>
      </c>
    </row>
    <row r="65503" spans="1:7" x14ac:dyDescent="0.25">
      <c r="A65503" s="1" t="s">
        <v>8</v>
      </c>
      <c r="B65503">
        <v>0.66950000473298132</v>
      </c>
      <c r="C65503">
        <v>219.28389620460811</v>
      </c>
      <c r="D65503" s="1">
        <f ca="1">IF(_1024[[#This Row],[Cost]]=-1, 500, _1024[[#This Row],[Cost]]/_1024[[#This Row],[Local aStar]])</f>
        <v>1.0293687899302768</v>
      </c>
      <c r="E65503">
        <v>65500</v>
      </c>
      <c r="F65503" s="1">
        <f>6-MOD(_1024[[#This Row],[Number]]+1,6)</f>
        <v>1</v>
      </c>
      <c r="G65503" s="1" cm="1">
        <f t="array" aca="1" ref="G65503" ca="1">INDIRECT(ADDRESS(_1024[[#This Row],[Number]]+_1024[[#This Row],[Mod]],3))</f>
        <v>213.02753527184467</v>
      </c>
    </row>
    <row r="65504" spans="1:7" x14ac:dyDescent="0.25">
      <c r="A65504" s="1" t="s">
        <v>3</v>
      </c>
      <c r="B65504">
        <v>3.9299993659369648E-2</v>
      </c>
      <c r="C65504">
        <v>53.770031795084634</v>
      </c>
      <c r="D65504" s="1">
        <f ca="1">IF(_1024[[#This Row],[Cost]]=-1, 500, _1024[[#This Row],[Cost]]/_1024[[#This Row],[Local aStar]])</f>
        <v>1.0929868867888526</v>
      </c>
      <c r="E65504">
        <v>65501</v>
      </c>
      <c r="F65504" s="1">
        <f>6-MOD(_1024[[#This Row],[Number]]+1,6)</f>
        <v>6</v>
      </c>
      <c r="G65504" s="1" cm="1">
        <f t="array" aca="1" ref="G65504" ca="1">INDIRECT(ADDRESS(_1024[[#This Row],[Number]]+_1024[[#This Row],[Mod]],3))</f>
        <v>49.195495796897092</v>
      </c>
    </row>
    <row r="65505" spans="1:7" x14ac:dyDescent="0.25">
      <c r="A65505" s="1" t="s">
        <v>4</v>
      </c>
      <c r="B65505">
        <v>7.599999662488699E-3</v>
      </c>
      <c r="C65505">
        <v>118.19809135864026</v>
      </c>
      <c r="D65505" s="1">
        <f ca="1">IF(_1024[[#This Row],[Cost]]=-1, 500, _1024[[#This Row],[Cost]]/_1024[[#This Row],[Local aStar]])</f>
        <v>2.4026201879663822</v>
      </c>
      <c r="E65505">
        <v>65502</v>
      </c>
      <c r="F65505" s="1">
        <f>6-MOD(_1024[[#This Row],[Number]]+1,6)</f>
        <v>5</v>
      </c>
      <c r="G65505" s="1" cm="1">
        <f t="array" aca="1" ref="G65505" ca="1">INDIRECT(ADDRESS(_1024[[#This Row],[Number]]+_1024[[#This Row],[Mod]],3))</f>
        <v>49.195495796897092</v>
      </c>
    </row>
    <row r="65506" spans="1:7" x14ac:dyDescent="0.25">
      <c r="A65506" s="1" t="s">
        <v>5</v>
      </c>
      <c r="B65506">
        <v>3.5120999964419752</v>
      </c>
      <c r="C65506">
        <v>49.195495796897092</v>
      </c>
      <c r="D65506" s="1">
        <f ca="1">IF(_1024[[#This Row],[Cost]]=-1, 500, _1024[[#This Row],[Cost]]/_1024[[#This Row],[Local aStar]])</f>
        <v>1</v>
      </c>
      <c r="E65506">
        <v>65503</v>
      </c>
      <c r="F65506" s="1">
        <f>6-MOD(_1024[[#This Row],[Number]]+1,6)</f>
        <v>4</v>
      </c>
      <c r="G65506" s="1" cm="1">
        <f t="array" aca="1" ref="G65506" ca="1">INDIRECT(ADDRESS(_1024[[#This Row],[Number]]+_1024[[#This Row],[Mod]],3))</f>
        <v>49.195495796897092</v>
      </c>
    </row>
    <row r="65507" spans="1:7" x14ac:dyDescent="0.25">
      <c r="A65507" s="1" t="s">
        <v>6</v>
      </c>
      <c r="B65507">
        <v>0.91610000526998192</v>
      </c>
      <c r="C65507">
        <v>49.195495796897092</v>
      </c>
      <c r="D65507" s="1">
        <f ca="1">IF(_1024[[#This Row],[Cost]]=-1, 500, _1024[[#This Row],[Cost]]/_1024[[#This Row],[Local aStar]])</f>
        <v>1</v>
      </c>
      <c r="E65507">
        <v>65504</v>
      </c>
      <c r="F65507" s="1">
        <f>6-MOD(_1024[[#This Row],[Number]]+1,6)</f>
        <v>3</v>
      </c>
      <c r="G65507" s="1" cm="1">
        <f t="array" aca="1" ref="G65507" ca="1">INDIRECT(ADDRESS(_1024[[#This Row],[Number]]+_1024[[#This Row],[Mod]],3))</f>
        <v>49.195495796897092</v>
      </c>
    </row>
    <row r="65508" spans="1:7" x14ac:dyDescent="0.25">
      <c r="A65508" s="1" t="s">
        <v>7</v>
      </c>
      <c r="B65508">
        <v>0.10229999315924942</v>
      </c>
      <c r="C65508">
        <v>51.414518001311635</v>
      </c>
      <c r="D65508" s="1">
        <f ca="1">IF(_1024[[#This Row],[Cost]]=-1, 500, _1024[[#This Row],[Cost]]/_1024[[#This Row],[Local aStar]])</f>
        <v>1.0451062067465637</v>
      </c>
      <c r="E65508">
        <v>65505</v>
      </c>
      <c r="F65508" s="1">
        <f>6-MOD(_1024[[#This Row],[Number]]+1,6)</f>
        <v>2</v>
      </c>
      <c r="G65508" s="1" cm="1">
        <f t="array" aca="1" ref="G65508" ca="1">INDIRECT(ADDRESS(_1024[[#This Row],[Number]]+_1024[[#This Row],[Mod]],3))</f>
        <v>49.195495796897092</v>
      </c>
    </row>
    <row r="65509" spans="1:7" x14ac:dyDescent="0.25">
      <c r="A65509" s="1" t="s">
        <v>8</v>
      </c>
      <c r="B65509">
        <v>0.28529998962767422</v>
      </c>
      <c r="C65509">
        <v>51.414518001311635</v>
      </c>
      <c r="D65509" s="1">
        <f ca="1">IF(_1024[[#This Row],[Cost]]=-1, 500, _1024[[#This Row],[Cost]]/_1024[[#This Row],[Local aStar]])</f>
        <v>1.0451062067465637</v>
      </c>
      <c r="E65509">
        <v>65506</v>
      </c>
      <c r="F65509" s="1">
        <f>6-MOD(_1024[[#This Row],[Number]]+1,6)</f>
        <v>1</v>
      </c>
      <c r="G65509" s="1" cm="1">
        <f t="array" aca="1" ref="G65509" ca="1">INDIRECT(ADDRESS(_1024[[#This Row],[Number]]+_1024[[#This Row],[Mod]],3))</f>
        <v>49.195495796897092</v>
      </c>
    </row>
    <row r="65510" spans="1:7" x14ac:dyDescent="0.25">
      <c r="A65510" s="1" t="s">
        <v>3</v>
      </c>
      <c r="B65510">
        <v>1.2753000046359375</v>
      </c>
      <c r="C65510">
        <v>414.96982215923742</v>
      </c>
      <c r="D65510" s="1">
        <f ca="1">IF(_1024[[#This Row],[Cost]]=-1, 500, _1024[[#This Row],[Cost]]/_1024[[#This Row],[Local aStar]])</f>
        <v>1.036837415981148</v>
      </c>
      <c r="E65510">
        <v>65507</v>
      </c>
      <c r="F65510" s="1">
        <f>6-MOD(_1024[[#This Row],[Number]]+1,6)</f>
        <v>6</v>
      </c>
      <c r="G65510" s="1" cm="1">
        <f t="array" aca="1" ref="G65510" ca="1">INDIRECT(ADDRESS(_1024[[#This Row],[Number]]+_1024[[#This Row],[Mod]],3))</f>
        <v>400.22651166244418</v>
      </c>
    </row>
    <row r="65511" spans="1:7" x14ac:dyDescent="0.25">
      <c r="A65511" s="1" t="s">
        <v>4</v>
      </c>
      <c r="B65511">
        <v>0.56729999778326601</v>
      </c>
      <c r="C65511">
        <v>9620.5552155811874</v>
      </c>
      <c r="D65511" s="1">
        <f ca="1">IF(_1024[[#This Row],[Cost]]=-1, 500, _1024[[#This Row],[Cost]]/_1024[[#This Row],[Local aStar]])</f>
        <v>24.03777594747466</v>
      </c>
      <c r="E65511">
        <v>65508</v>
      </c>
      <c r="F65511" s="1">
        <f>6-MOD(_1024[[#This Row],[Number]]+1,6)</f>
        <v>5</v>
      </c>
      <c r="G65511" s="1" cm="1">
        <f t="array" aca="1" ref="G65511" ca="1">INDIRECT(ADDRESS(_1024[[#This Row],[Number]]+_1024[[#This Row],[Mod]],3))</f>
        <v>400.22651166244418</v>
      </c>
    </row>
    <row r="65512" spans="1:7" x14ac:dyDescent="0.25">
      <c r="A65512" s="1" t="s">
        <v>5</v>
      </c>
      <c r="B65512">
        <v>49.726900004316121</v>
      </c>
      <c r="C65512">
        <v>400.22651166244418</v>
      </c>
      <c r="D65512" s="1">
        <f ca="1">IF(_1024[[#This Row],[Cost]]=-1, 500, _1024[[#This Row],[Cost]]/_1024[[#This Row],[Local aStar]])</f>
        <v>1</v>
      </c>
      <c r="E65512">
        <v>65509</v>
      </c>
      <c r="F65512" s="1">
        <f>6-MOD(_1024[[#This Row],[Number]]+1,6)</f>
        <v>4</v>
      </c>
      <c r="G65512" s="1" cm="1">
        <f t="array" aca="1" ref="G65512" ca="1">INDIRECT(ADDRESS(_1024[[#This Row],[Number]]+_1024[[#This Row],[Mod]],3))</f>
        <v>400.22651166244418</v>
      </c>
    </row>
    <row r="65513" spans="1:7" x14ac:dyDescent="0.25">
      <c r="A65513" s="1" t="s">
        <v>6</v>
      </c>
      <c r="B65513">
        <v>129.6202999947127</v>
      </c>
      <c r="C65513">
        <v>400.22651166244418</v>
      </c>
      <c r="D65513" s="1">
        <f ca="1">IF(_1024[[#This Row],[Cost]]=-1, 500, _1024[[#This Row],[Cost]]/_1024[[#This Row],[Local aStar]])</f>
        <v>1</v>
      </c>
      <c r="E65513">
        <v>65510</v>
      </c>
      <c r="F65513" s="1">
        <f>6-MOD(_1024[[#This Row],[Number]]+1,6)</f>
        <v>3</v>
      </c>
      <c r="G65513" s="1" cm="1">
        <f t="array" aca="1" ref="G65513" ca="1">INDIRECT(ADDRESS(_1024[[#This Row],[Number]]+_1024[[#This Row],[Mod]],3))</f>
        <v>400.22651166244418</v>
      </c>
    </row>
    <row r="65514" spans="1:7" x14ac:dyDescent="0.25">
      <c r="A65514" s="1" t="s">
        <v>7</v>
      </c>
      <c r="B65514">
        <v>22.464499998022802</v>
      </c>
      <c r="C65514">
        <v>409.00441607723968</v>
      </c>
      <c r="D65514" s="1">
        <f ca="1">IF(_1024[[#This Row],[Cost]]=-1, 500, _1024[[#This Row],[Cost]]/_1024[[#This Row],[Local aStar]])</f>
        <v>1.0219323412093173</v>
      </c>
      <c r="E65514">
        <v>65511</v>
      </c>
      <c r="F65514" s="1">
        <f>6-MOD(_1024[[#This Row],[Number]]+1,6)</f>
        <v>2</v>
      </c>
      <c r="G65514" s="1" cm="1">
        <f t="array" aca="1" ref="G65514" ca="1">INDIRECT(ADDRESS(_1024[[#This Row],[Number]]+_1024[[#This Row],[Mod]],3))</f>
        <v>400.22651166244418</v>
      </c>
    </row>
    <row r="65515" spans="1:7" x14ac:dyDescent="0.25">
      <c r="A65515" s="1" t="s">
        <v>8</v>
      </c>
      <c r="B65515">
        <v>2.5775999965844676</v>
      </c>
      <c r="C65515">
        <v>423.03357240710261</v>
      </c>
      <c r="D65515" s="1">
        <f ca="1">IF(_1024[[#This Row],[Cost]]=-1, 500, _1024[[#This Row],[Cost]]/_1024[[#This Row],[Local aStar]])</f>
        <v>1.0569853822274877</v>
      </c>
      <c r="E65515">
        <v>65512</v>
      </c>
      <c r="F65515" s="1">
        <f>6-MOD(_1024[[#This Row],[Number]]+1,6)</f>
        <v>1</v>
      </c>
      <c r="G65515" s="1" cm="1">
        <f t="array" aca="1" ref="G65515" ca="1">INDIRECT(ADDRESS(_1024[[#This Row],[Number]]+_1024[[#This Row],[Mod]],3))</f>
        <v>400.22651166244418</v>
      </c>
    </row>
    <row r="65516" spans="1:7" x14ac:dyDescent="0.25">
      <c r="A65516" s="1" t="s">
        <v>3</v>
      </c>
      <c r="B65516">
        <v>0.18040000577457249</v>
      </c>
      <c r="C65516">
        <v>97.487715648267454</v>
      </c>
      <c r="D65516" s="1">
        <f ca="1">IF(_1024[[#This Row],[Cost]]=-1, 500, _1024[[#This Row],[Cost]]/_1024[[#This Row],[Local aStar]])</f>
        <v>1.0071199001760132</v>
      </c>
      <c r="E65516">
        <v>65513</v>
      </c>
      <c r="F65516" s="1">
        <f>6-MOD(_1024[[#This Row],[Number]]+1,6)</f>
        <v>6</v>
      </c>
      <c r="G65516" s="1" cm="1">
        <f t="array" aca="1" ref="G65516" ca="1">INDIRECT(ADDRESS(_1024[[#This Row],[Number]]+_1024[[#This Row],[Mod]],3))</f>
        <v>96.798519849751386</v>
      </c>
    </row>
    <row r="65517" spans="1:7" x14ac:dyDescent="0.25">
      <c r="A65517" s="1" t="s">
        <v>4</v>
      </c>
      <c r="B65517">
        <v>1.044700009515509</v>
      </c>
      <c r="C65517">
        <v>9029.2369135362333</v>
      </c>
      <c r="D65517" s="1">
        <f ca="1">IF(_1024[[#This Row],[Cost]]=-1, 500, _1024[[#This Row],[Cost]]/_1024[[#This Row],[Local aStar]])</f>
        <v>93.278667148539299</v>
      </c>
      <c r="E65517">
        <v>65514</v>
      </c>
      <c r="F65517" s="1">
        <f>6-MOD(_1024[[#This Row],[Number]]+1,6)</f>
        <v>5</v>
      </c>
      <c r="G65517" s="1" cm="1">
        <f t="array" aca="1" ref="G65517" ca="1">INDIRECT(ADDRESS(_1024[[#This Row],[Number]]+_1024[[#This Row],[Mod]],3))</f>
        <v>96.798519849751386</v>
      </c>
    </row>
    <row r="65518" spans="1:7" x14ac:dyDescent="0.25">
      <c r="A65518" s="1" t="s">
        <v>5</v>
      </c>
      <c r="B65518">
        <v>7.8683000028831884</v>
      </c>
      <c r="C65518">
        <v>96.798519849751386</v>
      </c>
      <c r="D65518" s="1">
        <f ca="1">IF(_1024[[#This Row],[Cost]]=-1, 500, _1024[[#This Row],[Cost]]/_1024[[#This Row],[Local aStar]])</f>
        <v>1</v>
      </c>
      <c r="E65518">
        <v>65515</v>
      </c>
      <c r="F65518" s="1">
        <f>6-MOD(_1024[[#This Row],[Number]]+1,6)</f>
        <v>4</v>
      </c>
      <c r="G65518" s="1" cm="1">
        <f t="array" aca="1" ref="G65518" ca="1">INDIRECT(ADDRESS(_1024[[#This Row],[Number]]+_1024[[#This Row],[Mod]],3))</f>
        <v>96.798519849751386</v>
      </c>
    </row>
    <row r="65519" spans="1:7" x14ac:dyDescent="0.25">
      <c r="A65519" s="1" t="s">
        <v>6</v>
      </c>
      <c r="B65519">
        <v>10.281299997586757</v>
      </c>
      <c r="C65519">
        <v>96.798519849751386</v>
      </c>
      <c r="D65519" s="1">
        <f ca="1">IF(_1024[[#This Row],[Cost]]=-1, 500, _1024[[#This Row],[Cost]]/_1024[[#This Row],[Local aStar]])</f>
        <v>1</v>
      </c>
      <c r="E65519">
        <v>65516</v>
      </c>
      <c r="F65519" s="1">
        <f>6-MOD(_1024[[#This Row],[Number]]+1,6)</f>
        <v>3</v>
      </c>
      <c r="G65519" s="1" cm="1">
        <f t="array" aca="1" ref="G65519" ca="1">INDIRECT(ADDRESS(_1024[[#This Row],[Number]]+_1024[[#This Row],[Mod]],3))</f>
        <v>96.798519849751386</v>
      </c>
    </row>
    <row r="65520" spans="1:7" x14ac:dyDescent="0.25">
      <c r="A65520" s="1" t="s">
        <v>7</v>
      </c>
      <c r="B65520">
        <v>0.54139998974278569</v>
      </c>
      <c r="C65520">
        <v>96.799079355110592</v>
      </c>
      <c r="D65520" s="1">
        <f ca="1">IF(_1024[[#This Row],[Cost]]=-1, 500, _1024[[#This Row],[Cost]]/_1024[[#This Row],[Local aStar]])</f>
        <v>1.0000057801024238</v>
      </c>
      <c r="E65520">
        <v>65517</v>
      </c>
      <c r="F65520" s="1">
        <f>6-MOD(_1024[[#This Row],[Number]]+1,6)</f>
        <v>2</v>
      </c>
      <c r="G65520" s="1" cm="1">
        <f t="array" aca="1" ref="G65520" ca="1">INDIRECT(ADDRESS(_1024[[#This Row],[Number]]+_1024[[#This Row],[Mod]],3))</f>
        <v>96.798519849751386</v>
      </c>
    </row>
    <row r="65521" spans="1:7" x14ac:dyDescent="0.25">
      <c r="A65521" s="1" t="s">
        <v>8</v>
      </c>
      <c r="B65521">
        <v>83.463300004950725</v>
      </c>
      <c r="C65521">
        <v>-1</v>
      </c>
      <c r="D65521" s="1">
        <f>IF(_1024[[#This Row],[Cost]]=-1, 500, _1024[[#This Row],[Cost]]/_1024[[#This Row],[Local aStar]])</f>
        <v>500</v>
      </c>
      <c r="E65521">
        <v>65518</v>
      </c>
      <c r="F65521" s="1">
        <f>6-MOD(_1024[[#This Row],[Number]]+1,6)</f>
        <v>1</v>
      </c>
      <c r="G65521" s="1" cm="1">
        <f t="array" aca="1" ref="G65521" ca="1">INDIRECT(ADDRESS(_1024[[#This Row],[Number]]+_1024[[#This Row],[Mod]],3))</f>
        <v>96.798519849751386</v>
      </c>
    </row>
    <row r="65522" spans="1:7" x14ac:dyDescent="0.25">
      <c r="A65522" s="1" t="s">
        <v>3</v>
      </c>
      <c r="B65522">
        <v>0.68479999026749283</v>
      </c>
      <c r="C65522">
        <v>188.37905275176101</v>
      </c>
      <c r="D65522" s="1">
        <f ca="1">IF(_1024[[#This Row],[Cost]]=-1, 500, _1024[[#This Row],[Cost]]/_1024[[#This Row],[Local aStar]])</f>
        <v>1.1238909518134657</v>
      </c>
      <c r="E65522">
        <v>65519</v>
      </c>
      <c r="F65522" s="1">
        <f>6-MOD(_1024[[#This Row],[Number]]+1,6)</f>
        <v>6</v>
      </c>
      <c r="G65522" s="1" cm="1">
        <f t="array" aca="1" ref="G65522" ca="1">INDIRECT(ADDRESS(_1024[[#This Row],[Number]]+_1024[[#This Row],[Mod]],3))</f>
        <v>167.61328351990028</v>
      </c>
    </row>
    <row r="65523" spans="1:7" x14ac:dyDescent="0.25">
      <c r="A65523" s="1" t="s">
        <v>4</v>
      </c>
      <c r="B65523">
        <v>1.4637999993283302</v>
      </c>
      <c r="C65523">
        <v>11356.625444352188</v>
      </c>
      <c r="D65523" s="1">
        <f ca="1">IF(_1024[[#This Row],[Cost]]=-1, 500, _1024[[#This Row],[Cost]]/_1024[[#This Row],[Local aStar]])</f>
        <v>67.754924943069</v>
      </c>
      <c r="E65523">
        <v>65520</v>
      </c>
      <c r="F65523" s="1">
        <f>6-MOD(_1024[[#This Row],[Number]]+1,6)</f>
        <v>5</v>
      </c>
      <c r="G65523" s="1" cm="1">
        <f t="array" aca="1" ref="G65523" ca="1">INDIRECT(ADDRESS(_1024[[#This Row],[Number]]+_1024[[#This Row],[Mod]],3))</f>
        <v>167.61328351990028</v>
      </c>
    </row>
    <row r="65524" spans="1:7" x14ac:dyDescent="0.25">
      <c r="A65524" s="1" t="s">
        <v>5</v>
      </c>
      <c r="B65524">
        <v>18.076499996823259</v>
      </c>
      <c r="C65524">
        <v>167.61328351990028</v>
      </c>
      <c r="D65524" s="1">
        <f ca="1">IF(_1024[[#This Row],[Cost]]=-1, 500, _1024[[#This Row],[Cost]]/_1024[[#This Row],[Local aStar]])</f>
        <v>1</v>
      </c>
      <c r="E65524">
        <v>65521</v>
      </c>
      <c r="F65524" s="1">
        <f>6-MOD(_1024[[#This Row],[Number]]+1,6)</f>
        <v>4</v>
      </c>
      <c r="G65524" s="1" cm="1">
        <f t="array" aca="1" ref="G65524" ca="1">INDIRECT(ADDRESS(_1024[[#This Row],[Number]]+_1024[[#This Row],[Mod]],3))</f>
        <v>167.61328351990028</v>
      </c>
    </row>
    <row r="65525" spans="1:7" x14ac:dyDescent="0.25">
      <c r="A65525" s="1" t="s">
        <v>6</v>
      </c>
      <c r="B65525">
        <v>8.9398000127403066</v>
      </c>
      <c r="C65525">
        <v>167.61328351990028</v>
      </c>
      <c r="D65525" s="1">
        <f ca="1">IF(_1024[[#This Row],[Cost]]=-1, 500, _1024[[#This Row],[Cost]]/_1024[[#This Row],[Local aStar]])</f>
        <v>1</v>
      </c>
      <c r="E65525">
        <v>65522</v>
      </c>
      <c r="F65525" s="1">
        <f>6-MOD(_1024[[#This Row],[Number]]+1,6)</f>
        <v>3</v>
      </c>
      <c r="G65525" s="1" cm="1">
        <f t="array" aca="1" ref="G65525" ca="1">INDIRECT(ADDRESS(_1024[[#This Row],[Number]]+_1024[[#This Row],[Mod]],3))</f>
        <v>167.61328351990028</v>
      </c>
    </row>
    <row r="65526" spans="1:7" x14ac:dyDescent="0.25">
      <c r="A65526" s="1" t="s">
        <v>7</v>
      </c>
      <c r="B65526">
        <v>1.2534999987110496</v>
      </c>
      <c r="C65526">
        <v>195.07181063693594</v>
      </c>
      <c r="D65526" s="1">
        <f ca="1">IF(_1024[[#This Row],[Cost]]=-1, 500, _1024[[#This Row],[Cost]]/_1024[[#This Row],[Local aStar]])</f>
        <v>1.1638207100320637</v>
      </c>
      <c r="E65526">
        <v>65523</v>
      </c>
      <c r="F65526" s="1">
        <f>6-MOD(_1024[[#This Row],[Number]]+1,6)</f>
        <v>2</v>
      </c>
      <c r="G65526" s="1" cm="1">
        <f t="array" aca="1" ref="G65526" ca="1">INDIRECT(ADDRESS(_1024[[#This Row],[Number]]+_1024[[#This Row],[Mod]],3))</f>
        <v>167.61328351990028</v>
      </c>
    </row>
    <row r="65527" spans="1:7" x14ac:dyDescent="0.25">
      <c r="A65527" s="1" t="s">
        <v>8</v>
      </c>
      <c r="B65527">
        <v>0.55079998855944723</v>
      </c>
      <c r="C65527">
        <v>178.73130285626053</v>
      </c>
      <c r="D65527" s="1">
        <f ca="1">IF(_1024[[#This Row],[Cost]]=-1, 500, _1024[[#This Row],[Cost]]/_1024[[#This Row],[Local aStar]])</f>
        <v>1.0663313736410409</v>
      </c>
      <c r="E65527">
        <v>65524</v>
      </c>
      <c r="F65527" s="1">
        <f>6-MOD(_1024[[#This Row],[Number]]+1,6)</f>
        <v>1</v>
      </c>
      <c r="G65527" s="1" cm="1">
        <f t="array" aca="1" ref="G65527" ca="1">INDIRECT(ADDRESS(_1024[[#This Row],[Number]]+_1024[[#This Row],[Mod]],3))</f>
        <v>167.61328351990028</v>
      </c>
    </row>
    <row r="65528" spans="1:7" x14ac:dyDescent="0.25">
      <c r="A65528" s="1" t="s">
        <v>3</v>
      </c>
      <c r="B65528">
        <v>0.59419999888632447</v>
      </c>
      <c r="C65528">
        <v>139.93618509063415</v>
      </c>
      <c r="D65528" s="1">
        <f ca="1">IF(_1024[[#This Row],[Cost]]=-1, 500, _1024[[#This Row],[Cost]]/_1024[[#This Row],[Local aStar]])</f>
        <v>1.0695805440301183</v>
      </c>
      <c r="E65528">
        <v>65525</v>
      </c>
      <c r="F65528" s="1">
        <f>6-MOD(_1024[[#This Row],[Number]]+1,6)</f>
        <v>6</v>
      </c>
      <c r="G65528" s="1" cm="1">
        <f t="array" aca="1" ref="G65528" ca="1">INDIRECT(ADDRESS(_1024[[#This Row],[Number]]+_1024[[#This Row],[Mod]],3))</f>
        <v>130.83276979156952</v>
      </c>
    </row>
    <row r="65529" spans="1:7" x14ac:dyDescent="0.25">
      <c r="A65529" s="1" t="s">
        <v>4</v>
      </c>
      <c r="B65529">
        <v>0.47109999286476523</v>
      </c>
      <c r="C65529">
        <v>6960.8653675796404</v>
      </c>
      <c r="D65529" s="1">
        <f ca="1">IF(_1024[[#This Row],[Cost]]=-1, 500, _1024[[#This Row],[Cost]]/_1024[[#This Row],[Local aStar]])</f>
        <v>53.204295672017317</v>
      </c>
      <c r="E65529">
        <v>65526</v>
      </c>
      <c r="F65529" s="1">
        <f>6-MOD(_1024[[#This Row],[Number]]+1,6)</f>
        <v>5</v>
      </c>
      <c r="G65529" s="1" cm="1">
        <f t="array" aca="1" ref="G65529" ca="1">INDIRECT(ADDRESS(_1024[[#This Row],[Number]]+_1024[[#This Row],[Mod]],3))</f>
        <v>130.83276979156952</v>
      </c>
    </row>
    <row r="65530" spans="1:7" x14ac:dyDescent="0.25">
      <c r="A65530" s="1" t="s">
        <v>5</v>
      </c>
      <c r="B65530">
        <v>26.990500002284534</v>
      </c>
      <c r="C65530">
        <v>130.83276979156952</v>
      </c>
      <c r="D65530" s="1">
        <f ca="1">IF(_1024[[#This Row],[Cost]]=-1, 500, _1024[[#This Row],[Cost]]/_1024[[#This Row],[Local aStar]])</f>
        <v>1</v>
      </c>
      <c r="E65530">
        <v>65527</v>
      </c>
      <c r="F65530" s="1">
        <f>6-MOD(_1024[[#This Row],[Number]]+1,6)</f>
        <v>4</v>
      </c>
      <c r="G65530" s="1" cm="1">
        <f t="array" aca="1" ref="G65530" ca="1">INDIRECT(ADDRESS(_1024[[#This Row],[Number]]+_1024[[#This Row],[Mod]],3))</f>
        <v>130.83276979156952</v>
      </c>
    </row>
    <row r="65531" spans="1:7" x14ac:dyDescent="0.25">
      <c r="A65531" s="1" t="s">
        <v>6</v>
      </c>
      <c r="B65531">
        <v>13.346800013096072</v>
      </c>
      <c r="C65531">
        <v>130.83276979156952</v>
      </c>
      <c r="D65531" s="1">
        <f ca="1">IF(_1024[[#This Row],[Cost]]=-1, 500, _1024[[#This Row],[Cost]]/_1024[[#This Row],[Local aStar]])</f>
        <v>1</v>
      </c>
      <c r="E65531">
        <v>65528</v>
      </c>
      <c r="F65531" s="1">
        <f>6-MOD(_1024[[#This Row],[Number]]+1,6)</f>
        <v>3</v>
      </c>
      <c r="G65531" s="1" cm="1">
        <f t="array" aca="1" ref="G65531" ca="1">INDIRECT(ADDRESS(_1024[[#This Row],[Number]]+_1024[[#This Row],[Mod]],3))</f>
        <v>130.83276979156952</v>
      </c>
    </row>
    <row r="65532" spans="1:7" x14ac:dyDescent="0.25">
      <c r="A65532" s="1" t="s">
        <v>7</v>
      </c>
      <c r="B65532">
        <v>2.1289999858709052</v>
      </c>
      <c r="C65532">
        <v>150.4505143962451</v>
      </c>
      <c r="D65532" s="1">
        <f ca="1">IF(_1024[[#This Row],[Cost]]=-1, 500, _1024[[#This Row],[Cost]]/_1024[[#This Row],[Local aStar]])</f>
        <v>1.1499451906118683</v>
      </c>
      <c r="E65532">
        <v>65529</v>
      </c>
      <c r="F65532" s="1">
        <f>6-MOD(_1024[[#This Row],[Number]]+1,6)</f>
        <v>2</v>
      </c>
      <c r="G65532" s="1" cm="1">
        <f t="array" aca="1" ref="G65532" ca="1">INDIRECT(ADDRESS(_1024[[#This Row],[Number]]+_1024[[#This Row],[Mod]],3))</f>
        <v>130.83276979156952</v>
      </c>
    </row>
    <row r="65533" spans="1:7" x14ac:dyDescent="0.25">
      <c r="A65533" s="1" t="s">
        <v>8</v>
      </c>
      <c r="B65533">
        <v>0.88429999595973641</v>
      </c>
      <c r="C65533">
        <v>136.95057711198274</v>
      </c>
      <c r="D65533" s="1">
        <f ca="1">IF(_1024[[#This Row],[Cost]]=-1, 500, _1024[[#This Row],[Cost]]/_1024[[#This Row],[Local aStar]])</f>
        <v>1.0467605121420234</v>
      </c>
      <c r="E65533">
        <v>65530</v>
      </c>
      <c r="F65533" s="1">
        <f>6-MOD(_1024[[#This Row],[Number]]+1,6)</f>
        <v>1</v>
      </c>
      <c r="G65533" s="1" cm="1">
        <f t="array" aca="1" ref="G65533" ca="1">INDIRECT(ADDRESS(_1024[[#This Row],[Number]]+_1024[[#This Row],[Mod]],3))</f>
        <v>130.83276979156952</v>
      </c>
    </row>
    <row r="65534" spans="1:7" x14ac:dyDescent="0.25">
      <c r="A65534" s="1" t="s">
        <v>3</v>
      </c>
      <c r="B65534">
        <v>1.5390000044135377</v>
      </c>
      <c r="C65534">
        <v>405.17274703952819</v>
      </c>
      <c r="D65534" s="1">
        <f ca="1">IF(_1024[[#This Row],[Cost]]=-1, 500, _1024[[#This Row],[Cost]]/_1024[[#This Row],[Local aStar]])</f>
        <v>1.0730305191415701</v>
      </c>
      <c r="E65534">
        <v>65531</v>
      </c>
      <c r="F65534" s="1">
        <f>6-MOD(_1024[[#This Row],[Number]]+1,6)</f>
        <v>6</v>
      </c>
      <c r="G65534" s="1" cm="1">
        <f t="array" aca="1" ref="G65534" ca="1">INDIRECT(ADDRESS(_1024[[#This Row],[Number]]+_1024[[#This Row],[Mod]],3))</f>
        <v>377.59666646170365</v>
      </c>
    </row>
    <row r="65535" spans="1:7" x14ac:dyDescent="0.25">
      <c r="A65535" s="1" t="s">
        <v>4</v>
      </c>
      <c r="B65535">
        <v>0.23379999038297683</v>
      </c>
      <c r="C65535">
        <v>6394.4033763376647</v>
      </c>
      <c r="D65535" s="1">
        <f ca="1">IF(_1024[[#This Row],[Cost]]=-1, 500, _1024[[#This Row],[Cost]]/_1024[[#This Row],[Local aStar]])</f>
        <v>16.934480476898472</v>
      </c>
      <c r="E65535">
        <v>65532</v>
      </c>
      <c r="F65535" s="1">
        <f>6-MOD(_1024[[#This Row],[Number]]+1,6)</f>
        <v>5</v>
      </c>
      <c r="G65535" s="1" cm="1">
        <f t="array" aca="1" ref="G65535" ca="1">INDIRECT(ADDRESS(_1024[[#This Row],[Number]]+_1024[[#This Row],[Mod]],3))</f>
        <v>377.59666646170365</v>
      </c>
    </row>
    <row r="65536" spans="1:7" x14ac:dyDescent="0.25">
      <c r="A65536" s="1" t="s">
        <v>5</v>
      </c>
      <c r="B65536">
        <v>65.144199994392693</v>
      </c>
      <c r="C65536">
        <v>377.59666646170365</v>
      </c>
      <c r="D65536" s="1">
        <f ca="1">IF(_1024[[#This Row],[Cost]]=-1, 500, _1024[[#This Row],[Cost]]/_1024[[#This Row],[Local aStar]])</f>
        <v>1</v>
      </c>
      <c r="E65536">
        <v>65533</v>
      </c>
      <c r="F65536" s="1">
        <f>6-MOD(_1024[[#This Row],[Number]]+1,6)</f>
        <v>4</v>
      </c>
      <c r="G65536" s="1" cm="1">
        <f t="array" aca="1" ref="G65536" ca="1">INDIRECT(ADDRESS(_1024[[#This Row],[Number]]+_1024[[#This Row],[Mod]],3))</f>
        <v>377.59666646170365</v>
      </c>
    </row>
    <row r="65537" spans="1:7" x14ac:dyDescent="0.25">
      <c r="A65537" s="1" t="s">
        <v>6</v>
      </c>
      <c r="B65537">
        <v>134.33770000119694</v>
      </c>
      <c r="C65537">
        <v>377.59666646170365</v>
      </c>
      <c r="D65537" s="1">
        <f ca="1">IF(_1024[[#This Row],[Cost]]=-1, 500, _1024[[#This Row],[Cost]]/_1024[[#This Row],[Local aStar]])</f>
        <v>1</v>
      </c>
      <c r="E65537">
        <v>65534</v>
      </c>
      <c r="F65537" s="1">
        <f>6-MOD(_1024[[#This Row],[Number]]+1,6)</f>
        <v>3</v>
      </c>
      <c r="G65537" s="1" cm="1">
        <f t="array" aca="1" ref="G65537" ca="1">INDIRECT(ADDRESS(_1024[[#This Row],[Number]]+_1024[[#This Row],[Mod]],3))</f>
        <v>377.59666646170365</v>
      </c>
    </row>
    <row r="65538" spans="1:7" x14ac:dyDescent="0.25">
      <c r="A65538" s="1" t="s">
        <v>7</v>
      </c>
      <c r="B65538">
        <v>27.017100001103245</v>
      </c>
      <c r="C65538">
        <v>392.63828178086305</v>
      </c>
      <c r="D65538" s="1">
        <f ca="1">IF(_1024[[#This Row],[Cost]]=-1, 500, _1024[[#This Row],[Cost]]/_1024[[#This Row],[Local aStar]])</f>
        <v>1.0398351380061375</v>
      </c>
      <c r="E65538">
        <v>65535</v>
      </c>
      <c r="F65538" s="1">
        <f>6-MOD(_1024[[#This Row],[Number]]+1,6)</f>
        <v>2</v>
      </c>
      <c r="G65538" s="1" cm="1">
        <f t="array" aca="1" ref="G65538" ca="1">INDIRECT(ADDRESS(_1024[[#This Row],[Number]]+_1024[[#This Row],[Mod]],3))</f>
        <v>377.59666646170365</v>
      </c>
    </row>
    <row r="65539" spans="1:7" x14ac:dyDescent="0.25">
      <c r="A65539" s="1" t="s">
        <v>8</v>
      </c>
      <c r="B65539">
        <v>2.2910999978194013</v>
      </c>
      <c r="C65539">
        <v>399.1957432489744</v>
      </c>
      <c r="D65539" s="1">
        <f ca="1">IF(_1024[[#This Row],[Cost]]=-1, 500, _1024[[#This Row],[Cost]]/_1024[[#This Row],[Local aStar]])</f>
        <v>1.0572014498688944</v>
      </c>
      <c r="E65539">
        <v>65536</v>
      </c>
      <c r="F65539" s="1">
        <f>6-MOD(_1024[[#This Row],[Number]]+1,6)</f>
        <v>1</v>
      </c>
      <c r="G65539" s="1" cm="1">
        <f t="array" aca="1" ref="G65539" ca="1">INDIRECT(ADDRESS(_1024[[#This Row],[Number]]+_1024[[#This Row],[Mod]],3))</f>
        <v>377.59666646170365</v>
      </c>
    </row>
    <row r="65540" spans="1:7" x14ac:dyDescent="0.25">
      <c r="A65540" s="1" t="s">
        <v>3</v>
      </c>
      <c r="B65540">
        <v>6.9700006861239672E-2</v>
      </c>
      <c r="C65540">
        <v>50.834717015727072</v>
      </c>
      <c r="D65540" s="1">
        <f ca="1">IF(_1024[[#This Row],[Cost]]=-1, 500, _1024[[#This Row],[Cost]]/_1024[[#This Row],[Local aStar]])</f>
        <v>1.0424903036461277</v>
      </c>
      <c r="E65540">
        <v>65537</v>
      </c>
      <c r="F65540" s="1">
        <f>6-MOD(_1024[[#This Row],[Number]]+1,6)</f>
        <v>6</v>
      </c>
      <c r="G65540" s="1" cm="1">
        <f t="array" aca="1" ref="G65540" ca="1">INDIRECT(ADDRESS(_1024[[#This Row],[Number]]+_1024[[#This Row],[Mod]],3))</f>
        <v>48.762772025727031</v>
      </c>
    </row>
    <row r="65541" spans="1:7" x14ac:dyDescent="0.25">
      <c r="A65541" s="1" t="s">
        <v>4</v>
      </c>
      <c r="B65541">
        <v>0.93160000687930733</v>
      </c>
      <c r="C65541">
        <v>11647.873088394825</v>
      </c>
      <c r="D65541" s="1">
        <f ca="1">IF(_1024[[#This Row],[Cost]]=-1, 500, _1024[[#This Row],[Cost]]/_1024[[#This Row],[Local aStar]])</f>
        <v>238.86814888721781</v>
      </c>
      <c r="E65541">
        <v>65538</v>
      </c>
      <c r="F65541" s="1">
        <f>6-MOD(_1024[[#This Row],[Number]]+1,6)</f>
        <v>5</v>
      </c>
      <c r="G65541" s="1" cm="1">
        <f t="array" aca="1" ref="G65541" ca="1">INDIRECT(ADDRESS(_1024[[#This Row],[Number]]+_1024[[#This Row],[Mod]],3))</f>
        <v>48.762772025727031</v>
      </c>
    </row>
    <row r="65542" spans="1:7" x14ac:dyDescent="0.25">
      <c r="A65542" s="1" t="s">
        <v>5</v>
      </c>
      <c r="B65542">
        <v>2.8104999946663156</v>
      </c>
      <c r="C65542">
        <v>48.762772025727031</v>
      </c>
      <c r="D65542" s="1">
        <f ca="1">IF(_1024[[#This Row],[Cost]]=-1, 500, _1024[[#This Row],[Cost]]/_1024[[#This Row],[Local aStar]])</f>
        <v>1</v>
      </c>
      <c r="E65542">
        <v>65539</v>
      </c>
      <c r="F65542" s="1">
        <f>6-MOD(_1024[[#This Row],[Number]]+1,6)</f>
        <v>4</v>
      </c>
      <c r="G65542" s="1" cm="1">
        <f t="array" aca="1" ref="G65542" ca="1">INDIRECT(ADDRESS(_1024[[#This Row],[Number]]+_1024[[#This Row],[Mod]],3))</f>
        <v>48.762772025727031</v>
      </c>
    </row>
    <row r="65543" spans="1:7" x14ac:dyDescent="0.25">
      <c r="A65543" s="1" t="s">
        <v>6</v>
      </c>
      <c r="B65543">
        <v>0.53469999693334103</v>
      </c>
      <c r="C65543">
        <v>48.762772025727031</v>
      </c>
      <c r="D65543" s="1">
        <f ca="1">IF(_1024[[#This Row],[Cost]]=-1, 500, _1024[[#This Row],[Cost]]/_1024[[#This Row],[Local aStar]])</f>
        <v>1</v>
      </c>
      <c r="E65543">
        <v>65540</v>
      </c>
      <c r="F65543" s="1">
        <f>6-MOD(_1024[[#This Row],[Number]]+1,6)</f>
        <v>3</v>
      </c>
      <c r="G65543" s="1" cm="1">
        <f t="array" aca="1" ref="G65543" ca="1">INDIRECT(ADDRESS(_1024[[#This Row],[Number]]+_1024[[#This Row],[Mod]],3))</f>
        <v>48.762772025727031</v>
      </c>
    </row>
    <row r="65544" spans="1:7" x14ac:dyDescent="0.25">
      <c r="A65544" s="1" t="s">
        <v>7</v>
      </c>
      <c r="B65544">
        <v>5.9400001191534102E-2</v>
      </c>
      <c r="C65544">
        <v>54.621191206620864</v>
      </c>
      <c r="D65544" s="1">
        <f ca="1">IF(_1024[[#This Row],[Cost]]=-1, 500, _1024[[#This Row],[Cost]]/_1024[[#This Row],[Local aStar]])</f>
        <v>1.1201412253143228</v>
      </c>
      <c r="E65544">
        <v>65541</v>
      </c>
      <c r="F65544" s="1">
        <f>6-MOD(_1024[[#This Row],[Number]]+1,6)</f>
        <v>2</v>
      </c>
      <c r="G65544" s="1" cm="1">
        <f t="array" aca="1" ref="G65544" ca="1">INDIRECT(ADDRESS(_1024[[#This Row],[Number]]+_1024[[#This Row],[Mod]],3))</f>
        <v>48.762772025727031</v>
      </c>
    </row>
    <row r="65545" spans="1:7" x14ac:dyDescent="0.25">
      <c r="A65545" s="1" t="s">
        <v>8</v>
      </c>
      <c r="B65545">
        <v>0.16830000095069408</v>
      </c>
      <c r="C65545">
        <v>50.834717015727072</v>
      </c>
      <c r="D65545" s="1">
        <f ca="1">IF(_1024[[#This Row],[Cost]]=-1, 500, _1024[[#This Row],[Cost]]/_1024[[#This Row],[Local aStar]])</f>
        <v>1.0424903036461277</v>
      </c>
      <c r="E65545">
        <v>65542</v>
      </c>
      <c r="F65545" s="1">
        <f>6-MOD(_1024[[#This Row],[Number]]+1,6)</f>
        <v>1</v>
      </c>
      <c r="G65545" s="1" cm="1">
        <f t="array" aca="1" ref="G65545" ca="1">INDIRECT(ADDRESS(_1024[[#This Row],[Number]]+_1024[[#This Row],[Mod]],3))</f>
        <v>48.762772025727031</v>
      </c>
    </row>
    <row r="65546" spans="1:7" x14ac:dyDescent="0.25">
      <c r="A65546" s="1" t="s">
        <v>3</v>
      </c>
      <c r="B65546">
        <v>0.11189999349880964</v>
      </c>
      <c r="C65546">
        <v>78.364743371309146</v>
      </c>
      <c r="D65546" s="1">
        <f ca="1">IF(_1024[[#This Row],[Cost]]=-1, 500, _1024[[#This Row],[Cost]]/_1024[[#This Row],[Local aStar]])</f>
        <v>1.0572678753825406</v>
      </c>
      <c r="E65546">
        <v>65543</v>
      </c>
      <c r="F65546" s="1">
        <f>6-MOD(_1024[[#This Row],[Number]]+1,6)</f>
        <v>6</v>
      </c>
      <c r="G65546" s="1" cm="1">
        <f t="array" aca="1" ref="G65546" ca="1">INDIRECT(ADDRESS(_1024[[#This Row],[Number]]+_1024[[#This Row],[Mod]],3))</f>
        <v>74.120045823727708</v>
      </c>
    </row>
    <row r="65547" spans="1:7" x14ac:dyDescent="0.25">
      <c r="A65547" s="1" t="s">
        <v>4</v>
      </c>
      <c r="B65547">
        <v>1.0944000096060336</v>
      </c>
      <c r="C65547">
        <v>11330.178268733305</v>
      </c>
      <c r="D65547" s="1">
        <f ca="1">IF(_1024[[#This Row],[Cost]]=-1, 500, _1024[[#This Row],[Cost]]/_1024[[#This Row],[Local aStar]])</f>
        <v>152.86253729090691</v>
      </c>
      <c r="E65547">
        <v>65544</v>
      </c>
      <c r="F65547" s="1">
        <f>6-MOD(_1024[[#This Row],[Number]]+1,6)</f>
        <v>5</v>
      </c>
      <c r="G65547" s="1" cm="1">
        <f t="array" aca="1" ref="G65547" ca="1">INDIRECT(ADDRESS(_1024[[#This Row],[Number]]+_1024[[#This Row],[Mod]],3))</f>
        <v>74.120045823727708</v>
      </c>
    </row>
    <row r="65548" spans="1:7" x14ac:dyDescent="0.25">
      <c r="A65548" s="1" t="s">
        <v>5</v>
      </c>
      <c r="B65548">
        <v>8.5783999966224656</v>
      </c>
      <c r="C65548">
        <v>74.120045823727708</v>
      </c>
      <c r="D65548" s="1">
        <f ca="1">IF(_1024[[#This Row],[Cost]]=-1, 500, _1024[[#This Row],[Cost]]/_1024[[#This Row],[Local aStar]])</f>
        <v>1</v>
      </c>
      <c r="E65548">
        <v>65545</v>
      </c>
      <c r="F65548" s="1">
        <f>6-MOD(_1024[[#This Row],[Number]]+1,6)</f>
        <v>4</v>
      </c>
      <c r="G65548" s="1" cm="1">
        <f t="array" aca="1" ref="G65548" ca="1">INDIRECT(ADDRESS(_1024[[#This Row],[Number]]+_1024[[#This Row],[Mod]],3))</f>
        <v>74.120045823727708</v>
      </c>
    </row>
    <row r="65549" spans="1:7" x14ac:dyDescent="0.25">
      <c r="A65549" s="1" t="s">
        <v>6</v>
      </c>
      <c r="B65549">
        <v>2.6029000000562519</v>
      </c>
      <c r="C65549">
        <v>74.120045823727708</v>
      </c>
      <c r="D65549" s="1">
        <f ca="1">IF(_1024[[#This Row],[Cost]]=-1, 500, _1024[[#This Row],[Cost]]/_1024[[#This Row],[Local aStar]])</f>
        <v>1</v>
      </c>
      <c r="E65549">
        <v>65546</v>
      </c>
      <c r="F65549" s="1">
        <f>6-MOD(_1024[[#This Row],[Number]]+1,6)</f>
        <v>3</v>
      </c>
      <c r="G65549" s="1" cm="1">
        <f t="array" aca="1" ref="G65549" ca="1">INDIRECT(ADDRESS(_1024[[#This Row],[Number]]+_1024[[#This Row],[Mod]],3))</f>
        <v>74.120045823727708</v>
      </c>
    </row>
    <row r="65550" spans="1:7" x14ac:dyDescent="0.25">
      <c r="A65550" s="1" t="s">
        <v>7</v>
      </c>
      <c r="B65550">
        <v>0.41939999209716916</v>
      </c>
      <c r="C65550">
        <v>74.120045823727708</v>
      </c>
      <c r="D65550" s="1">
        <f ca="1">IF(_1024[[#This Row],[Cost]]=-1, 500, _1024[[#This Row],[Cost]]/_1024[[#This Row],[Local aStar]])</f>
        <v>1</v>
      </c>
      <c r="E65550">
        <v>65547</v>
      </c>
      <c r="F65550" s="1">
        <f>6-MOD(_1024[[#This Row],[Number]]+1,6)</f>
        <v>2</v>
      </c>
      <c r="G65550" s="1" cm="1">
        <f t="array" aca="1" ref="G65550" ca="1">INDIRECT(ADDRESS(_1024[[#This Row],[Number]]+_1024[[#This Row],[Mod]],3))</f>
        <v>74.120045823727708</v>
      </c>
    </row>
    <row r="65551" spans="1:7" x14ac:dyDescent="0.25">
      <c r="A65551" s="1" t="s">
        <v>8</v>
      </c>
      <c r="B65551">
        <v>0.49610000860411674</v>
      </c>
      <c r="C65551">
        <v>85.608400199888123</v>
      </c>
      <c r="D65551" s="1">
        <f ca="1">IF(_1024[[#This Row],[Cost]]=-1, 500, _1024[[#This Row],[Cost]]/_1024[[#This Row],[Local aStar]])</f>
        <v>1.1549965903081336</v>
      </c>
      <c r="E65551">
        <v>65548</v>
      </c>
      <c r="F65551" s="1">
        <f>6-MOD(_1024[[#This Row],[Number]]+1,6)</f>
        <v>1</v>
      </c>
      <c r="G65551" s="1" cm="1">
        <f t="array" aca="1" ref="G65551" ca="1">INDIRECT(ADDRESS(_1024[[#This Row],[Number]]+_1024[[#This Row],[Mod]],3))</f>
        <v>74.120045823727708</v>
      </c>
    </row>
    <row r="65552" spans="1:7" x14ac:dyDescent="0.25">
      <c r="A65552" s="1" t="s">
        <v>3</v>
      </c>
      <c r="B65552">
        <v>0.88649999815970659</v>
      </c>
      <c r="C65552">
        <v>351.31340388167763</v>
      </c>
      <c r="D65552" s="1">
        <f ca="1">IF(_1024[[#This Row],[Cost]]=-1, 500, _1024[[#This Row],[Cost]]/_1024[[#This Row],[Local aStar]])</f>
        <v>1.1155824755164938</v>
      </c>
      <c r="E65552">
        <v>65549</v>
      </c>
      <c r="F65552" s="1">
        <f>6-MOD(_1024[[#This Row],[Number]]+1,6)</f>
        <v>6</v>
      </c>
      <c r="G65552" s="1" cm="1">
        <f t="array" aca="1" ref="G65552" ca="1">INDIRECT(ADDRESS(_1024[[#This Row],[Number]]+_1024[[#This Row],[Mod]],3))</f>
        <v>314.91477465081738</v>
      </c>
    </row>
    <row r="65553" spans="1:7" x14ac:dyDescent="0.25">
      <c r="A65553" s="1" t="s">
        <v>4</v>
      </c>
      <c r="B65553">
        <v>0.83359998825471848</v>
      </c>
      <c r="C65553">
        <v>10387.495501042018</v>
      </c>
      <c r="D65553" s="1">
        <f ca="1">IF(_1024[[#This Row],[Cost]]=-1, 500, _1024[[#This Row],[Cost]]/_1024[[#This Row],[Local aStar]])</f>
        <v>32.985100532548344</v>
      </c>
      <c r="E65553">
        <v>65550</v>
      </c>
      <c r="F65553" s="1">
        <f>6-MOD(_1024[[#This Row],[Number]]+1,6)</f>
        <v>5</v>
      </c>
      <c r="G65553" s="1" cm="1">
        <f t="array" aca="1" ref="G65553" ca="1">INDIRECT(ADDRESS(_1024[[#This Row],[Number]]+_1024[[#This Row],[Mod]],3))</f>
        <v>314.91477465081738</v>
      </c>
    </row>
    <row r="65554" spans="1:7" x14ac:dyDescent="0.25">
      <c r="A65554" s="1" t="s">
        <v>5</v>
      </c>
      <c r="B65554">
        <v>37.503300001844764</v>
      </c>
      <c r="C65554">
        <v>314.91477465081738</v>
      </c>
      <c r="D65554" s="1">
        <f ca="1">IF(_1024[[#This Row],[Cost]]=-1, 500, _1024[[#This Row],[Cost]]/_1024[[#This Row],[Local aStar]])</f>
        <v>1</v>
      </c>
      <c r="E65554">
        <v>65551</v>
      </c>
      <c r="F65554" s="1">
        <f>6-MOD(_1024[[#This Row],[Number]]+1,6)</f>
        <v>4</v>
      </c>
      <c r="G65554" s="1" cm="1">
        <f t="array" aca="1" ref="G65554" ca="1">INDIRECT(ADDRESS(_1024[[#This Row],[Number]]+_1024[[#This Row],[Mod]],3))</f>
        <v>314.91477465081738</v>
      </c>
    </row>
    <row r="65555" spans="1:7" x14ac:dyDescent="0.25">
      <c r="A65555" s="1" t="s">
        <v>6</v>
      </c>
      <c r="B65555">
        <v>58.218799997121096</v>
      </c>
      <c r="C65555">
        <v>314.91477465081738</v>
      </c>
      <c r="D65555" s="1">
        <f ca="1">IF(_1024[[#This Row],[Cost]]=-1, 500, _1024[[#This Row],[Cost]]/_1024[[#This Row],[Local aStar]])</f>
        <v>1</v>
      </c>
      <c r="E65555">
        <v>65552</v>
      </c>
      <c r="F65555" s="1">
        <f>6-MOD(_1024[[#This Row],[Number]]+1,6)</f>
        <v>3</v>
      </c>
      <c r="G65555" s="1" cm="1">
        <f t="array" aca="1" ref="G65555" ca="1">INDIRECT(ADDRESS(_1024[[#This Row],[Number]]+_1024[[#This Row],[Mod]],3))</f>
        <v>314.91477465081738</v>
      </c>
    </row>
    <row r="65556" spans="1:7" x14ac:dyDescent="0.25">
      <c r="A65556" s="1" t="s">
        <v>7</v>
      </c>
      <c r="B65556">
        <v>14.515699993353337</v>
      </c>
      <c r="C65556">
        <v>330.79843154731981</v>
      </c>
      <c r="D65556" s="1">
        <f ca="1">IF(_1024[[#This Row],[Cost]]=-1, 500, _1024[[#This Row],[Cost]]/_1024[[#This Row],[Local aStar]])</f>
        <v>1.0504379539325028</v>
      </c>
      <c r="E65556">
        <v>65553</v>
      </c>
      <c r="F65556" s="1">
        <f>6-MOD(_1024[[#This Row],[Number]]+1,6)</f>
        <v>2</v>
      </c>
      <c r="G65556" s="1" cm="1">
        <f t="array" aca="1" ref="G65556" ca="1">INDIRECT(ADDRESS(_1024[[#This Row],[Number]]+_1024[[#This Row],[Mod]],3))</f>
        <v>314.91477465081738</v>
      </c>
    </row>
    <row r="65557" spans="1:7" x14ac:dyDescent="0.25">
      <c r="A65557" s="1" t="s">
        <v>8</v>
      </c>
      <c r="B65557">
        <v>1.0272000072291121</v>
      </c>
      <c r="C65557">
        <v>347.32237582465001</v>
      </c>
      <c r="D65557" s="1">
        <f ca="1">IF(_1024[[#This Row],[Cost]]=-1, 500, _1024[[#This Row],[Cost]]/_1024[[#This Row],[Local aStar]])</f>
        <v>1.1029091163149354</v>
      </c>
      <c r="E65557">
        <v>65554</v>
      </c>
      <c r="F65557" s="1">
        <f>6-MOD(_1024[[#This Row],[Number]]+1,6)</f>
        <v>1</v>
      </c>
      <c r="G65557" s="1" cm="1">
        <f t="array" aca="1" ref="G65557" ca="1">INDIRECT(ADDRESS(_1024[[#This Row],[Number]]+_1024[[#This Row],[Mod]],3))</f>
        <v>314.91477465081738</v>
      </c>
    </row>
    <row r="65558" spans="1:7" x14ac:dyDescent="0.25">
      <c r="A65558" s="1" t="s">
        <v>3</v>
      </c>
      <c r="B65558">
        <v>0.62770000658929348</v>
      </c>
      <c r="C65558">
        <v>160.13086917203216</v>
      </c>
      <c r="D65558" s="1">
        <f ca="1">IF(_1024[[#This Row],[Cost]]=-1, 500, _1024[[#This Row],[Cost]]/_1024[[#This Row],[Local aStar]])</f>
        <v>1.0643610860620834</v>
      </c>
      <c r="E65558">
        <v>65555</v>
      </c>
      <c r="F65558" s="1">
        <f>6-MOD(_1024[[#This Row],[Number]]+1,6)</f>
        <v>6</v>
      </c>
      <c r="G65558" s="1" cm="1">
        <f t="array" aca="1" ref="G65558" ca="1">INDIRECT(ADDRESS(_1024[[#This Row],[Number]]+_1024[[#This Row],[Mod]],3))</f>
        <v>150.44788020622153</v>
      </c>
    </row>
    <row r="65559" spans="1:7" x14ac:dyDescent="0.25">
      <c r="A65559" s="1" t="s">
        <v>4</v>
      </c>
      <c r="B65559">
        <v>9.0199988335371017E-2</v>
      </c>
      <c r="C65559">
        <v>2541.4804542514935</v>
      </c>
      <c r="D65559" s="1">
        <f ca="1">IF(_1024[[#This Row],[Cost]]=-1, 500, _1024[[#This Row],[Cost]]/_1024[[#This Row],[Local aStar]])</f>
        <v>16.892763465778593</v>
      </c>
      <c r="E65559">
        <v>65556</v>
      </c>
      <c r="F65559" s="1">
        <f>6-MOD(_1024[[#This Row],[Number]]+1,6)</f>
        <v>5</v>
      </c>
      <c r="G65559" s="1" cm="1">
        <f t="array" aca="1" ref="G65559" ca="1">INDIRECT(ADDRESS(_1024[[#This Row],[Number]]+_1024[[#This Row],[Mod]],3))</f>
        <v>150.44788020622153</v>
      </c>
    </row>
    <row r="65560" spans="1:7" x14ac:dyDescent="0.25">
      <c r="A65560" s="1" t="s">
        <v>5</v>
      </c>
      <c r="B65560">
        <v>28.981000010389835</v>
      </c>
      <c r="C65560">
        <v>150.44788020622153</v>
      </c>
      <c r="D65560" s="1">
        <f ca="1">IF(_1024[[#This Row],[Cost]]=-1, 500, _1024[[#This Row],[Cost]]/_1024[[#This Row],[Local aStar]])</f>
        <v>1</v>
      </c>
      <c r="E65560">
        <v>65557</v>
      </c>
      <c r="F65560" s="1">
        <f>6-MOD(_1024[[#This Row],[Number]]+1,6)</f>
        <v>4</v>
      </c>
      <c r="G65560" s="1" cm="1">
        <f t="array" aca="1" ref="G65560" ca="1">INDIRECT(ADDRESS(_1024[[#This Row],[Number]]+_1024[[#This Row],[Mod]],3))</f>
        <v>150.44788020622153</v>
      </c>
    </row>
    <row r="65561" spans="1:7" x14ac:dyDescent="0.25">
      <c r="A65561" s="1" t="s">
        <v>6</v>
      </c>
      <c r="B65561">
        <v>43.177500003366731</v>
      </c>
      <c r="C65561">
        <v>150.44788020622153</v>
      </c>
      <c r="D65561" s="1">
        <f ca="1">IF(_1024[[#This Row],[Cost]]=-1, 500, _1024[[#This Row],[Cost]]/_1024[[#This Row],[Local aStar]])</f>
        <v>1</v>
      </c>
      <c r="E65561">
        <v>65558</v>
      </c>
      <c r="F65561" s="1">
        <f>6-MOD(_1024[[#This Row],[Number]]+1,6)</f>
        <v>3</v>
      </c>
      <c r="G65561" s="1" cm="1">
        <f t="array" aca="1" ref="G65561" ca="1">INDIRECT(ADDRESS(_1024[[#This Row],[Number]]+_1024[[#This Row],[Mod]],3))</f>
        <v>150.44788020622153</v>
      </c>
    </row>
    <row r="65562" spans="1:7" x14ac:dyDescent="0.25">
      <c r="A65562" s="1" t="s">
        <v>7</v>
      </c>
      <c r="B65562">
        <v>1.4788000116823241</v>
      </c>
      <c r="C65562">
        <v>157.18900499948001</v>
      </c>
      <c r="D65562" s="1">
        <f ca="1">IF(_1024[[#This Row],[Cost]]=-1, 500, _1024[[#This Row],[Cost]]/_1024[[#This Row],[Local aStar]])</f>
        <v>1.0448070440342416</v>
      </c>
      <c r="E65562">
        <v>65559</v>
      </c>
      <c r="F65562" s="1">
        <f>6-MOD(_1024[[#This Row],[Number]]+1,6)</f>
        <v>2</v>
      </c>
      <c r="G65562" s="1" cm="1">
        <f t="array" aca="1" ref="G65562" ca="1">INDIRECT(ADDRESS(_1024[[#This Row],[Number]]+_1024[[#This Row],[Mod]],3))</f>
        <v>150.44788020622153</v>
      </c>
    </row>
    <row r="65563" spans="1:7" x14ac:dyDescent="0.25">
      <c r="A65563" s="1" t="s">
        <v>8</v>
      </c>
      <c r="B65563">
        <v>67.032799997832626</v>
      </c>
      <c r="C65563">
        <v>-1</v>
      </c>
      <c r="D65563" s="1">
        <f>IF(_1024[[#This Row],[Cost]]=-1, 500, _1024[[#This Row],[Cost]]/_1024[[#This Row],[Local aStar]])</f>
        <v>500</v>
      </c>
      <c r="E65563">
        <v>65560</v>
      </c>
      <c r="F65563" s="1">
        <f>6-MOD(_1024[[#This Row],[Number]]+1,6)</f>
        <v>1</v>
      </c>
      <c r="G65563" s="1" cm="1">
        <f t="array" aca="1" ref="G65563" ca="1">INDIRECT(ADDRESS(_1024[[#This Row],[Number]]+_1024[[#This Row],[Mod]],3))</f>
        <v>150.44788020622153</v>
      </c>
    </row>
    <row r="65564" spans="1:7" x14ac:dyDescent="0.25">
      <c r="A65564" s="1" t="s">
        <v>3</v>
      </c>
      <c r="B65564">
        <v>0.5813999887323007</v>
      </c>
      <c r="C65564">
        <v>154.31738958231418</v>
      </c>
      <c r="D65564" s="1">
        <f ca="1">IF(_1024[[#This Row],[Cost]]=-1, 500, _1024[[#This Row],[Cost]]/_1024[[#This Row],[Local aStar]])</f>
        <v>1.1225796000962045</v>
      </c>
      <c r="E65564">
        <v>65561</v>
      </c>
      <c r="F65564" s="1">
        <f>6-MOD(_1024[[#This Row],[Number]]+1,6)</f>
        <v>6</v>
      </c>
      <c r="G65564" s="1" cm="1">
        <f t="array" aca="1" ref="G65564" ca="1">INDIRECT(ADDRESS(_1024[[#This Row],[Number]]+_1024[[#This Row],[Mod]],3))</f>
        <v>137.46676811968547</v>
      </c>
    </row>
    <row r="65565" spans="1:7" x14ac:dyDescent="0.25">
      <c r="A65565" s="1" t="s">
        <v>4</v>
      </c>
      <c r="B65565">
        <v>0.15520000306423753</v>
      </c>
      <c r="C65565">
        <v>2086.0965956881469</v>
      </c>
      <c r="D65565" s="1">
        <f ca="1">IF(_1024[[#This Row],[Cost]]=-1, 500, _1024[[#This Row],[Cost]]/_1024[[#This Row],[Local aStar]])</f>
        <v>15.175279263653644</v>
      </c>
      <c r="E65565">
        <v>65562</v>
      </c>
      <c r="F65565" s="1">
        <f>6-MOD(_1024[[#This Row],[Number]]+1,6)</f>
        <v>5</v>
      </c>
      <c r="G65565" s="1" cm="1">
        <f t="array" aca="1" ref="G65565" ca="1">INDIRECT(ADDRESS(_1024[[#This Row],[Number]]+_1024[[#This Row],[Mod]],3))</f>
        <v>137.46676811968547</v>
      </c>
    </row>
    <row r="65566" spans="1:7" x14ac:dyDescent="0.25">
      <c r="A65566" s="1" t="s">
        <v>5</v>
      </c>
      <c r="B65566">
        <v>31.991700001526624</v>
      </c>
      <c r="C65566">
        <v>137.46676811968547</v>
      </c>
      <c r="D65566" s="1">
        <f ca="1">IF(_1024[[#This Row],[Cost]]=-1, 500, _1024[[#This Row],[Cost]]/_1024[[#This Row],[Local aStar]])</f>
        <v>1</v>
      </c>
      <c r="E65566">
        <v>65563</v>
      </c>
      <c r="F65566" s="1">
        <f>6-MOD(_1024[[#This Row],[Number]]+1,6)</f>
        <v>4</v>
      </c>
      <c r="G65566" s="1" cm="1">
        <f t="array" aca="1" ref="G65566" ca="1">INDIRECT(ADDRESS(_1024[[#This Row],[Number]]+_1024[[#This Row],[Mod]],3))</f>
        <v>137.46676811968547</v>
      </c>
    </row>
    <row r="65567" spans="1:7" x14ac:dyDescent="0.25">
      <c r="A65567" s="1" t="s">
        <v>6</v>
      </c>
      <c r="B65567">
        <v>9.5873999962350354</v>
      </c>
      <c r="C65567">
        <v>137.46676811968547</v>
      </c>
      <c r="D65567" s="1">
        <f ca="1">IF(_1024[[#This Row],[Cost]]=-1, 500, _1024[[#This Row],[Cost]]/_1024[[#This Row],[Local aStar]])</f>
        <v>1</v>
      </c>
      <c r="E65567">
        <v>65564</v>
      </c>
      <c r="F65567" s="1">
        <f>6-MOD(_1024[[#This Row],[Number]]+1,6)</f>
        <v>3</v>
      </c>
      <c r="G65567" s="1" cm="1">
        <f t="array" aca="1" ref="G65567" ca="1">INDIRECT(ADDRESS(_1024[[#This Row],[Number]]+_1024[[#This Row],[Mod]],3))</f>
        <v>137.46676811968547</v>
      </c>
    </row>
    <row r="65568" spans="1:7" x14ac:dyDescent="0.25">
      <c r="A65568" s="1" t="s">
        <v>7</v>
      </c>
      <c r="B65568">
        <v>2.56759999319911</v>
      </c>
      <c r="C65568">
        <v>142.23795318634734</v>
      </c>
      <c r="D65568" s="1">
        <f ca="1">IF(_1024[[#This Row],[Cost]]=-1, 500, _1024[[#This Row],[Cost]]/_1024[[#This Row],[Local aStar]])</f>
        <v>1.0347079161889354</v>
      </c>
      <c r="E65568">
        <v>65565</v>
      </c>
      <c r="F65568" s="1">
        <f>6-MOD(_1024[[#This Row],[Number]]+1,6)</f>
        <v>2</v>
      </c>
      <c r="G65568" s="1" cm="1">
        <f t="array" aca="1" ref="G65568" ca="1">INDIRECT(ADDRESS(_1024[[#This Row],[Number]]+_1024[[#This Row],[Mod]],3))</f>
        <v>137.46676811968547</v>
      </c>
    </row>
    <row r="65569" spans="1:7" x14ac:dyDescent="0.25">
      <c r="A65569" s="1" t="s">
        <v>8</v>
      </c>
      <c r="B65569">
        <v>0.84730000526178628</v>
      </c>
      <c r="C65569">
        <v>143.13686300096191</v>
      </c>
      <c r="D65569" s="1">
        <f ca="1">IF(_1024[[#This Row],[Cost]]=-1, 500, _1024[[#This Row],[Cost]]/_1024[[#This Row],[Local aStar]])</f>
        <v>1.04124702252649</v>
      </c>
      <c r="E65569">
        <v>65566</v>
      </c>
      <c r="F65569" s="1">
        <f>6-MOD(_1024[[#This Row],[Number]]+1,6)</f>
        <v>1</v>
      </c>
      <c r="G65569" s="1" cm="1">
        <f t="array" aca="1" ref="G65569" ca="1">INDIRECT(ADDRESS(_1024[[#This Row],[Number]]+_1024[[#This Row],[Mod]],3))</f>
        <v>137.46676811968547</v>
      </c>
    </row>
    <row r="65570" spans="1:7" x14ac:dyDescent="0.25">
      <c r="A65570" s="1" t="s">
        <v>3</v>
      </c>
      <c r="B65570">
        <v>2.5361000007251278</v>
      </c>
      <c r="C65570">
        <v>504.93083176807716</v>
      </c>
      <c r="D65570" s="1">
        <f ca="1">IF(_1024[[#This Row],[Cost]]=-1, 500, _1024[[#This Row],[Cost]]/_1024[[#This Row],[Local aStar]])</f>
        <v>1.1169692509485796</v>
      </c>
      <c r="E65570">
        <v>65567</v>
      </c>
      <c r="F65570" s="1">
        <f>6-MOD(_1024[[#This Row],[Number]]+1,6)</f>
        <v>6</v>
      </c>
      <c r="G65570" s="1" cm="1">
        <f t="array" aca="1" ref="G65570" ca="1">INDIRECT(ADDRESS(_1024[[#This Row],[Number]]+_1024[[#This Row],[Mod]],3))</f>
        <v>452.05437064562665</v>
      </c>
    </row>
    <row r="65571" spans="1:7" x14ac:dyDescent="0.25">
      <c r="A65571" s="1" t="s">
        <v>4</v>
      </c>
      <c r="B65571">
        <v>1.2283999967621639</v>
      </c>
      <c r="C65571">
        <v>10273.379566863987</v>
      </c>
      <c r="D65571" s="1">
        <f ca="1">IF(_1024[[#This Row],[Cost]]=-1, 500, _1024[[#This Row],[Cost]]/_1024[[#This Row],[Local aStar]])</f>
        <v>22.725982169338362</v>
      </c>
      <c r="E65571">
        <v>65568</v>
      </c>
      <c r="F65571" s="1">
        <f>6-MOD(_1024[[#This Row],[Number]]+1,6)</f>
        <v>5</v>
      </c>
      <c r="G65571" s="1" cm="1">
        <f t="array" aca="1" ref="G65571" ca="1">INDIRECT(ADDRESS(_1024[[#This Row],[Number]]+_1024[[#This Row],[Mod]],3))</f>
        <v>452.05437064562665</v>
      </c>
    </row>
    <row r="65572" spans="1:7" x14ac:dyDescent="0.25">
      <c r="A65572" s="1" t="s">
        <v>5</v>
      </c>
      <c r="B65572">
        <v>68.981000003986992</v>
      </c>
      <c r="C65572">
        <v>452.05437064562665</v>
      </c>
      <c r="D65572" s="1">
        <f ca="1">IF(_1024[[#This Row],[Cost]]=-1, 500, _1024[[#This Row],[Cost]]/_1024[[#This Row],[Local aStar]])</f>
        <v>1</v>
      </c>
      <c r="E65572">
        <v>65569</v>
      </c>
      <c r="F65572" s="1">
        <f>6-MOD(_1024[[#This Row],[Number]]+1,6)</f>
        <v>4</v>
      </c>
      <c r="G65572" s="1" cm="1">
        <f t="array" aca="1" ref="G65572" ca="1">INDIRECT(ADDRESS(_1024[[#This Row],[Number]]+_1024[[#This Row],[Mod]],3))</f>
        <v>452.05437064562665</v>
      </c>
    </row>
    <row r="65573" spans="1:7" x14ac:dyDescent="0.25">
      <c r="A65573" s="1" t="s">
        <v>6</v>
      </c>
      <c r="B65573">
        <v>171.82839999441057</v>
      </c>
      <c r="C65573">
        <v>452.05437064562665</v>
      </c>
      <c r="D65573" s="1">
        <f ca="1">IF(_1024[[#This Row],[Cost]]=-1, 500, _1024[[#This Row],[Cost]]/_1024[[#This Row],[Local aStar]])</f>
        <v>1</v>
      </c>
      <c r="E65573">
        <v>65570</v>
      </c>
      <c r="F65573" s="1">
        <f>6-MOD(_1024[[#This Row],[Number]]+1,6)</f>
        <v>3</v>
      </c>
      <c r="G65573" s="1" cm="1">
        <f t="array" aca="1" ref="G65573" ca="1">INDIRECT(ADDRESS(_1024[[#This Row],[Number]]+_1024[[#This Row],[Mod]],3))</f>
        <v>452.05437064562665</v>
      </c>
    </row>
    <row r="65574" spans="1:7" x14ac:dyDescent="0.25">
      <c r="A65574" s="1" t="s">
        <v>7</v>
      </c>
      <c r="B65574">
        <v>26.500799998757429</v>
      </c>
      <c r="C65574">
        <v>510.29442387282313</v>
      </c>
      <c r="D65574" s="1">
        <f ca="1">IF(_1024[[#This Row],[Cost]]=-1, 500, _1024[[#This Row],[Cost]]/_1024[[#This Row],[Local aStar]])</f>
        <v>1.1288341779419535</v>
      </c>
      <c r="E65574">
        <v>65571</v>
      </c>
      <c r="F65574" s="1">
        <f>6-MOD(_1024[[#This Row],[Number]]+1,6)</f>
        <v>2</v>
      </c>
      <c r="G65574" s="1" cm="1">
        <f t="array" aca="1" ref="G65574" ca="1">INDIRECT(ADDRESS(_1024[[#This Row],[Number]]+_1024[[#This Row],[Mod]],3))</f>
        <v>452.05437064562665</v>
      </c>
    </row>
    <row r="65575" spans="1:7" x14ac:dyDescent="0.25">
      <c r="A65575" s="1" t="s">
        <v>8</v>
      </c>
      <c r="B65575">
        <v>49.508000010973774</v>
      </c>
      <c r="C65575">
        <v>-1</v>
      </c>
      <c r="D65575" s="1">
        <f>IF(_1024[[#This Row],[Cost]]=-1, 500, _1024[[#This Row],[Cost]]/_1024[[#This Row],[Local aStar]])</f>
        <v>500</v>
      </c>
      <c r="E65575">
        <v>65572</v>
      </c>
      <c r="F65575" s="1">
        <f>6-MOD(_1024[[#This Row],[Number]]+1,6)</f>
        <v>1</v>
      </c>
      <c r="G65575" s="1" cm="1">
        <f t="array" aca="1" ref="G65575" ca="1">INDIRECT(ADDRESS(_1024[[#This Row],[Number]]+_1024[[#This Row],[Mod]],3))</f>
        <v>452.05437064562665</v>
      </c>
    </row>
    <row r="65576" spans="1:7" x14ac:dyDescent="0.25">
      <c r="A65576" s="1" t="s">
        <v>3</v>
      </c>
      <c r="B65576">
        <v>0.86519999604206532</v>
      </c>
      <c r="C65576">
        <v>245.67497880833105</v>
      </c>
      <c r="D65576" s="1">
        <f ca="1">IF(_1024[[#This Row],[Cost]]=-1, 500, _1024[[#This Row],[Cost]]/_1024[[#This Row],[Local aStar]])</f>
        <v>1.0328054207155726</v>
      </c>
      <c r="E65576">
        <v>65573</v>
      </c>
      <c r="F65576" s="1">
        <f>6-MOD(_1024[[#This Row],[Number]]+1,6)</f>
        <v>6</v>
      </c>
      <c r="G65576" s="1" cm="1">
        <f t="array" aca="1" ref="G65576" ca="1">INDIRECT(ADDRESS(_1024[[#This Row],[Number]]+_1024[[#This Row],[Mod]],3))</f>
        <v>237.87150404198763</v>
      </c>
    </row>
    <row r="65577" spans="1:7" x14ac:dyDescent="0.25">
      <c r="A65577" s="1" t="s">
        <v>4</v>
      </c>
      <c r="B65577">
        <v>0.18920000002253801</v>
      </c>
      <c r="C65577">
        <v>4119.0181187248663</v>
      </c>
      <c r="D65577" s="1">
        <f ca="1">IF(_1024[[#This Row],[Cost]]=-1, 500, _1024[[#This Row],[Cost]]/_1024[[#This Row],[Local aStar]])</f>
        <v>17.316147788756581</v>
      </c>
      <c r="E65577">
        <v>65574</v>
      </c>
      <c r="F65577" s="1">
        <f>6-MOD(_1024[[#This Row],[Number]]+1,6)</f>
        <v>5</v>
      </c>
      <c r="G65577" s="1" cm="1">
        <f t="array" aca="1" ref="G65577" ca="1">INDIRECT(ADDRESS(_1024[[#This Row],[Number]]+_1024[[#This Row],[Mod]],3))</f>
        <v>237.87150404198763</v>
      </c>
    </row>
    <row r="65578" spans="1:7" x14ac:dyDescent="0.25">
      <c r="A65578" s="1" t="s">
        <v>5</v>
      </c>
      <c r="B65578">
        <v>37.381699992693029</v>
      </c>
      <c r="C65578">
        <v>237.87150404198763</v>
      </c>
      <c r="D65578" s="1">
        <f ca="1">IF(_1024[[#This Row],[Cost]]=-1, 500, _1024[[#This Row],[Cost]]/_1024[[#This Row],[Local aStar]])</f>
        <v>1</v>
      </c>
      <c r="E65578">
        <v>65575</v>
      </c>
      <c r="F65578" s="1">
        <f>6-MOD(_1024[[#This Row],[Number]]+1,6)</f>
        <v>4</v>
      </c>
      <c r="G65578" s="1" cm="1">
        <f t="array" aca="1" ref="G65578" ca="1">INDIRECT(ADDRESS(_1024[[#This Row],[Number]]+_1024[[#This Row],[Mod]],3))</f>
        <v>237.87150404198763</v>
      </c>
    </row>
    <row r="65579" spans="1:7" x14ac:dyDescent="0.25">
      <c r="A65579" s="1" t="s">
        <v>6</v>
      </c>
      <c r="B65579">
        <v>31.803099991520867</v>
      </c>
      <c r="C65579">
        <v>237.87150404198763</v>
      </c>
      <c r="D65579" s="1">
        <f ca="1">IF(_1024[[#This Row],[Cost]]=-1, 500, _1024[[#This Row],[Cost]]/_1024[[#This Row],[Local aStar]])</f>
        <v>1</v>
      </c>
      <c r="E65579">
        <v>65576</v>
      </c>
      <c r="F65579" s="1">
        <f>6-MOD(_1024[[#This Row],[Number]]+1,6)</f>
        <v>3</v>
      </c>
      <c r="G65579" s="1" cm="1">
        <f t="array" aca="1" ref="G65579" ca="1">INDIRECT(ADDRESS(_1024[[#This Row],[Number]]+_1024[[#This Row],[Mod]],3))</f>
        <v>237.87150404198763</v>
      </c>
    </row>
    <row r="65580" spans="1:7" x14ac:dyDescent="0.25">
      <c r="A65580" s="1" t="s">
        <v>7</v>
      </c>
      <c r="B65580">
        <v>11.616299991146661</v>
      </c>
      <c r="C65580">
        <v>245.65663958994168</v>
      </c>
      <c r="D65580" s="1">
        <f ca="1">IF(_1024[[#This Row],[Cost]]=-1, 500, _1024[[#This Row],[Cost]]/_1024[[#This Row],[Local aStar]])</f>
        <v>1.0327283235514408</v>
      </c>
      <c r="E65580">
        <v>65577</v>
      </c>
      <c r="F65580" s="1">
        <f>6-MOD(_1024[[#This Row],[Number]]+1,6)</f>
        <v>2</v>
      </c>
      <c r="G65580" s="1" cm="1">
        <f t="array" aca="1" ref="G65580" ca="1">INDIRECT(ADDRESS(_1024[[#This Row],[Number]]+_1024[[#This Row],[Mod]],3))</f>
        <v>237.87150404198763</v>
      </c>
    </row>
    <row r="65581" spans="1:7" x14ac:dyDescent="0.25">
      <c r="A65581" s="1" t="s">
        <v>8</v>
      </c>
      <c r="B65581">
        <v>1.4905999996699393</v>
      </c>
      <c r="C65581">
        <v>262.62570733580799</v>
      </c>
      <c r="D65581" s="1">
        <f ca="1">IF(_1024[[#This Row],[Cost]]=-1, 500, _1024[[#This Row],[Cost]]/_1024[[#This Row],[Local aStar]])</f>
        <v>1.1040654423635834</v>
      </c>
      <c r="E65581">
        <v>65578</v>
      </c>
      <c r="F65581" s="1">
        <f>6-MOD(_1024[[#This Row],[Number]]+1,6)</f>
        <v>1</v>
      </c>
      <c r="G65581" s="1" cm="1">
        <f t="array" aca="1" ref="G65581" ca="1">INDIRECT(ADDRESS(_1024[[#This Row],[Number]]+_1024[[#This Row],[Mod]],3))</f>
        <v>237.87150404198763</v>
      </c>
    </row>
    <row r="65582" spans="1:7" x14ac:dyDescent="0.25">
      <c r="A65582" s="1" t="s">
        <v>3</v>
      </c>
      <c r="B65582">
        <v>1.3894000003347173</v>
      </c>
      <c r="C65582">
        <v>505.63025007875297</v>
      </c>
      <c r="D65582" s="1">
        <f ca="1">IF(_1024[[#This Row],[Cost]]=-1, 500, _1024[[#This Row],[Cost]]/_1024[[#This Row],[Local aStar]])</f>
        <v>1.0665738197926196</v>
      </c>
      <c r="E65582">
        <v>65579</v>
      </c>
      <c r="F65582" s="1">
        <f>6-MOD(_1024[[#This Row],[Number]]+1,6)</f>
        <v>6</v>
      </c>
      <c r="G65582" s="1" cm="1">
        <f t="array" aca="1" ref="G65582" ca="1">INDIRECT(ADDRESS(_1024[[#This Row],[Number]]+_1024[[#This Row],[Mod]],3))</f>
        <v>474.0696243388627</v>
      </c>
    </row>
    <row r="65583" spans="1:7" x14ac:dyDescent="0.25">
      <c r="A65583" s="1" t="s">
        <v>4</v>
      </c>
      <c r="B65583">
        <v>0.53260001004673541</v>
      </c>
      <c r="C65583">
        <v>9366.5290245659435</v>
      </c>
      <c r="D65583" s="1">
        <f ca="1">IF(_1024[[#This Row],[Cost]]=-1, 500, _1024[[#This Row],[Cost]]/_1024[[#This Row],[Local aStar]])</f>
        <v>19.757707610202829</v>
      </c>
      <c r="E65583">
        <v>65580</v>
      </c>
      <c r="F65583" s="1">
        <f>6-MOD(_1024[[#This Row],[Number]]+1,6)</f>
        <v>5</v>
      </c>
      <c r="G65583" s="1" cm="1">
        <f t="array" aca="1" ref="G65583" ca="1">INDIRECT(ADDRESS(_1024[[#This Row],[Number]]+_1024[[#This Row],[Mod]],3))</f>
        <v>474.0696243388627</v>
      </c>
    </row>
    <row r="65584" spans="1:7" x14ac:dyDescent="0.25">
      <c r="A65584" s="1" t="s">
        <v>5</v>
      </c>
      <c r="B65584">
        <v>61.496299997088499</v>
      </c>
      <c r="C65584">
        <v>474.0696243388627</v>
      </c>
      <c r="D65584" s="1">
        <f ca="1">IF(_1024[[#This Row],[Cost]]=-1, 500, _1024[[#This Row],[Cost]]/_1024[[#This Row],[Local aStar]])</f>
        <v>1</v>
      </c>
      <c r="E65584">
        <v>65581</v>
      </c>
      <c r="F65584" s="1">
        <f>6-MOD(_1024[[#This Row],[Number]]+1,6)</f>
        <v>4</v>
      </c>
      <c r="G65584" s="1" cm="1">
        <f t="array" aca="1" ref="G65584" ca="1">INDIRECT(ADDRESS(_1024[[#This Row],[Number]]+_1024[[#This Row],[Mod]],3))</f>
        <v>474.0696243388627</v>
      </c>
    </row>
    <row r="65585" spans="1:7" x14ac:dyDescent="0.25">
      <c r="A65585" s="1" t="s">
        <v>6</v>
      </c>
      <c r="B65585">
        <v>191.68990000616759</v>
      </c>
      <c r="C65585">
        <v>474.0696243388627</v>
      </c>
      <c r="D65585" s="1">
        <f ca="1">IF(_1024[[#This Row],[Cost]]=-1, 500, _1024[[#This Row],[Cost]]/_1024[[#This Row],[Local aStar]])</f>
        <v>1</v>
      </c>
      <c r="E65585">
        <v>65582</v>
      </c>
      <c r="F65585" s="1">
        <f>6-MOD(_1024[[#This Row],[Number]]+1,6)</f>
        <v>3</v>
      </c>
      <c r="G65585" s="1" cm="1">
        <f t="array" aca="1" ref="G65585" ca="1">INDIRECT(ADDRESS(_1024[[#This Row],[Number]]+_1024[[#This Row],[Mod]],3))</f>
        <v>474.0696243388627</v>
      </c>
    </row>
    <row r="65586" spans="1:7" x14ac:dyDescent="0.25">
      <c r="A65586" s="1" t="s">
        <v>7</v>
      </c>
      <c r="B65586">
        <v>27.900399989448488</v>
      </c>
      <c r="C65586">
        <v>499.20175920185744</v>
      </c>
      <c r="D65586" s="1">
        <f ca="1">IF(_1024[[#This Row],[Cost]]=-1, 500, _1024[[#This Row],[Cost]]/_1024[[#This Row],[Local aStar]])</f>
        <v>1.0530135945707215</v>
      </c>
      <c r="E65586">
        <v>65583</v>
      </c>
      <c r="F65586" s="1">
        <f>6-MOD(_1024[[#This Row],[Number]]+1,6)</f>
        <v>2</v>
      </c>
      <c r="G65586" s="1" cm="1">
        <f t="array" aca="1" ref="G65586" ca="1">INDIRECT(ADDRESS(_1024[[#This Row],[Number]]+_1024[[#This Row],[Mod]],3))</f>
        <v>474.0696243388627</v>
      </c>
    </row>
    <row r="65587" spans="1:7" x14ac:dyDescent="0.25">
      <c r="A65587" s="1" t="s">
        <v>8</v>
      </c>
      <c r="B65587">
        <v>2.6980000111507252</v>
      </c>
      <c r="C65587">
        <v>510.87914756508098</v>
      </c>
      <c r="D65587" s="1">
        <f ca="1">IF(_1024[[#This Row],[Cost]]=-1, 500, _1024[[#This Row],[Cost]]/_1024[[#This Row],[Local aStar]])</f>
        <v>1.0776458168513809</v>
      </c>
      <c r="E65587">
        <v>65584</v>
      </c>
      <c r="F65587" s="1">
        <f>6-MOD(_1024[[#This Row],[Number]]+1,6)</f>
        <v>1</v>
      </c>
      <c r="G65587" s="1" cm="1">
        <f t="array" aca="1" ref="G65587" ca="1">INDIRECT(ADDRESS(_1024[[#This Row],[Number]]+_1024[[#This Row],[Mod]],3))</f>
        <v>474.0696243388627</v>
      </c>
    </row>
    <row r="65588" spans="1:7" x14ac:dyDescent="0.25">
      <c r="A65588" s="1" t="s">
        <v>3</v>
      </c>
      <c r="B65588">
        <v>0.48970000352710485</v>
      </c>
      <c r="C65588">
        <v>161.19966752681421</v>
      </c>
      <c r="D65588" s="1">
        <f ca="1">IF(_1024[[#This Row],[Cost]]=-1, 500, _1024[[#This Row],[Cost]]/_1024[[#This Row],[Local aStar]])</f>
        <v>1.075610188271235</v>
      </c>
      <c r="E65588">
        <v>65585</v>
      </c>
      <c r="F65588" s="1">
        <f>6-MOD(_1024[[#This Row],[Number]]+1,6)</f>
        <v>6</v>
      </c>
      <c r="G65588" s="1" cm="1">
        <f t="array" aca="1" ref="G65588" ca="1">INDIRECT(ADDRESS(_1024[[#This Row],[Number]]+_1024[[#This Row],[Mod]],3))</f>
        <v>149.86811140744302</v>
      </c>
    </row>
    <row r="65589" spans="1:7" x14ac:dyDescent="0.25">
      <c r="A65589" s="1" t="s">
        <v>4</v>
      </c>
      <c r="B65589">
        <v>1.3383000041358173</v>
      </c>
      <c r="C65589">
        <v>11283.912345467552</v>
      </c>
      <c r="D65589" s="1">
        <f ca="1">IF(_1024[[#This Row],[Cost]]=-1, 500, _1024[[#This Row],[Cost]]/_1024[[#This Row],[Local aStar]])</f>
        <v>75.292283591872561</v>
      </c>
      <c r="E65589">
        <v>65586</v>
      </c>
      <c r="F65589" s="1">
        <f>6-MOD(_1024[[#This Row],[Number]]+1,6)</f>
        <v>5</v>
      </c>
      <c r="G65589" s="1" cm="1">
        <f t="array" aca="1" ref="G65589" ca="1">INDIRECT(ADDRESS(_1024[[#This Row],[Number]]+_1024[[#This Row],[Mod]],3))</f>
        <v>149.86811140744302</v>
      </c>
    </row>
    <row r="65590" spans="1:7" x14ac:dyDescent="0.25">
      <c r="A65590" s="1" t="s">
        <v>5</v>
      </c>
      <c r="B65590">
        <v>19.956999996793456</v>
      </c>
      <c r="C65590">
        <v>149.86811140744302</v>
      </c>
      <c r="D65590" s="1">
        <f ca="1">IF(_1024[[#This Row],[Cost]]=-1, 500, _1024[[#This Row],[Cost]]/_1024[[#This Row],[Local aStar]])</f>
        <v>1</v>
      </c>
      <c r="E65590">
        <v>65587</v>
      </c>
      <c r="F65590" s="1">
        <f>6-MOD(_1024[[#This Row],[Number]]+1,6)</f>
        <v>4</v>
      </c>
      <c r="G65590" s="1" cm="1">
        <f t="array" aca="1" ref="G65590" ca="1">INDIRECT(ADDRESS(_1024[[#This Row],[Number]]+_1024[[#This Row],[Mod]],3))</f>
        <v>149.86811140744302</v>
      </c>
    </row>
    <row r="65591" spans="1:7" x14ac:dyDescent="0.25">
      <c r="A65591" s="1" t="s">
        <v>6</v>
      </c>
      <c r="B65591">
        <v>4.2785999976331368</v>
      </c>
      <c r="C65591">
        <v>149.86811140744302</v>
      </c>
      <c r="D65591" s="1">
        <f ca="1">IF(_1024[[#This Row],[Cost]]=-1, 500, _1024[[#This Row],[Cost]]/_1024[[#This Row],[Local aStar]])</f>
        <v>1</v>
      </c>
      <c r="E65591">
        <v>65588</v>
      </c>
      <c r="F65591" s="1">
        <f>6-MOD(_1024[[#This Row],[Number]]+1,6)</f>
        <v>3</v>
      </c>
      <c r="G65591" s="1" cm="1">
        <f t="array" aca="1" ref="G65591" ca="1">INDIRECT(ADDRESS(_1024[[#This Row],[Number]]+_1024[[#This Row],[Mod]],3))</f>
        <v>149.86811140744302</v>
      </c>
    </row>
    <row r="65592" spans="1:7" x14ac:dyDescent="0.25">
      <c r="A65592" s="1" t="s">
        <v>7</v>
      </c>
      <c r="B65592">
        <v>1.8376000080024824</v>
      </c>
      <c r="C65592">
        <v>167.85234207897298</v>
      </c>
      <c r="D65592" s="1">
        <f ca="1">IF(_1024[[#This Row],[Cost]]=-1, 500, _1024[[#This Row],[Cost]]/_1024[[#This Row],[Local aStar]])</f>
        <v>1.1200003823537659</v>
      </c>
      <c r="E65592">
        <v>65589</v>
      </c>
      <c r="F65592" s="1">
        <f>6-MOD(_1024[[#This Row],[Number]]+1,6)</f>
        <v>2</v>
      </c>
      <c r="G65592" s="1" cm="1">
        <f t="array" aca="1" ref="G65592" ca="1">INDIRECT(ADDRESS(_1024[[#This Row],[Number]]+_1024[[#This Row],[Mod]],3))</f>
        <v>149.86811140744302</v>
      </c>
    </row>
    <row r="65593" spans="1:7" x14ac:dyDescent="0.25">
      <c r="A65593" s="1" t="s">
        <v>8</v>
      </c>
      <c r="B65593">
        <v>0.52229998982511461</v>
      </c>
      <c r="C65593">
        <v>162.36473649921646</v>
      </c>
      <c r="D65593" s="1">
        <f ca="1">IF(_1024[[#This Row],[Cost]]=-1, 500, _1024[[#This Row],[Cost]]/_1024[[#This Row],[Local aStar]])</f>
        <v>1.0833841500664485</v>
      </c>
      <c r="E65593">
        <v>65590</v>
      </c>
      <c r="F65593" s="1">
        <f>6-MOD(_1024[[#This Row],[Number]]+1,6)</f>
        <v>1</v>
      </c>
      <c r="G65593" s="1" cm="1">
        <f t="array" aca="1" ref="G65593" ca="1">INDIRECT(ADDRESS(_1024[[#This Row],[Number]]+_1024[[#This Row],[Mod]],3))</f>
        <v>149.86811140744302</v>
      </c>
    </row>
    <row r="65594" spans="1:7" x14ac:dyDescent="0.25">
      <c r="A65594" s="1" t="s">
        <v>3</v>
      </c>
      <c r="B65594">
        <v>0.37579999479930848</v>
      </c>
      <c r="C65594">
        <v>167.07606988359021</v>
      </c>
      <c r="D65594" s="1">
        <f ca="1">IF(_1024[[#This Row],[Cost]]=-1, 500, _1024[[#This Row],[Cost]]/_1024[[#This Row],[Local aStar]])</f>
        <v>1.0681463257056518</v>
      </c>
      <c r="E65594">
        <v>65591</v>
      </c>
      <c r="F65594" s="1">
        <f>6-MOD(_1024[[#This Row],[Number]]+1,6)</f>
        <v>6</v>
      </c>
      <c r="G65594" s="1" cm="1">
        <f t="array" aca="1" ref="G65594" ca="1">INDIRECT(ADDRESS(_1024[[#This Row],[Number]]+_1024[[#This Row],[Mod]],3))</f>
        <v>156.41683715310668</v>
      </c>
    </row>
    <row r="65595" spans="1:7" x14ac:dyDescent="0.25">
      <c r="A65595" s="1" t="s">
        <v>4</v>
      </c>
      <c r="B65595">
        <v>1.1666000063996762</v>
      </c>
      <c r="C65595">
        <v>5073.5950311411307</v>
      </c>
      <c r="D65595" s="1">
        <f ca="1">IF(_1024[[#This Row],[Cost]]=-1, 500, _1024[[#This Row],[Cost]]/_1024[[#This Row],[Local aStar]])</f>
        <v>32.436374008604361</v>
      </c>
      <c r="E65595">
        <v>65592</v>
      </c>
      <c r="F65595" s="1">
        <f>6-MOD(_1024[[#This Row],[Number]]+1,6)</f>
        <v>5</v>
      </c>
      <c r="G65595" s="1" cm="1">
        <f t="array" aca="1" ref="G65595" ca="1">INDIRECT(ADDRESS(_1024[[#This Row],[Number]]+_1024[[#This Row],[Mod]],3))</f>
        <v>156.41683715310668</v>
      </c>
    </row>
    <row r="65596" spans="1:7" x14ac:dyDescent="0.25">
      <c r="A65596" s="1" t="s">
        <v>5</v>
      </c>
      <c r="B65596">
        <v>22.198199992999434</v>
      </c>
      <c r="C65596">
        <v>156.41683715310668</v>
      </c>
      <c r="D65596" s="1">
        <f ca="1">IF(_1024[[#This Row],[Cost]]=-1, 500, _1024[[#This Row],[Cost]]/_1024[[#This Row],[Local aStar]])</f>
        <v>1</v>
      </c>
      <c r="E65596">
        <v>65593</v>
      </c>
      <c r="F65596" s="1">
        <f>6-MOD(_1024[[#This Row],[Number]]+1,6)</f>
        <v>4</v>
      </c>
      <c r="G65596" s="1" cm="1">
        <f t="array" aca="1" ref="G65596" ca="1">INDIRECT(ADDRESS(_1024[[#This Row],[Number]]+_1024[[#This Row],[Mod]],3))</f>
        <v>156.41683715310668</v>
      </c>
    </row>
    <row r="65597" spans="1:7" x14ac:dyDescent="0.25">
      <c r="A65597" s="1" t="s">
        <v>6</v>
      </c>
      <c r="B65597">
        <v>8.3120999915990978</v>
      </c>
      <c r="C65597">
        <v>156.41683715310668</v>
      </c>
      <c r="D65597" s="1">
        <f ca="1">IF(_1024[[#This Row],[Cost]]=-1, 500, _1024[[#This Row],[Cost]]/_1024[[#This Row],[Local aStar]])</f>
        <v>1</v>
      </c>
      <c r="E65597">
        <v>65594</v>
      </c>
      <c r="F65597" s="1">
        <f>6-MOD(_1024[[#This Row],[Number]]+1,6)</f>
        <v>3</v>
      </c>
      <c r="G65597" s="1" cm="1">
        <f t="array" aca="1" ref="G65597" ca="1">INDIRECT(ADDRESS(_1024[[#This Row],[Number]]+_1024[[#This Row],[Mod]],3))</f>
        <v>156.41683715310668</v>
      </c>
    </row>
    <row r="65598" spans="1:7" x14ac:dyDescent="0.25">
      <c r="A65598" s="1" t="s">
        <v>7</v>
      </c>
      <c r="B65598">
        <v>1.8720000080065802</v>
      </c>
      <c r="C65598">
        <v>160.17300082011849</v>
      </c>
      <c r="D65598" s="1">
        <f ca="1">IF(_1024[[#This Row],[Cost]]=-1, 500, _1024[[#This Row],[Cost]]/_1024[[#This Row],[Local aStar]])</f>
        <v>1.0240138065401176</v>
      </c>
      <c r="E65598">
        <v>65595</v>
      </c>
      <c r="F65598" s="1">
        <f>6-MOD(_1024[[#This Row],[Number]]+1,6)</f>
        <v>2</v>
      </c>
      <c r="G65598" s="1" cm="1">
        <f t="array" aca="1" ref="G65598" ca="1">INDIRECT(ADDRESS(_1024[[#This Row],[Number]]+_1024[[#This Row],[Mod]],3))</f>
        <v>156.41683715310668</v>
      </c>
    </row>
    <row r="65599" spans="1:7" x14ac:dyDescent="0.25">
      <c r="A65599" s="1" t="s">
        <v>8</v>
      </c>
      <c r="B65599">
        <v>0.45310000132303685</v>
      </c>
      <c r="C65599">
        <v>157.14536592761468</v>
      </c>
      <c r="D65599" s="1">
        <f ca="1">IF(_1024[[#This Row],[Cost]]=-1, 500, _1024[[#This Row],[Cost]]/_1024[[#This Row],[Local aStar]])</f>
        <v>1.0046576109565166</v>
      </c>
      <c r="E65599">
        <v>65596</v>
      </c>
      <c r="F65599" s="1">
        <f>6-MOD(_1024[[#This Row],[Number]]+1,6)</f>
        <v>1</v>
      </c>
      <c r="G65599" s="1" cm="1">
        <f t="array" aca="1" ref="G65599" ca="1">INDIRECT(ADDRESS(_1024[[#This Row],[Number]]+_1024[[#This Row],[Mod]],3))</f>
        <v>156.41683715310668</v>
      </c>
    </row>
    <row r="65600" spans="1:7" x14ac:dyDescent="0.25">
      <c r="A65600" s="1" t="s">
        <v>3</v>
      </c>
      <c r="B65600">
        <v>1.1413000029278919</v>
      </c>
      <c r="C65600">
        <v>337.84829964621957</v>
      </c>
      <c r="D65600" s="1">
        <f ca="1">IF(_1024[[#This Row],[Cost]]=-1, 500, _1024[[#This Row],[Cost]]/_1024[[#This Row],[Local aStar]])</f>
        <v>1.0680674799774981</v>
      </c>
      <c r="E65600">
        <v>65597</v>
      </c>
      <c r="F65600" s="1">
        <f>6-MOD(_1024[[#This Row],[Number]]+1,6)</f>
        <v>6</v>
      </c>
      <c r="G65600" s="1" cm="1">
        <f t="array" aca="1" ref="G65600" ca="1">INDIRECT(ADDRESS(_1024[[#This Row],[Number]]+_1024[[#This Row],[Mod]],3))</f>
        <v>316.31737318070702</v>
      </c>
    </row>
    <row r="65601" spans="1:7" x14ac:dyDescent="0.25">
      <c r="A65601" s="1" t="s">
        <v>4</v>
      </c>
      <c r="B65601">
        <v>1.8978000007336959</v>
      </c>
      <c r="C65601">
        <v>4358.1105741756455</v>
      </c>
      <c r="D65601" s="1">
        <f ca="1">IF(_1024[[#This Row],[Cost]]=-1, 500, _1024[[#This Row],[Cost]]/_1024[[#This Row],[Local aStar]])</f>
        <v>13.777651636244233</v>
      </c>
      <c r="E65601">
        <v>65598</v>
      </c>
      <c r="F65601" s="1">
        <f>6-MOD(_1024[[#This Row],[Number]]+1,6)</f>
        <v>5</v>
      </c>
      <c r="G65601" s="1" cm="1">
        <f t="array" aca="1" ref="G65601" ca="1">INDIRECT(ADDRESS(_1024[[#This Row],[Number]]+_1024[[#This Row],[Mod]],3))</f>
        <v>316.31737318070702</v>
      </c>
    </row>
    <row r="65602" spans="1:7" x14ac:dyDescent="0.25">
      <c r="A65602" s="1" t="s">
        <v>5</v>
      </c>
      <c r="B65602">
        <v>48.920800007181242</v>
      </c>
      <c r="C65602">
        <v>316.31737318070702</v>
      </c>
      <c r="D65602" s="1">
        <f ca="1">IF(_1024[[#This Row],[Cost]]=-1, 500, _1024[[#This Row],[Cost]]/_1024[[#This Row],[Local aStar]])</f>
        <v>1</v>
      </c>
      <c r="E65602">
        <v>65599</v>
      </c>
      <c r="F65602" s="1">
        <f>6-MOD(_1024[[#This Row],[Number]]+1,6)</f>
        <v>4</v>
      </c>
      <c r="G65602" s="1" cm="1">
        <f t="array" aca="1" ref="G65602" ca="1">INDIRECT(ADDRESS(_1024[[#This Row],[Number]]+_1024[[#This Row],[Mod]],3))</f>
        <v>316.31737318070702</v>
      </c>
    </row>
    <row r="65603" spans="1:7" x14ac:dyDescent="0.25">
      <c r="A65603" s="1" t="s">
        <v>6</v>
      </c>
      <c r="B65603">
        <v>67.167999994126149</v>
      </c>
      <c r="C65603">
        <v>316.31737318070702</v>
      </c>
      <c r="D65603" s="1">
        <f ca="1">IF(_1024[[#This Row],[Cost]]=-1, 500, _1024[[#This Row],[Cost]]/_1024[[#This Row],[Local aStar]])</f>
        <v>1</v>
      </c>
      <c r="E65603">
        <v>65600</v>
      </c>
      <c r="F65603" s="1">
        <f>6-MOD(_1024[[#This Row],[Number]]+1,6)</f>
        <v>3</v>
      </c>
      <c r="G65603" s="1" cm="1">
        <f t="array" aca="1" ref="G65603" ca="1">INDIRECT(ADDRESS(_1024[[#This Row],[Number]]+_1024[[#This Row],[Mod]],3))</f>
        <v>316.31737318070702</v>
      </c>
    </row>
    <row r="65604" spans="1:7" x14ac:dyDescent="0.25">
      <c r="A65604" s="1" t="s">
        <v>7</v>
      </c>
      <c r="B65604">
        <v>13.20549999945797</v>
      </c>
      <c r="C65604">
        <v>338.11072757661134</v>
      </c>
      <c r="D65604" s="1">
        <f ca="1">IF(_1024[[#This Row],[Cost]]=-1, 500, _1024[[#This Row],[Cost]]/_1024[[#This Row],[Local aStar]])</f>
        <v>1.0688971148715696</v>
      </c>
      <c r="E65604">
        <v>65601</v>
      </c>
      <c r="F65604" s="1">
        <f>6-MOD(_1024[[#This Row],[Number]]+1,6)</f>
        <v>2</v>
      </c>
      <c r="G65604" s="1" cm="1">
        <f t="array" aca="1" ref="G65604" ca="1">INDIRECT(ADDRESS(_1024[[#This Row],[Number]]+_1024[[#This Row],[Mod]],3))</f>
        <v>316.31737318070702</v>
      </c>
    </row>
    <row r="65605" spans="1:7" x14ac:dyDescent="0.25">
      <c r="A65605" s="1" t="s">
        <v>8</v>
      </c>
      <c r="B65605">
        <v>1.1277000012341887</v>
      </c>
      <c r="C65605">
        <v>335.50162388238749</v>
      </c>
      <c r="D65605" s="1">
        <f ca="1">IF(_1024[[#This Row],[Cost]]=-1, 500, _1024[[#This Row],[Cost]]/_1024[[#This Row],[Local aStar]])</f>
        <v>1.060648741827787</v>
      </c>
      <c r="E65605">
        <v>65602</v>
      </c>
      <c r="F65605" s="1">
        <f>6-MOD(_1024[[#This Row],[Number]]+1,6)</f>
        <v>1</v>
      </c>
      <c r="G65605" s="1" cm="1">
        <f t="array" aca="1" ref="G65605" ca="1">INDIRECT(ADDRESS(_1024[[#This Row],[Number]]+_1024[[#This Row],[Mod]],3))</f>
        <v>316.31737318070702</v>
      </c>
    </row>
    <row r="65606" spans="1:7" x14ac:dyDescent="0.25">
      <c r="A65606" s="1" t="s">
        <v>3</v>
      </c>
      <c r="B65606">
        <v>1.3772000093013048</v>
      </c>
      <c r="C65606">
        <v>331.26393472063432</v>
      </c>
      <c r="D65606" s="1">
        <f ca="1">IF(_1024[[#This Row],[Cost]]=-1, 500, _1024[[#This Row],[Cost]]/_1024[[#This Row],[Local aStar]])</f>
        <v>1.1253081373952705</v>
      </c>
      <c r="E65606">
        <v>65603</v>
      </c>
      <c r="F65606" s="1">
        <f>6-MOD(_1024[[#This Row],[Number]]+1,6)</f>
        <v>6</v>
      </c>
      <c r="G65606" s="1" cm="1">
        <f t="array" aca="1" ref="G65606" ca="1">INDIRECT(ADDRESS(_1024[[#This Row],[Number]]+_1024[[#This Row],[Mod]],3))</f>
        <v>294.37620124866839</v>
      </c>
    </row>
    <row r="65607" spans="1:7" x14ac:dyDescent="0.25">
      <c r="A65607" s="1" t="s">
        <v>4</v>
      </c>
      <c r="B65607">
        <v>1.0552999883657321</v>
      </c>
      <c r="C65607">
        <v>5770.2518190698038</v>
      </c>
      <c r="D65607" s="1">
        <f ca="1">IF(_1024[[#This Row],[Cost]]=-1, 500, _1024[[#This Row],[Cost]]/_1024[[#This Row],[Local aStar]])</f>
        <v>19.601624705373172</v>
      </c>
      <c r="E65607">
        <v>65604</v>
      </c>
      <c r="F65607" s="1">
        <f>6-MOD(_1024[[#This Row],[Number]]+1,6)</f>
        <v>5</v>
      </c>
      <c r="G65607" s="1" cm="1">
        <f t="array" aca="1" ref="G65607" ca="1">INDIRECT(ADDRESS(_1024[[#This Row],[Number]]+_1024[[#This Row],[Mod]],3))</f>
        <v>294.37620124866839</v>
      </c>
    </row>
    <row r="65608" spans="1:7" x14ac:dyDescent="0.25">
      <c r="A65608" s="1" t="s">
        <v>5</v>
      </c>
      <c r="B65608">
        <v>62.087199999950826</v>
      </c>
      <c r="C65608">
        <v>294.37620124866839</v>
      </c>
      <c r="D65608" s="1">
        <f ca="1">IF(_1024[[#This Row],[Cost]]=-1, 500, _1024[[#This Row],[Cost]]/_1024[[#This Row],[Local aStar]])</f>
        <v>1</v>
      </c>
      <c r="E65608">
        <v>65605</v>
      </c>
      <c r="F65608" s="1">
        <f>6-MOD(_1024[[#This Row],[Number]]+1,6)</f>
        <v>4</v>
      </c>
      <c r="G65608" s="1" cm="1">
        <f t="array" aca="1" ref="G65608" ca="1">INDIRECT(ADDRESS(_1024[[#This Row],[Number]]+_1024[[#This Row],[Mod]],3))</f>
        <v>294.37620124866839</v>
      </c>
    </row>
    <row r="65609" spans="1:7" x14ac:dyDescent="0.25">
      <c r="A65609" s="1" t="s">
        <v>6</v>
      </c>
      <c r="B65609">
        <v>71.476600001915358</v>
      </c>
      <c r="C65609">
        <v>294.37620124866839</v>
      </c>
      <c r="D65609" s="1">
        <f ca="1">IF(_1024[[#This Row],[Cost]]=-1, 500, _1024[[#This Row],[Cost]]/_1024[[#This Row],[Local aStar]])</f>
        <v>1</v>
      </c>
      <c r="E65609">
        <v>65606</v>
      </c>
      <c r="F65609" s="1">
        <f>6-MOD(_1024[[#This Row],[Number]]+1,6)</f>
        <v>3</v>
      </c>
      <c r="G65609" s="1" cm="1">
        <f t="array" aca="1" ref="G65609" ca="1">INDIRECT(ADDRESS(_1024[[#This Row],[Number]]+_1024[[#This Row],[Mod]],3))</f>
        <v>294.37620124866839</v>
      </c>
    </row>
    <row r="65610" spans="1:7" x14ac:dyDescent="0.25">
      <c r="A65610" s="1" t="s">
        <v>7</v>
      </c>
      <c r="B65610">
        <v>8.8250999979209155</v>
      </c>
      <c r="C65610">
        <v>320.15247005233277</v>
      </c>
      <c r="D65610" s="1">
        <f ca="1">IF(_1024[[#This Row],[Cost]]=-1, 500, _1024[[#This Row],[Cost]]/_1024[[#This Row],[Local aStar]])</f>
        <v>1.0875623392595191</v>
      </c>
      <c r="E65610">
        <v>65607</v>
      </c>
      <c r="F65610" s="1">
        <f>6-MOD(_1024[[#This Row],[Number]]+1,6)</f>
        <v>2</v>
      </c>
      <c r="G65610" s="1" cm="1">
        <f t="array" aca="1" ref="G65610" ca="1">INDIRECT(ADDRESS(_1024[[#This Row],[Number]]+_1024[[#This Row],[Mod]],3))</f>
        <v>294.37620124866839</v>
      </c>
    </row>
    <row r="65611" spans="1:7" x14ac:dyDescent="0.25">
      <c r="A65611" s="1" t="s">
        <v>8</v>
      </c>
      <c r="B65611">
        <v>0.8594999962951988</v>
      </c>
      <c r="C65611">
        <v>323.33291062967362</v>
      </c>
      <c r="D65611" s="1">
        <f ca="1">IF(_1024[[#This Row],[Cost]]=-1, 500, _1024[[#This Row],[Cost]]/_1024[[#This Row],[Local aStar]])</f>
        <v>1.0983663395959942</v>
      </c>
      <c r="E65611">
        <v>65608</v>
      </c>
      <c r="F65611" s="1">
        <f>6-MOD(_1024[[#This Row],[Number]]+1,6)</f>
        <v>1</v>
      </c>
      <c r="G65611" s="1" cm="1">
        <f t="array" aca="1" ref="G65611" ca="1">INDIRECT(ADDRESS(_1024[[#This Row],[Number]]+_1024[[#This Row],[Mod]],3))</f>
        <v>294.37620124866839</v>
      </c>
    </row>
    <row r="65612" spans="1:7" x14ac:dyDescent="0.25">
      <c r="A65612" s="1" t="s">
        <v>3</v>
      </c>
      <c r="B65612">
        <v>0.88269999832846224</v>
      </c>
      <c r="C65612">
        <v>360.08942101992415</v>
      </c>
      <c r="D65612" s="1">
        <f ca="1">IF(_1024[[#This Row],[Cost]]=-1, 500, _1024[[#This Row],[Cost]]/_1024[[#This Row],[Local aStar]])</f>
        <v>1.0510772815583904</v>
      </c>
      <c r="E65612">
        <v>65609</v>
      </c>
      <c r="F65612" s="1">
        <f>6-MOD(_1024[[#This Row],[Number]]+1,6)</f>
        <v>6</v>
      </c>
      <c r="G65612" s="1" cm="1">
        <f t="array" aca="1" ref="G65612" ca="1">INDIRECT(ADDRESS(_1024[[#This Row],[Number]]+_1024[[#This Row],[Mod]],3))</f>
        <v>342.5908135756049</v>
      </c>
    </row>
    <row r="65613" spans="1:7" x14ac:dyDescent="0.25">
      <c r="A65613" s="1" t="s">
        <v>4</v>
      </c>
      <c r="B65613">
        <v>4.2799991206265986E-2</v>
      </c>
      <c r="C65613">
        <v>1255.6842009540057</v>
      </c>
      <c r="D65613" s="1">
        <f ca="1">IF(_1024[[#This Row],[Cost]]=-1, 500, _1024[[#This Row],[Cost]]/_1024[[#This Row],[Local aStar]])</f>
        <v>3.6652594033345092</v>
      </c>
      <c r="E65613">
        <v>65610</v>
      </c>
      <c r="F65613" s="1">
        <f>6-MOD(_1024[[#This Row],[Number]]+1,6)</f>
        <v>5</v>
      </c>
      <c r="G65613" s="1" cm="1">
        <f t="array" aca="1" ref="G65613" ca="1">INDIRECT(ADDRESS(_1024[[#This Row],[Number]]+_1024[[#This Row],[Mod]],3))</f>
        <v>342.5908135756049</v>
      </c>
    </row>
    <row r="65614" spans="1:7" x14ac:dyDescent="0.25">
      <c r="A65614" s="1" t="s">
        <v>5</v>
      </c>
      <c r="B65614">
        <v>49.369699991075322</v>
      </c>
      <c r="C65614">
        <v>342.5908135756049</v>
      </c>
      <c r="D65614" s="1">
        <f ca="1">IF(_1024[[#This Row],[Cost]]=-1, 500, _1024[[#This Row],[Cost]]/_1024[[#This Row],[Local aStar]])</f>
        <v>1</v>
      </c>
      <c r="E65614">
        <v>65611</v>
      </c>
      <c r="F65614" s="1">
        <f>6-MOD(_1024[[#This Row],[Number]]+1,6)</f>
        <v>4</v>
      </c>
      <c r="G65614" s="1" cm="1">
        <f t="array" aca="1" ref="G65614" ca="1">INDIRECT(ADDRESS(_1024[[#This Row],[Number]]+_1024[[#This Row],[Mod]],3))</f>
        <v>342.5908135756049</v>
      </c>
    </row>
    <row r="65615" spans="1:7" x14ac:dyDescent="0.25">
      <c r="A65615" s="1" t="s">
        <v>6</v>
      </c>
      <c r="B65615">
        <v>66.545399997266941</v>
      </c>
      <c r="C65615">
        <v>342.5908135756049</v>
      </c>
      <c r="D65615" s="1">
        <f ca="1">IF(_1024[[#This Row],[Cost]]=-1, 500, _1024[[#This Row],[Cost]]/_1024[[#This Row],[Local aStar]])</f>
        <v>1</v>
      </c>
      <c r="E65615">
        <v>65612</v>
      </c>
      <c r="F65615" s="1">
        <f>6-MOD(_1024[[#This Row],[Number]]+1,6)</f>
        <v>3</v>
      </c>
      <c r="G65615" s="1" cm="1">
        <f t="array" aca="1" ref="G65615" ca="1">INDIRECT(ADDRESS(_1024[[#This Row],[Number]]+_1024[[#This Row],[Mod]],3))</f>
        <v>342.5908135756049</v>
      </c>
    </row>
    <row r="65616" spans="1:7" x14ac:dyDescent="0.25">
      <c r="A65616" s="1" t="s">
        <v>7</v>
      </c>
      <c r="B65616">
        <v>21.194800006924197</v>
      </c>
      <c r="C65616">
        <v>359.07170688909287</v>
      </c>
      <c r="D65616" s="1">
        <f ca="1">IF(_1024[[#This Row],[Cost]]=-1, 500, _1024[[#This Row],[Cost]]/_1024[[#This Row],[Local aStar]])</f>
        <v>1.0481066411018953</v>
      </c>
      <c r="E65616">
        <v>65613</v>
      </c>
      <c r="F65616" s="1">
        <f>6-MOD(_1024[[#This Row],[Number]]+1,6)</f>
        <v>2</v>
      </c>
      <c r="G65616" s="1" cm="1">
        <f t="array" aca="1" ref="G65616" ca="1">INDIRECT(ADDRESS(_1024[[#This Row],[Number]]+_1024[[#This Row],[Mod]],3))</f>
        <v>342.5908135756049</v>
      </c>
    </row>
    <row r="65617" spans="1:7" x14ac:dyDescent="0.25">
      <c r="A65617" s="1" t="s">
        <v>8</v>
      </c>
      <c r="B65617">
        <v>16.035499997087754</v>
      </c>
      <c r="C65617">
        <v>-1</v>
      </c>
      <c r="D65617" s="1">
        <f>IF(_1024[[#This Row],[Cost]]=-1, 500, _1024[[#This Row],[Cost]]/_1024[[#This Row],[Local aStar]])</f>
        <v>500</v>
      </c>
      <c r="E65617">
        <v>65614</v>
      </c>
      <c r="F65617" s="1">
        <f>6-MOD(_1024[[#This Row],[Number]]+1,6)</f>
        <v>1</v>
      </c>
      <c r="G65617" s="1" cm="1">
        <f t="array" aca="1" ref="G65617" ca="1">INDIRECT(ADDRESS(_1024[[#This Row],[Number]]+_1024[[#This Row],[Mod]],3))</f>
        <v>342.5908135756049</v>
      </c>
    </row>
    <row r="65618" spans="1:7" x14ac:dyDescent="0.25">
      <c r="A65618" s="1" t="s">
        <v>3</v>
      </c>
      <c r="B65618">
        <v>0.6145999941509217</v>
      </c>
      <c r="C65618">
        <v>193.02588394915676</v>
      </c>
      <c r="D65618" s="1">
        <f ca="1">IF(_1024[[#This Row],[Cost]]=-1, 500, _1024[[#This Row],[Cost]]/_1024[[#This Row],[Local aStar]])</f>
        <v>1.0499139810039919</v>
      </c>
      <c r="E65618">
        <v>65615</v>
      </c>
      <c r="F65618" s="1">
        <f>6-MOD(_1024[[#This Row],[Number]]+1,6)</f>
        <v>6</v>
      </c>
      <c r="G65618" s="1" cm="1">
        <f t="array" aca="1" ref="G65618" ca="1">INDIRECT(ADDRESS(_1024[[#This Row],[Number]]+_1024[[#This Row],[Mod]],3))</f>
        <v>183.84923664372354</v>
      </c>
    </row>
    <row r="65619" spans="1:7" x14ac:dyDescent="0.25">
      <c r="A65619" s="1" t="s">
        <v>4</v>
      </c>
      <c r="B65619">
        <v>2.3048000002745539</v>
      </c>
      <c r="C65619">
        <v>7230.1895081887906</v>
      </c>
      <c r="D65619" s="1">
        <f ca="1">IF(_1024[[#This Row],[Cost]]=-1, 500, _1024[[#This Row],[Cost]]/_1024[[#This Row],[Local aStar]])</f>
        <v>39.326731185726807</v>
      </c>
      <c r="E65619">
        <v>65616</v>
      </c>
      <c r="F65619" s="1">
        <f>6-MOD(_1024[[#This Row],[Number]]+1,6)</f>
        <v>5</v>
      </c>
      <c r="G65619" s="1" cm="1">
        <f t="array" aca="1" ref="G65619" ca="1">INDIRECT(ADDRESS(_1024[[#This Row],[Number]]+_1024[[#This Row],[Mod]],3))</f>
        <v>183.84923664372354</v>
      </c>
    </row>
    <row r="65620" spans="1:7" x14ac:dyDescent="0.25">
      <c r="A65620" s="1" t="s">
        <v>5</v>
      </c>
      <c r="B65620">
        <v>23.350299990852363</v>
      </c>
      <c r="C65620">
        <v>183.84923664372354</v>
      </c>
      <c r="D65620" s="1">
        <f ca="1">IF(_1024[[#This Row],[Cost]]=-1, 500, _1024[[#This Row],[Cost]]/_1024[[#This Row],[Local aStar]])</f>
        <v>1</v>
      </c>
      <c r="E65620">
        <v>65617</v>
      </c>
      <c r="F65620" s="1">
        <f>6-MOD(_1024[[#This Row],[Number]]+1,6)</f>
        <v>4</v>
      </c>
      <c r="G65620" s="1" cm="1">
        <f t="array" aca="1" ref="G65620" ca="1">INDIRECT(ADDRESS(_1024[[#This Row],[Number]]+_1024[[#This Row],[Mod]],3))</f>
        <v>183.84923664372354</v>
      </c>
    </row>
    <row r="65621" spans="1:7" x14ac:dyDescent="0.25">
      <c r="A65621" s="1" t="s">
        <v>6</v>
      </c>
      <c r="B65621">
        <v>20.385099996929057</v>
      </c>
      <c r="C65621">
        <v>183.84923664372354</v>
      </c>
      <c r="D65621" s="1">
        <f ca="1">IF(_1024[[#This Row],[Cost]]=-1, 500, _1024[[#This Row],[Cost]]/_1024[[#This Row],[Local aStar]])</f>
        <v>1</v>
      </c>
      <c r="E65621">
        <v>65618</v>
      </c>
      <c r="F65621" s="1">
        <f>6-MOD(_1024[[#This Row],[Number]]+1,6)</f>
        <v>3</v>
      </c>
      <c r="G65621" s="1" cm="1">
        <f t="array" aca="1" ref="G65621" ca="1">INDIRECT(ADDRESS(_1024[[#This Row],[Number]]+_1024[[#This Row],[Mod]],3))</f>
        <v>183.84923664372354</v>
      </c>
    </row>
    <row r="65622" spans="1:7" x14ac:dyDescent="0.25">
      <c r="A65622" s="1" t="s">
        <v>7</v>
      </c>
      <c r="B65622">
        <v>2.2584999969694763</v>
      </c>
      <c r="C65622">
        <v>190.94491345894301</v>
      </c>
      <c r="D65622" s="1">
        <f ca="1">IF(_1024[[#This Row],[Cost]]=-1, 500, _1024[[#This Row],[Cost]]/_1024[[#This Row],[Local aStar]])</f>
        <v>1.0385950844548242</v>
      </c>
      <c r="E65622">
        <v>65619</v>
      </c>
      <c r="F65622" s="1">
        <f>6-MOD(_1024[[#This Row],[Number]]+1,6)</f>
        <v>2</v>
      </c>
      <c r="G65622" s="1" cm="1">
        <f t="array" aca="1" ref="G65622" ca="1">INDIRECT(ADDRESS(_1024[[#This Row],[Number]]+_1024[[#This Row],[Mod]],3))</f>
        <v>183.84923664372354</v>
      </c>
    </row>
    <row r="65623" spans="1:7" x14ac:dyDescent="0.25">
      <c r="A65623" s="1" t="s">
        <v>8</v>
      </c>
      <c r="B65623">
        <v>0.70580000465270132</v>
      </c>
      <c r="C65623">
        <v>200.23986535193416</v>
      </c>
      <c r="D65623" s="1">
        <f ca="1">IF(_1024[[#This Row],[Cost]]=-1, 500, _1024[[#This Row],[Cost]]/_1024[[#This Row],[Local aStar]])</f>
        <v>1.0891525524251895</v>
      </c>
      <c r="E65623">
        <v>65620</v>
      </c>
      <c r="F65623" s="1">
        <f>6-MOD(_1024[[#This Row],[Number]]+1,6)</f>
        <v>1</v>
      </c>
      <c r="G65623" s="1" cm="1">
        <f t="array" aca="1" ref="G65623" ca="1">INDIRECT(ADDRESS(_1024[[#This Row],[Number]]+_1024[[#This Row],[Mod]],3))</f>
        <v>183.84923664372354</v>
      </c>
    </row>
    <row r="65624" spans="1:7" x14ac:dyDescent="0.25">
      <c r="A65624" s="1" t="s">
        <v>3</v>
      </c>
      <c r="B65624">
        <v>0.75419999484438449</v>
      </c>
      <c r="C65624">
        <v>225.2010472719958</v>
      </c>
      <c r="D65624" s="1">
        <f ca="1">IF(_1024[[#This Row],[Cost]]=-1, 500, _1024[[#This Row],[Cost]]/_1024[[#This Row],[Local aStar]])</f>
        <v>1.07807521142784</v>
      </c>
      <c r="E65624">
        <v>65621</v>
      </c>
      <c r="F65624" s="1">
        <f>6-MOD(_1024[[#This Row],[Number]]+1,6)</f>
        <v>6</v>
      </c>
      <c r="G65624" s="1" cm="1">
        <f t="array" aca="1" ref="G65624" ca="1">INDIRECT(ADDRESS(_1024[[#This Row],[Number]]+_1024[[#This Row],[Mod]],3))</f>
        <v>208.8917775724866</v>
      </c>
    </row>
    <row r="65625" spans="1:7" x14ac:dyDescent="0.25">
      <c r="A65625" s="1" t="s">
        <v>4</v>
      </c>
      <c r="B65625">
        <v>1.3847000082023442</v>
      </c>
      <c r="C65625">
        <v>8080.1429636991334</v>
      </c>
      <c r="D65625" s="1">
        <f ca="1">IF(_1024[[#This Row],[Cost]]=-1, 500, _1024[[#This Row],[Cost]]/_1024[[#This Row],[Local aStar]])</f>
        <v>38.681000552524281</v>
      </c>
      <c r="E65625">
        <v>65622</v>
      </c>
      <c r="F65625" s="1">
        <f>6-MOD(_1024[[#This Row],[Number]]+1,6)</f>
        <v>5</v>
      </c>
      <c r="G65625" s="1" cm="1">
        <f t="array" aca="1" ref="G65625" ca="1">INDIRECT(ADDRESS(_1024[[#This Row],[Number]]+_1024[[#This Row],[Mod]],3))</f>
        <v>208.8917775724866</v>
      </c>
    </row>
    <row r="65626" spans="1:7" x14ac:dyDescent="0.25">
      <c r="A65626" s="1" t="s">
        <v>5</v>
      </c>
      <c r="B65626">
        <v>31.765799998538569</v>
      </c>
      <c r="C65626">
        <v>208.8917775724866</v>
      </c>
      <c r="D65626" s="1">
        <f ca="1">IF(_1024[[#This Row],[Cost]]=-1, 500, _1024[[#This Row],[Cost]]/_1024[[#This Row],[Local aStar]])</f>
        <v>1</v>
      </c>
      <c r="E65626">
        <v>65623</v>
      </c>
      <c r="F65626" s="1">
        <f>6-MOD(_1024[[#This Row],[Number]]+1,6)</f>
        <v>4</v>
      </c>
      <c r="G65626" s="1" cm="1">
        <f t="array" aca="1" ref="G65626" ca="1">INDIRECT(ADDRESS(_1024[[#This Row],[Number]]+_1024[[#This Row],[Mod]],3))</f>
        <v>208.8917775724866</v>
      </c>
    </row>
    <row r="65627" spans="1:7" x14ac:dyDescent="0.25">
      <c r="A65627" s="1" t="s">
        <v>6</v>
      </c>
      <c r="B65627">
        <v>18.367099997703917</v>
      </c>
      <c r="C65627">
        <v>208.8917775724866</v>
      </c>
      <c r="D65627" s="1">
        <f ca="1">IF(_1024[[#This Row],[Cost]]=-1, 500, _1024[[#This Row],[Cost]]/_1024[[#This Row],[Local aStar]])</f>
        <v>1</v>
      </c>
      <c r="E65627">
        <v>65624</v>
      </c>
      <c r="F65627" s="1">
        <f>6-MOD(_1024[[#This Row],[Number]]+1,6)</f>
        <v>3</v>
      </c>
      <c r="G65627" s="1" cm="1">
        <f t="array" aca="1" ref="G65627" ca="1">INDIRECT(ADDRESS(_1024[[#This Row],[Number]]+_1024[[#This Row],[Mod]],3))</f>
        <v>208.8917775724866</v>
      </c>
    </row>
    <row r="65628" spans="1:7" x14ac:dyDescent="0.25">
      <c r="A65628" s="1" t="s">
        <v>7</v>
      </c>
      <c r="B65628">
        <v>5.9005999937653542</v>
      </c>
      <c r="C65628">
        <v>215.92250002911314</v>
      </c>
      <c r="D65628" s="1">
        <f ca="1">IF(_1024[[#This Row],[Cost]]=-1, 500, _1024[[#This Row],[Cost]]/_1024[[#This Row],[Local aStar]])</f>
        <v>1.0336572484485984</v>
      </c>
      <c r="E65628">
        <v>65625</v>
      </c>
      <c r="F65628" s="1">
        <f>6-MOD(_1024[[#This Row],[Number]]+1,6)</f>
        <v>2</v>
      </c>
      <c r="G65628" s="1" cm="1">
        <f t="array" aca="1" ref="G65628" ca="1">INDIRECT(ADDRESS(_1024[[#This Row],[Number]]+_1024[[#This Row],[Mod]],3))</f>
        <v>208.8917775724866</v>
      </c>
    </row>
    <row r="65629" spans="1:7" x14ac:dyDescent="0.25">
      <c r="A65629" s="1" t="s">
        <v>8</v>
      </c>
      <c r="B65629">
        <v>1.4936999941710383</v>
      </c>
      <c r="C65629">
        <v>228.63010242952873</v>
      </c>
      <c r="D65629" s="1">
        <f ca="1">IF(_1024[[#This Row],[Cost]]=-1, 500, _1024[[#This Row],[Cost]]/_1024[[#This Row],[Local aStar]])</f>
        <v>1.094490674005552</v>
      </c>
      <c r="E65629">
        <v>65626</v>
      </c>
      <c r="F65629" s="1">
        <f>6-MOD(_1024[[#This Row],[Number]]+1,6)</f>
        <v>1</v>
      </c>
      <c r="G65629" s="1" cm="1">
        <f t="array" aca="1" ref="G65629" ca="1">INDIRECT(ADDRESS(_1024[[#This Row],[Number]]+_1024[[#This Row],[Mod]],3))</f>
        <v>208.8917775724866</v>
      </c>
    </row>
    <row r="65630" spans="1:7" x14ac:dyDescent="0.25">
      <c r="A65630" s="1" t="s">
        <v>3</v>
      </c>
      <c r="B65630">
        <v>0.46469998778775334</v>
      </c>
      <c r="C65630">
        <v>123.47535306009308</v>
      </c>
      <c r="D65630" s="1">
        <f ca="1">IF(_1024[[#This Row],[Cost]]=-1, 500, _1024[[#This Row],[Cost]]/_1024[[#This Row],[Local aStar]])</f>
        <v>1.0843917107875995</v>
      </c>
      <c r="E65630">
        <v>65627</v>
      </c>
      <c r="F65630" s="1">
        <f>6-MOD(_1024[[#This Row],[Number]]+1,6)</f>
        <v>6</v>
      </c>
      <c r="G65630" s="1" cm="1">
        <f t="array" aca="1" ref="G65630" ca="1">INDIRECT(ADDRESS(_1024[[#This Row],[Number]]+_1024[[#This Row],[Mod]],3))</f>
        <v>113.86600601217458</v>
      </c>
    </row>
    <row r="65631" spans="1:7" x14ac:dyDescent="0.25">
      <c r="A65631" s="1" t="s">
        <v>4</v>
      </c>
      <c r="B65631">
        <v>0.57750000269152224</v>
      </c>
      <c r="C65631">
        <v>9445.6794197204345</v>
      </c>
      <c r="D65631" s="1">
        <f ca="1">IF(_1024[[#This Row],[Cost]]=-1, 500, _1024[[#This Row],[Cost]]/_1024[[#This Row],[Local aStar]])</f>
        <v>82.954340373636185</v>
      </c>
      <c r="E65631">
        <v>65628</v>
      </c>
      <c r="F65631" s="1">
        <f>6-MOD(_1024[[#This Row],[Number]]+1,6)</f>
        <v>5</v>
      </c>
      <c r="G65631" s="1" cm="1">
        <f t="array" aca="1" ref="G65631" ca="1">INDIRECT(ADDRESS(_1024[[#This Row],[Number]]+_1024[[#This Row],[Mod]],3))</f>
        <v>113.86600601217458</v>
      </c>
    </row>
    <row r="65632" spans="1:7" x14ac:dyDescent="0.25">
      <c r="A65632" s="1" t="s">
        <v>5</v>
      </c>
      <c r="B65632">
        <v>25.223999997251667</v>
      </c>
      <c r="C65632">
        <v>113.86600601217458</v>
      </c>
      <c r="D65632" s="1">
        <f ca="1">IF(_1024[[#This Row],[Cost]]=-1, 500, _1024[[#This Row],[Cost]]/_1024[[#This Row],[Local aStar]])</f>
        <v>1</v>
      </c>
      <c r="E65632">
        <v>65629</v>
      </c>
      <c r="F65632" s="1">
        <f>6-MOD(_1024[[#This Row],[Number]]+1,6)</f>
        <v>4</v>
      </c>
      <c r="G65632" s="1" cm="1">
        <f t="array" aca="1" ref="G65632" ca="1">INDIRECT(ADDRESS(_1024[[#This Row],[Number]]+_1024[[#This Row],[Mod]],3))</f>
        <v>113.86600601217458</v>
      </c>
    </row>
    <row r="65633" spans="1:7" x14ac:dyDescent="0.25">
      <c r="A65633" s="1" t="s">
        <v>6</v>
      </c>
      <c r="B65633">
        <v>9.5062000036705285</v>
      </c>
      <c r="C65633">
        <v>113.86600601217458</v>
      </c>
      <c r="D65633" s="1">
        <f ca="1">IF(_1024[[#This Row],[Cost]]=-1, 500, _1024[[#This Row],[Cost]]/_1024[[#This Row],[Local aStar]])</f>
        <v>1</v>
      </c>
      <c r="E65633">
        <v>65630</v>
      </c>
      <c r="F65633" s="1">
        <f>6-MOD(_1024[[#This Row],[Number]]+1,6)</f>
        <v>3</v>
      </c>
      <c r="G65633" s="1" cm="1">
        <f t="array" aca="1" ref="G65633" ca="1">INDIRECT(ADDRESS(_1024[[#This Row],[Number]]+_1024[[#This Row],[Mod]],3))</f>
        <v>113.86600601217458</v>
      </c>
    </row>
    <row r="65634" spans="1:7" x14ac:dyDescent="0.25">
      <c r="A65634" s="1" t="s">
        <v>7</v>
      </c>
      <c r="B65634">
        <v>2.2420000022975728</v>
      </c>
      <c r="C65634">
        <v>127.80792620867531</v>
      </c>
      <c r="D65634" s="1">
        <f ca="1">IF(_1024[[#This Row],[Cost]]=-1, 500, _1024[[#This Row],[Cost]]/_1024[[#This Row],[Local aStar]])</f>
        <v>1.1224414615456879</v>
      </c>
      <c r="E65634">
        <v>65631</v>
      </c>
      <c r="F65634" s="1">
        <f>6-MOD(_1024[[#This Row],[Number]]+1,6)</f>
        <v>2</v>
      </c>
      <c r="G65634" s="1" cm="1">
        <f t="array" aca="1" ref="G65634" ca="1">INDIRECT(ADDRESS(_1024[[#This Row],[Number]]+_1024[[#This Row],[Mod]],3))</f>
        <v>113.86600601217458</v>
      </c>
    </row>
    <row r="65635" spans="1:7" x14ac:dyDescent="0.25">
      <c r="A65635" s="1" t="s">
        <v>8</v>
      </c>
      <c r="B65635">
        <v>0.59560000954661518</v>
      </c>
      <c r="C65635">
        <v>123.47535306009308</v>
      </c>
      <c r="D65635" s="1">
        <f ca="1">IF(_1024[[#This Row],[Cost]]=-1, 500, _1024[[#This Row],[Cost]]/_1024[[#This Row],[Local aStar]])</f>
        <v>1.0843917107875995</v>
      </c>
      <c r="E65635">
        <v>65632</v>
      </c>
      <c r="F65635" s="1">
        <f>6-MOD(_1024[[#This Row],[Number]]+1,6)</f>
        <v>1</v>
      </c>
      <c r="G65635" s="1" cm="1">
        <f t="array" aca="1" ref="G65635" ca="1">INDIRECT(ADDRESS(_1024[[#This Row],[Number]]+_1024[[#This Row],[Mod]],3))</f>
        <v>113.86600601217458</v>
      </c>
    </row>
    <row r="65636" spans="1:7" x14ac:dyDescent="0.25">
      <c r="A65636" s="1" t="s">
        <v>3</v>
      </c>
      <c r="B65636">
        <v>0.62840001191943884</v>
      </c>
      <c r="C65636">
        <v>183.76988487403534</v>
      </c>
      <c r="D65636" s="1">
        <f ca="1">IF(_1024[[#This Row],[Cost]]=-1, 500, _1024[[#This Row],[Cost]]/_1024[[#This Row],[Local aStar]])</f>
        <v>1.1679515842100243</v>
      </c>
      <c r="E65636">
        <v>65633</v>
      </c>
      <c r="F65636" s="1">
        <f>6-MOD(_1024[[#This Row],[Number]]+1,6)</f>
        <v>6</v>
      </c>
      <c r="G65636" s="1" cm="1">
        <f t="array" aca="1" ref="G65636" ca="1">INDIRECT(ADDRESS(_1024[[#This Row],[Number]]+_1024[[#This Row],[Mod]],3))</f>
        <v>157.34375239392571</v>
      </c>
    </row>
    <row r="65637" spans="1:7" x14ac:dyDescent="0.25">
      <c r="A65637" s="1" t="s">
        <v>4</v>
      </c>
      <c r="B65637">
        <v>0.28000000747852027</v>
      </c>
      <c r="C65637">
        <v>5270.1218304465074</v>
      </c>
      <c r="D65637" s="1">
        <f ca="1">IF(_1024[[#This Row],[Cost]]=-1, 500, _1024[[#This Row],[Cost]]/_1024[[#This Row],[Local aStar]])</f>
        <v>33.494318968904679</v>
      </c>
      <c r="E65637">
        <v>65634</v>
      </c>
      <c r="F65637" s="1">
        <f>6-MOD(_1024[[#This Row],[Number]]+1,6)</f>
        <v>5</v>
      </c>
      <c r="G65637" s="1" cm="1">
        <f t="array" aca="1" ref="G65637" ca="1">INDIRECT(ADDRESS(_1024[[#This Row],[Number]]+_1024[[#This Row],[Mod]],3))</f>
        <v>157.34375239392571</v>
      </c>
    </row>
    <row r="65638" spans="1:7" x14ac:dyDescent="0.25">
      <c r="A65638" s="1" t="s">
        <v>5</v>
      </c>
      <c r="B65638">
        <v>32.61680000287015</v>
      </c>
      <c r="C65638">
        <v>157.34375239392571</v>
      </c>
      <c r="D65638" s="1">
        <f ca="1">IF(_1024[[#This Row],[Cost]]=-1, 500, _1024[[#This Row],[Cost]]/_1024[[#This Row],[Local aStar]])</f>
        <v>1</v>
      </c>
      <c r="E65638">
        <v>65635</v>
      </c>
      <c r="F65638" s="1">
        <f>6-MOD(_1024[[#This Row],[Number]]+1,6)</f>
        <v>4</v>
      </c>
      <c r="G65638" s="1" cm="1">
        <f t="array" aca="1" ref="G65638" ca="1">INDIRECT(ADDRESS(_1024[[#This Row],[Number]]+_1024[[#This Row],[Mod]],3))</f>
        <v>157.34375239392571</v>
      </c>
    </row>
    <row r="65639" spans="1:7" x14ac:dyDescent="0.25">
      <c r="A65639" s="1" t="s">
        <v>6</v>
      </c>
      <c r="B65639">
        <v>6.4738999935798347</v>
      </c>
      <c r="C65639">
        <v>157.34375239392571</v>
      </c>
      <c r="D65639" s="1">
        <f ca="1">IF(_1024[[#This Row],[Cost]]=-1, 500, _1024[[#This Row],[Cost]]/_1024[[#This Row],[Local aStar]])</f>
        <v>1</v>
      </c>
      <c r="E65639">
        <v>65636</v>
      </c>
      <c r="F65639" s="1">
        <f>6-MOD(_1024[[#This Row],[Number]]+1,6)</f>
        <v>3</v>
      </c>
      <c r="G65639" s="1" cm="1">
        <f t="array" aca="1" ref="G65639" ca="1">INDIRECT(ADDRESS(_1024[[#This Row],[Number]]+_1024[[#This Row],[Mod]],3))</f>
        <v>157.34375239392571</v>
      </c>
    </row>
    <row r="65640" spans="1:7" x14ac:dyDescent="0.25">
      <c r="A65640" s="1" t="s">
        <v>7</v>
      </c>
      <c r="B65640">
        <v>1.8640999915078282</v>
      </c>
      <c r="C65640">
        <v>161.68338507720941</v>
      </c>
      <c r="D65640" s="1">
        <f ca="1">IF(_1024[[#This Row],[Cost]]=-1, 500, _1024[[#This Row],[Cost]]/_1024[[#This Row],[Local aStar]])</f>
        <v>1.0275805846578452</v>
      </c>
      <c r="E65640">
        <v>65637</v>
      </c>
      <c r="F65640" s="1">
        <f>6-MOD(_1024[[#This Row],[Number]]+1,6)</f>
        <v>2</v>
      </c>
      <c r="G65640" s="1" cm="1">
        <f t="array" aca="1" ref="G65640" ca="1">INDIRECT(ADDRESS(_1024[[#This Row],[Number]]+_1024[[#This Row],[Mod]],3))</f>
        <v>157.34375239392571</v>
      </c>
    </row>
    <row r="65641" spans="1:7" x14ac:dyDescent="0.25">
      <c r="A65641" s="1" t="s">
        <v>8</v>
      </c>
      <c r="B65641">
        <v>1.1079999967478216</v>
      </c>
      <c r="C65641">
        <v>171.73041042029999</v>
      </c>
      <c r="D65641" s="1">
        <f ca="1">IF(_1024[[#This Row],[Cost]]=-1, 500, _1024[[#This Row],[Cost]]/_1024[[#This Row],[Local aStar]])</f>
        <v>1.0914345679919712</v>
      </c>
      <c r="E65641">
        <v>65638</v>
      </c>
      <c r="F65641" s="1">
        <f>6-MOD(_1024[[#This Row],[Number]]+1,6)</f>
        <v>1</v>
      </c>
      <c r="G65641" s="1" cm="1">
        <f t="array" aca="1" ref="G65641" ca="1">INDIRECT(ADDRESS(_1024[[#This Row],[Number]]+_1024[[#This Row],[Mod]],3))</f>
        <v>157.34375239392571</v>
      </c>
    </row>
    <row r="65642" spans="1:7" x14ac:dyDescent="0.25">
      <c r="A65642" s="1" t="s">
        <v>3</v>
      </c>
      <c r="B65642">
        <v>2.4610999971628189</v>
      </c>
      <c r="C65642">
        <v>322.16653713364087</v>
      </c>
      <c r="D65642" s="1">
        <f ca="1">IF(_1024[[#This Row],[Cost]]=-1, 500, _1024[[#This Row],[Cost]]/_1024[[#This Row],[Local aStar]])</f>
        <v>1.0795266619604025</v>
      </c>
      <c r="E65642">
        <v>65639</v>
      </c>
      <c r="F65642" s="1">
        <f>6-MOD(_1024[[#This Row],[Number]]+1,6)</f>
        <v>6</v>
      </c>
      <c r="G65642" s="1" cm="1">
        <f t="array" aca="1" ref="G65642" ca="1">INDIRECT(ADDRESS(_1024[[#This Row],[Number]]+_1024[[#This Row],[Mod]],3))</f>
        <v>298.43314527182849</v>
      </c>
    </row>
    <row r="65643" spans="1:7" x14ac:dyDescent="0.25">
      <c r="A65643" s="1" t="s">
        <v>4</v>
      </c>
      <c r="B65643">
        <v>1.0615999926812947</v>
      </c>
      <c r="C65643">
        <v>8124.4635850338736</v>
      </c>
      <c r="D65643" s="1">
        <f ca="1">IF(_1024[[#This Row],[Cost]]=-1, 500, _1024[[#This Row],[Cost]]/_1024[[#This Row],[Local aStar]])</f>
        <v>27.223730720773954</v>
      </c>
      <c r="E65643">
        <v>65640</v>
      </c>
      <c r="F65643" s="1">
        <f>6-MOD(_1024[[#This Row],[Number]]+1,6)</f>
        <v>5</v>
      </c>
      <c r="G65643" s="1" cm="1">
        <f t="array" aca="1" ref="G65643" ca="1">INDIRECT(ADDRESS(_1024[[#This Row],[Number]]+_1024[[#This Row],[Mod]],3))</f>
        <v>298.43314527182849</v>
      </c>
    </row>
    <row r="65644" spans="1:7" x14ac:dyDescent="0.25">
      <c r="A65644" s="1" t="s">
        <v>5</v>
      </c>
      <c r="B65644">
        <v>58.131800004048273</v>
      </c>
      <c r="C65644">
        <v>298.43314527182849</v>
      </c>
      <c r="D65644" s="1">
        <f ca="1">IF(_1024[[#This Row],[Cost]]=-1, 500, _1024[[#This Row],[Cost]]/_1024[[#This Row],[Local aStar]])</f>
        <v>1</v>
      </c>
      <c r="E65644">
        <v>65641</v>
      </c>
      <c r="F65644" s="1">
        <f>6-MOD(_1024[[#This Row],[Number]]+1,6)</f>
        <v>4</v>
      </c>
      <c r="G65644" s="1" cm="1">
        <f t="array" aca="1" ref="G65644" ca="1">INDIRECT(ADDRESS(_1024[[#This Row],[Number]]+_1024[[#This Row],[Mod]],3))</f>
        <v>298.43314527182849</v>
      </c>
    </row>
    <row r="65645" spans="1:7" x14ac:dyDescent="0.25">
      <c r="A65645" s="1" t="s">
        <v>6</v>
      </c>
      <c r="B65645">
        <v>43.940800009295344</v>
      </c>
      <c r="C65645">
        <v>298.43314527182849</v>
      </c>
      <c r="D65645" s="1">
        <f ca="1">IF(_1024[[#This Row],[Cost]]=-1, 500, _1024[[#This Row],[Cost]]/_1024[[#This Row],[Local aStar]])</f>
        <v>1</v>
      </c>
      <c r="E65645">
        <v>65642</v>
      </c>
      <c r="F65645" s="1">
        <f>6-MOD(_1024[[#This Row],[Number]]+1,6)</f>
        <v>3</v>
      </c>
      <c r="G65645" s="1" cm="1">
        <f t="array" aca="1" ref="G65645" ca="1">INDIRECT(ADDRESS(_1024[[#This Row],[Number]]+_1024[[#This Row],[Mod]],3))</f>
        <v>298.43314527182849</v>
      </c>
    </row>
    <row r="65646" spans="1:7" x14ac:dyDescent="0.25">
      <c r="A65646" s="1" t="s">
        <v>7</v>
      </c>
      <c r="B65646">
        <v>18.153600001824088</v>
      </c>
      <c r="C65646">
        <v>316.65975032062232</v>
      </c>
      <c r="D65646" s="1">
        <f ca="1">IF(_1024[[#This Row],[Cost]]=-1, 500, _1024[[#This Row],[Cost]]/_1024[[#This Row],[Local aStar]])</f>
        <v>1.0610743321831497</v>
      </c>
      <c r="E65646">
        <v>65643</v>
      </c>
      <c r="F65646" s="1">
        <f>6-MOD(_1024[[#This Row],[Number]]+1,6)</f>
        <v>2</v>
      </c>
      <c r="G65646" s="1" cm="1">
        <f t="array" aca="1" ref="G65646" ca="1">INDIRECT(ADDRESS(_1024[[#This Row],[Number]]+_1024[[#This Row],[Mod]],3))</f>
        <v>298.43314527182849</v>
      </c>
    </row>
    <row r="65647" spans="1:7" x14ac:dyDescent="0.25">
      <c r="A65647" s="1" t="s">
        <v>8</v>
      </c>
      <c r="B65647">
        <v>1.6509000124642625</v>
      </c>
      <c r="C65647">
        <v>312.93120874931952</v>
      </c>
      <c r="D65647" s="1">
        <f ca="1">IF(_1024[[#This Row],[Cost]]=-1, 500, _1024[[#This Row],[Cost]]/_1024[[#This Row],[Local aStar]])</f>
        <v>1.048580607439852</v>
      </c>
      <c r="E65647">
        <v>65644</v>
      </c>
      <c r="F65647" s="1">
        <f>6-MOD(_1024[[#This Row],[Number]]+1,6)</f>
        <v>1</v>
      </c>
      <c r="G65647" s="1" cm="1">
        <f t="array" aca="1" ref="G65647" ca="1">INDIRECT(ADDRESS(_1024[[#This Row],[Number]]+_1024[[#This Row],[Mod]],3))</f>
        <v>298.43314527182849</v>
      </c>
    </row>
    <row r="65648" spans="1:7" x14ac:dyDescent="0.25">
      <c r="A65648" s="1" t="s">
        <v>3</v>
      </c>
      <c r="B65648">
        <v>1.7934000061359257</v>
      </c>
      <c r="C65648">
        <v>360.1456328076336</v>
      </c>
      <c r="D65648" s="1">
        <f ca="1">IF(_1024[[#This Row],[Cost]]=-1, 500, _1024[[#This Row],[Cost]]/_1024[[#This Row],[Local aStar]])</f>
        <v>1.0483472604084592</v>
      </c>
      <c r="E65648">
        <v>65645</v>
      </c>
      <c r="F65648" s="1">
        <f>6-MOD(_1024[[#This Row],[Number]]+1,6)</f>
        <v>6</v>
      </c>
      <c r="G65648" s="1" cm="1">
        <f t="array" aca="1" ref="G65648" ca="1">INDIRECT(ADDRESS(_1024[[#This Row],[Number]]+_1024[[#This Row],[Mod]],3))</f>
        <v>343.53658030003618</v>
      </c>
    </row>
    <row r="65649" spans="1:7" x14ac:dyDescent="0.25">
      <c r="A65649" s="1" t="s">
        <v>4</v>
      </c>
      <c r="B65649">
        <v>4.9100010073743761E-2</v>
      </c>
      <c r="C65649">
        <v>1073.602085721797</v>
      </c>
      <c r="D65649" s="1">
        <f ca="1">IF(_1024[[#This Row],[Cost]]=-1, 500, _1024[[#This Row],[Cost]]/_1024[[#This Row],[Local aStar]])</f>
        <v>3.1251463374996051</v>
      </c>
      <c r="E65649">
        <v>65646</v>
      </c>
      <c r="F65649" s="1">
        <f>6-MOD(_1024[[#This Row],[Number]]+1,6)</f>
        <v>5</v>
      </c>
      <c r="G65649" s="1" cm="1">
        <f t="array" aca="1" ref="G65649" ca="1">INDIRECT(ADDRESS(_1024[[#This Row],[Number]]+_1024[[#This Row],[Mod]],3))</f>
        <v>343.53658030003618</v>
      </c>
    </row>
    <row r="65650" spans="1:7" x14ac:dyDescent="0.25">
      <c r="A65650" s="1" t="s">
        <v>5</v>
      </c>
      <c r="B65650">
        <v>49.813799996627495</v>
      </c>
      <c r="C65650">
        <v>343.53658030003618</v>
      </c>
      <c r="D65650" s="1">
        <f ca="1">IF(_1024[[#This Row],[Cost]]=-1, 500, _1024[[#This Row],[Cost]]/_1024[[#This Row],[Local aStar]])</f>
        <v>1</v>
      </c>
      <c r="E65650">
        <v>65647</v>
      </c>
      <c r="F65650" s="1">
        <f>6-MOD(_1024[[#This Row],[Number]]+1,6)</f>
        <v>4</v>
      </c>
      <c r="G65650" s="1" cm="1">
        <f t="array" aca="1" ref="G65650" ca="1">INDIRECT(ADDRESS(_1024[[#This Row],[Number]]+_1024[[#This Row],[Mod]],3))</f>
        <v>343.53658030003618</v>
      </c>
    </row>
    <row r="65651" spans="1:7" x14ac:dyDescent="0.25">
      <c r="A65651" s="1" t="s">
        <v>6</v>
      </c>
      <c r="B65651">
        <v>70.916900003794581</v>
      </c>
      <c r="C65651">
        <v>343.53658030003618</v>
      </c>
      <c r="D65651" s="1">
        <f ca="1">IF(_1024[[#This Row],[Cost]]=-1, 500, _1024[[#This Row],[Cost]]/_1024[[#This Row],[Local aStar]])</f>
        <v>1</v>
      </c>
      <c r="E65651">
        <v>65648</v>
      </c>
      <c r="F65651" s="1">
        <f>6-MOD(_1024[[#This Row],[Number]]+1,6)</f>
        <v>3</v>
      </c>
      <c r="G65651" s="1" cm="1">
        <f t="array" aca="1" ref="G65651" ca="1">INDIRECT(ADDRESS(_1024[[#This Row],[Number]]+_1024[[#This Row],[Mod]],3))</f>
        <v>343.53658030003618</v>
      </c>
    </row>
    <row r="65652" spans="1:7" x14ac:dyDescent="0.25">
      <c r="A65652" s="1" t="s">
        <v>7</v>
      </c>
      <c r="B65652">
        <v>10.655400008545257</v>
      </c>
      <c r="C65652">
        <v>378.77625805385821</v>
      </c>
      <c r="D65652" s="1">
        <f ca="1">IF(_1024[[#This Row],[Cost]]=-1, 500, _1024[[#This Row],[Cost]]/_1024[[#This Row],[Local aStar]])</f>
        <v>1.102579113185107</v>
      </c>
      <c r="E65652">
        <v>65649</v>
      </c>
      <c r="F65652" s="1">
        <f>6-MOD(_1024[[#This Row],[Number]]+1,6)</f>
        <v>2</v>
      </c>
      <c r="G65652" s="1" cm="1">
        <f t="array" aca="1" ref="G65652" ca="1">INDIRECT(ADDRESS(_1024[[#This Row],[Number]]+_1024[[#This Row],[Mod]],3))</f>
        <v>343.53658030003618</v>
      </c>
    </row>
    <row r="65653" spans="1:7" x14ac:dyDescent="0.25">
      <c r="A65653" s="1" t="s">
        <v>8</v>
      </c>
      <c r="B65653">
        <v>1.5007000038167462</v>
      </c>
      <c r="C65653">
        <v>364.37628645026513</v>
      </c>
      <c r="D65653" s="1">
        <f ca="1">IF(_1024[[#This Row],[Cost]]=-1, 500, _1024[[#This Row],[Cost]]/_1024[[#This Row],[Local aStar]])</f>
        <v>1.0606622623186972</v>
      </c>
      <c r="E65653">
        <v>65650</v>
      </c>
      <c r="F65653" s="1">
        <f>6-MOD(_1024[[#This Row],[Number]]+1,6)</f>
        <v>1</v>
      </c>
      <c r="G65653" s="1" cm="1">
        <f t="array" aca="1" ref="G65653" ca="1">INDIRECT(ADDRESS(_1024[[#This Row],[Number]]+_1024[[#This Row],[Mod]],3))</f>
        <v>343.53658030003618</v>
      </c>
    </row>
    <row r="65654" spans="1:7" x14ac:dyDescent="0.25">
      <c r="A65654" s="1" t="s">
        <v>3</v>
      </c>
      <c r="B65654">
        <v>0.25029999960679561</v>
      </c>
      <c r="C65654">
        <v>197.66642988657401</v>
      </c>
      <c r="D65654" s="1">
        <f ca="1">IF(_1024[[#This Row],[Cost]]=-1, 500, _1024[[#This Row],[Cost]]/_1024[[#This Row],[Local aStar]])</f>
        <v>1.0871360008163147</v>
      </c>
      <c r="E65654">
        <v>65651</v>
      </c>
      <c r="F65654" s="1">
        <f>6-MOD(_1024[[#This Row],[Number]]+1,6)</f>
        <v>6</v>
      </c>
      <c r="G65654" s="1" cm="1">
        <f t="array" aca="1" ref="G65654" ca="1">INDIRECT(ADDRESS(_1024[[#This Row],[Number]]+_1024[[#This Row],[Mod]],3))</f>
        <v>181.82309273002562</v>
      </c>
    </row>
    <row r="65655" spans="1:7" x14ac:dyDescent="0.25">
      <c r="A65655" s="1" t="s">
        <v>4</v>
      </c>
      <c r="B65655">
        <v>0.83010000525973737</v>
      </c>
      <c r="C65655">
        <v>11020.874428503601</v>
      </c>
      <c r="D65655" s="1">
        <f ca="1">IF(_1024[[#This Row],[Cost]]=-1, 500, _1024[[#This Row],[Cost]]/_1024[[#This Row],[Local aStar]])</f>
        <v>60.613172194071105</v>
      </c>
      <c r="E65655">
        <v>65652</v>
      </c>
      <c r="F65655" s="1">
        <f>6-MOD(_1024[[#This Row],[Number]]+1,6)</f>
        <v>5</v>
      </c>
      <c r="G65655" s="1" cm="1">
        <f t="array" aca="1" ref="G65655" ca="1">INDIRECT(ADDRESS(_1024[[#This Row],[Number]]+_1024[[#This Row],[Mod]],3))</f>
        <v>181.82309273002562</v>
      </c>
    </row>
    <row r="65656" spans="1:7" x14ac:dyDescent="0.25">
      <c r="A65656" s="1" t="s">
        <v>5</v>
      </c>
      <c r="B65656">
        <v>14.295799992396496</v>
      </c>
      <c r="C65656">
        <v>181.82309273002562</v>
      </c>
      <c r="D65656" s="1">
        <f ca="1">IF(_1024[[#This Row],[Cost]]=-1, 500, _1024[[#This Row],[Cost]]/_1024[[#This Row],[Local aStar]])</f>
        <v>1</v>
      </c>
      <c r="E65656">
        <v>65653</v>
      </c>
      <c r="F65656" s="1">
        <f>6-MOD(_1024[[#This Row],[Number]]+1,6)</f>
        <v>4</v>
      </c>
      <c r="G65656" s="1" cm="1">
        <f t="array" aca="1" ref="G65656" ca="1">INDIRECT(ADDRESS(_1024[[#This Row],[Number]]+_1024[[#This Row],[Mod]],3))</f>
        <v>181.82309273002562</v>
      </c>
    </row>
    <row r="65657" spans="1:7" x14ac:dyDescent="0.25">
      <c r="A65657" s="1" t="s">
        <v>6</v>
      </c>
      <c r="B65657">
        <v>8.8915999949676916</v>
      </c>
      <c r="C65657">
        <v>181.82309273002562</v>
      </c>
      <c r="D65657" s="1">
        <f ca="1">IF(_1024[[#This Row],[Cost]]=-1, 500, _1024[[#This Row],[Cost]]/_1024[[#This Row],[Local aStar]])</f>
        <v>1</v>
      </c>
      <c r="E65657">
        <v>65654</v>
      </c>
      <c r="F65657" s="1">
        <f>6-MOD(_1024[[#This Row],[Number]]+1,6)</f>
        <v>3</v>
      </c>
      <c r="G65657" s="1" cm="1">
        <f t="array" aca="1" ref="G65657" ca="1">INDIRECT(ADDRESS(_1024[[#This Row],[Number]]+_1024[[#This Row],[Mod]],3))</f>
        <v>181.82309273002562</v>
      </c>
    </row>
    <row r="65658" spans="1:7" x14ac:dyDescent="0.25">
      <c r="A65658" s="1" t="s">
        <v>7</v>
      </c>
      <c r="B65658">
        <v>2.1933999960310757</v>
      </c>
      <c r="C65658">
        <v>197.66642988657401</v>
      </c>
      <c r="D65658" s="1">
        <f ca="1">IF(_1024[[#This Row],[Cost]]=-1, 500, _1024[[#This Row],[Cost]]/_1024[[#This Row],[Local aStar]])</f>
        <v>1.0871360008163147</v>
      </c>
      <c r="E65658">
        <v>65655</v>
      </c>
      <c r="F65658" s="1">
        <f>6-MOD(_1024[[#This Row],[Number]]+1,6)</f>
        <v>2</v>
      </c>
      <c r="G65658" s="1" cm="1">
        <f t="array" aca="1" ref="G65658" ca="1">INDIRECT(ADDRESS(_1024[[#This Row],[Number]]+_1024[[#This Row],[Mod]],3))</f>
        <v>181.82309273002562</v>
      </c>
    </row>
    <row r="65659" spans="1:7" x14ac:dyDescent="0.25">
      <c r="A65659" s="1" t="s">
        <v>8</v>
      </c>
      <c r="B65659">
        <v>0.92099999892525375</v>
      </c>
      <c r="C65659">
        <v>198.02695194178634</v>
      </c>
      <c r="D65659" s="1">
        <f ca="1">IF(_1024[[#This Row],[Cost]]=-1, 500, _1024[[#This Row],[Cost]]/_1024[[#This Row],[Local aStar]])</f>
        <v>1.0891188185640452</v>
      </c>
      <c r="E65659">
        <v>65656</v>
      </c>
      <c r="F65659" s="1">
        <f>6-MOD(_1024[[#This Row],[Number]]+1,6)</f>
        <v>1</v>
      </c>
      <c r="G65659" s="1" cm="1">
        <f t="array" aca="1" ref="G65659" ca="1">INDIRECT(ADDRESS(_1024[[#This Row],[Number]]+_1024[[#This Row],[Mod]],3))</f>
        <v>181.82309273002562</v>
      </c>
    </row>
    <row r="65660" spans="1:7" x14ac:dyDescent="0.25">
      <c r="A65660" s="1" t="s">
        <v>3</v>
      </c>
      <c r="B65660">
        <v>0.99380000028759241</v>
      </c>
      <c r="C65660">
        <v>241.54714346440625</v>
      </c>
      <c r="D65660" s="1">
        <f ca="1">IF(_1024[[#This Row],[Cost]]=-1, 500, _1024[[#This Row],[Cost]]/_1024[[#This Row],[Local aStar]])</f>
        <v>1.0646782575942928</v>
      </c>
      <c r="E65660">
        <v>65657</v>
      </c>
      <c r="F65660" s="1">
        <f>6-MOD(_1024[[#This Row],[Number]]+1,6)</f>
        <v>6</v>
      </c>
      <c r="G65660" s="1" cm="1">
        <f t="array" aca="1" ref="G65660" ca="1">INDIRECT(ADDRESS(_1024[[#This Row],[Number]]+_1024[[#This Row],[Mod]],3))</f>
        <v>226.87336924696589</v>
      </c>
    </row>
    <row r="65661" spans="1:7" x14ac:dyDescent="0.25">
      <c r="A65661" s="1" t="s">
        <v>4</v>
      </c>
      <c r="B65661">
        <v>3.7900012102909386E-2</v>
      </c>
      <c r="C65661">
        <v>949.10119072592113</v>
      </c>
      <c r="D65661" s="1">
        <f ca="1">IF(_1024[[#This Row],[Cost]]=-1, 500, _1024[[#This Row],[Cost]]/_1024[[#This Row],[Local aStar]])</f>
        <v>4.1833961997221669</v>
      </c>
      <c r="E65661">
        <v>65658</v>
      </c>
      <c r="F65661" s="1">
        <f>6-MOD(_1024[[#This Row],[Number]]+1,6)</f>
        <v>5</v>
      </c>
      <c r="G65661" s="1" cm="1">
        <f t="array" aca="1" ref="G65661" ca="1">INDIRECT(ADDRESS(_1024[[#This Row],[Number]]+_1024[[#This Row],[Mod]],3))</f>
        <v>226.87336924696589</v>
      </c>
    </row>
    <row r="65662" spans="1:7" x14ac:dyDescent="0.25">
      <c r="A65662" s="1" t="s">
        <v>5</v>
      </c>
      <c r="B65662">
        <v>51.524099995731376</v>
      </c>
      <c r="C65662">
        <v>226.87336924696589</v>
      </c>
      <c r="D65662" s="1">
        <f ca="1">IF(_1024[[#This Row],[Cost]]=-1, 500, _1024[[#This Row],[Cost]]/_1024[[#This Row],[Local aStar]])</f>
        <v>1</v>
      </c>
      <c r="E65662">
        <v>65659</v>
      </c>
      <c r="F65662" s="1">
        <f>6-MOD(_1024[[#This Row],[Number]]+1,6)</f>
        <v>4</v>
      </c>
      <c r="G65662" s="1" cm="1">
        <f t="array" aca="1" ref="G65662" ca="1">INDIRECT(ADDRESS(_1024[[#This Row],[Number]]+_1024[[#This Row],[Mod]],3))</f>
        <v>226.87336924696589</v>
      </c>
    </row>
    <row r="65663" spans="1:7" x14ac:dyDescent="0.25">
      <c r="A65663" s="1" t="s">
        <v>6</v>
      </c>
      <c r="B65663">
        <v>57.557100008125417</v>
      </c>
      <c r="C65663">
        <v>226.87336924696589</v>
      </c>
      <c r="D65663" s="1">
        <f ca="1">IF(_1024[[#This Row],[Cost]]=-1, 500, _1024[[#This Row],[Cost]]/_1024[[#This Row],[Local aStar]])</f>
        <v>1</v>
      </c>
      <c r="E65663">
        <v>65660</v>
      </c>
      <c r="F65663" s="1">
        <f>6-MOD(_1024[[#This Row],[Number]]+1,6)</f>
        <v>3</v>
      </c>
      <c r="G65663" s="1" cm="1">
        <f t="array" aca="1" ref="G65663" ca="1">INDIRECT(ADDRESS(_1024[[#This Row],[Number]]+_1024[[#This Row],[Mod]],3))</f>
        <v>226.87336924696589</v>
      </c>
    </row>
    <row r="65664" spans="1:7" x14ac:dyDescent="0.25">
      <c r="A65664" s="1" t="s">
        <v>7</v>
      </c>
      <c r="B65664">
        <v>6.6985000012209639</v>
      </c>
      <c r="C65664">
        <v>257.05858432010291</v>
      </c>
      <c r="D65664" s="1">
        <f ca="1">IF(_1024[[#This Row],[Cost]]=-1, 500, _1024[[#This Row],[Cost]]/_1024[[#This Row],[Local aStar]])</f>
        <v>1.1330487362766606</v>
      </c>
      <c r="E65664">
        <v>65661</v>
      </c>
      <c r="F65664" s="1">
        <f>6-MOD(_1024[[#This Row],[Number]]+1,6)</f>
        <v>2</v>
      </c>
      <c r="G65664" s="1" cm="1">
        <f t="array" aca="1" ref="G65664" ca="1">INDIRECT(ADDRESS(_1024[[#This Row],[Number]]+_1024[[#This Row],[Mod]],3))</f>
        <v>226.87336924696589</v>
      </c>
    </row>
    <row r="65665" spans="1:7" x14ac:dyDescent="0.25">
      <c r="A65665" s="1" t="s">
        <v>8</v>
      </c>
      <c r="B65665">
        <v>0.95849999343045056</v>
      </c>
      <c r="C65665">
        <v>235.89430533638853</v>
      </c>
      <c r="D65665" s="1">
        <f ca="1">IF(_1024[[#This Row],[Cost]]=-1, 500, _1024[[#This Row],[Cost]]/_1024[[#This Row],[Local aStar]])</f>
        <v>1.0397619875764386</v>
      </c>
      <c r="E65665">
        <v>65662</v>
      </c>
      <c r="F65665" s="1">
        <f>6-MOD(_1024[[#This Row],[Number]]+1,6)</f>
        <v>1</v>
      </c>
      <c r="G65665" s="1" cm="1">
        <f t="array" aca="1" ref="G65665" ca="1">INDIRECT(ADDRESS(_1024[[#This Row],[Number]]+_1024[[#This Row],[Mod]],3))</f>
        <v>226.87336924696589</v>
      </c>
    </row>
    <row r="65666" spans="1:7" x14ac:dyDescent="0.25">
      <c r="A65666" s="1" t="s">
        <v>3</v>
      </c>
      <c r="B65666">
        <v>1.0196000075666234</v>
      </c>
      <c r="C65666">
        <v>315.99454626661515</v>
      </c>
      <c r="D65666" s="1">
        <f ca="1">IF(_1024[[#This Row],[Cost]]=-1, 500, _1024[[#This Row],[Cost]]/_1024[[#This Row],[Local aStar]])</f>
        <v>1.2098278659452208</v>
      </c>
      <c r="E65666">
        <v>65663</v>
      </c>
      <c r="F65666" s="1">
        <f>6-MOD(_1024[[#This Row],[Number]]+1,6)</f>
        <v>6</v>
      </c>
      <c r="G65666" s="1" cm="1">
        <f t="array" aca="1" ref="G65666" ca="1">INDIRECT(ADDRESS(_1024[[#This Row],[Number]]+_1024[[#This Row],[Mod]],3))</f>
        <v>261.18967430109012</v>
      </c>
    </row>
    <row r="65667" spans="1:7" x14ac:dyDescent="0.25">
      <c r="A65667" s="1" t="s">
        <v>4</v>
      </c>
      <c r="B65667">
        <v>0.85679999028798193</v>
      </c>
      <c r="C65667">
        <v>11379.744604702146</v>
      </c>
      <c r="D65667" s="1">
        <f ca="1">IF(_1024[[#This Row],[Cost]]=-1, 500, _1024[[#This Row],[Cost]]/_1024[[#This Row],[Local aStar]])</f>
        <v>43.568891592490687</v>
      </c>
      <c r="E65667">
        <v>65664</v>
      </c>
      <c r="F65667" s="1">
        <f>6-MOD(_1024[[#This Row],[Number]]+1,6)</f>
        <v>5</v>
      </c>
      <c r="G65667" s="1" cm="1">
        <f t="array" aca="1" ref="G65667" ca="1">INDIRECT(ADDRESS(_1024[[#This Row],[Number]]+_1024[[#This Row],[Mod]],3))</f>
        <v>261.18967430109012</v>
      </c>
    </row>
    <row r="65668" spans="1:7" x14ac:dyDescent="0.25">
      <c r="A65668" s="1" t="s">
        <v>5</v>
      </c>
      <c r="B65668">
        <v>53.025499990326352</v>
      </c>
      <c r="C65668">
        <v>261.18967430109012</v>
      </c>
      <c r="D65668" s="1">
        <f ca="1">IF(_1024[[#This Row],[Cost]]=-1, 500, _1024[[#This Row],[Cost]]/_1024[[#This Row],[Local aStar]])</f>
        <v>1</v>
      </c>
      <c r="E65668">
        <v>65665</v>
      </c>
      <c r="F65668" s="1">
        <f>6-MOD(_1024[[#This Row],[Number]]+1,6)</f>
        <v>4</v>
      </c>
      <c r="G65668" s="1" cm="1">
        <f t="array" aca="1" ref="G65668" ca="1">INDIRECT(ADDRESS(_1024[[#This Row],[Number]]+_1024[[#This Row],[Mod]],3))</f>
        <v>261.18967430109012</v>
      </c>
    </row>
    <row r="65669" spans="1:7" x14ac:dyDescent="0.25">
      <c r="A65669" s="1" t="s">
        <v>6</v>
      </c>
      <c r="B65669">
        <v>13.958299998193979</v>
      </c>
      <c r="C65669">
        <v>261.18967430109012</v>
      </c>
      <c r="D65669" s="1">
        <f ca="1">IF(_1024[[#This Row],[Cost]]=-1, 500, _1024[[#This Row],[Cost]]/_1024[[#This Row],[Local aStar]])</f>
        <v>1</v>
      </c>
      <c r="E65669">
        <v>65666</v>
      </c>
      <c r="F65669" s="1">
        <f>6-MOD(_1024[[#This Row],[Number]]+1,6)</f>
        <v>3</v>
      </c>
      <c r="G65669" s="1" cm="1">
        <f t="array" aca="1" ref="G65669" ca="1">INDIRECT(ADDRESS(_1024[[#This Row],[Number]]+_1024[[#This Row],[Mod]],3))</f>
        <v>261.18967430109012</v>
      </c>
    </row>
    <row r="65670" spans="1:7" x14ac:dyDescent="0.25">
      <c r="A65670" s="1" t="s">
        <v>7</v>
      </c>
      <c r="B65670">
        <v>11.923300000489689</v>
      </c>
      <c r="C65670">
        <v>311.80853218401012</v>
      </c>
      <c r="D65670" s="1">
        <f ca="1">IF(_1024[[#This Row],[Cost]]=-1, 500, _1024[[#This Row],[Cost]]/_1024[[#This Row],[Local aStar]])</f>
        <v>1.1938011447748442</v>
      </c>
      <c r="E65670">
        <v>65667</v>
      </c>
      <c r="F65670" s="1">
        <f>6-MOD(_1024[[#This Row],[Number]]+1,6)</f>
        <v>2</v>
      </c>
      <c r="G65670" s="1" cm="1">
        <f t="array" aca="1" ref="G65670" ca="1">INDIRECT(ADDRESS(_1024[[#This Row],[Number]]+_1024[[#This Row],[Mod]],3))</f>
        <v>261.18967430109012</v>
      </c>
    </row>
    <row r="65671" spans="1:7" x14ac:dyDescent="0.25">
      <c r="A65671" s="1" t="s">
        <v>8</v>
      </c>
      <c r="B65671">
        <v>1.7910999886225909</v>
      </c>
      <c r="C65671">
        <v>317.83150740757867</v>
      </c>
      <c r="D65671" s="1">
        <f ca="1">IF(_1024[[#This Row],[Cost]]=-1, 500, _1024[[#This Row],[Cost]]/_1024[[#This Row],[Local aStar]])</f>
        <v>1.2168609201648373</v>
      </c>
      <c r="E65671">
        <v>65668</v>
      </c>
      <c r="F65671" s="1">
        <f>6-MOD(_1024[[#This Row],[Number]]+1,6)</f>
        <v>1</v>
      </c>
      <c r="G65671" s="1" cm="1">
        <f t="array" aca="1" ref="G65671" ca="1">INDIRECT(ADDRESS(_1024[[#This Row],[Number]]+_1024[[#This Row],[Mod]],3))</f>
        <v>261.18967430109012</v>
      </c>
    </row>
    <row r="65672" spans="1:7" x14ac:dyDescent="0.25">
      <c r="A65672" s="1" t="s">
        <v>3</v>
      </c>
      <c r="B65672">
        <v>1.2890000070910901</v>
      </c>
      <c r="C65672">
        <v>384.37788548733516</v>
      </c>
      <c r="D65672" s="1">
        <f ca="1">IF(_1024[[#This Row],[Cost]]=-1, 500, _1024[[#This Row],[Cost]]/_1024[[#This Row],[Local aStar]])</f>
        <v>1.1131561451990082</v>
      </c>
      <c r="E65672">
        <v>65669</v>
      </c>
      <c r="F65672" s="1">
        <f>6-MOD(_1024[[#This Row],[Number]]+1,6)</f>
        <v>6</v>
      </c>
      <c r="G65672" s="1" cm="1">
        <f t="array" aca="1" ref="G65672" ca="1">INDIRECT(ADDRESS(_1024[[#This Row],[Number]]+_1024[[#This Row],[Mod]],3))</f>
        <v>345.30455331459069</v>
      </c>
    </row>
    <row r="65673" spans="1:7" x14ac:dyDescent="0.25">
      <c r="A65673" s="1" t="s">
        <v>4</v>
      </c>
      <c r="B65673">
        <v>0.22010000247973949</v>
      </c>
      <c r="C65673">
        <v>4843.6537481419946</v>
      </c>
      <c r="D65673" s="1">
        <f ca="1">IF(_1024[[#This Row],[Cost]]=-1, 500, _1024[[#This Row],[Cost]]/_1024[[#This Row],[Local aStar]])</f>
        <v>14.027193391015524</v>
      </c>
      <c r="E65673">
        <v>65670</v>
      </c>
      <c r="F65673" s="1">
        <f>6-MOD(_1024[[#This Row],[Number]]+1,6)</f>
        <v>5</v>
      </c>
      <c r="G65673" s="1" cm="1">
        <f t="array" aca="1" ref="G65673" ca="1">INDIRECT(ADDRESS(_1024[[#This Row],[Number]]+_1024[[#This Row],[Mod]],3))</f>
        <v>345.30455331459069</v>
      </c>
    </row>
    <row r="65674" spans="1:7" x14ac:dyDescent="0.25">
      <c r="A65674" s="1" t="s">
        <v>5</v>
      </c>
      <c r="B65674">
        <v>61.975599994184449</v>
      </c>
      <c r="C65674">
        <v>345.30455331459069</v>
      </c>
      <c r="D65674" s="1">
        <f ca="1">IF(_1024[[#This Row],[Cost]]=-1, 500, _1024[[#This Row],[Cost]]/_1024[[#This Row],[Local aStar]])</f>
        <v>1</v>
      </c>
      <c r="E65674">
        <v>65671</v>
      </c>
      <c r="F65674" s="1">
        <f>6-MOD(_1024[[#This Row],[Number]]+1,6)</f>
        <v>4</v>
      </c>
      <c r="G65674" s="1" cm="1">
        <f t="array" aca="1" ref="G65674" ca="1">INDIRECT(ADDRESS(_1024[[#This Row],[Number]]+_1024[[#This Row],[Mod]],3))</f>
        <v>345.30455331459069</v>
      </c>
    </row>
    <row r="65675" spans="1:7" x14ac:dyDescent="0.25">
      <c r="A65675" s="1" t="s">
        <v>6</v>
      </c>
      <c r="B65675">
        <v>73.239799996372312</v>
      </c>
      <c r="C65675">
        <v>345.30455331459069</v>
      </c>
      <c r="D65675" s="1">
        <f ca="1">IF(_1024[[#This Row],[Cost]]=-1, 500, _1024[[#This Row],[Cost]]/_1024[[#This Row],[Local aStar]])</f>
        <v>1</v>
      </c>
      <c r="E65675">
        <v>65672</v>
      </c>
      <c r="F65675" s="1">
        <f>6-MOD(_1024[[#This Row],[Number]]+1,6)</f>
        <v>3</v>
      </c>
      <c r="G65675" s="1" cm="1">
        <f t="array" aca="1" ref="G65675" ca="1">INDIRECT(ADDRESS(_1024[[#This Row],[Number]]+_1024[[#This Row],[Mod]],3))</f>
        <v>345.30455331459069</v>
      </c>
    </row>
    <row r="65676" spans="1:7" x14ac:dyDescent="0.25">
      <c r="A65676" s="1" t="s">
        <v>7</v>
      </c>
      <c r="B65676">
        <v>18.873999986681156</v>
      </c>
      <c r="C65676">
        <v>359.79958907797146</v>
      </c>
      <c r="D65676" s="1">
        <f ca="1">IF(_1024[[#This Row],[Cost]]=-1, 500, _1024[[#This Row],[Cost]]/_1024[[#This Row],[Local aStar]])</f>
        <v>1.0419775401866045</v>
      </c>
      <c r="E65676">
        <v>65673</v>
      </c>
      <c r="F65676" s="1">
        <f>6-MOD(_1024[[#This Row],[Number]]+1,6)</f>
        <v>2</v>
      </c>
      <c r="G65676" s="1" cm="1">
        <f t="array" aca="1" ref="G65676" ca="1">INDIRECT(ADDRESS(_1024[[#This Row],[Number]]+_1024[[#This Row],[Mod]],3))</f>
        <v>345.30455331459069</v>
      </c>
    </row>
    <row r="65677" spans="1:7" x14ac:dyDescent="0.25">
      <c r="A65677" s="1" t="s">
        <v>8</v>
      </c>
      <c r="B65677">
        <v>2.6587000029394403</v>
      </c>
      <c r="C65677">
        <v>383.00654012045544</v>
      </c>
      <c r="D65677" s="1">
        <f ca="1">IF(_1024[[#This Row],[Cost]]=-1, 500, _1024[[#This Row],[Cost]]/_1024[[#This Row],[Local aStar]])</f>
        <v>1.109184736905326</v>
      </c>
      <c r="E65677">
        <v>65674</v>
      </c>
      <c r="F65677" s="1">
        <f>6-MOD(_1024[[#This Row],[Number]]+1,6)</f>
        <v>1</v>
      </c>
      <c r="G65677" s="1" cm="1">
        <f t="array" aca="1" ref="G65677" ca="1">INDIRECT(ADDRESS(_1024[[#This Row],[Number]]+_1024[[#This Row],[Mod]],3))</f>
        <v>345.30455331459069</v>
      </c>
    </row>
    <row r="65678" spans="1:7" x14ac:dyDescent="0.25">
      <c r="A65678" s="1" t="s">
        <v>3</v>
      </c>
      <c r="B65678">
        <v>1.1044999992009252</v>
      </c>
      <c r="C65678">
        <v>281.8329072870722</v>
      </c>
      <c r="D65678" s="1">
        <f ca="1">IF(_1024[[#This Row],[Cost]]=-1, 500, _1024[[#This Row],[Cost]]/_1024[[#This Row],[Local aStar]])</f>
        <v>1.0736618434298961</v>
      </c>
      <c r="E65678">
        <v>65675</v>
      </c>
      <c r="F65678" s="1">
        <f>6-MOD(_1024[[#This Row],[Number]]+1,6)</f>
        <v>6</v>
      </c>
      <c r="G65678" s="1" cm="1">
        <f t="array" aca="1" ref="G65678" ca="1">INDIRECT(ADDRESS(_1024[[#This Row],[Number]]+_1024[[#This Row],[Mod]],3))</f>
        <v>262.49690161916817</v>
      </c>
    </row>
    <row r="65679" spans="1:7" x14ac:dyDescent="0.25">
      <c r="A65679" s="1" t="s">
        <v>4</v>
      </c>
      <c r="B65679">
        <v>1.092100006644614</v>
      </c>
      <c r="C65679">
        <v>10718.536760346111</v>
      </c>
      <c r="D65679" s="1">
        <f ca="1">IF(_1024[[#This Row],[Cost]]=-1, 500, _1024[[#This Row],[Cost]]/_1024[[#This Row],[Local aStar]])</f>
        <v>40.833002958246794</v>
      </c>
      <c r="E65679">
        <v>65676</v>
      </c>
      <c r="F65679" s="1">
        <f>6-MOD(_1024[[#This Row],[Number]]+1,6)</f>
        <v>5</v>
      </c>
      <c r="G65679" s="1" cm="1">
        <f t="array" aca="1" ref="G65679" ca="1">INDIRECT(ADDRESS(_1024[[#This Row],[Number]]+_1024[[#This Row],[Mod]],3))</f>
        <v>262.49690161916817</v>
      </c>
    </row>
    <row r="65680" spans="1:7" x14ac:dyDescent="0.25">
      <c r="A65680" s="1" t="s">
        <v>5</v>
      </c>
      <c r="B65680">
        <v>54.426500006229617</v>
      </c>
      <c r="C65680">
        <v>262.49690161916817</v>
      </c>
      <c r="D65680" s="1">
        <f ca="1">IF(_1024[[#This Row],[Cost]]=-1, 500, _1024[[#This Row],[Cost]]/_1024[[#This Row],[Local aStar]])</f>
        <v>1</v>
      </c>
      <c r="E65680">
        <v>65677</v>
      </c>
      <c r="F65680" s="1">
        <f>6-MOD(_1024[[#This Row],[Number]]+1,6)</f>
        <v>4</v>
      </c>
      <c r="G65680" s="1" cm="1">
        <f t="array" aca="1" ref="G65680" ca="1">INDIRECT(ADDRESS(_1024[[#This Row],[Number]]+_1024[[#This Row],[Mod]],3))</f>
        <v>262.49690161916817</v>
      </c>
    </row>
    <row r="65681" spans="1:7" x14ac:dyDescent="0.25">
      <c r="A65681" s="1" t="s">
        <v>6</v>
      </c>
      <c r="B65681">
        <v>96.41909999481868</v>
      </c>
      <c r="C65681">
        <v>262.49690161916817</v>
      </c>
      <c r="D65681" s="1">
        <f ca="1">IF(_1024[[#This Row],[Cost]]=-1, 500, _1024[[#This Row],[Cost]]/_1024[[#This Row],[Local aStar]])</f>
        <v>1</v>
      </c>
      <c r="E65681">
        <v>65678</v>
      </c>
      <c r="F65681" s="1">
        <f>6-MOD(_1024[[#This Row],[Number]]+1,6)</f>
        <v>3</v>
      </c>
      <c r="G65681" s="1" cm="1">
        <f t="array" aca="1" ref="G65681" ca="1">INDIRECT(ADDRESS(_1024[[#This Row],[Number]]+_1024[[#This Row],[Mod]],3))</f>
        <v>262.49690161916817</v>
      </c>
    </row>
    <row r="65682" spans="1:7" x14ac:dyDescent="0.25">
      <c r="A65682" s="1" t="s">
        <v>7</v>
      </c>
      <c r="B65682">
        <v>17.154600005596876</v>
      </c>
      <c r="C65682">
        <v>273.36561748259271</v>
      </c>
      <c r="D65682" s="1">
        <f ca="1">IF(_1024[[#This Row],[Cost]]=-1, 500, _1024[[#This Row],[Cost]]/_1024[[#This Row],[Local aStar]])</f>
        <v>1.0414051205800248</v>
      </c>
      <c r="E65682">
        <v>65679</v>
      </c>
      <c r="F65682" s="1">
        <f>6-MOD(_1024[[#This Row],[Number]]+1,6)</f>
        <v>2</v>
      </c>
      <c r="G65682" s="1" cm="1">
        <f t="array" aca="1" ref="G65682" ca="1">INDIRECT(ADDRESS(_1024[[#This Row],[Number]]+_1024[[#This Row],[Mod]],3))</f>
        <v>262.49690161916817</v>
      </c>
    </row>
    <row r="65683" spans="1:7" x14ac:dyDescent="0.25">
      <c r="A65683" s="1" t="s">
        <v>8</v>
      </c>
      <c r="B65683">
        <v>1.4195999974617735</v>
      </c>
      <c r="C65683">
        <v>271.89725018663529</v>
      </c>
      <c r="D65683" s="1">
        <f ca="1">IF(_1024[[#This Row],[Cost]]=-1, 500, _1024[[#This Row],[Cost]]/_1024[[#This Row],[Local aStar]])</f>
        <v>1.0358112743787933</v>
      </c>
      <c r="E65683">
        <v>65680</v>
      </c>
      <c r="F65683" s="1">
        <f>6-MOD(_1024[[#This Row],[Number]]+1,6)</f>
        <v>1</v>
      </c>
      <c r="G65683" s="1" cm="1">
        <f t="array" aca="1" ref="G65683" ca="1">INDIRECT(ADDRESS(_1024[[#This Row],[Number]]+_1024[[#This Row],[Mod]],3))</f>
        <v>262.49690161916817</v>
      </c>
    </row>
    <row r="65684" spans="1:7" x14ac:dyDescent="0.25">
      <c r="A65684" s="1" t="s">
        <v>3</v>
      </c>
      <c r="B65684">
        <v>0.56000000040512532</v>
      </c>
      <c r="C65684">
        <v>151.7533306889635</v>
      </c>
      <c r="D65684" s="1">
        <f ca="1">IF(_1024[[#This Row],[Cost]]=-1, 500, _1024[[#This Row],[Cost]]/_1024[[#This Row],[Local aStar]])</f>
        <v>1.1038867773175325</v>
      </c>
      <c r="E65684">
        <v>65681</v>
      </c>
      <c r="F65684" s="1">
        <f>6-MOD(_1024[[#This Row],[Number]]+1,6)</f>
        <v>6</v>
      </c>
      <c r="G65684" s="1" cm="1">
        <f t="array" aca="1" ref="G65684" ca="1">INDIRECT(ADDRESS(_1024[[#This Row],[Number]]+_1024[[#This Row],[Mod]],3))</f>
        <v>137.47182574079491</v>
      </c>
    </row>
    <row r="65685" spans="1:7" x14ac:dyDescent="0.25">
      <c r="A65685" s="1" t="s">
        <v>4</v>
      </c>
      <c r="B65685">
        <v>9.7500000265426934E-2</v>
      </c>
      <c r="C65685">
        <v>1081.884287697942</v>
      </c>
      <c r="D65685" s="1">
        <f ca="1">IF(_1024[[#This Row],[Cost]]=-1, 500, _1024[[#This Row],[Cost]]/_1024[[#This Row],[Local aStar]])</f>
        <v>7.8698619289297156</v>
      </c>
      <c r="E65685">
        <v>65682</v>
      </c>
      <c r="F65685" s="1">
        <f>6-MOD(_1024[[#This Row],[Number]]+1,6)</f>
        <v>5</v>
      </c>
      <c r="G65685" s="1" cm="1">
        <f t="array" aca="1" ref="G65685" ca="1">INDIRECT(ADDRESS(_1024[[#This Row],[Number]]+_1024[[#This Row],[Mod]],3))</f>
        <v>137.47182574079491</v>
      </c>
    </row>
    <row r="65686" spans="1:7" x14ac:dyDescent="0.25">
      <c r="A65686" s="1" t="s">
        <v>5</v>
      </c>
      <c r="B65686">
        <v>41.295000002719462</v>
      </c>
      <c r="C65686">
        <v>137.47182574079491</v>
      </c>
      <c r="D65686" s="1">
        <f ca="1">IF(_1024[[#This Row],[Cost]]=-1, 500, _1024[[#This Row],[Cost]]/_1024[[#This Row],[Local aStar]])</f>
        <v>1</v>
      </c>
      <c r="E65686">
        <v>65683</v>
      </c>
      <c r="F65686" s="1">
        <f>6-MOD(_1024[[#This Row],[Number]]+1,6)</f>
        <v>4</v>
      </c>
      <c r="G65686" s="1" cm="1">
        <f t="array" aca="1" ref="G65686" ca="1">INDIRECT(ADDRESS(_1024[[#This Row],[Number]]+_1024[[#This Row],[Mod]],3))</f>
        <v>137.47182574079491</v>
      </c>
    </row>
    <row r="65687" spans="1:7" x14ac:dyDescent="0.25">
      <c r="A65687" s="1" t="s">
        <v>6</v>
      </c>
      <c r="B65687">
        <v>9.2504000058397651</v>
      </c>
      <c r="C65687">
        <v>137.47182574079491</v>
      </c>
      <c r="D65687" s="1">
        <f ca="1">IF(_1024[[#This Row],[Cost]]=-1, 500, _1024[[#This Row],[Cost]]/_1024[[#This Row],[Local aStar]])</f>
        <v>1</v>
      </c>
      <c r="E65687">
        <v>65684</v>
      </c>
      <c r="F65687" s="1">
        <f>6-MOD(_1024[[#This Row],[Number]]+1,6)</f>
        <v>3</v>
      </c>
      <c r="G65687" s="1" cm="1">
        <f t="array" aca="1" ref="G65687" ca="1">INDIRECT(ADDRESS(_1024[[#This Row],[Number]]+_1024[[#This Row],[Mod]],3))</f>
        <v>137.47182574079491</v>
      </c>
    </row>
    <row r="65688" spans="1:7" x14ac:dyDescent="0.25">
      <c r="A65688" s="1" t="s">
        <v>7</v>
      </c>
      <c r="B65688">
        <v>1.8394999933661893</v>
      </c>
      <c r="C65688">
        <v>148.70785549444949</v>
      </c>
      <c r="D65688" s="1">
        <f ca="1">IF(_1024[[#This Row],[Cost]]=-1, 500, _1024[[#This Row],[Cost]]/_1024[[#This Row],[Local aStar]])</f>
        <v>1.0817333274880649</v>
      </c>
      <c r="E65688">
        <v>65685</v>
      </c>
      <c r="F65688" s="1">
        <f>6-MOD(_1024[[#This Row],[Number]]+1,6)</f>
        <v>2</v>
      </c>
      <c r="G65688" s="1" cm="1">
        <f t="array" aca="1" ref="G65688" ca="1">INDIRECT(ADDRESS(_1024[[#This Row],[Number]]+_1024[[#This Row],[Mod]],3))</f>
        <v>137.47182574079491</v>
      </c>
    </row>
    <row r="65689" spans="1:7" x14ac:dyDescent="0.25">
      <c r="A65689" s="1" t="s">
        <v>8</v>
      </c>
      <c r="B65689">
        <v>0.60640000447165221</v>
      </c>
      <c r="C65689">
        <v>153.55191836053956</v>
      </c>
      <c r="D65689" s="1">
        <f ca="1">IF(_1024[[#This Row],[Cost]]=-1, 500, _1024[[#This Row],[Cost]]/_1024[[#This Row],[Local aStar]])</f>
        <v>1.1169700957493929</v>
      </c>
      <c r="E65689">
        <v>65686</v>
      </c>
      <c r="F65689" s="1">
        <f>6-MOD(_1024[[#This Row],[Number]]+1,6)</f>
        <v>1</v>
      </c>
      <c r="G65689" s="1" cm="1">
        <f t="array" aca="1" ref="G65689" ca="1">INDIRECT(ADDRESS(_1024[[#This Row],[Number]]+_1024[[#This Row],[Mod]],3))</f>
        <v>137.47182574079491</v>
      </c>
    </row>
    <row r="65690" spans="1:7" x14ac:dyDescent="0.25">
      <c r="A65690" s="1" t="s">
        <v>3</v>
      </c>
      <c r="B65690">
        <v>1.5180000045802444</v>
      </c>
      <c r="C65690">
        <v>278.84252960684103</v>
      </c>
      <c r="D65690" s="1">
        <f ca="1">IF(_1024[[#This Row],[Cost]]=-1, 500, _1024[[#This Row],[Cost]]/_1024[[#This Row],[Local aStar]])</f>
        <v>1.0552037234761251</v>
      </c>
      <c r="E65690">
        <v>65687</v>
      </c>
      <c r="F65690" s="1">
        <f>6-MOD(_1024[[#This Row],[Number]]+1,6)</f>
        <v>6</v>
      </c>
      <c r="G65690" s="1" cm="1">
        <f t="array" aca="1" ref="G65690" ca="1">INDIRECT(ADDRESS(_1024[[#This Row],[Number]]+_1024[[#This Row],[Mod]],3))</f>
        <v>264.25468694164448</v>
      </c>
    </row>
    <row r="65691" spans="1:7" x14ac:dyDescent="0.25">
      <c r="A65691" s="1" t="s">
        <v>4</v>
      </c>
      <c r="B65691">
        <v>1.0876000014832243</v>
      </c>
      <c r="C65691">
        <v>7562.7657951265555</v>
      </c>
      <c r="D65691" s="1">
        <f ca="1">IF(_1024[[#This Row],[Cost]]=-1, 500, _1024[[#This Row],[Cost]]/_1024[[#This Row],[Local aStar]])</f>
        <v>28.619230495603833</v>
      </c>
      <c r="E65691">
        <v>65688</v>
      </c>
      <c r="F65691" s="1">
        <f>6-MOD(_1024[[#This Row],[Number]]+1,6)</f>
        <v>5</v>
      </c>
      <c r="G65691" s="1" cm="1">
        <f t="array" aca="1" ref="G65691" ca="1">INDIRECT(ADDRESS(_1024[[#This Row],[Number]]+_1024[[#This Row],[Mod]],3))</f>
        <v>264.25468694164448</v>
      </c>
    </row>
    <row r="65692" spans="1:7" x14ac:dyDescent="0.25">
      <c r="A65692" s="1" t="s">
        <v>5</v>
      </c>
      <c r="B65692">
        <v>55.080400008591823</v>
      </c>
      <c r="C65692">
        <v>264.25468694164448</v>
      </c>
      <c r="D65692" s="1">
        <f ca="1">IF(_1024[[#This Row],[Cost]]=-1, 500, _1024[[#This Row],[Cost]]/_1024[[#This Row],[Local aStar]])</f>
        <v>1</v>
      </c>
      <c r="E65692">
        <v>65689</v>
      </c>
      <c r="F65692" s="1">
        <f>6-MOD(_1024[[#This Row],[Number]]+1,6)</f>
        <v>4</v>
      </c>
      <c r="G65692" s="1" cm="1">
        <f t="array" aca="1" ref="G65692" ca="1">INDIRECT(ADDRESS(_1024[[#This Row],[Number]]+_1024[[#This Row],[Mod]],3))</f>
        <v>264.25468694164448</v>
      </c>
    </row>
    <row r="65693" spans="1:7" x14ac:dyDescent="0.25">
      <c r="A65693" s="1" t="s">
        <v>6</v>
      </c>
      <c r="B65693">
        <v>15.514500002609566</v>
      </c>
      <c r="C65693">
        <v>264.25468694164448</v>
      </c>
      <c r="D65693" s="1">
        <f ca="1">IF(_1024[[#This Row],[Cost]]=-1, 500, _1024[[#This Row],[Cost]]/_1024[[#This Row],[Local aStar]])</f>
        <v>1</v>
      </c>
      <c r="E65693">
        <v>65690</v>
      </c>
      <c r="F65693" s="1">
        <f>6-MOD(_1024[[#This Row],[Number]]+1,6)</f>
        <v>3</v>
      </c>
      <c r="G65693" s="1" cm="1">
        <f t="array" aca="1" ref="G65693" ca="1">INDIRECT(ADDRESS(_1024[[#This Row],[Number]]+_1024[[#This Row],[Mod]],3))</f>
        <v>264.25468694164448</v>
      </c>
    </row>
    <row r="65694" spans="1:7" x14ac:dyDescent="0.25">
      <c r="A65694" s="1" t="s">
        <v>7</v>
      </c>
      <c r="B65694">
        <v>12.315900006797165</v>
      </c>
      <c r="C65694">
        <v>283.1954400687066</v>
      </c>
      <c r="D65694" s="1">
        <f ca="1">IF(_1024[[#This Row],[Cost]]=-1, 500, _1024[[#This Row],[Cost]]/_1024[[#This Row],[Local aStar]])</f>
        <v>1.0716761293669876</v>
      </c>
      <c r="E65694">
        <v>65691</v>
      </c>
      <c r="F65694" s="1">
        <f>6-MOD(_1024[[#This Row],[Number]]+1,6)</f>
        <v>2</v>
      </c>
      <c r="G65694" s="1" cm="1">
        <f t="array" aca="1" ref="G65694" ca="1">INDIRECT(ADDRESS(_1024[[#This Row],[Number]]+_1024[[#This Row],[Mod]],3))</f>
        <v>264.25468694164448</v>
      </c>
    </row>
    <row r="65695" spans="1:7" x14ac:dyDescent="0.25">
      <c r="A65695" s="1" t="s">
        <v>8</v>
      </c>
      <c r="B65695">
        <v>1.8169999966630712</v>
      </c>
      <c r="C65695">
        <v>281.32792710498825</v>
      </c>
      <c r="D65695" s="1">
        <f ca="1">IF(_1024[[#This Row],[Cost]]=-1, 500, _1024[[#This Row],[Cost]]/_1024[[#This Row],[Local aStar]])</f>
        <v>1.0646090344165364</v>
      </c>
      <c r="E65695">
        <v>65692</v>
      </c>
      <c r="F65695" s="1">
        <f>6-MOD(_1024[[#This Row],[Number]]+1,6)</f>
        <v>1</v>
      </c>
      <c r="G65695" s="1" cm="1">
        <f t="array" aca="1" ref="G65695" ca="1">INDIRECT(ADDRESS(_1024[[#This Row],[Number]]+_1024[[#This Row],[Mod]],3))</f>
        <v>264.25468694164448</v>
      </c>
    </row>
    <row r="65696" spans="1:7" x14ac:dyDescent="0.25">
      <c r="A65696" s="1" t="s">
        <v>3</v>
      </c>
      <c r="B65696">
        <v>1.0392999975010753</v>
      </c>
      <c r="C65696">
        <v>136.39033040444212</v>
      </c>
      <c r="D65696" s="1">
        <f ca="1">IF(_1024[[#This Row],[Cost]]=-1, 500, _1024[[#This Row],[Cost]]/_1024[[#This Row],[Local aStar]])</f>
        <v>1.0010292618225134</v>
      </c>
      <c r="E65696">
        <v>65693</v>
      </c>
      <c r="F65696" s="1">
        <f>6-MOD(_1024[[#This Row],[Number]]+1,6)</f>
        <v>6</v>
      </c>
      <c r="G65696" s="1" cm="1">
        <f t="array" aca="1" ref="G65696" ca="1">INDIRECT(ADDRESS(_1024[[#This Row],[Number]]+_1024[[#This Row],[Mod]],3))</f>
        <v>136.25009338500706</v>
      </c>
    </row>
    <row r="65697" spans="1:7" x14ac:dyDescent="0.25">
      <c r="A65697" s="1" t="s">
        <v>4</v>
      </c>
      <c r="B65697">
        <v>2.5300003471784294E-2</v>
      </c>
      <c r="C65697">
        <v>206.88781035201444</v>
      </c>
      <c r="D65697" s="1">
        <f ca="1">IF(_1024[[#This Row],[Cost]]=-1, 500, _1024[[#This Row],[Cost]]/_1024[[#This Row],[Local aStar]])</f>
        <v>1.5184416040538313</v>
      </c>
      <c r="E65697">
        <v>65694</v>
      </c>
      <c r="F65697" s="1">
        <f>6-MOD(_1024[[#This Row],[Number]]+1,6)</f>
        <v>5</v>
      </c>
      <c r="G65697" s="1" cm="1">
        <f t="array" aca="1" ref="G65697" ca="1">INDIRECT(ADDRESS(_1024[[#This Row],[Number]]+_1024[[#This Row],[Mod]],3))</f>
        <v>136.25009338500706</v>
      </c>
    </row>
    <row r="65698" spans="1:7" x14ac:dyDescent="0.25">
      <c r="A65698" s="1" t="s">
        <v>5</v>
      </c>
      <c r="B65698">
        <v>43.625399994198233</v>
      </c>
      <c r="C65698">
        <v>136.25009338500706</v>
      </c>
      <c r="D65698" s="1">
        <f ca="1">IF(_1024[[#This Row],[Cost]]=-1, 500, _1024[[#This Row],[Cost]]/_1024[[#This Row],[Local aStar]])</f>
        <v>1</v>
      </c>
      <c r="E65698">
        <v>65695</v>
      </c>
      <c r="F65698" s="1">
        <f>6-MOD(_1024[[#This Row],[Number]]+1,6)</f>
        <v>4</v>
      </c>
      <c r="G65698" s="1" cm="1">
        <f t="array" aca="1" ref="G65698" ca="1">INDIRECT(ADDRESS(_1024[[#This Row],[Number]]+_1024[[#This Row],[Mod]],3))</f>
        <v>136.25009338500706</v>
      </c>
    </row>
    <row r="65699" spans="1:7" x14ac:dyDescent="0.25">
      <c r="A65699" s="1" t="s">
        <v>6</v>
      </c>
      <c r="B65699">
        <v>10.387099988292903</v>
      </c>
      <c r="C65699">
        <v>136.25009338500706</v>
      </c>
      <c r="D65699" s="1">
        <f ca="1">IF(_1024[[#This Row],[Cost]]=-1, 500, _1024[[#This Row],[Cost]]/_1024[[#This Row],[Local aStar]])</f>
        <v>1</v>
      </c>
      <c r="E65699">
        <v>65696</v>
      </c>
      <c r="F65699" s="1">
        <f>6-MOD(_1024[[#This Row],[Number]]+1,6)</f>
        <v>3</v>
      </c>
      <c r="G65699" s="1" cm="1">
        <f t="array" aca="1" ref="G65699" ca="1">INDIRECT(ADDRESS(_1024[[#This Row],[Number]]+_1024[[#This Row],[Mod]],3))</f>
        <v>136.25009338500706</v>
      </c>
    </row>
    <row r="65700" spans="1:7" x14ac:dyDescent="0.25">
      <c r="A65700" s="1" t="s">
        <v>7</v>
      </c>
      <c r="B65700">
        <v>2.2364000033121556</v>
      </c>
      <c r="C65700">
        <v>138.48693953856261</v>
      </c>
      <c r="D65700" s="1">
        <f ca="1">IF(_1024[[#This Row],[Cost]]=-1, 500, _1024[[#This Row],[Cost]]/_1024[[#This Row],[Local aStar]])</f>
        <v>1.016417208223372</v>
      </c>
      <c r="E65700">
        <v>65697</v>
      </c>
      <c r="F65700" s="1">
        <f>6-MOD(_1024[[#This Row],[Number]]+1,6)</f>
        <v>2</v>
      </c>
      <c r="G65700" s="1" cm="1">
        <f t="array" aca="1" ref="G65700" ca="1">INDIRECT(ADDRESS(_1024[[#This Row],[Number]]+_1024[[#This Row],[Mod]],3))</f>
        <v>136.25009338500706</v>
      </c>
    </row>
    <row r="65701" spans="1:7" x14ac:dyDescent="0.25">
      <c r="A65701" s="1" t="s">
        <v>8</v>
      </c>
      <c r="B65701">
        <v>1.0791999957291409</v>
      </c>
      <c r="C65701">
        <v>145.28154300789635</v>
      </c>
      <c r="D65701" s="1">
        <f ca="1">IF(_1024[[#This Row],[Cost]]=-1, 500, _1024[[#This Row],[Cost]]/_1024[[#This Row],[Local aStar]])</f>
        <v>1.066285823359906</v>
      </c>
      <c r="E65701">
        <v>65698</v>
      </c>
      <c r="F65701" s="1">
        <f>6-MOD(_1024[[#This Row],[Number]]+1,6)</f>
        <v>1</v>
      </c>
      <c r="G65701" s="1" cm="1">
        <f t="array" aca="1" ref="G65701" ca="1">INDIRECT(ADDRESS(_1024[[#This Row],[Number]]+_1024[[#This Row],[Mod]],3))</f>
        <v>136.25009338500706</v>
      </c>
    </row>
    <row r="65702" spans="1:7" x14ac:dyDescent="0.25">
      <c r="A65702" s="1" t="s">
        <v>3</v>
      </c>
      <c r="B65702">
        <v>1.2238999916007742</v>
      </c>
      <c r="C65702">
        <v>163.56582642901895</v>
      </c>
      <c r="D65702" s="1">
        <f ca="1">IF(_1024[[#This Row],[Cost]]=-1, 500, _1024[[#This Row],[Cost]]/_1024[[#This Row],[Local aStar]])</f>
        <v>1.1495483487365121</v>
      </c>
      <c r="E65702">
        <v>65699</v>
      </c>
      <c r="F65702" s="1">
        <f>6-MOD(_1024[[#This Row],[Number]]+1,6)</f>
        <v>6</v>
      </c>
      <c r="G65702" s="1" cm="1">
        <f t="array" aca="1" ref="G65702" ca="1">INDIRECT(ADDRESS(_1024[[#This Row],[Number]]+_1024[[#This Row],[Mod]],3))</f>
        <v>142.28703525936677</v>
      </c>
    </row>
    <row r="65703" spans="1:7" x14ac:dyDescent="0.25">
      <c r="A65703" s="1" t="s">
        <v>4</v>
      </c>
      <c r="B65703">
        <v>1.8911999941337854</v>
      </c>
      <c r="C65703">
        <v>13256.417123506815</v>
      </c>
      <c r="D65703" s="1">
        <f ca="1">IF(_1024[[#This Row],[Cost]]=-1, 500, _1024[[#This Row],[Cost]]/_1024[[#This Row],[Local aStar]])</f>
        <v>93.166725270102518</v>
      </c>
      <c r="E65703">
        <v>65700</v>
      </c>
      <c r="F65703" s="1">
        <f>6-MOD(_1024[[#This Row],[Number]]+1,6)</f>
        <v>5</v>
      </c>
      <c r="G65703" s="1" cm="1">
        <f t="array" aca="1" ref="G65703" ca="1">INDIRECT(ADDRESS(_1024[[#This Row],[Number]]+_1024[[#This Row],[Mod]],3))</f>
        <v>142.28703525936677</v>
      </c>
    </row>
    <row r="65704" spans="1:7" x14ac:dyDescent="0.25">
      <c r="A65704" s="1" t="s">
        <v>5</v>
      </c>
      <c r="B65704">
        <v>32.571300005656667</v>
      </c>
      <c r="C65704">
        <v>142.28703525936677</v>
      </c>
      <c r="D65704" s="1">
        <f ca="1">IF(_1024[[#This Row],[Cost]]=-1, 500, _1024[[#This Row],[Cost]]/_1024[[#This Row],[Local aStar]])</f>
        <v>1</v>
      </c>
      <c r="E65704">
        <v>65701</v>
      </c>
      <c r="F65704" s="1">
        <f>6-MOD(_1024[[#This Row],[Number]]+1,6)</f>
        <v>4</v>
      </c>
      <c r="G65704" s="1" cm="1">
        <f t="array" aca="1" ref="G65704" ca="1">INDIRECT(ADDRESS(_1024[[#This Row],[Number]]+_1024[[#This Row],[Mod]],3))</f>
        <v>142.28703525936677</v>
      </c>
    </row>
    <row r="65705" spans="1:7" x14ac:dyDescent="0.25">
      <c r="A65705" s="1" t="s">
        <v>6</v>
      </c>
      <c r="B65705">
        <v>13.637800002470613</v>
      </c>
      <c r="C65705">
        <v>142.28703525936677</v>
      </c>
      <c r="D65705" s="1">
        <f ca="1">IF(_1024[[#This Row],[Cost]]=-1, 500, _1024[[#This Row],[Cost]]/_1024[[#This Row],[Local aStar]])</f>
        <v>1</v>
      </c>
      <c r="E65705">
        <v>65702</v>
      </c>
      <c r="F65705" s="1">
        <f>6-MOD(_1024[[#This Row],[Number]]+1,6)</f>
        <v>3</v>
      </c>
      <c r="G65705" s="1" cm="1">
        <f t="array" aca="1" ref="G65705" ca="1">INDIRECT(ADDRESS(_1024[[#This Row],[Number]]+_1024[[#This Row],[Mod]],3))</f>
        <v>142.28703525936677</v>
      </c>
    </row>
    <row r="65706" spans="1:7" x14ac:dyDescent="0.25">
      <c r="A65706" s="1" t="s">
        <v>7</v>
      </c>
      <c r="B65706">
        <v>2.684400009457022</v>
      </c>
      <c r="C65706">
        <v>160.42961109892914</v>
      </c>
      <c r="D65706" s="1">
        <f ca="1">IF(_1024[[#This Row],[Cost]]=-1, 500, _1024[[#This Row],[Cost]]/_1024[[#This Row],[Local aStar]])</f>
        <v>1.1275068793617866</v>
      </c>
      <c r="E65706">
        <v>65703</v>
      </c>
      <c r="F65706" s="1">
        <f>6-MOD(_1024[[#This Row],[Number]]+1,6)</f>
        <v>2</v>
      </c>
      <c r="G65706" s="1" cm="1">
        <f t="array" aca="1" ref="G65706" ca="1">INDIRECT(ADDRESS(_1024[[#This Row],[Number]]+_1024[[#This Row],[Mod]],3))</f>
        <v>142.28703525936677</v>
      </c>
    </row>
    <row r="65707" spans="1:7" x14ac:dyDescent="0.25">
      <c r="A65707" s="1" t="s">
        <v>8</v>
      </c>
      <c r="B65707">
        <v>0.9560999897075817</v>
      </c>
      <c r="C65707">
        <v>157.91257021045089</v>
      </c>
      <c r="D65707" s="1">
        <f ca="1">IF(_1024[[#This Row],[Cost]]=-1, 500, _1024[[#This Row],[Cost]]/_1024[[#This Row],[Local aStar]])</f>
        <v>1.109816997188825</v>
      </c>
      <c r="E65707">
        <v>65704</v>
      </c>
      <c r="F65707" s="1">
        <f>6-MOD(_1024[[#This Row],[Number]]+1,6)</f>
        <v>1</v>
      </c>
      <c r="G65707" s="1" cm="1">
        <f t="array" aca="1" ref="G65707" ca="1">INDIRECT(ADDRESS(_1024[[#This Row],[Number]]+_1024[[#This Row],[Mod]],3))</f>
        <v>142.28703525936677</v>
      </c>
    </row>
    <row r="65708" spans="1:7" x14ac:dyDescent="0.25">
      <c r="A65708" s="1" t="s">
        <v>3</v>
      </c>
      <c r="B65708">
        <v>0.46289998863358051</v>
      </c>
      <c r="C65708">
        <v>126.07310724444352</v>
      </c>
      <c r="D65708" s="1">
        <f ca="1">IF(_1024[[#This Row],[Cost]]=-1, 500, _1024[[#This Row],[Cost]]/_1024[[#This Row],[Local aStar]])</f>
        <v>1.0497209084088908</v>
      </c>
      <c r="E65708">
        <v>65705</v>
      </c>
      <c r="F65708" s="1">
        <f>6-MOD(_1024[[#This Row],[Number]]+1,6)</f>
        <v>6</v>
      </c>
      <c r="G65708" s="1" cm="1">
        <f t="array" aca="1" ref="G65708" ca="1">INDIRECT(ADDRESS(_1024[[#This Row],[Number]]+_1024[[#This Row],[Mod]],3))</f>
        <v>120.10154912084033</v>
      </c>
    </row>
    <row r="65709" spans="1:7" x14ac:dyDescent="0.25">
      <c r="A65709" s="1" t="s">
        <v>4</v>
      </c>
      <c r="B65709">
        <v>0.68120000651106238</v>
      </c>
      <c r="C65709">
        <v>7225.8058122609127</v>
      </c>
      <c r="D65709" s="1">
        <f ca="1">IF(_1024[[#This Row],[Cost]]=-1, 500, _1024[[#This Row],[Cost]]/_1024[[#This Row],[Local aStar]])</f>
        <v>60.164134977065608</v>
      </c>
      <c r="E65709">
        <v>65706</v>
      </c>
      <c r="F65709" s="1">
        <f>6-MOD(_1024[[#This Row],[Number]]+1,6)</f>
        <v>5</v>
      </c>
      <c r="G65709" s="1" cm="1">
        <f t="array" aca="1" ref="G65709" ca="1">INDIRECT(ADDRESS(_1024[[#This Row],[Number]]+_1024[[#This Row],[Mod]],3))</f>
        <v>120.10154912084033</v>
      </c>
    </row>
    <row r="65710" spans="1:7" x14ac:dyDescent="0.25">
      <c r="A65710" s="1" t="s">
        <v>5</v>
      </c>
      <c r="B65710">
        <v>15.60649999009911</v>
      </c>
      <c r="C65710">
        <v>120.10154912084033</v>
      </c>
      <c r="D65710" s="1">
        <f ca="1">IF(_1024[[#This Row],[Cost]]=-1, 500, _1024[[#This Row],[Cost]]/_1024[[#This Row],[Local aStar]])</f>
        <v>1</v>
      </c>
      <c r="E65710">
        <v>65707</v>
      </c>
      <c r="F65710" s="1">
        <f>6-MOD(_1024[[#This Row],[Number]]+1,6)</f>
        <v>4</v>
      </c>
      <c r="G65710" s="1" cm="1">
        <f t="array" aca="1" ref="G65710" ca="1">INDIRECT(ADDRESS(_1024[[#This Row],[Number]]+_1024[[#This Row],[Mod]],3))</f>
        <v>120.10154912084033</v>
      </c>
    </row>
    <row r="65711" spans="1:7" x14ac:dyDescent="0.25">
      <c r="A65711" s="1" t="s">
        <v>6</v>
      </c>
      <c r="B65711">
        <v>5.9431999980006367</v>
      </c>
      <c r="C65711">
        <v>120.10154912084033</v>
      </c>
      <c r="D65711" s="1">
        <f ca="1">IF(_1024[[#This Row],[Cost]]=-1, 500, _1024[[#This Row],[Cost]]/_1024[[#This Row],[Local aStar]])</f>
        <v>1</v>
      </c>
      <c r="E65711">
        <v>65708</v>
      </c>
      <c r="F65711" s="1">
        <f>6-MOD(_1024[[#This Row],[Number]]+1,6)</f>
        <v>3</v>
      </c>
      <c r="G65711" s="1" cm="1">
        <f t="array" aca="1" ref="G65711" ca="1">INDIRECT(ADDRESS(_1024[[#This Row],[Number]]+_1024[[#This Row],[Mod]],3))</f>
        <v>120.10154912084033</v>
      </c>
    </row>
    <row r="65712" spans="1:7" x14ac:dyDescent="0.25">
      <c r="A65712" s="1" t="s">
        <v>7</v>
      </c>
      <c r="B65712">
        <v>1.0020999907283112</v>
      </c>
      <c r="C65712">
        <v>120.86651826851508</v>
      </c>
      <c r="D65712" s="1">
        <f ca="1">IF(_1024[[#This Row],[Cost]]=-1, 500, _1024[[#This Row],[Cost]]/_1024[[#This Row],[Local aStar]])</f>
        <v>1.0063693528790796</v>
      </c>
      <c r="E65712">
        <v>65709</v>
      </c>
      <c r="F65712" s="1">
        <f>6-MOD(_1024[[#This Row],[Number]]+1,6)</f>
        <v>2</v>
      </c>
      <c r="G65712" s="1" cm="1">
        <f t="array" aca="1" ref="G65712" ca="1">INDIRECT(ADDRESS(_1024[[#This Row],[Number]]+_1024[[#This Row],[Mod]],3))</f>
        <v>120.10154912084033</v>
      </c>
    </row>
    <row r="65713" spans="1:7" x14ac:dyDescent="0.25">
      <c r="A65713" s="1" t="s">
        <v>8</v>
      </c>
      <c r="B65713">
        <v>0.8282000053441152</v>
      </c>
      <c r="C65713">
        <v>122.26077288469786</v>
      </c>
      <c r="D65713" s="1">
        <f ca="1">IF(_1024[[#This Row],[Cost]]=-1, 500, _1024[[#This Row],[Cost]]/_1024[[#This Row],[Local aStar]])</f>
        <v>1.0179783173461403</v>
      </c>
      <c r="E65713">
        <v>65710</v>
      </c>
      <c r="F65713" s="1">
        <f>6-MOD(_1024[[#This Row],[Number]]+1,6)</f>
        <v>1</v>
      </c>
      <c r="G65713" s="1" cm="1">
        <f t="array" aca="1" ref="G65713" ca="1">INDIRECT(ADDRESS(_1024[[#This Row],[Number]]+_1024[[#This Row],[Mod]],3))</f>
        <v>120.10154912084033</v>
      </c>
    </row>
    <row r="65714" spans="1:7" x14ac:dyDescent="0.25">
      <c r="A65714" s="1" t="s">
        <v>3</v>
      </c>
      <c r="B65714">
        <v>1.4626000047428533</v>
      </c>
      <c r="C65714">
        <v>167.75886696606594</v>
      </c>
      <c r="D65714" s="1">
        <f ca="1">IF(_1024[[#This Row],[Cost]]=-1, 500, _1024[[#This Row],[Cost]]/_1024[[#This Row],[Local aStar]])</f>
        <v>1.0582665201153538</v>
      </c>
      <c r="E65714">
        <v>65711</v>
      </c>
      <c r="F65714" s="1">
        <f>6-MOD(_1024[[#This Row],[Number]]+1,6)</f>
        <v>6</v>
      </c>
      <c r="G65714" s="1" cm="1">
        <f t="array" aca="1" ref="G65714" ca="1">INDIRECT(ADDRESS(_1024[[#This Row],[Number]]+_1024[[#This Row],[Mod]],3))</f>
        <v>158.52232285282898</v>
      </c>
    </row>
    <row r="65715" spans="1:7" x14ac:dyDescent="0.25">
      <c r="A65715" s="1" t="s">
        <v>4</v>
      </c>
      <c r="B65715">
        <v>2.0643000025302172</v>
      </c>
      <c r="C65715">
        <v>11209.240287013436</v>
      </c>
      <c r="D65715" s="1">
        <f ca="1">IF(_1024[[#This Row],[Cost]]=-1, 500, _1024[[#This Row],[Cost]]/_1024[[#This Row],[Local aStar]])</f>
        <v>70.710800127626285</v>
      </c>
      <c r="E65715">
        <v>65712</v>
      </c>
      <c r="F65715" s="1">
        <f>6-MOD(_1024[[#This Row],[Number]]+1,6)</f>
        <v>5</v>
      </c>
      <c r="G65715" s="1" cm="1">
        <f t="array" aca="1" ref="G65715" ca="1">INDIRECT(ADDRESS(_1024[[#This Row],[Number]]+_1024[[#This Row],[Mod]],3))</f>
        <v>158.52232285282898</v>
      </c>
    </row>
    <row r="65716" spans="1:7" x14ac:dyDescent="0.25">
      <c r="A65716" s="1" t="s">
        <v>5</v>
      </c>
      <c r="B65716">
        <v>33.698100000037812</v>
      </c>
      <c r="C65716">
        <v>158.52232285282898</v>
      </c>
      <c r="D65716" s="1">
        <f ca="1">IF(_1024[[#This Row],[Cost]]=-1, 500, _1024[[#This Row],[Cost]]/_1024[[#This Row],[Local aStar]])</f>
        <v>1</v>
      </c>
      <c r="E65716">
        <v>65713</v>
      </c>
      <c r="F65716" s="1">
        <f>6-MOD(_1024[[#This Row],[Number]]+1,6)</f>
        <v>4</v>
      </c>
      <c r="G65716" s="1" cm="1">
        <f t="array" aca="1" ref="G65716" ca="1">INDIRECT(ADDRESS(_1024[[#This Row],[Number]]+_1024[[#This Row],[Mod]],3))</f>
        <v>158.52232285282898</v>
      </c>
    </row>
    <row r="65717" spans="1:7" x14ac:dyDescent="0.25">
      <c r="A65717" s="1" t="s">
        <v>6</v>
      </c>
      <c r="B65717">
        <v>20.032300002640113</v>
      </c>
      <c r="C65717">
        <v>158.52232285282898</v>
      </c>
      <c r="D65717" s="1">
        <f ca="1">IF(_1024[[#This Row],[Cost]]=-1, 500, _1024[[#This Row],[Cost]]/_1024[[#This Row],[Local aStar]])</f>
        <v>1</v>
      </c>
      <c r="E65717">
        <v>65714</v>
      </c>
      <c r="F65717" s="1">
        <f>6-MOD(_1024[[#This Row],[Number]]+1,6)</f>
        <v>3</v>
      </c>
      <c r="G65717" s="1" cm="1">
        <f t="array" aca="1" ref="G65717" ca="1">INDIRECT(ADDRESS(_1024[[#This Row],[Number]]+_1024[[#This Row],[Mod]],3))</f>
        <v>158.52232285282898</v>
      </c>
    </row>
    <row r="65718" spans="1:7" x14ac:dyDescent="0.25">
      <c r="A65718" s="1" t="s">
        <v>7</v>
      </c>
      <c r="B65718">
        <v>3.4941000049002469</v>
      </c>
      <c r="C65718">
        <v>172.60580452564636</v>
      </c>
      <c r="D65718" s="1">
        <f ca="1">IF(_1024[[#This Row],[Cost]]=-1, 500, _1024[[#This Row],[Cost]]/_1024[[#This Row],[Local aStar]])</f>
        <v>1.0888422615778373</v>
      </c>
      <c r="E65718">
        <v>65715</v>
      </c>
      <c r="F65718" s="1">
        <f>6-MOD(_1024[[#This Row],[Number]]+1,6)</f>
        <v>2</v>
      </c>
      <c r="G65718" s="1" cm="1">
        <f t="array" aca="1" ref="G65718" ca="1">INDIRECT(ADDRESS(_1024[[#This Row],[Number]]+_1024[[#This Row],[Mod]],3))</f>
        <v>158.52232285282898</v>
      </c>
    </row>
    <row r="65719" spans="1:7" x14ac:dyDescent="0.25">
      <c r="A65719" s="1" t="s">
        <v>8</v>
      </c>
      <c r="B65719">
        <v>87.331500006257556</v>
      </c>
      <c r="C65719">
        <v>-1</v>
      </c>
      <c r="D65719" s="1">
        <f>IF(_1024[[#This Row],[Cost]]=-1, 500, _1024[[#This Row],[Cost]]/_1024[[#This Row],[Local aStar]])</f>
        <v>500</v>
      </c>
      <c r="E65719">
        <v>65716</v>
      </c>
      <c r="F65719" s="1">
        <f>6-MOD(_1024[[#This Row],[Number]]+1,6)</f>
        <v>1</v>
      </c>
      <c r="G65719" s="1" cm="1">
        <f t="array" aca="1" ref="G65719" ca="1">INDIRECT(ADDRESS(_1024[[#This Row],[Number]]+_1024[[#This Row],[Mod]],3))</f>
        <v>158.52232285282898</v>
      </c>
    </row>
    <row r="65720" spans="1:7" x14ac:dyDescent="0.25">
      <c r="A65720" s="1" t="s">
        <v>3</v>
      </c>
      <c r="B65720">
        <v>0.1728999923216179</v>
      </c>
      <c r="C65720">
        <v>100.86598740001483</v>
      </c>
      <c r="D65720" s="1">
        <f ca="1">IF(_1024[[#This Row],[Cost]]=-1, 500, _1024[[#This Row],[Cost]]/_1024[[#This Row],[Local aStar]])</f>
        <v>1.0287241340911777</v>
      </c>
      <c r="E65720">
        <v>65717</v>
      </c>
      <c r="F65720" s="1">
        <f>6-MOD(_1024[[#This Row],[Number]]+1,6)</f>
        <v>6</v>
      </c>
      <c r="G65720" s="1" cm="1">
        <f t="array" aca="1" ref="G65720" ca="1">INDIRECT(ADDRESS(_1024[[#This Row],[Number]]+_1024[[#This Row],[Mod]],3))</f>
        <v>98.049597610660214</v>
      </c>
    </row>
    <row r="65721" spans="1:7" x14ac:dyDescent="0.25">
      <c r="A65721" s="1" t="s">
        <v>4</v>
      </c>
      <c r="B65721">
        <v>1.124100002925843</v>
      </c>
      <c r="C65721">
        <v>8334.6960147172649</v>
      </c>
      <c r="D65721" s="1">
        <f ca="1">IF(_1024[[#This Row],[Cost]]=-1, 500, _1024[[#This Row],[Cost]]/_1024[[#This Row],[Local aStar]])</f>
        <v>85.004897703028348</v>
      </c>
      <c r="E65721">
        <v>65718</v>
      </c>
      <c r="F65721" s="1">
        <f>6-MOD(_1024[[#This Row],[Number]]+1,6)</f>
        <v>5</v>
      </c>
      <c r="G65721" s="1" cm="1">
        <f t="array" aca="1" ref="G65721" ca="1">INDIRECT(ADDRESS(_1024[[#This Row],[Number]]+_1024[[#This Row],[Mod]],3))</f>
        <v>98.049597610660214</v>
      </c>
    </row>
    <row r="65722" spans="1:7" x14ac:dyDescent="0.25">
      <c r="A65722" s="1" t="s">
        <v>5</v>
      </c>
      <c r="B65722">
        <v>10.127400004421361</v>
      </c>
      <c r="C65722">
        <v>98.049597610660214</v>
      </c>
      <c r="D65722" s="1">
        <f ca="1">IF(_1024[[#This Row],[Cost]]=-1, 500, _1024[[#This Row],[Cost]]/_1024[[#This Row],[Local aStar]])</f>
        <v>1</v>
      </c>
      <c r="E65722">
        <v>65719</v>
      </c>
      <c r="F65722" s="1">
        <f>6-MOD(_1024[[#This Row],[Number]]+1,6)</f>
        <v>4</v>
      </c>
      <c r="G65722" s="1" cm="1">
        <f t="array" aca="1" ref="G65722" ca="1">INDIRECT(ADDRESS(_1024[[#This Row],[Number]]+_1024[[#This Row],[Mod]],3))</f>
        <v>98.049597610660214</v>
      </c>
    </row>
    <row r="65723" spans="1:7" x14ac:dyDescent="0.25">
      <c r="A65723" s="1" t="s">
        <v>6</v>
      </c>
      <c r="B65723">
        <v>3.199199985829182</v>
      </c>
      <c r="C65723">
        <v>98.049597610660214</v>
      </c>
      <c r="D65723" s="1">
        <f ca="1">IF(_1024[[#This Row],[Cost]]=-1, 500, _1024[[#This Row],[Cost]]/_1024[[#This Row],[Local aStar]])</f>
        <v>1</v>
      </c>
      <c r="E65723">
        <v>65720</v>
      </c>
      <c r="F65723" s="1">
        <f>6-MOD(_1024[[#This Row],[Number]]+1,6)</f>
        <v>3</v>
      </c>
      <c r="G65723" s="1" cm="1">
        <f t="array" aca="1" ref="G65723" ca="1">INDIRECT(ADDRESS(_1024[[#This Row],[Number]]+_1024[[#This Row],[Mod]],3))</f>
        <v>98.049597610660214</v>
      </c>
    </row>
    <row r="65724" spans="1:7" x14ac:dyDescent="0.25">
      <c r="A65724" s="1" t="s">
        <v>7</v>
      </c>
      <c r="B65724">
        <v>0.69649999204557389</v>
      </c>
      <c r="C65724">
        <v>98.847567102886444</v>
      </c>
      <c r="D65724" s="1">
        <f ca="1">IF(_1024[[#This Row],[Cost]]=-1, 500, _1024[[#This Row],[Cost]]/_1024[[#This Row],[Local aStar]])</f>
        <v>1.0081384269968638</v>
      </c>
      <c r="E65724">
        <v>65721</v>
      </c>
      <c r="F65724" s="1">
        <f>6-MOD(_1024[[#This Row],[Number]]+1,6)</f>
        <v>2</v>
      </c>
      <c r="G65724" s="1" cm="1">
        <f t="array" aca="1" ref="G65724" ca="1">INDIRECT(ADDRESS(_1024[[#This Row],[Number]]+_1024[[#This Row],[Mod]],3))</f>
        <v>98.049597610660214</v>
      </c>
    </row>
    <row r="65725" spans="1:7" x14ac:dyDescent="0.25">
      <c r="A65725" s="1" t="s">
        <v>8</v>
      </c>
      <c r="B65725">
        <v>0.79520000144839287</v>
      </c>
      <c r="C65725">
        <v>103.07010588262347</v>
      </c>
      <c r="D65725" s="1">
        <f ca="1">IF(_1024[[#This Row],[Cost]]=-1, 500, _1024[[#This Row],[Cost]]/_1024[[#This Row],[Local aStar]])</f>
        <v>1.0512037621194419</v>
      </c>
      <c r="E65725">
        <v>65722</v>
      </c>
      <c r="F65725" s="1">
        <f>6-MOD(_1024[[#This Row],[Number]]+1,6)</f>
        <v>1</v>
      </c>
      <c r="G65725" s="1" cm="1">
        <f t="array" aca="1" ref="G65725" ca="1">INDIRECT(ADDRESS(_1024[[#This Row],[Number]]+_1024[[#This Row],[Mod]],3))</f>
        <v>98.049597610660214</v>
      </c>
    </row>
    <row r="65726" spans="1:7" x14ac:dyDescent="0.25">
      <c r="A65726" s="1" t="s">
        <v>3</v>
      </c>
      <c r="B65726">
        <v>0.18659999477677047</v>
      </c>
      <c r="C65726">
        <v>82.139533565944106</v>
      </c>
      <c r="D65726" s="1">
        <f ca="1">IF(_1024[[#This Row],[Cost]]=-1, 500, _1024[[#This Row],[Cost]]/_1024[[#This Row],[Local aStar]])</f>
        <v>1.0047271271267229</v>
      </c>
      <c r="E65726">
        <v>65723</v>
      </c>
      <c r="F65726" s="1">
        <f>6-MOD(_1024[[#This Row],[Number]]+1,6)</f>
        <v>6</v>
      </c>
      <c r="G65726" s="1" cm="1">
        <f t="array" aca="1" ref="G65726" ca="1">INDIRECT(ADDRESS(_1024[[#This Row],[Number]]+_1024[[#This Row],[Mod]],3))</f>
        <v>81.753076380890946</v>
      </c>
    </row>
    <row r="65727" spans="1:7" x14ac:dyDescent="0.25">
      <c r="A65727" s="1" t="s">
        <v>4</v>
      </c>
      <c r="B65727">
        <v>8.5699997725896537E-2</v>
      </c>
      <c r="C65727">
        <v>601.03827245315665</v>
      </c>
      <c r="D65727" s="1">
        <f ca="1">IF(_1024[[#This Row],[Cost]]=-1, 500, _1024[[#This Row],[Cost]]/_1024[[#This Row],[Local aStar]])</f>
        <v>7.3518734592065336</v>
      </c>
      <c r="E65727">
        <v>65724</v>
      </c>
      <c r="F65727" s="1">
        <f>6-MOD(_1024[[#This Row],[Number]]+1,6)</f>
        <v>5</v>
      </c>
      <c r="G65727" s="1" cm="1">
        <f t="array" aca="1" ref="G65727" ca="1">INDIRECT(ADDRESS(_1024[[#This Row],[Number]]+_1024[[#This Row],[Mod]],3))</f>
        <v>81.753076380890946</v>
      </c>
    </row>
    <row r="65728" spans="1:7" x14ac:dyDescent="0.25">
      <c r="A65728" s="1" t="s">
        <v>5</v>
      </c>
      <c r="B65728">
        <v>10.943699991912581</v>
      </c>
      <c r="C65728">
        <v>81.753076380890946</v>
      </c>
      <c r="D65728" s="1">
        <f ca="1">IF(_1024[[#This Row],[Cost]]=-1, 500, _1024[[#This Row],[Cost]]/_1024[[#This Row],[Local aStar]])</f>
        <v>1</v>
      </c>
      <c r="E65728">
        <v>65725</v>
      </c>
      <c r="F65728" s="1">
        <f>6-MOD(_1024[[#This Row],[Number]]+1,6)</f>
        <v>4</v>
      </c>
      <c r="G65728" s="1" cm="1">
        <f t="array" aca="1" ref="G65728" ca="1">INDIRECT(ADDRESS(_1024[[#This Row],[Number]]+_1024[[#This Row],[Mod]],3))</f>
        <v>81.753076380890946</v>
      </c>
    </row>
    <row r="65729" spans="1:7" x14ac:dyDescent="0.25">
      <c r="A65729" s="1" t="s">
        <v>6</v>
      </c>
      <c r="B65729">
        <v>5.0731999945128337</v>
      </c>
      <c r="C65729">
        <v>81.753076380890946</v>
      </c>
      <c r="D65729" s="1">
        <f ca="1">IF(_1024[[#This Row],[Cost]]=-1, 500, _1024[[#This Row],[Cost]]/_1024[[#This Row],[Local aStar]])</f>
        <v>1</v>
      </c>
      <c r="E65729">
        <v>65726</v>
      </c>
      <c r="F65729" s="1">
        <f>6-MOD(_1024[[#This Row],[Number]]+1,6)</f>
        <v>3</v>
      </c>
      <c r="G65729" s="1" cm="1">
        <f t="array" aca="1" ref="G65729" ca="1">INDIRECT(ADDRESS(_1024[[#This Row],[Number]]+_1024[[#This Row],[Mod]],3))</f>
        <v>81.753076380890946</v>
      </c>
    </row>
    <row r="65730" spans="1:7" x14ac:dyDescent="0.25">
      <c r="A65730" s="1" t="s">
        <v>7</v>
      </c>
      <c r="B65730">
        <v>0.23079999664332718</v>
      </c>
      <c r="C65730">
        <v>82.970194518412768</v>
      </c>
      <c r="D65730" s="1">
        <f ca="1">IF(_1024[[#This Row],[Cost]]=-1, 500, _1024[[#This Row],[Cost]]/_1024[[#This Row],[Local aStar]])</f>
        <v>1.0148877350113557</v>
      </c>
      <c r="E65730">
        <v>65727</v>
      </c>
      <c r="F65730" s="1">
        <f>6-MOD(_1024[[#This Row],[Number]]+1,6)</f>
        <v>2</v>
      </c>
      <c r="G65730" s="1" cm="1">
        <f t="array" aca="1" ref="G65730" ca="1">INDIRECT(ADDRESS(_1024[[#This Row],[Number]]+_1024[[#This Row],[Mod]],3))</f>
        <v>81.753076380890946</v>
      </c>
    </row>
    <row r="65731" spans="1:7" x14ac:dyDescent="0.25">
      <c r="A65731" s="1" t="s">
        <v>8</v>
      </c>
      <c r="B65731">
        <v>0.58480000006966293</v>
      </c>
      <c r="C65731">
        <v>82.139533565944106</v>
      </c>
      <c r="D65731" s="1">
        <f ca="1">IF(_1024[[#This Row],[Cost]]=-1, 500, _1024[[#This Row],[Cost]]/_1024[[#This Row],[Local aStar]])</f>
        <v>1.0047271271267229</v>
      </c>
      <c r="E65731">
        <v>65728</v>
      </c>
      <c r="F65731" s="1">
        <f>6-MOD(_1024[[#This Row],[Number]]+1,6)</f>
        <v>1</v>
      </c>
      <c r="G65731" s="1" cm="1">
        <f t="array" aca="1" ref="G65731" ca="1">INDIRECT(ADDRESS(_1024[[#This Row],[Number]]+_1024[[#This Row],[Mod]],3))</f>
        <v>81.753076380890946</v>
      </c>
    </row>
    <row r="65732" spans="1:7" x14ac:dyDescent="0.25">
      <c r="A65732" s="1" t="s">
        <v>3</v>
      </c>
      <c r="B65732">
        <v>1.3901000056648627</v>
      </c>
      <c r="C65732">
        <v>387.33681179748692</v>
      </c>
      <c r="D65732" s="1">
        <f ca="1">IF(_1024[[#This Row],[Cost]]=-1, 500, _1024[[#This Row],[Cost]]/_1024[[#This Row],[Local aStar]])</f>
        <v>1.112767814297511</v>
      </c>
      <c r="E65732">
        <v>65729</v>
      </c>
      <c r="F65732" s="1">
        <f>6-MOD(_1024[[#This Row],[Number]]+1,6)</f>
        <v>6</v>
      </c>
      <c r="G65732" s="1" cm="1">
        <f t="array" aca="1" ref="G65732" ca="1">INDIRECT(ADDRESS(_1024[[#This Row],[Number]]+_1024[[#This Row],[Mod]],3))</f>
        <v>348.08412574550619</v>
      </c>
    </row>
    <row r="65733" spans="1:7" x14ac:dyDescent="0.25">
      <c r="A65733" s="1" t="s">
        <v>4</v>
      </c>
      <c r="B65733">
        <v>0.2373000024817884</v>
      </c>
      <c r="C65733">
        <v>4791.2611917836011</v>
      </c>
      <c r="D65733" s="1">
        <f ca="1">IF(_1024[[#This Row],[Cost]]=-1, 500, _1024[[#This Row],[Cost]]/_1024[[#This Row],[Local aStar]])</f>
        <v>13.764664451508549</v>
      </c>
      <c r="E65733">
        <v>65730</v>
      </c>
      <c r="F65733" s="1">
        <f>6-MOD(_1024[[#This Row],[Number]]+1,6)</f>
        <v>5</v>
      </c>
      <c r="G65733" s="1" cm="1">
        <f t="array" aca="1" ref="G65733" ca="1">INDIRECT(ADDRESS(_1024[[#This Row],[Number]]+_1024[[#This Row],[Mod]],3))</f>
        <v>348.08412574550619</v>
      </c>
    </row>
    <row r="65734" spans="1:7" x14ac:dyDescent="0.25">
      <c r="A65734" s="1" t="s">
        <v>5</v>
      </c>
      <c r="B65734">
        <v>70.484500000020489</v>
      </c>
      <c r="C65734">
        <v>348.08412574550619</v>
      </c>
      <c r="D65734" s="1">
        <f ca="1">IF(_1024[[#This Row],[Cost]]=-1, 500, _1024[[#This Row],[Cost]]/_1024[[#This Row],[Local aStar]])</f>
        <v>1</v>
      </c>
      <c r="E65734">
        <v>65731</v>
      </c>
      <c r="F65734" s="1">
        <f>6-MOD(_1024[[#This Row],[Number]]+1,6)</f>
        <v>4</v>
      </c>
      <c r="G65734" s="1" cm="1">
        <f t="array" aca="1" ref="G65734" ca="1">INDIRECT(ADDRESS(_1024[[#This Row],[Number]]+_1024[[#This Row],[Mod]],3))</f>
        <v>348.08412574550619</v>
      </c>
    </row>
    <row r="65735" spans="1:7" x14ac:dyDescent="0.25">
      <c r="A65735" s="1" t="s">
        <v>6</v>
      </c>
      <c r="B65735">
        <v>227.69250000419561</v>
      </c>
      <c r="C65735">
        <v>348.08412574550619</v>
      </c>
      <c r="D65735" s="1">
        <f ca="1">IF(_1024[[#This Row],[Cost]]=-1, 500, _1024[[#This Row],[Cost]]/_1024[[#This Row],[Local aStar]])</f>
        <v>1</v>
      </c>
      <c r="E65735">
        <v>65732</v>
      </c>
      <c r="F65735" s="1">
        <f>6-MOD(_1024[[#This Row],[Number]]+1,6)</f>
        <v>3</v>
      </c>
      <c r="G65735" s="1" cm="1">
        <f t="array" aca="1" ref="G65735" ca="1">INDIRECT(ADDRESS(_1024[[#This Row],[Number]]+_1024[[#This Row],[Mod]],3))</f>
        <v>348.08412574550619</v>
      </c>
    </row>
    <row r="65736" spans="1:7" x14ac:dyDescent="0.25">
      <c r="A65736" s="1" t="s">
        <v>7</v>
      </c>
      <c r="B65736">
        <v>21.676899996236898</v>
      </c>
      <c r="C65736">
        <v>387.04665906188359</v>
      </c>
      <c r="D65736" s="1">
        <f ca="1">IF(_1024[[#This Row],[Cost]]=-1, 500, _1024[[#This Row],[Cost]]/_1024[[#This Row],[Local aStar]])</f>
        <v>1.1119342435766921</v>
      </c>
      <c r="E65736">
        <v>65733</v>
      </c>
      <c r="F65736" s="1">
        <f>6-MOD(_1024[[#This Row],[Number]]+1,6)</f>
        <v>2</v>
      </c>
      <c r="G65736" s="1" cm="1">
        <f t="array" aca="1" ref="G65736" ca="1">INDIRECT(ADDRESS(_1024[[#This Row],[Number]]+_1024[[#This Row],[Mod]],3))</f>
        <v>348.08412574550619</v>
      </c>
    </row>
    <row r="65737" spans="1:7" x14ac:dyDescent="0.25">
      <c r="A65737" s="1" t="s">
        <v>8</v>
      </c>
      <c r="B65737">
        <v>28.63430000434164</v>
      </c>
      <c r="C65737">
        <v>-1</v>
      </c>
      <c r="D65737" s="1">
        <f>IF(_1024[[#This Row],[Cost]]=-1, 500, _1024[[#This Row],[Cost]]/_1024[[#This Row],[Local aStar]])</f>
        <v>500</v>
      </c>
      <c r="E65737">
        <v>65734</v>
      </c>
      <c r="F65737" s="1">
        <f>6-MOD(_1024[[#This Row],[Number]]+1,6)</f>
        <v>1</v>
      </c>
      <c r="G65737" s="1" cm="1">
        <f t="array" aca="1" ref="G65737" ca="1">INDIRECT(ADDRESS(_1024[[#This Row],[Number]]+_1024[[#This Row],[Mod]],3))</f>
        <v>348.08412574550619</v>
      </c>
    </row>
    <row r="65738" spans="1:7" x14ac:dyDescent="0.25">
      <c r="A65738" s="1" t="s">
        <v>3</v>
      </c>
      <c r="B65738">
        <v>2.3900007363408804E-2</v>
      </c>
      <c r="C65738">
        <v>42.06099694907067</v>
      </c>
      <c r="D65738" s="1">
        <f ca="1">IF(_1024[[#This Row],[Cost]]=-1, 500, _1024[[#This Row],[Cost]]/_1024[[#This Row],[Local aStar]])</f>
        <v>1.029564800760213</v>
      </c>
      <c r="E65738">
        <v>65735</v>
      </c>
      <c r="F65738" s="1">
        <f>6-MOD(_1024[[#This Row],[Number]]+1,6)</f>
        <v>6</v>
      </c>
      <c r="G65738" s="1" cm="1">
        <f t="array" aca="1" ref="G65738" ca="1">INDIRECT(ADDRESS(_1024[[#This Row],[Number]]+_1024[[#This Row],[Mod]],3))</f>
        <v>40.8531807983466</v>
      </c>
    </row>
    <row r="65739" spans="1:7" x14ac:dyDescent="0.25">
      <c r="A65739" s="1" t="s">
        <v>4</v>
      </c>
      <c r="B65739">
        <v>0.68899999314453453</v>
      </c>
      <c r="C65739">
        <v>11268.716138112282</v>
      </c>
      <c r="D65739" s="1">
        <f ca="1">IF(_1024[[#This Row],[Cost]]=-1, 500, _1024[[#This Row],[Cost]]/_1024[[#This Row],[Local aStar]])</f>
        <v>275.8344862725682</v>
      </c>
      <c r="E65739">
        <v>65736</v>
      </c>
      <c r="F65739" s="1">
        <f>6-MOD(_1024[[#This Row],[Number]]+1,6)</f>
        <v>5</v>
      </c>
      <c r="G65739" s="1" cm="1">
        <f t="array" aca="1" ref="G65739" ca="1">INDIRECT(ADDRESS(_1024[[#This Row],[Number]]+_1024[[#This Row],[Mod]],3))</f>
        <v>40.8531807983466</v>
      </c>
    </row>
    <row r="65740" spans="1:7" x14ac:dyDescent="0.25">
      <c r="A65740" s="1" t="s">
        <v>5</v>
      </c>
      <c r="B65740">
        <v>2.1896999969612807</v>
      </c>
      <c r="C65740">
        <v>40.8531807983466</v>
      </c>
      <c r="D65740" s="1">
        <f ca="1">IF(_1024[[#This Row],[Cost]]=-1, 500, _1024[[#This Row],[Cost]]/_1024[[#This Row],[Local aStar]])</f>
        <v>1</v>
      </c>
      <c r="E65740">
        <v>65737</v>
      </c>
      <c r="F65740" s="1">
        <f>6-MOD(_1024[[#This Row],[Number]]+1,6)</f>
        <v>4</v>
      </c>
      <c r="G65740" s="1" cm="1">
        <f t="array" aca="1" ref="G65740" ca="1">INDIRECT(ADDRESS(_1024[[#This Row],[Number]]+_1024[[#This Row],[Mod]],3))</f>
        <v>40.8531807983466</v>
      </c>
    </row>
    <row r="65741" spans="1:7" x14ac:dyDescent="0.25">
      <c r="A65741" s="1" t="s">
        <v>6</v>
      </c>
      <c r="B65741">
        <v>0.43329999607522041</v>
      </c>
      <c r="C65741">
        <v>40.8531807983466</v>
      </c>
      <c r="D65741" s="1">
        <f ca="1">IF(_1024[[#This Row],[Cost]]=-1, 500, _1024[[#This Row],[Cost]]/_1024[[#This Row],[Local aStar]])</f>
        <v>1</v>
      </c>
      <c r="E65741">
        <v>65738</v>
      </c>
      <c r="F65741" s="1">
        <f>6-MOD(_1024[[#This Row],[Number]]+1,6)</f>
        <v>3</v>
      </c>
      <c r="G65741" s="1" cm="1">
        <f t="array" aca="1" ref="G65741" ca="1">INDIRECT(ADDRESS(_1024[[#This Row],[Number]]+_1024[[#This Row],[Mod]],3))</f>
        <v>40.8531807983466</v>
      </c>
    </row>
    <row r="65742" spans="1:7" x14ac:dyDescent="0.25">
      <c r="A65742" s="1" t="s">
        <v>7</v>
      </c>
      <c r="B65742">
        <v>2.5200002710334957E-2</v>
      </c>
      <c r="C65742">
        <v>42.06099694907067</v>
      </c>
      <c r="D65742" s="1">
        <f ca="1">IF(_1024[[#This Row],[Cost]]=-1, 500, _1024[[#This Row],[Cost]]/_1024[[#This Row],[Local aStar]])</f>
        <v>1.029564800760213</v>
      </c>
      <c r="E65742">
        <v>65739</v>
      </c>
      <c r="F65742" s="1">
        <f>6-MOD(_1024[[#This Row],[Number]]+1,6)</f>
        <v>2</v>
      </c>
      <c r="G65742" s="1" cm="1">
        <f t="array" aca="1" ref="G65742" ca="1">INDIRECT(ADDRESS(_1024[[#This Row],[Number]]+_1024[[#This Row],[Mod]],3))</f>
        <v>40.8531807983466</v>
      </c>
    </row>
    <row r="65743" spans="1:7" x14ac:dyDescent="0.25">
      <c r="A65743" s="1" t="s">
        <v>8</v>
      </c>
      <c r="B65743">
        <v>0.13819999003317207</v>
      </c>
      <c r="C65743">
        <v>43.029949768258646</v>
      </c>
      <c r="D65743" s="1">
        <f ca="1">IF(_1024[[#This Row],[Cost]]=-1, 500, _1024[[#This Row],[Cost]]/_1024[[#This Row],[Local aStar]])</f>
        <v>1.0532827292116296</v>
      </c>
      <c r="E65743">
        <v>65740</v>
      </c>
      <c r="F65743" s="1">
        <f>6-MOD(_1024[[#This Row],[Number]]+1,6)</f>
        <v>1</v>
      </c>
      <c r="G65743" s="1" cm="1">
        <f t="array" aca="1" ref="G65743" ca="1">INDIRECT(ADDRESS(_1024[[#This Row],[Number]]+_1024[[#This Row],[Mod]],3))</f>
        <v>40.8531807983466</v>
      </c>
    </row>
    <row r="65744" spans="1:7" x14ac:dyDescent="0.25">
      <c r="A65744" s="1" t="s">
        <v>3</v>
      </c>
      <c r="B65744">
        <v>1.5931999951135367</v>
      </c>
      <c r="C65744">
        <v>458.94911425922669</v>
      </c>
      <c r="D65744" s="1">
        <f ca="1">IF(_1024[[#This Row],[Cost]]=-1, 500, _1024[[#This Row],[Cost]]/_1024[[#This Row],[Local aStar]])</f>
        <v>1.0772516555873191</v>
      </c>
      <c r="E65744">
        <v>65741</v>
      </c>
      <c r="F65744" s="1">
        <f>6-MOD(_1024[[#This Row],[Number]]+1,6)</f>
        <v>6</v>
      </c>
      <c r="G65744" s="1" cm="1">
        <f t="array" aca="1" ref="G65744" ca="1">INDIRECT(ADDRESS(_1024[[#This Row],[Number]]+_1024[[#This Row],[Mod]],3))</f>
        <v>426.03704703429486</v>
      </c>
    </row>
    <row r="65745" spans="1:7" x14ac:dyDescent="0.25">
      <c r="A65745" s="1" t="s">
        <v>4</v>
      </c>
      <c r="B65745">
        <v>0.72979999822564423</v>
      </c>
      <c r="C65745">
        <v>10054.453615266677</v>
      </c>
      <c r="D65745" s="1">
        <f ca="1">IF(_1024[[#This Row],[Cost]]=-1, 500, _1024[[#This Row],[Cost]]/_1024[[#This Row],[Local aStar]])</f>
        <v>23.599951425016144</v>
      </c>
      <c r="E65745">
        <v>65742</v>
      </c>
      <c r="F65745" s="1">
        <f>6-MOD(_1024[[#This Row],[Number]]+1,6)</f>
        <v>5</v>
      </c>
      <c r="G65745" s="1" cm="1">
        <f t="array" aca="1" ref="G65745" ca="1">INDIRECT(ADDRESS(_1024[[#This Row],[Number]]+_1024[[#This Row],[Mod]],3))</f>
        <v>426.03704703429486</v>
      </c>
    </row>
    <row r="65746" spans="1:7" x14ac:dyDescent="0.25">
      <c r="A65746" s="1" t="s">
        <v>5</v>
      </c>
      <c r="B65746">
        <v>63.805999991018325</v>
      </c>
      <c r="C65746">
        <v>426.03704703429486</v>
      </c>
      <c r="D65746" s="1">
        <f ca="1">IF(_1024[[#This Row],[Cost]]=-1, 500, _1024[[#This Row],[Cost]]/_1024[[#This Row],[Local aStar]])</f>
        <v>1</v>
      </c>
      <c r="E65746">
        <v>65743</v>
      </c>
      <c r="F65746" s="1">
        <f>6-MOD(_1024[[#This Row],[Number]]+1,6)</f>
        <v>4</v>
      </c>
      <c r="G65746" s="1" cm="1">
        <f t="array" aca="1" ref="G65746" ca="1">INDIRECT(ADDRESS(_1024[[#This Row],[Number]]+_1024[[#This Row],[Mod]],3))</f>
        <v>426.03704703429486</v>
      </c>
    </row>
    <row r="65747" spans="1:7" x14ac:dyDescent="0.25">
      <c r="A65747" s="1" t="s">
        <v>6</v>
      </c>
      <c r="B65747">
        <v>241.93910000030883</v>
      </c>
      <c r="C65747">
        <v>426.03704703429486</v>
      </c>
      <c r="D65747" s="1">
        <f ca="1">IF(_1024[[#This Row],[Cost]]=-1, 500, _1024[[#This Row],[Cost]]/_1024[[#This Row],[Local aStar]])</f>
        <v>1</v>
      </c>
      <c r="E65747">
        <v>65744</v>
      </c>
      <c r="F65747" s="1">
        <f>6-MOD(_1024[[#This Row],[Number]]+1,6)</f>
        <v>3</v>
      </c>
      <c r="G65747" s="1" cm="1">
        <f t="array" aca="1" ref="G65747" ca="1">INDIRECT(ADDRESS(_1024[[#This Row],[Number]]+_1024[[#This Row],[Mod]],3))</f>
        <v>426.03704703429486</v>
      </c>
    </row>
    <row r="65748" spans="1:7" x14ac:dyDescent="0.25">
      <c r="A65748" s="1" t="s">
        <v>7</v>
      </c>
      <c r="B65748">
        <v>25.029199998243712</v>
      </c>
      <c r="C65748">
        <v>459.80839003929736</v>
      </c>
      <c r="D65748" s="1">
        <f ca="1">IF(_1024[[#This Row],[Cost]]=-1, 500, _1024[[#This Row],[Cost]]/_1024[[#This Row],[Local aStar]])</f>
        <v>1.0792685594834761</v>
      </c>
      <c r="E65748">
        <v>65745</v>
      </c>
      <c r="F65748" s="1">
        <f>6-MOD(_1024[[#This Row],[Number]]+1,6)</f>
        <v>2</v>
      </c>
      <c r="G65748" s="1" cm="1">
        <f t="array" aca="1" ref="G65748" ca="1">INDIRECT(ADDRESS(_1024[[#This Row],[Number]]+_1024[[#This Row],[Mod]],3))</f>
        <v>426.03704703429486</v>
      </c>
    </row>
    <row r="65749" spans="1:7" x14ac:dyDescent="0.25">
      <c r="A65749" s="1" t="s">
        <v>8</v>
      </c>
      <c r="B65749">
        <v>1.5044000028865412</v>
      </c>
      <c r="C65749">
        <v>463.15837882511903</v>
      </c>
      <c r="D65749" s="1">
        <f ca="1">IF(_1024[[#This Row],[Cost]]=-1, 500, _1024[[#This Row],[Cost]]/_1024[[#This Row],[Local aStar]])</f>
        <v>1.0871316991074629</v>
      </c>
      <c r="E65749">
        <v>65746</v>
      </c>
      <c r="F65749" s="1">
        <f>6-MOD(_1024[[#This Row],[Number]]+1,6)</f>
        <v>1</v>
      </c>
      <c r="G65749" s="1" cm="1">
        <f t="array" aca="1" ref="G65749" ca="1">INDIRECT(ADDRESS(_1024[[#This Row],[Number]]+_1024[[#This Row],[Mod]],3))</f>
        <v>426.03704703429486</v>
      </c>
    </row>
    <row r="65750" spans="1:7" x14ac:dyDescent="0.25">
      <c r="A65750" s="1" t="s">
        <v>3</v>
      </c>
      <c r="B65750">
        <v>0.51660000463016331</v>
      </c>
      <c r="C65750">
        <v>150.90565593331502</v>
      </c>
      <c r="D65750" s="1">
        <f ca="1">IF(_1024[[#This Row],[Cost]]=-1, 500, _1024[[#This Row],[Cost]]/_1024[[#This Row],[Local aStar]])</f>
        <v>1.042541880158685</v>
      </c>
      <c r="E65750">
        <v>65747</v>
      </c>
      <c r="F65750" s="1">
        <f>6-MOD(_1024[[#This Row],[Number]]+1,6)</f>
        <v>6</v>
      </c>
      <c r="G65750" s="1" cm="1">
        <f t="array" aca="1" ref="G65750" ca="1">INDIRECT(ADDRESS(_1024[[#This Row],[Number]]+_1024[[#This Row],[Mod]],3))</f>
        <v>144.74781186761123</v>
      </c>
    </row>
    <row r="65751" spans="1:7" x14ac:dyDescent="0.25">
      <c r="A65751" s="1" t="s">
        <v>4</v>
      </c>
      <c r="B65751">
        <v>1.3021000049775466</v>
      </c>
      <c r="C65751">
        <v>12123.747394806594</v>
      </c>
      <c r="D65751" s="1">
        <f ca="1">IF(_1024[[#This Row],[Cost]]=-1, 500, _1024[[#This Row],[Cost]]/_1024[[#This Row],[Local aStar]])</f>
        <v>83.757724820705249</v>
      </c>
      <c r="E65751">
        <v>65748</v>
      </c>
      <c r="F65751" s="1">
        <f>6-MOD(_1024[[#This Row],[Number]]+1,6)</f>
        <v>5</v>
      </c>
      <c r="G65751" s="1" cm="1">
        <f t="array" aca="1" ref="G65751" ca="1">INDIRECT(ADDRESS(_1024[[#This Row],[Number]]+_1024[[#This Row],[Mod]],3))</f>
        <v>144.74781186761123</v>
      </c>
    </row>
    <row r="65752" spans="1:7" x14ac:dyDescent="0.25">
      <c r="A65752" s="1" t="s">
        <v>5</v>
      </c>
      <c r="B65752">
        <v>17.085200001019984</v>
      </c>
      <c r="C65752">
        <v>144.74781186761123</v>
      </c>
      <c r="D65752" s="1">
        <f ca="1">IF(_1024[[#This Row],[Cost]]=-1, 500, _1024[[#This Row],[Cost]]/_1024[[#This Row],[Local aStar]])</f>
        <v>1</v>
      </c>
      <c r="E65752">
        <v>65749</v>
      </c>
      <c r="F65752" s="1">
        <f>6-MOD(_1024[[#This Row],[Number]]+1,6)</f>
        <v>4</v>
      </c>
      <c r="G65752" s="1" cm="1">
        <f t="array" aca="1" ref="G65752" ca="1">INDIRECT(ADDRESS(_1024[[#This Row],[Number]]+_1024[[#This Row],[Mod]],3))</f>
        <v>144.74781186761123</v>
      </c>
    </row>
    <row r="65753" spans="1:7" x14ac:dyDescent="0.25">
      <c r="A65753" s="1" t="s">
        <v>6</v>
      </c>
      <c r="B65753">
        <v>7.891599991125986</v>
      </c>
      <c r="C65753">
        <v>144.74781186761123</v>
      </c>
      <c r="D65753" s="1">
        <f ca="1">IF(_1024[[#This Row],[Cost]]=-1, 500, _1024[[#This Row],[Cost]]/_1024[[#This Row],[Local aStar]])</f>
        <v>1</v>
      </c>
      <c r="E65753">
        <v>65750</v>
      </c>
      <c r="F65753" s="1">
        <f>6-MOD(_1024[[#This Row],[Number]]+1,6)</f>
        <v>3</v>
      </c>
      <c r="G65753" s="1" cm="1">
        <f t="array" aca="1" ref="G65753" ca="1">INDIRECT(ADDRESS(_1024[[#This Row],[Number]]+_1024[[#This Row],[Mod]],3))</f>
        <v>144.74781186761123</v>
      </c>
    </row>
    <row r="65754" spans="1:7" x14ac:dyDescent="0.25">
      <c r="A65754" s="1" t="s">
        <v>7</v>
      </c>
      <c r="B65754">
        <v>4.3858000135514885</v>
      </c>
      <c r="C65754">
        <v>167.20620936075306</v>
      </c>
      <c r="D65754" s="1">
        <f ca="1">IF(_1024[[#This Row],[Cost]]=-1, 500, _1024[[#This Row],[Cost]]/_1024[[#This Row],[Local aStar]])</f>
        <v>1.155155350560205</v>
      </c>
      <c r="E65754">
        <v>65751</v>
      </c>
      <c r="F65754" s="1">
        <f>6-MOD(_1024[[#This Row],[Number]]+1,6)</f>
        <v>2</v>
      </c>
      <c r="G65754" s="1" cm="1">
        <f t="array" aca="1" ref="G65754" ca="1">INDIRECT(ADDRESS(_1024[[#This Row],[Number]]+_1024[[#This Row],[Mod]],3))</f>
        <v>144.74781186761123</v>
      </c>
    </row>
    <row r="65755" spans="1:7" x14ac:dyDescent="0.25">
      <c r="A65755" s="1" t="s">
        <v>8</v>
      </c>
      <c r="B65755">
        <v>55.869200004963204</v>
      </c>
      <c r="C65755">
        <v>-1</v>
      </c>
      <c r="D65755" s="1">
        <f>IF(_1024[[#This Row],[Cost]]=-1, 500, _1024[[#This Row],[Cost]]/_1024[[#This Row],[Local aStar]])</f>
        <v>500</v>
      </c>
      <c r="E65755">
        <v>65752</v>
      </c>
      <c r="F65755" s="1">
        <f>6-MOD(_1024[[#This Row],[Number]]+1,6)</f>
        <v>1</v>
      </c>
      <c r="G65755" s="1" cm="1">
        <f t="array" aca="1" ref="G65755" ca="1">INDIRECT(ADDRESS(_1024[[#This Row],[Number]]+_1024[[#This Row],[Mod]],3))</f>
        <v>144.74781186761123</v>
      </c>
    </row>
    <row r="65756" spans="1:7" x14ac:dyDescent="0.25">
      <c r="A65756" s="1" t="s">
        <v>3</v>
      </c>
      <c r="B65756">
        <v>0.10990000737365335</v>
      </c>
      <c r="C65756">
        <v>77.585716792750972</v>
      </c>
      <c r="D65756" s="1">
        <f ca="1">IF(_1024[[#This Row],[Cost]]=-1, 500, _1024[[#This Row],[Cost]]/_1024[[#This Row],[Local aStar]])</f>
        <v>1</v>
      </c>
      <c r="E65756">
        <v>65753</v>
      </c>
      <c r="F65756" s="1">
        <f>6-MOD(_1024[[#This Row],[Number]]+1,6)</f>
        <v>6</v>
      </c>
      <c r="G65756" s="1" cm="1">
        <f t="array" aca="1" ref="G65756" ca="1">INDIRECT(ADDRESS(_1024[[#This Row],[Number]]+_1024[[#This Row],[Mod]],3))</f>
        <v>77.585716792750972</v>
      </c>
    </row>
    <row r="65757" spans="1:7" x14ac:dyDescent="0.25">
      <c r="A65757" s="1" t="s">
        <v>4</v>
      </c>
      <c r="B65757">
        <v>4.8500005505047739E-2</v>
      </c>
      <c r="C65757">
        <v>1083.8626483445973</v>
      </c>
      <c r="D65757" s="1">
        <f ca="1">IF(_1024[[#This Row],[Cost]]=-1, 500, _1024[[#This Row],[Cost]]/_1024[[#This Row],[Local aStar]])</f>
        <v>13.96987349153247</v>
      </c>
      <c r="E65757">
        <v>65754</v>
      </c>
      <c r="F65757" s="1">
        <f>6-MOD(_1024[[#This Row],[Number]]+1,6)</f>
        <v>5</v>
      </c>
      <c r="G65757" s="1" cm="1">
        <f t="array" aca="1" ref="G65757" ca="1">INDIRECT(ADDRESS(_1024[[#This Row],[Number]]+_1024[[#This Row],[Mod]],3))</f>
        <v>77.585716792750972</v>
      </c>
    </row>
    <row r="65758" spans="1:7" x14ac:dyDescent="0.25">
      <c r="A65758" s="1" t="s">
        <v>5</v>
      </c>
      <c r="B65758">
        <v>4.8558999988017604</v>
      </c>
      <c r="C65758">
        <v>77.585716792750972</v>
      </c>
      <c r="D65758" s="1">
        <f ca="1">IF(_1024[[#This Row],[Cost]]=-1, 500, _1024[[#This Row],[Cost]]/_1024[[#This Row],[Local aStar]])</f>
        <v>1</v>
      </c>
      <c r="E65758">
        <v>65755</v>
      </c>
      <c r="F65758" s="1">
        <f>6-MOD(_1024[[#This Row],[Number]]+1,6)</f>
        <v>4</v>
      </c>
      <c r="G65758" s="1" cm="1">
        <f t="array" aca="1" ref="G65758" ca="1">INDIRECT(ADDRESS(_1024[[#This Row],[Number]]+_1024[[#This Row],[Mod]],3))</f>
        <v>77.585716792750972</v>
      </c>
    </row>
    <row r="65759" spans="1:7" x14ac:dyDescent="0.25">
      <c r="A65759" s="1" t="s">
        <v>6</v>
      </c>
      <c r="B65759">
        <v>4.0397999982815236</v>
      </c>
      <c r="C65759">
        <v>77.585716792750972</v>
      </c>
      <c r="D65759" s="1">
        <f ca="1">IF(_1024[[#This Row],[Cost]]=-1, 500, _1024[[#This Row],[Cost]]/_1024[[#This Row],[Local aStar]])</f>
        <v>1</v>
      </c>
      <c r="E65759">
        <v>65756</v>
      </c>
      <c r="F65759" s="1">
        <f>6-MOD(_1024[[#This Row],[Number]]+1,6)</f>
        <v>3</v>
      </c>
      <c r="G65759" s="1" cm="1">
        <f t="array" aca="1" ref="G65759" ca="1">INDIRECT(ADDRESS(_1024[[#This Row],[Number]]+_1024[[#This Row],[Mod]],3))</f>
        <v>77.585716792750972</v>
      </c>
    </row>
    <row r="65760" spans="1:7" x14ac:dyDescent="0.25">
      <c r="A65760" s="1" t="s">
        <v>7</v>
      </c>
      <c r="B65760">
        <v>0.22089999401941895</v>
      </c>
      <c r="C65760">
        <v>87.623360938486826</v>
      </c>
      <c r="D65760" s="1">
        <f ca="1">IF(_1024[[#This Row],[Cost]]=-1, 500, _1024[[#This Row],[Cost]]/_1024[[#This Row],[Local aStar]])</f>
        <v>1.1293748973480349</v>
      </c>
      <c r="E65760">
        <v>65757</v>
      </c>
      <c r="F65760" s="1">
        <f>6-MOD(_1024[[#This Row],[Number]]+1,6)</f>
        <v>2</v>
      </c>
      <c r="G65760" s="1" cm="1">
        <f t="array" aca="1" ref="G65760" ca="1">INDIRECT(ADDRESS(_1024[[#This Row],[Number]]+_1024[[#This Row],[Mod]],3))</f>
        <v>77.585716792750972</v>
      </c>
    </row>
    <row r="65761" spans="1:7" x14ac:dyDescent="0.25">
      <c r="A65761" s="1" t="s">
        <v>8</v>
      </c>
      <c r="B65761">
        <v>0.26319999597035348</v>
      </c>
      <c r="C65761">
        <v>87.62336093848684</v>
      </c>
      <c r="D65761" s="1">
        <f ca="1">IF(_1024[[#This Row],[Cost]]=-1, 500, _1024[[#This Row],[Cost]]/_1024[[#This Row],[Local aStar]])</f>
        <v>1.1293748973480349</v>
      </c>
      <c r="E65761">
        <v>65758</v>
      </c>
      <c r="F65761" s="1">
        <f>6-MOD(_1024[[#This Row],[Number]]+1,6)</f>
        <v>1</v>
      </c>
      <c r="G65761" s="1" cm="1">
        <f t="array" aca="1" ref="G65761" ca="1">INDIRECT(ADDRESS(_1024[[#This Row],[Number]]+_1024[[#This Row],[Mod]],3))</f>
        <v>77.585716792750972</v>
      </c>
    </row>
    <row r="65762" spans="1:7" x14ac:dyDescent="0.25">
      <c r="A65762" s="1" t="s">
        <v>3</v>
      </c>
      <c r="B65762">
        <v>0.76000000990461558</v>
      </c>
      <c r="C65762">
        <v>198.2963446239757</v>
      </c>
      <c r="D65762" s="1">
        <f ca="1">IF(_1024[[#This Row],[Cost]]=-1, 500, _1024[[#This Row],[Cost]]/_1024[[#This Row],[Local aStar]])</f>
        <v>1.3328497542132314</v>
      </c>
      <c r="E65762">
        <v>65759</v>
      </c>
      <c r="F65762" s="1">
        <f>6-MOD(_1024[[#This Row],[Number]]+1,6)</f>
        <v>6</v>
      </c>
      <c r="G65762" s="1" cm="1">
        <f t="array" aca="1" ref="G65762" ca="1">INDIRECT(ADDRESS(_1024[[#This Row],[Number]]+_1024[[#This Row],[Mod]],3))</f>
        <v>148.7762172721622</v>
      </c>
    </row>
    <row r="65763" spans="1:7" x14ac:dyDescent="0.25">
      <c r="A65763" s="1" t="s">
        <v>4</v>
      </c>
      <c r="B65763">
        <v>0.44960000377614051</v>
      </c>
      <c r="C65763">
        <v>6500.9632391636287</v>
      </c>
      <c r="D65763" s="1">
        <f ca="1">IF(_1024[[#This Row],[Cost]]=-1, 500, _1024[[#This Row],[Cost]]/_1024[[#This Row],[Local aStar]])</f>
        <v>43.696253059527386</v>
      </c>
      <c r="E65763">
        <v>65760</v>
      </c>
      <c r="F65763" s="1">
        <f>6-MOD(_1024[[#This Row],[Number]]+1,6)</f>
        <v>5</v>
      </c>
      <c r="G65763" s="1" cm="1">
        <f t="array" aca="1" ref="G65763" ca="1">INDIRECT(ADDRESS(_1024[[#This Row],[Number]]+_1024[[#This Row],[Mod]],3))</f>
        <v>148.7762172721622</v>
      </c>
    </row>
    <row r="65764" spans="1:7" x14ac:dyDescent="0.25">
      <c r="A65764" s="1" t="s">
        <v>5</v>
      </c>
      <c r="B65764">
        <v>31.323099989094771</v>
      </c>
      <c r="C65764">
        <v>148.7762172721622</v>
      </c>
      <c r="D65764" s="1">
        <f ca="1">IF(_1024[[#This Row],[Cost]]=-1, 500, _1024[[#This Row],[Cost]]/_1024[[#This Row],[Local aStar]])</f>
        <v>1</v>
      </c>
      <c r="E65764">
        <v>65761</v>
      </c>
      <c r="F65764" s="1">
        <f>6-MOD(_1024[[#This Row],[Number]]+1,6)</f>
        <v>4</v>
      </c>
      <c r="G65764" s="1" cm="1">
        <f t="array" aca="1" ref="G65764" ca="1">INDIRECT(ADDRESS(_1024[[#This Row],[Number]]+_1024[[#This Row],[Mod]],3))</f>
        <v>148.7762172721622</v>
      </c>
    </row>
    <row r="65765" spans="1:7" x14ac:dyDescent="0.25">
      <c r="A65765" s="1" t="s">
        <v>6</v>
      </c>
      <c r="B65765">
        <v>4.874800011748448</v>
      </c>
      <c r="C65765">
        <v>148.7762172721622</v>
      </c>
      <c r="D65765" s="1">
        <f ca="1">IF(_1024[[#This Row],[Cost]]=-1, 500, _1024[[#This Row],[Cost]]/_1024[[#This Row],[Local aStar]])</f>
        <v>1</v>
      </c>
      <c r="E65765">
        <v>65762</v>
      </c>
      <c r="F65765" s="1">
        <f>6-MOD(_1024[[#This Row],[Number]]+1,6)</f>
        <v>3</v>
      </c>
      <c r="G65765" s="1" cm="1">
        <f t="array" aca="1" ref="G65765" ca="1">INDIRECT(ADDRESS(_1024[[#This Row],[Number]]+_1024[[#This Row],[Mod]],3))</f>
        <v>148.7762172721622</v>
      </c>
    </row>
    <row r="65766" spans="1:7" x14ac:dyDescent="0.25">
      <c r="A65766" s="1" t="s">
        <v>7</v>
      </c>
      <c r="B65766">
        <v>2.805300013278611</v>
      </c>
      <c r="C65766">
        <v>184.0078445048585</v>
      </c>
      <c r="D65766" s="1">
        <f ca="1">IF(_1024[[#This Row],[Cost]]=-1, 500, _1024[[#This Row],[Cost]]/_1024[[#This Row],[Local aStar]])</f>
        <v>1.2368095376981234</v>
      </c>
      <c r="E65766">
        <v>65763</v>
      </c>
      <c r="F65766" s="1">
        <f>6-MOD(_1024[[#This Row],[Number]]+1,6)</f>
        <v>2</v>
      </c>
      <c r="G65766" s="1" cm="1">
        <f t="array" aca="1" ref="G65766" ca="1">INDIRECT(ADDRESS(_1024[[#This Row],[Number]]+_1024[[#This Row],[Mod]],3))</f>
        <v>148.7762172721622</v>
      </c>
    </row>
    <row r="65767" spans="1:7" x14ac:dyDescent="0.25">
      <c r="A65767" s="1" t="s">
        <v>8</v>
      </c>
      <c r="B65767">
        <v>0.62989999423734844</v>
      </c>
      <c r="C65767">
        <v>162.73930932338106</v>
      </c>
      <c r="D65767" s="1">
        <f ca="1">IF(_1024[[#This Row],[Cost]]=-1, 500, _1024[[#This Row],[Cost]]/_1024[[#This Row],[Local aStar]])</f>
        <v>1.0938529847527689</v>
      </c>
      <c r="E65767">
        <v>65764</v>
      </c>
      <c r="F65767" s="1">
        <f>6-MOD(_1024[[#This Row],[Number]]+1,6)</f>
        <v>1</v>
      </c>
      <c r="G65767" s="1" cm="1">
        <f t="array" aca="1" ref="G65767" ca="1">INDIRECT(ADDRESS(_1024[[#This Row],[Number]]+_1024[[#This Row],[Mod]],3))</f>
        <v>148.7762172721622</v>
      </c>
    </row>
    <row r="65768" spans="1:7" x14ac:dyDescent="0.25">
      <c r="A65768" s="1" t="s">
        <v>3</v>
      </c>
      <c r="B65768">
        <v>1.1104000004706904</v>
      </c>
      <c r="C65768">
        <v>310.5272210406373</v>
      </c>
      <c r="D65768" s="1">
        <f ca="1">IF(_1024[[#This Row],[Cost]]=-1, 500, _1024[[#This Row],[Cost]]/_1024[[#This Row],[Local aStar]])</f>
        <v>1.0964697729867057</v>
      </c>
      <c r="E65768">
        <v>65765</v>
      </c>
      <c r="F65768" s="1">
        <f>6-MOD(_1024[[#This Row],[Number]]+1,6)</f>
        <v>6</v>
      </c>
      <c r="G65768" s="1" cm="1">
        <f t="array" aca="1" ref="G65768" ca="1">INDIRECT(ADDRESS(_1024[[#This Row],[Number]]+_1024[[#This Row],[Mod]],3))</f>
        <v>283.20636709827687</v>
      </c>
    </row>
    <row r="65769" spans="1:7" x14ac:dyDescent="0.25">
      <c r="A65769" s="1" t="s">
        <v>4</v>
      </c>
      <c r="B65769">
        <v>0.5630000086966902</v>
      </c>
      <c r="C65769">
        <v>9551.0512547641483</v>
      </c>
      <c r="D65769" s="1">
        <f ca="1">IF(_1024[[#This Row],[Cost]]=-1, 500, _1024[[#This Row],[Cost]]/_1024[[#This Row],[Local aStar]])</f>
        <v>33.724705248063117</v>
      </c>
      <c r="E65769">
        <v>65766</v>
      </c>
      <c r="F65769" s="1">
        <f>6-MOD(_1024[[#This Row],[Number]]+1,6)</f>
        <v>5</v>
      </c>
      <c r="G65769" s="1" cm="1">
        <f t="array" aca="1" ref="G65769" ca="1">INDIRECT(ADDRESS(_1024[[#This Row],[Number]]+_1024[[#This Row],[Mod]],3))</f>
        <v>283.20636709827687</v>
      </c>
    </row>
    <row r="65770" spans="1:7" x14ac:dyDescent="0.25">
      <c r="A65770" s="1" t="s">
        <v>5</v>
      </c>
      <c r="B65770">
        <v>51.145999997970648</v>
      </c>
      <c r="C65770">
        <v>283.20636709827687</v>
      </c>
      <c r="D65770" s="1">
        <f ca="1">IF(_1024[[#This Row],[Cost]]=-1, 500, _1024[[#This Row],[Cost]]/_1024[[#This Row],[Local aStar]])</f>
        <v>1</v>
      </c>
      <c r="E65770">
        <v>65767</v>
      </c>
      <c r="F65770" s="1">
        <f>6-MOD(_1024[[#This Row],[Number]]+1,6)</f>
        <v>4</v>
      </c>
      <c r="G65770" s="1" cm="1">
        <f t="array" aca="1" ref="G65770" ca="1">INDIRECT(ADDRESS(_1024[[#This Row],[Number]]+_1024[[#This Row],[Mod]],3))</f>
        <v>283.20636709827687</v>
      </c>
    </row>
    <row r="65771" spans="1:7" x14ac:dyDescent="0.25">
      <c r="A65771" s="1" t="s">
        <v>6</v>
      </c>
      <c r="B65771">
        <v>46.651099997689016</v>
      </c>
      <c r="C65771">
        <v>283.20636709827687</v>
      </c>
      <c r="D65771" s="1">
        <f ca="1">IF(_1024[[#This Row],[Cost]]=-1, 500, _1024[[#This Row],[Cost]]/_1024[[#This Row],[Local aStar]])</f>
        <v>1</v>
      </c>
      <c r="E65771">
        <v>65768</v>
      </c>
      <c r="F65771" s="1">
        <f>6-MOD(_1024[[#This Row],[Number]]+1,6)</f>
        <v>3</v>
      </c>
      <c r="G65771" s="1" cm="1">
        <f t="array" aca="1" ref="G65771" ca="1">INDIRECT(ADDRESS(_1024[[#This Row],[Number]]+_1024[[#This Row],[Mod]],3))</f>
        <v>283.20636709827687</v>
      </c>
    </row>
    <row r="65772" spans="1:7" x14ac:dyDescent="0.25">
      <c r="A65772" s="1" t="s">
        <v>7</v>
      </c>
      <c r="B65772">
        <v>18.796299991663545</v>
      </c>
      <c r="C65772">
        <v>304.00945614294869</v>
      </c>
      <c r="D65772" s="1">
        <f ca="1">IF(_1024[[#This Row],[Cost]]=-1, 500, _1024[[#This Row],[Cost]]/_1024[[#This Row],[Local aStar]])</f>
        <v>1.0734555838479889</v>
      </c>
      <c r="E65772">
        <v>65769</v>
      </c>
      <c r="F65772" s="1">
        <f>6-MOD(_1024[[#This Row],[Number]]+1,6)</f>
        <v>2</v>
      </c>
      <c r="G65772" s="1" cm="1">
        <f t="array" aca="1" ref="G65772" ca="1">INDIRECT(ADDRESS(_1024[[#This Row],[Number]]+_1024[[#This Row],[Mod]],3))</f>
        <v>283.20636709827687</v>
      </c>
    </row>
    <row r="65773" spans="1:7" x14ac:dyDescent="0.25">
      <c r="A65773" s="1" t="s">
        <v>8</v>
      </c>
      <c r="B65773">
        <v>0.87489999714307487</v>
      </c>
      <c r="C65773">
        <v>283.96125377541125</v>
      </c>
      <c r="D65773" s="1">
        <f ca="1">IF(_1024[[#This Row],[Cost]]=-1, 500, _1024[[#This Row],[Cost]]/_1024[[#This Row],[Local aStar]])</f>
        <v>1.0026655003729927</v>
      </c>
      <c r="E65773">
        <v>65770</v>
      </c>
      <c r="F65773" s="1">
        <f>6-MOD(_1024[[#This Row],[Number]]+1,6)</f>
        <v>1</v>
      </c>
      <c r="G65773" s="1" cm="1">
        <f t="array" aca="1" ref="G65773" ca="1">INDIRECT(ADDRESS(_1024[[#This Row],[Number]]+_1024[[#This Row],[Mod]],3))</f>
        <v>283.20636709827687</v>
      </c>
    </row>
    <row r="65774" spans="1:7" x14ac:dyDescent="0.25">
      <c r="A65774" s="1" t="s">
        <v>3</v>
      </c>
      <c r="B65774">
        <v>1.4895000058459118</v>
      </c>
      <c r="C65774">
        <v>397.14743404596584</v>
      </c>
      <c r="D65774" s="1">
        <f ca="1">IF(_1024[[#This Row],[Cost]]=-1, 500, _1024[[#This Row],[Cost]]/_1024[[#This Row],[Local aStar]])</f>
        <v>1.0503249901338898</v>
      </c>
      <c r="E65774">
        <v>65771</v>
      </c>
      <c r="F65774" s="1">
        <f>6-MOD(_1024[[#This Row],[Number]]+1,6)</f>
        <v>6</v>
      </c>
      <c r="G65774" s="1" cm="1">
        <f t="array" aca="1" ref="G65774" ca="1">INDIRECT(ADDRESS(_1024[[#This Row],[Number]]+_1024[[#This Row],[Mod]],3))</f>
        <v>378.11861831007144</v>
      </c>
    </row>
    <row r="65775" spans="1:7" x14ac:dyDescent="0.25">
      <c r="A65775" s="1" t="s">
        <v>4</v>
      </c>
      <c r="B65775">
        <v>0.47810000251047313</v>
      </c>
      <c r="C65775">
        <v>9408.7947679895278</v>
      </c>
      <c r="D65775" s="1">
        <f ca="1">IF(_1024[[#This Row],[Cost]]=-1, 500, _1024[[#This Row],[Cost]]/_1024[[#This Row],[Local aStar]])</f>
        <v>24.883182981151073</v>
      </c>
      <c r="E65775">
        <v>65772</v>
      </c>
      <c r="F65775" s="1">
        <f>6-MOD(_1024[[#This Row],[Number]]+1,6)</f>
        <v>5</v>
      </c>
      <c r="G65775" s="1" cm="1">
        <f t="array" aca="1" ref="G65775" ca="1">INDIRECT(ADDRESS(_1024[[#This Row],[Number]]+_1024[[#This Row],[Mod]],3))</f>
        <v>378.11861831007144</v>
      </c>
    </row>
    <row r="65776" spans="1:7" x14ac:dyDescent="0.25">
      <c r="A65776" s="1" t="s">
        <v>5</v>
      </c>
      <c r="B65776">
        <v>76.576300009037368</v>
      </c>
      <c r="C65776">
        <v>378.11861831007144</v>
      </c>
      <c r="D65776" s="1">
        <f ca="1">IF(_1024[[#This Row],[Cost]]=-1, 500, _1024[[#This Row],[Cost]]/_1024[[#This Row],[Local aStar]])</f>
        <v>1</v>
      </c>
      <c r="E65776">
        <v>65773</v>
      </c>
      <c r="F65776" s="1">
        <f>6-MOD(_1024[[#This Row],[Number]]+1,6)</f>
        <v>4</v>
      </c>
      <c r="G65776" s="1" cm="1">
        <f t="array" aca="1" ref="G65776" ca="1">INDIRECT(ADDRESS(_1024[[#This Row],[Number]]+_1024[[#This Row],[Mod]],3))</f>
        <v>378.11861831007144</v>
      </c>
    </row>
    <row r="65777" spans="1:7" x14ac:dyDescent="0.25">
      <c r="A65777" s="1" t="s">
        <v>6</v>
      </c>
      <c r="B65777">
        <v>139.1760999977123</v>
      </c>
      <c r="C65777">
        <v>378.11861831007144</v>
      </c>
      <c r="D65777" s="1">
        <f ca="1">IF(_1024[[#This Row],[Cost]]=-1, 500, _1024[[#This Row],[Cost]]/_1024[[#This Row],[Local aStar]])</f>
        <v>1</v>
      </c>
      <c r="E65777">
        <v>65774</v>
      </c>
      <c r="F65777" s="1">
        <f>6-MOD(_1024[[#This Row],[Number]]+1,6)</f>
        <v>3</v>
      </c>
      <c r="G65777" s="1" cm="1">
        <f t="array" aca="1" ref="G65777" ca="1">INDIRECT(ADDRESS(_1024[[#This Row],[Number]]+_1024[[#This Row],[Mod]],3))</f>
        <v>378.11861831007144</v>
      </c>
    </row>
    <row r="65778" spans="1:7" x14ac:dyDescent="0.25">
      <c r="A65778" s="1" t="s">
        <v>7</v>
      </c>
      <c r="B65778">
        <v>27.585799994994886</v>
      </c>
      <c r="C65778">
        <v>401.08683897954961</v>
      </c>
      <c r="D65778" s="1">
        <f ca="1">IF(_1024[[#This Row],[Cost]]=-1, 500, _1024[[#This Row],[Cost]]/_1024[[#This Row],[Local aStar]])</f>
        <v>1.0607434269492737</v>
      </c>
      <c r="E65778">
        <v>65775</v>
      </c>
      <c r="F65778" s="1">
        <f>6-MOD(_1024[[#This Row],[Number]]+1,6)</f>
        <v>2</v>
      </c>
      <c r="G65778" s="1" cm="1">
        <f t="array" aca="1" ref="G65778" ca="1">INDIRECT(ADDRESS(_1024[[#This Row],[Number]]+_1024[[#This Row],[Mod]],3))</f>
        <v>378.11861831007144</v>
      </c>
    </row>
    <row r="65779" spans="1:7" x14ac:dyDescent="0.25">
      <c r="A65779" s="1" t="s">
        <v>8</v>
      </c>
      <c r="B65779">
        <v>67.724900000030175</v>
      </c>
      <c r="C65779">
        <v>-1</v>
      </c>
      <c r="D65779" s="1">
        <f>IF(_1024[[#This Row],[Cost]]=-1, 500, _1024[[#This Row],[Cost]]/_1024[[#This Row],[Local aStar]])</f>
        <v>500</v>
      </c>
      <c r="E65779">
        <v>65776</v>
      </c>
      <c r="F65779" s="1">
        <f>6-MOD(_1024[[#This Row],[Number]]+1,6)</f>
        <v>1</v>
      </c>
      <c r="G65779" s="1" cm="1">
        <f t="array" aca="1" ref="G65779" ca="1">INDIRECT(ADDRESS(_1024[[#This Row],[Number]]+_1024[[#This Row],[Mod]],3))</f>
        <v>378.11861831007144</v>
      </c>
    </row>
    <row r="65780" spans="1:7" x14ac:dyDescent="0.25">
      <c r="A65780" s="1" t="s">
        <v>3</v>
      </c>
      <c r="B65780">
        <v>7.3100003646686673E-2</v>
      </c>
      <c r="C65780">
        <v>64.61355594720834</v>
      </c>
      <c r="D65780" s="1">
        <f ca="1">IF(_1024[[#This Row],[Cost]]=-1, 500, _1024[[#This Row],[Cost]]/_1024[[#This Row],[Local aStar]])</f>
        <v>1.2524459070565306</v>
      </c>
      <c r="E65780">
        <v>65777</v>
      </c>
      <c r="F65780" s="1">
        <f>6-MOD(_1024[[#This Row],[Number]]+1,6)</f>
        <v>6</v>
      </c>
      <c r="G65780" s="1" cm="1">
        <f t="array" aca="1" ref="G65780" ca="1">INDIRECT(ADDRESS(_1024[[#This Row],[Number]]+_1024[[#This Row],[Mod]],3))</f>
        <v>51.589897482328496</v>
      </c>
    </row>
    <row r="65781" spans="1:7" x14ac:dyDescent="0.25">
      <c r="A65781" s="1" t="s">
        <v>4</v>
      </c>
      <c r="B65781">
        <v>2.0629999926313758</v>
      </c>
      <c r="C65781">
        <v>9083.8473826113877</v>
      </c>
      <c r="D65781" s="1">
        <f ca="1">IF(_1024[[#This Row],[Cost]]=-1, 500, _1024[[#This Row],[Cost]]/_1024[[#This Row],[Local aStar]])</f>
        <v>176.07802740299982</v>
      </c>
      <c r="E65781">
        <v>65778</v>
      </c>
      <c r="F65781" s="1">
        <f>6-MOD(_1024[[#This Row],[Number]]+1,6)</f>
        <v>5</v>
      </c>
      <c r="G65781" s="1" cm="1">
        <f t="array" aca="1" ref="G65781" ca="1">INDIRECT(ADDRESS(_1024[[#This Row],[Number]]+_1024[[#This Row],[Mod]],3))</f>
        <v>51.589897482328496</v>
      </c>
    </row>
    <row r="65782" spans="1:7" x14ac:dyDescent="0.25">
      <c r="A65782" s="1" t="s">
        <v>5</v>
      </c>
      <c r="B65782">
        <v>3.7958000029902905</v>
      </c>
      <c r="C65782">
        <v>51.589897482328496</v>
      </c>
      <c r="D65782" s="1">
        <f ca="1">IF(_1024[[#This Row],[Cost]]=-1, 500, _1024[[#This Row],[Cost]]/_1024[[#This Row],[Local aStar]])</f>
        <v>1</v>
      </c>
      <c r="E65782">
        <v>65779</v>
      </c>
      <c r="F65782" s="1">
        <f>6-MOD(_1024[[#This Row],[Number]]+1,6)</f>
        <v>4</v>
      </c>
      <c r="G65782" s="1" cm="1">
        <f t="array" aca="1" ref="G65782" ca="1">INDIRECT(ADDRESS(_1024[[#This Row],[Number]]+_1024[[#This Row],[Mod]],3))</f>
        <v>51.589897482328496</v>
      </c>
    </row>
    <row r="65783" spans="1:7" x14ac:dyDescent="0.25">
      <c r="A65783" s="1" t="s">
        <v>6</v>
      </c>
      <c r="B65783">
        <v>1.5145999932428822</v>
      </c>
      <c r="C65783">
        <v>51.589897482328496</v>
      </c>
      <c r="D65783" s="1">
        <f ca="1">IF(_1024[[#This Row],[Cost]]=-1, 500, _1024[[#This Row],[Cost]]/_1024[[#This Row],[Local aStar]])</f>
        <v>1</v>
      </c>
      <c r="E65783">
        <v>65780</v>
      </c>
      <c r="F65783" s="1">
        <f>6-MOD(_1024[[#This Row],[Number]]+1,6)</f>
        <v>3</v>
      </c>
      <c r="G65783" s="1" cm="1">
        <f t="array" aca="1" ref="G65783" ca="1">INDIRECT(ADDRESS(_1024[[#This Row],[Number]]+_1024[[#This Row],[Mod]],3))</f>
        <v>51.589897482328496</v>
      </c>
    </row>
    <row r="65784" spans="1:7" x14ac:dyDescent="0.25">
      <c r="A65784" s="1" t="s">
        <v>7</v>
      </c>
      <c r="B65784">
        <v>6.0000005760230124E-2</v>
      </c>
      <c r="C65784">
        <v>64.61355594720834</v>
      </c>
      <c r="D65784" s="1">
        <f ca="1">IF(_1024[[#This Row],[Cost]]=-1, 500, _1024[[#This Row],[Cost]]/_1024[[#This Row],[Local aStar]])</f>
        <v>1.2524459070565306</v>
      </c>
      <c r="E65784">
        <v>65781</v>
      </c>
      <c r="F65784" s="1">
        <f>6-MOD(_1024[[#This Row],[Number]]+1,6)</f>
        <v>2</v>
      </c>
      <c r="G65784" s="1" cm="1">
        <f t="array" aca="1" ref="G65784" ca="1">INDIRECT(ADDRESS(_1024[[#This Row],[Number]]+_1024[[#This Row],[Mod]],3))</f>
        <v>51.589897482328496</v>
      </c>
    </row>
    <row r="65785" spans="1:7" x14ac:dyDescent="0.25">
      <c r="A65785" s="1" t="s">
        <v>8</v>
      </c>
      <c r="B65785">
        <v>0.37940000765956938</v>
      </c>
      <c r="C65785">
        <v>51.589897482328496</v>
      </c>
      <c r="D65785" s="1">
        <f ca="1">IF(_1024[[#This Row],[Cost]]=-1, 500, _1024[[#This Row],[Cost]]/_1024[[#This Row],[Local aStar]])</f>
        <v>1</v>
      </c>
      <c r="E65785">
        <v>65782</v>
      </c>
      <c r="F65785" s="1">
        <f>6-MOD(_1024[[#This Row],[Number]]+1,6)</f>
        <v>1</v>
      </c>
      <c r="G65785" s="1" cm="1">
        <f t="array" aca="1" ref="G65785" ca="1">INDIRECT(ADDRESS(_1024[[#This Row],[Number]]+_1024[[#This Row],[Mod]],3))</f>
        <v>51.589897482328496</v>
      </c>
    </row>
    <row r="65786" spans="1:7" x14ac:dyDescent="0.25">
      <c r="A65786" s="1" t="s">
        <v>3</v>
      </c>
      <c r="B65786">
        <v>2.4849000037647784</v>
      </c>
      <c r="C65786">
        <v>446.44850405842379</v>
      </c>
      <c r="D65786" s="1">
        <f ca="1">IF(_1024[[#This Row],[Cost]]=-1, 500, _1024[[#This Row],[Cost]]/_1024[[#This Row],[Local aStar]])</f>
        <v>1.0440154777688124</v>
      </c>
      <c r="E65786">
        <v>65783</v>
      </c>
      <c r="F65786" s="1">
        <f>6-MOD(_1024[[#This Row],[Number]]+1,6)</f>
        <v>6</v>
      </c>
      <c r="G65786" s="1" cm="1">
        <f t="array" aca="1" ref="G65786" ca="1">INDIRECT(ADDRESS(_1024[[#This Row],[Number]]+_1024[[#This Row],[Mod]],3))</f>
        <v>427.62632697030352</v>
      </c>
    </row>
    <row r="65787" spans="1:7" x14ac:dyDescent="0.25">
      <c r="A65787" s="1" t="s">
        <v>4</v>
      </c>
      <c r="B65787">
        <v>0.36819999513681978</v>
      </c>
      <c r="C65787">
        <v>4877.2374176219382</v>
      </c>
      <c r="D65787" s="1">
        <f ca="1">IF(_1024[[#This Row],[Cost]]=-1, 500, _1024[[#This Row],[Cost]]/_1024[[#This Row],[Local aStar]])</f>
        <v>11.405372190661772</v>
      </c>
      <c r="E65787">
        <v>65784</v>
      </c>
      <c r="F65787" s="1">
        <f>6-MOD(_1024[[#This Row],[Number]]+1,6)</f>
        <v>5</v>
      </c>
      <c r="G65787" s="1" cm="1">
        <f t="array" aca="1" ref="G65787" ca="1">INDIRECT(ADDRESS(_1024[[#This Row],[Number]]+_1024[[#This Row],[Mod]],3))</f>
        <v>427.62632697030352</v>
      </c>
    </row>
    <row r="65788" spans="1:7" x14ac:dyDescent="0.25">
      <c r="A65788" s="1" t="s">
        <v>5</v>
      </c>
      <c r="B65788">
        <v>86.833699999260716</v>
      </c>
      <c r="C65788">
        <v>427.62632697030352</v>
      </c>
      <c r="D65788" s="1">
        <f ca="1">IF(_1024[[#This Row],[Cost]]=-1, 500, _1024[[#This Row],[Cost]]/_1024[[#This Row],[Local aStar]])</f>
        <v>1</v>
      </c>
      <c r="E65788">
        <v>65785</v>
      </c>
      <c r="F65788" s="1">
        <f>6-MOD(_1024[[#This Row],[Number]]+1,6)</f>
        <v>4</v>
      </c>
      <c r="G65788" s="1" cm="1">
        <f t="array" aca="1" ref="G65788" ca="1">INDIRECT(ADDRESS(_1024[[#This Row],[Number]]+_1024[[#This Row],[Mod]],3))</f>
        <v>427.62632697030352</v>
      </c>
    </row>
    <row r="65789" spans="1:7" x14ac:dyDescent="0.25">
      <c r="A65789" s="1" t="s">
        <v>6</v>
      </c>
      <c r="B65789">
        <v>231.82839999208227</v>
      </c>
      <c r="C65789">
        <v>427.62632697030352</v>
      </c>
      <c r="D65789" s="1">
        <f ca="1">IF(_1024[[#This Row],[Cost]]=-1, 500, _1024[[#This Row],[Cost]]/_1024[[#This Row],[Local aStar]])</f>
        <v>1</v>
      </c>
      <c r="E65789">
        <v>65786</v>
      </c>
      <c r="F65789" s="1">
        <f>6-MOD(_1024[[#This Row],[Number]]+1,6)</f>
        <v>3</v>
      </c>
      <c r="G65789" s="1" cm="1">
        <f t="array" aca="1" ref="G65789" ca="1">INDIRECT(ADDRESS(_1024[[#This Row],[Number]]+_1024[[#This Row],[Mod]],3))</f>
        <v>427.62632697030352</v>
      </c>
    </row>
    <row r="65790" spans="1:7" x14ac:dyDescent="0.25">
      <c r="A65790" s="1" t="s">
        <v>7</v>
      </c>
      <c r="B65790">
        <v>34.390100001473911</v>
      </c>
      <c r="C65790">
        <v>456.70219595215713</v>
      </c>
      <c r="D65790" s="1">
        <f ca="1">IF(_1024[[#This Row],[Cost]]=-1, 500, _1024[[#This Row],[Cost]]/_1024[[#This Row],[Local aStar]])</f>
        <v>1.0679936363784093</v>
      </c>
      <c r="E65790">
        <v>65787</v>
      </c>
      <c r="F65790" s="1">
        <f>6-MOD(_1024[[#This Row],[Number]]+1,6)</f>
        <v>2</v>
      </c>
      <c r="G65790" s="1" cm="1">
        <f t="array" aca="1" ref="G65790" ca="1">INDIRECT(ADDRESS(_1024[[#This Row],[Number]]+_1024[[#This Row],[Mod]],3))</f>
        <v>427.62632697030352</v>
      </c>
    </row>
    <row r="65791" spans="1:7" x14ac:dyDescent="0.25">
      <c r="A65791" s="1" t="s">
        <v>8</v>
      </c>
      <c r="B65791">
        <v>2.5839999871095642</v>
      </c>
      <c r="C65791">
        <v>482.25511235455042</v>
      </c>
      <c r="D65791" s="1">
        <f ca="1">IF(_1024[[#This Row],[Cost]]=-1, 500, _1024[[#This Row],[Cost]]/_1024[[#This Row],[Local aStar]])</f>
        <v>1.1277488824677546</v>
      </c>
      <c r="E65791">
        <v>65788</v>
      </c>
      <c r="F65791" s="1">
        <f>6-MOD(_1024[[#This Row],[Number]]+1,6)</f>
        <v>1</v>
      </c>
      <c r="G65791" s="1" cm="1">
        <f t="array" aca="1" ref="G65791" ca="1">INDIRECT(ADDRESS(_1024[[#This Row],[Number]]+_1024[[#This Row],[Mod]],3))</f>
        <v>427.62632697030352</v>
      </c>
    </row>
    <row r="65792" spans="1:7" x14ac:dyDescent="0.25">
      <c r="A65792" s="1" t="s">
        <v>3</v>
      </c>
      <c r="B65792">
        <v>0.5689000099664554</v>
      </c>
      <c r="C65792">
        <v>192.37870474390735</v>
      </c>
      <c r="D65792" s="1">
        <f ca="1">IF(_1024[[#This Row],[Cost]]=-1, 500, _1024[[#This Row],[Cost]]/_1024[[#This Row],[Local aStar]])</f>
        <v>1.0119098753780991</v>
      </c>
      <c r="E65792">
        <v>65789</v>
      </c>
      <c r="F65792" s="1">
        <f>6-MOD(_1024[[#This Row],[Number]]+1,6)</f>
        <v>6</v>
      </c>
      <c r="G65792" s="1" cm="1">
        <f t="array" aca="1" ref="G65792" ca="1">INDIRECT(ADDRESS(_1024[[#This Row],[Number]]+_1024[[#This Row],[Mod]],3))</f>
        <v>190.11446515632159</v>
      </c>
    </row>
    <row r="65793" spans="1:7" x14ac:dyDescent="0.25">
      <c r="A65793" s="1" t="s">
        <v>4</v>
      </c>
      <c r="B65793">
        <v>0.5120999994687736</v>
      </c>
      <c r="C65793">
        <v>6571.4750774902323</v>
      </c>
      <c r="D65793" s="1">
        <f ca="1">IF(_1024[[#This Row],[Cost]]=-1, 500, _1024[[#This Row],[Cost]]/_1024[[#This Row],[Local aStar]])</f>
        <v>34.565886778193537</v>
      </c>
      <c r="E65793">
        <v>65790</v>
      </c>
      <c r="F65793" s="1">
        <f>6-MOD(_1024[[#This Row],[Number]]+1,6)</f>
        <v>5</v>
      </c>
      <c r="G65793" s="1" cm="1">
        <f t="array" aca="1" ref="G65793" ca="1">INDIRECT(ADDRESS(_1024[[#This Row],[Number]]+_1024[[#This Row],[Mod]],3))</f>
        <v>190.11446515632159</v>
      </c>
    </row>
    <row r="65794" spans="1:7" x14ac:dyDescent="0.25">
      <c r="A65794" s="1" t="s">
        <v>5</v>
      </c>
      <c r="B65794">
        <v>38.422400000854395</v>
      </c>
      <c r="C65794">
        <v>190.11446515632159</v>
      </c>
      <c r="D65794" s="1">
        <f ca="1">IF(_1024[[#This Row],[Cost]]=-1, 500, _1024[[#This Row],[Cost]]/_1024[[#This Row],[Local aStar]])</f>
        <v>1</v>
      </c>
      <c r="E65794">
        <v>65791</v>
      </c>
      <c r="F65794" s="1">
        <f>6-MOD(_1024[[#This Row],[Number]]+1,6)</f>
        <v>4</v>
      </c>
      <c r="G65794" s="1" cm="1">
        <f t="array" aca="1" ref="G65794" ca="1">INDIRECT(ADDRESS(_1024[[#This Row],[Number]]+_1024[[#This Row],[Mod]],3))</f>
        <v>190.11446515632159</v>
      </c>
    </row>
    <row r="65795" spans="1:7" x14ac:dyDescent="0.25">
      <c r="A65795" s="1" t="s">
        <v>6</v>
      </c>
      <c r="B65795">
        <v>9.5757999952184036</v>
      </c>
      <c r="C65795">
        <v>190.11446515632159</v>
      </c>
      <c r="D65795" s="1">
        <f ca="1">IF(_1024[[#This Row],[Cost]]=-1, 500, _1024[[#This Row],[Cost]]/_1024[[#This Row],[Local aStar]])</f>
        <v>1</v>
      </c>
      <c r="E65795">
        <v>65792</v>
      </c>
      <c r="F65795" s="1">
        <f>6-MOD(_1024[[#This Row],[Number]]+1,6)</f>
        <v>3</v>
      </c>
      <c r="G65795" s="1" cm="1">
        <f t="array" aca="1" ref="G65795" ca="1">INDIRECT(ADDRESS(_1024[[#This Row],[Number]]+_1024[[#This Row],[Mod]],3))</f>
        <v>190.11446515632159</v>
      </c>
    </row>
    <row r="65796" spans="1:7" x14ac:dyDescent="0.25">
      <c r="A65796" s="1" t="s">
        <v>7</v>
      </c>
      <c r="B65796">
        <v>2.3673999967286363</v>
      </c>
      <c r="C65796">
        <v>194.15113890937624</v>
      </c>
      <c r="D65796" s="1">
        <f ca="1">IF(_1024[[#This Row],[Cost]]=-1, 500, _1024[[#This Row],[Cost]]/_1024[[#This Row],[Local aStar]])</f>
        <v>1.0212328596339868</v>
      </c>
      <c r="E65796">
        <v>65793</v>
      </c>
      <c r="F65796" s="1">
        <f>6-MOD(_1024[[#This Row],[Number]]+1,6)</f>
        <v>2</v>
      </c>
      <c r="G65796" s="1" cm="1">
        <f t="array" aca="1" ref="G65796" ca="1">INDIRECT(ADDRESS(_1024[[#This Row],[Number]]+_1024[[#This Row],[Mod]],3))</f>
        <v>190.11446515632159</v>
      </c>
    </row>
    <row r="65797" spans="1:7" x14ac:dyDescent="0.25">
      <c r="A65797" s="1" t="s">
        <v>8</v>
      </c>
      <c r="B65797">
        <v>0.58890000218525529</v>
      </c>
      <c r="C65797">
        <v>194.15113890937624</v>
      </c>
      <c r="D65797" s="1">
        <f ca="1">IF(_1024[[#This Row],[Cost]]=-1, 500, _1024[[#This Row],[Cost]]/_1024[[#This Row],[Local aStar]])</f>
        <v>1.0212328596339868</v>
      </c>
      <c r="E65797">
        <v>65794</v>
      </c>
      <c r="F65797" s="1">
        <f>6-MOD(_1024[[#This Row],[Number]]+1,6)</f>
        <v>1</v>
      </c>
      <c r="G65797" s="1" cm="1">
        <f t="array" aca="1" ref="G65797" ca="1">INDIRECT(ADDRESS(_1024[[#This Row],[Number]]+_1024[[#This Row],[Mod]],3))</f>
        <v>190.11446515632159</v>
      </c>
    </row>
    <row r="65798" spans="1:7" x14ac:dyDescent="0.25">
      <c r="A65798" s="1" t="s">
        <v>3</v>
      </c>
      <c r="B65798">
        <v>0.19429999520070851</v>
      </c>
      <c r="C65798">
        <v>128.04428970893323</v>
      </c>
      <c r="D65798" s="1">
        <f ca="1">IF(_1024[[#This Row],[Cost]]=-1, 500, _1024[[#This Row],[Cost]]/_1024[[#This Row],[Local aStar]])</f>
        <v>1.0180836443419967</v>
      </c>
      <c r="E65798">
        <v>65795</v>
      </c>
      <c r="F65798" s="1">
        <f>6-MOD(_1024[[#This Row],[Number]]+1,6)</f>
        <v>6</v>
      </c>
      <c r="G65798" s="1" cm="1">
        <f t="array" aca="1" ref="G65798" ca="1">INDIRECT(ADDRESS(_1024[[#This Row],[Number]]+_1024[[#This Row],[Mod]],3))</f>
        <v>125.76991136292172</v>
      </c>
    </row>
    <row r="65799" spans="1:7" x14ac:dyDescent="0.25">
      <c r="A65799" s="1" t="s">
        <v>4</v>
      </c>
      <c r="B65799">
        <v>0.65090000862255692</v>
      </c>
      <c r="C65799">
        <v>9708.3882782802248</v>
      </c>
      <c r="D65799" s="1">
        <f ca="1">IF(_1024[[#This Row],[Cost]]=-1, 500, _1024[[#This Row],[Cost]]/_1024[[#This Row],[Local aStar]])</f>
        <v>77.191660334924578</v>
      </c>
      <c r="E65799">
        <v>65796</v>
      </c>
      <c r="F65799" s="1">
        <f>6-MOD(_1024[[#This Row],[Number]]+1,6)</f>
        <v>5</v>
      </c>
      <c r="G65799" s="1" cm="1">
        <f t="array" aca="1" ref="G65799" ca="1">INDIRECT(ADDRESS(_1024[[#This Row],[Number]]+_1024[[#This Row],[Mod]],3))</f>
        <v>125.76991136292172</v>
      </c>
    </row>
    <row r="65800" spans="1:7" x14ac:dyDescent="0.25">
      <c r="A65800" s="1" t="s">
        <v>5</v>
      </c>
      <c r="B65800">
        <v>8.5318000055849552</v>
      </c>
      <c r="C65800">
        <v>125.76991136292172</v>
      </c>
      <c r="D65800" s="1">
        <f ca="1">IF(_1024[[#This Row],[Cost]]=-1, 500, _1024[[#This Row],[Cost]]/_1024[[#This Row],[Local aStar]])</f>
        <v>1</v>
      </c>
      <c r="E65800">
        <v>65797</v>
      </c>
      <c r="F65800" s="1">
        <f>6-MOD(_1024[[#This Row],[Number]]+1,6)</f>
        <v>4</v>
      </c>
      <c r="G65800" s="1" cm="1">
        <f t="array" aca="1" ref="G65800" ca="1">INDIRECT(ADDRESS(_1024[[#This Row],[Number]]+_1024[[#This Row],[Mod]],3))</f>
        <v>125.76991136292172</v>
      </c>
    </row>
    <row r="65801" spans="1:7" x14ac:dyDescent="0.25">
      <c r="A65801" s="1" t="s">
        <v>6</v>
      </c>
      <c r="B65801">
        <v>6.5566999983275309</v>
      </c>
      <c r="C65801">
        <v>125.76991136292172</v>
      </c>
      <c r="D65801" s="1">
        <f ca="1">IF(_1024[[#This Row],[Cost]]=-1, 500, _1024[[#This Row],[Cost]]/_1024[[#This Row],[Local aStar]])</f>
        <v>1</v>
      </c>
      <c r="E65801">
        <v>65798</v>
      </c>
      <c r="F65801" s="1">
        <f>6-MOD(_1024[[#This Row],[Number]]+1,6)</f>
        <v>3</v>
      </c>
      <c r="G65801" s="1" cm="1">
        <f t="array" aca="1" ref="G65801" ca="1">INDIRECT(ADDRESS(_1024[[#This Row],[Number]]+_1024[[#This Row],[Mod]],3))</f>
        <v>125.76991136292172</v>
      </c>
    </row>
    <row r="65802" spans="1:7" x14ac:dyDescent="0.25">
      <c r="A65802" s="1" t="s">
        <v>7</v>
      </c>
      <c r="B65802">
        <v>0.34740001137834042</v>
      </c>
      <c r="C65802">
        <v>125.76991136292173</v>
      </c>
      <c r="D65802" s="1">
        <f ca="1">IF(_1024[[#This Row],[Cost]]=-1, 500, _1024[[#This Row],[Cost]]/_1024[[#This Row],[Local aStar]])</f>
        <v>1.0000000000000002</v>
      </c>
      <c r="E65802">
        <v>65799</v>
      </c>
      <c r="F65802" s="1">
        <f>6-MOD(_1024[[#This Row],[Number]]+1,6)</f>
        <v>2</v>
      </c>
      <c r="G65802" s="1" cm="1">
        <f t="array" aca="1" ref="G65802" ca="1">INDIRECT(ADDRESS(_1024[[#This Row],[Number]]+_1024[[#This Row],[Mod]],3))</f>
        <v>125.76991136292172</v>
      </c>
    </row>
    <row r="65803" spans="1:7" x14ac:dyDescent="0.25">
      <c r="A65803" s="1" t="s">
        <v>8</v>
      </c>
      <c r="B65803">
        <v>0.35810000554192811</v>
      </c>
      <c r="C65803">
        <v>128.04428970893323</v>
      </c>
      <c r="D65803" s="1">
        <f ca="1">IF(_1024[[#This Row],[Cost]]=-1, 500, _1024[[#This Row],[Cost]]/_1024[[#This Row],[Local aStar]])</f>
        <v>1.0180836443419967</v>
      </c>
      <c r="E65803">
        <v>65800</v>
      </c>
      <c r="F65803" s="1">
        <f>6-MOD(_1024[[#This Row],[Number]]+1,6)</f>
        <v>1</v>
      </c>
      <c r="G65803" s="1" cm="1">
        <f t="array" aca="1" ref="G65803" ca="1">INDIRECT(ADDRESS(_1024[[#This Row],[Number]]+_1024[[#This Row],[Mod]],3))</f>
        <v>125.76991136292172</v>
      </c>
    </row>
    <row r="65804" spans="1:7" x14ac:dyDescent="0.25">
      <c r="A65804" s="1" t="s">
        <v>3</v>
      </c>
      <c r="B65804">
        <v>0.38810000114608556</v>
      </c>
      <c r="C65804">
        <v>186.48280903673339</v>
      </c>
      <c r="D65804" s="1">
        <f ca="1">IF(_1024[[#This Row],[Cost]]=-1, 500, _1024[[#This Row],[Cost]]/_1024[[#This Row],[Local aStar]])</f>
        <v>1.0346693417248702</v>
      </c>
      <c r="E65804">
        <v>65801</v>
      </c>
      <c r="F65804" s="1">
        <f>6-MOD(_1024[[#This Row],[Number]]+1,6)</f>
        <v>6</v>
      </c>
      <c r="G65804" s="1" cm="1">
        <f t="array" aca="1" ref="G65804" ca="1">INDIRECT(ADDRESS(_1024[[#This Row],[Number]]+_1024[[#This Row],[Mod]],3))</f>
        <v>180.23420769948859</v>
      </c>
    </row>
    <row r="65805" spans="1:7" x14ac:dyDescent="0.25">
      <c r="A65805" s="1" t="s">
        <v>4</v>
      </c>
      <c r="B65805">
        <v>0.27249999402556568</v>
      </c>
      <c r="C65805">
        <v>3120.3656324678723</v>
      </c>
      <c r="D65805" s="1">
        <f ca="1">IF(_1024[[#This Row],[Cost]]=-1, 500, _1024[[#This Row],[Cost]]/_1024[[#This Row],[Local aStar]])</f>
        <v>17.312837958433381</v>
      </c>
      <c r="E65805">
        <v>65802</v>
      </c>
      <c r="F65805" s="1">
        <f>6-MOD(_1024[[#This Row],[Number]]+1,6)</f>
        <v>5</v>
      </c>
      <c r="G65805" s="1" cm="1">
        <f t="array" aca="1" ref="G65805" ca="1">INDIRECT(ADDRESS(_1024[[#This Row],[Number]]+_1024[[#This Row],[Mod]],3))</f>
        <v>180.23420769948859</v>
      </c>
    </row>
    <row r="65806" spans="1:7" x14ac:dyDescent="0.25">
      <c r="A65806" s="1" t="s">
        <v>5</v>
      </c>
      <c r="B65806">
        <v>17.612099996767938</v>
      </c>
      <c r="C65806">
        <v>180.23420769948859</v>
      </c>
      <c r="D65806" s="1">
        <f ca="1">IF(_1024[[#This Row],[Cost]]=-1, 500, _1024[[#This Row],[Cost]]/_1024[[#This Row],[Local aStar]])</f>
        <v>1</v>
      </c>
      <c r="E65806">
        <v>65803</v>
      </c>
      <c r="F65806" s="1">
        <f>6-MOD(_1024[[#This Row],[Number]]+1,6)</f>
        <v>4</v>
      </c>
      <c r="G65806" s="1" cm="1">
        <f t="array" aca="1" ref="G65806" ca="1">INDIRECT(ADDRESS(_1024[[#This Row],[Number]]+_1024[[#This Row],[Mod]],3))</f>
        <v>180.23420769948859</v>
      </c>
    </row>
    <row r="65807" spans="1:7" x14ac:dyDescent="0.25">
      <c r="A65807" s="1" t="s">
        <v>6</v>
      </c>
      <c r="B65807">
        <v>18.061399998259731</v>
      </c>
      <c r="C65807">
        <v>180.23420769948859</v>
      </c>
      <c r="D65807" s="1">
        <f ca="1">IF(_1024[[#This Row],[Cost]]=-1, 500, _1024[[#This Row],[Cost]]/_1024[[#This Row],[Local aStar]])</f>
        <v>1</v>
      </c>
      <c r="E65807">
        <v>65804</v>
      </c>
      <c r="F65807" s="1">
        <f>6-MOD(_1024[[#This Row],[Number]]+1,6)</f>
        <v>3</v>
      </c>
      <c r="G65807" s="1" cm="1">
        <f t="array" aca="1" ref="G65807" ca="1">INDIRECT(ADDRESS(_1024[[#This Row],[Number]]+_1024[[#This Row],[Mod]],3))</f>
        <v>180.23420769948859</v>
      </c>
    </row>
    <row r="65808" spans="1:7" x14ac:dyDescent="0.25">
      <c r="A65808" s="1" t="s">
        <v>7</v>
      </c>
      <c r="B65808">
        <v>1.9539999921107665</v>
      </c>
      <c r="C65808">
        <v>183.62987437001169</v>
      </c>
      <c r="D65808" s="1">
        <f ca="1">IF(_1024[[#This Row],[Cost]]=-1, 500, _1024[[#This Row],[Cost]]/_1024[[#This Row],[Local aStar]])</f>
        <v>1.0188403007057618</v>
      </c>
      <c r="E65808">
        <v>65805</v>
      </c>
      <c r="F65808" s="1">
        <f>6-MOD(_1024[[#This Row],[Number]]+1,6)</f>
        <v>2</v>
      </c>
      <c r="G65808" s="1" cm="1">
        <f t="array" aca="1" ref="G65808" ca="1">INDIRECT(ADDRESS(_1024[[#This Row],[Number]]+_1024[[#This Row],[Mod]],3))</f>
        <v>180.23420769948859</v>
      </c>
    </row>
    <row r="65809" spans="1:7" x14ac:dyDescent="0.25">
      <c r="A65809" s="1" t="s">
        <v>8</v>
      </c>
      <c r="B65809">
        <v>0.67609999678097665</v>
      </c>
      <c r="C65809">
        <v>208.32037439291085</v>
      </c>
      <c r="D65809" s="1">
        <f ca="1">IF(_1024[[#This Row],[Cost]]=-1, 500, _1024[[#This Row],[Cost]]/_1024[[#This Row],[Local aStar]])</f>
        <v>1.1558314986478671</v>
      </c>
      <c r="E65809">
        <v>65806</v>
      </c>
      <c r="F65809" s="1">
        <f>6-MOD(_1024[[#This Row],[Number]]+1,6)</f>
        <v>1</v>
      </c>
      <c r="G65809" s="1" cm="1">
        <f t="array" aca="1" ref="G65809" ca="1">INDIRECT(ADDRESS(_1024[[#This Row],[Number]]+_1024[[#This Row],[Mod]],3))</f>
        <v>180.23420769948859</v>
      </c>
    </row>
    <row r="65810" spans="1:7" x14ac:dyDescent="0.25">
      <c r="A65810" s="1" t="s">
        <v>3</v>
      </c>
      <c r="B65810">
        <v>8.3399994764477015E-2</v>
      </c>
      <c r="C65810">
        <v>81.904682755581121</v>
      </c>
      <c r="D65810" s="1">
        <f ca="1">IF(_1024[[#This Row],[Cost]]=-1, 500, _1024[[#This Row],[Cost]]/_1024[[#This Row],[Local aStar]])</f>
        <v>1.2273857919543854</v>
      </c>
      <c r="E65810">
        <v>65807</v>
      </c>
      <c r="F65810" s="1">
        <f>6-MOD(_1024[[#This Row],[Number]]+1,6)</f>
        <v>6</v>
      </c>
      <c r="G65810" s="1" cm="1">
        <f t="array" aca="1" ref="G65810" ca="1">INDIRECT(ADDRESS(_1024[[#This Row],[Number]]+_1024[[#This Row],[Mod]],3))</f>
        <v>66.731001199845267</v>
      </c>
    </row>
    <row r="65811" spans="1:7" x14ac:dyDescent="0.25">
      <c r="A65811" s="1" t="s">
        <v>4</v>
      </c>
      <c r="B65811">
        <v>1.5063000028021634</v>
      </c>
      <c r="C65811">
        <v>3347.4101316911865</v>
      </c>
      <c r="D65811" s="1">
        <f ca="1">IF(_1024[[#This Row],[Cost]]=-1, 500, _1024[[#This Row],[Cost]]/_1024[[#This Row],[Local aStar]])</f>
        <v>50.162744024571118</v>
      </c>
      <c r="E65811">
        <v>65808</v>
      </c>
      <c r="F65811" s="1">
        <f>6-MOD(_1024[[#This Row],[Number]]+1,6)</f>
        <v>5</v>
      </c>
      <c r="G65811" s="1" cm="1">
        <f t="array" aca="1" ref="G65811" ca="1">INDIRECT(ADDRESS(_1024[[#This Row],[Number]]+_1024[[#This Row],[Mod]],3))</f>
        <v>66.731001199845267</v>
      </c>
    </row>
    <row r="65812" spans="1:7" x14ac:dyDescent="0.25">
      <c r="A65812" s="1" t="s">
        <v>5</v>
      </c>
      <c r="B65812">
        <v>3.4350999922025949</v>
      </c>
      <c r="C65812">
        <v>66.731001199845267</v>
      </c>
      <c r="D65812" s="1">
        <f ca="1">IF(_1024[[#This Row],[Cost]]=-1, 500, _1024[[#This Row],[Cost]]/_1024[[#This Row],[Local aStar]])</f>
        <v>1</v>
      </c>
      <c r="E65812">
        <v>65809</v>
      </c>
      <c r="F65812" s="1">
        <f>6-MOD(_1024[[#This Row],[Number]]+1,6)</f>
        <v>4</v>
      </c>
      <c r="G65812" s="1" cm="1">
        <f t="array" aca="1" ref="G65812" ca="1">INDIRECT(ADDRESS(_1024[[#This Row],[Number]]+_1024[[#This Row],[Mod]],3))</f>
        <v>66.731001199845267</v>
      </c>
    </row>
    <row r="65813" spans="1:7" x14ac:dyDescent="0.25">
      <c r="A65813" s="1" t="s">
        <v>6</v>
      </c>
      <c r="B65813">
        <v>2.0874000038020313</v>
      </c>
      <c r="C65813">
        <v>66.731001199845267</v>
      </c>
      <c r="D65813" s="1">
        <f ca="1">IF(_1024[[#This Row],[Cost]]=-1, 500, _1024[[#This Row],[Cost]]/_1024[[#This Row],[Local aStar]])</f>
        <v>1</v>
      </c>
      <c r="E65813">
        <v>65810</v>
      </c>
      <c r="F65813" s="1">
        <f>6-MOD(_1024[[#This Row],[Number]]+1,6)</f>
        <v>3</v>
      </c>
      <c r="G65813" s="1" cm="1">
        <f t="array" aca="1" ref="G65813" ca="1">INDIRECT(ADDRESS(_1024[[#This Row],[Number]]+_1024[[#This Row],[Mod]],3))</f>
        <v>66.731001199845267</v>
      </c>
    </row>
    <row r="65814" spans="1:7" x14ac:dyDescent="0.25">
      <c r="A65814" s="1" t="s">
        <v>7</v>
      </c>
      <c r="B65814">
        <v>0.15530000382568687</v>
      </c>
      <c r="C65814">
        <v>77.927691780568935</v>
      </c>
      <c r="D65814" s="1">
        <f ca="1">IF(_1024[[#This Row],[Cost]]=-1, 500, _1024[[#This Row],[Cost]]/_1024[[#This Row],[Local aStar]])</f>
        <v>1.1677884398466005</v>
      </c>
      <c r="E65814">
        <v>65811</v>
      </c>
      <c r="F65814" s="1">
        <f>6-MOD(_1024[[#This Row],[Number]]+1,6)</f>
        <v>2</v>
      </c>
      <c r="G65814" s="1" cm="1">
        <f t="array" aca="1" ref="G65814" ca="1">INDIRECT(ADDRESS(_1024[[#This Row],[Number]]+_1024[[#This Row],[Mod]],3))</f>
        <v>66.731001199845267</v>
      </c>
    </row>
    <row r="65815" spans="1:7" x14ac:dyDescent="0.25">
      <c r="A65815" s="1" t="s">
        <v>8</v>
      </c>
      <c r="B65815">
        <v>0.25720000849105418</v>
      </c>
      <c r="C65815">
        <v>71.609417888257596</v>
      </c>
      <c r="D65815" s="1">
        <f ca="1">IF(_1024[[#This Row],[Cost]]=-1, 500, _1024[[#This Row],[Cost]]/_1024[[#This Row],[Local aStar]])</f>
        <v>1.0731057020080141</v>
      </c>
      <c r="E65815">
        <v>65812</v>
      </c>
      <c r="F65815" s="1">
        <f>6-MOD(_1024[[#This Row],[Number]]+1,6)</f>
        <v>1</v>
      </c>
      <c r="G65815" s="1" cm="1">
        <f t="array" aca="1" ref="G65815" ca="1">INDIRECT(ADDRESS(_1024[[#This Row],[Number]]+_1024[[#This Row],[Mod]],3))</f>
        <v>66.731001199845267</v>
      </c>
    </row>
    <row r="65816" spans="1:7" x14ac:dyDescent="0.25">
      <c r="A65816" s="1" t="s">
        <v>3</v>
      </c>
      <c r="B65816">
        <v>1.1220000014873222</v>
      </c>
      <c r="C65816">
        <v>233.47880134012274</v>
      </c>
      <c r="D65816" s="1">
        <f ca="1">IF(_1024[[#This Row],[Cost]]=-1, 500, _1024[[#This Row],[Cost]]/_1024[[#This Row],[Local aStar]])</f>
        <v>1.0908696613608044</v>
      </c>
      <c r="E65816">
        <v>65813</v>
      </c>
      <c r="F65816" s="1">
        <f>6-MOD(_1024[[#This Row],[Number]]+1,6)</f>
        <v>6</v>
      </c>
      <c r="G65816" s="1" cm="1">
        <f t="array" aca="1" ref="G65816" ca="1">INDIRECT(ADDRESS(_1024[[#This Row],[Number]]+_1024[[#This Row],[Mod]],3))</f>
        <v>214.02997040807773</v>
      </c>
    </row>
    <row r="65817" spans="1:7" x14ac:dyDescent="0.25">
      <c r="A65817" s="1" t="s">
        <v>4</v>
      </c>
      <c r="B65817">
        <v>0.12969999806955457</v>
      </c>
      <c r="C65817">
        <v>2107.5557937848721</v>
      </c>
      <c r="D65817" s="1">
        <f ca="1">IF(_1024[[#This Row],[Cost]]=-1, 500, _1024[[#This Row],[Cost]]/_1024[[#This Row],[Local aStar]])</f>
        <v>9.847012499074431</v>
      </c>
      <c r="E65817">
        <v>65814</v>
      </c>
      <c r="F65817" s="1">
        <f>6-MOD(_1024[[#This Row],[Number]]+1,6)</f>
        <v>5</v>
      </c>
      <c r="G65817" s="1" cm="1">
        <f t="array" aca="1" ref="G65817" ca="1">INDIRECT(ADDRESS(_1024[[#This Row],[Number]]+_1024[[#This Row],[Mod]],3))</f>
        <v>214.02997040807773</v>
      </c>
    </row>
    <row r="65818" spans="1:7" x14ac:dyDescent="0.25">
      <c r="A65818" s="1" t="s">
        <v>5</v>
      </c>
      <c r="B65818">
        <v>33.937500003958121</v>
      </c>
      <c r="C65818">
        <v>214.02997040807773</v>
      </c>
      <c r="D65818" s="1">
        <f ca="1">IF(_1024[[#This Row],[Cost]]=-1, 500, _1024[[#This Row],[Cost]]/_1024[[#This Row],[Local aStar]])</f>
        <v>1</v>
      </c>
      <c r="E65818">
        <v>65815</v>
      </c>
      <c r="F65818" s="1">
        <f>6-MOD(_1024[[#This Row],[Number]]+1,6)</f>
        <v>4</v>
      </c>
      <c r="G65818" s="1" cm="1">
        <f t="array" aca="1" ref="G65818" ca="1">INDIRECT(ADDRESS(_1024[[#This Row],[Number]]+_1024[[#This Row],[Mod]],3))</f>
        <v>214.02997040807773</v>
      </c>
    </row>
    <row r="65819" spans="1:7" x14ac:dyDescent="0.25">
      <c r="A65819" s="1" t="s">
        <v>6</v>
      </c>
      <c r="B65819">
        <v>39.401300004101358</v>
      </c>
      <c r="C65819">
        <v>214.02997040807773</v>
      </c>
      <c r="D65819" s="1">
        <f ca="1">IF(_1024[[#This Row],[Cost]]=-1, 500, _1024[[#This Row],[Cost]]/_1024[[#This Row],[Local aStar]])</f>
        <v>1</v>
      </c>
      <c r="E65819">
        <v>65816</v>
      </c>
      <c r="F65819" s="1">
        <f>6-MOD(_1024[[#This Row],[Number]]+1,6)</f>
        <v>3</v>
      </c>
      <c r="G65819" s="1" cm="1">
        <f t="array" aca="1" ref="G65819" ca="1">INDIRECT(ADDRESS(_1024[[#This Row],[Number]]+_1024[[#This Row],[Mod]],3))</f>
        <v>214.02997040807773</v>
      </c>
    </row>
    <row r="65820" spans="1:7" x14ac:dyDescent="0.25">
      <c r="A65820" s="1" t="s">
        <v>7</v>
      </c>
      <c r="B65820">
        <v>4.4802999909734353</v>
      </c>
      <c r="C65820">
        <v>231.93020069743594</v>
      </c>
      <c r="D65820" s="1">
        <f ca="1">IF(_1024[[#This Row],[Cost]]=-1, 500, _1024[[#This Row],[Cost]]/_1024[[#This Row],[Local aStar]])</f>
        <v>1.0836342230727265</v>
      </c>
      <c r="E65820">
        <v>65817</v>
      </c>
      <c r="F65820" s="1">
        <f>6-MOD(_1024[[#This Row],[Number]]+1,6)</f>
        <v>2</v>
      </c>
      <c r="G65820" s="1" cm="1">
        <f t="array" aca="1" ref="G65820" ca="1">INDIRECT(ADDRESS(_1024[[#This Row],[Number]]+_1024[[#This Row],[Mod]],3))</f>
        <v>214.02997040807773</v>
      </c>
    </row>
    <row r="65821" spans="1:7" x14ac:dyDescent="0.25">
      <c r="A65821" s="1" t="s">
        <v>8</v>
      </c>
      <c r="B65821">
        <v>0.92550000408664346</v>
      </c>
      <c r="C65821">
        <v>237.60097309129659</v>
      </c>
      <c r="D65821" s="1">
        <f ca="1">IF(_1024[[#This Row],[Cost]]=-1, 500, _1024[[#This Row],[Cost]]/_1024[[#This Row],[Local aStar]])</f>
        <v>1.1101294488724056</v>
      </c>
      <c r="E65821">
        <v>65818</v>
      </c>
      <c r="F65821" s="1">
        <f>6-MOD(_1024[[#This Row],[Number]]+1,6)</f>
        <v>1</v>
      </c>
      <c r="G65821" s="1" cm="1">
        <f t="array" aca="1" ref="G65821" ca="1">INDIRECT(ADDRESS(_1024[[#This Row],[Number]]+_1024[[#This Row],[Mod]],3))</f>
        <v>214.02997040807773</v>
      </c>
    </row>
    <row r="65822" spans="1:7" x14ac:dyDescent="0.25">
      <c r="A65822" s="1" t="s">
        <v>3</v>
      </c>
      <c r="B65822">
        <v>2.0045999990543351</v>
      </c>
      <c r="C65822">
        <v>356.13243941775784</v>
      </c>
      <c r="D65822" s="1">
        <f ca="1">IF(_1024[[#This Row],[Cost]]=-1, 500, _1024[[#This Row],[Cost]]/_1024[[#This Row],[Local aStar]])</f>
        <v>1.0198140153575899</v>
      </c>
      <c r="E65822">
        <v>65819</v>
      </c>
      <c r="F65822" s="1">
        <f>6-MOD(_1024[[#This Row],[Number]]+1,6)</f>
        <v>6</v>
      </c>
      <c r="G65822" s="1" cm="1">
        <f t="array" aca="1" ref="G65822" ca="1">INDIRECT(ADDRESS(_1024[[#This Row],[Number]]+_1024[[#This Row],[Mod]],3))</f>
        <v>349.21312519212904</v>
      </c>
    </row>
    <row r="65823" spans="1:7" x14ac:dyDescent="0.25">
      <c r="A65823" s="1" t="s">
        <v>4</v>
      </c>
      <c r="B65823">
        <v>1.353300001937896</v>
      </c>
      <c r="C65823">
        <v>11593.060163825992</v>
      </c>
      <c r="D65823" s="1">
        <f ca="1">IF(_1024[[#This Row],[Cost]]=-1, 500, _1024[[#This Row],[Cost]]/_1024[[#This Row],[Local aStar]])</f>
        <v>33.19766448482644</v>
      </c>
      <c r="E65823">
        <v>65820</v>
      </c>
      <c r="F65823" s="1">
        <f>6-MOD(_1024[[#This Row],[Number]]+1,6)</f>
        <v>5</v>
      </c>
      <c r="G65823" s="1" cm="1">
        <f t="array" aca="1" ref="G65823" ca="1">INDIRECT(ADDRESS(_1024[[#This Row],[Number]]+_1024[[#This Row],[Mod]],3))</f>
        <v>349.21312519212904</v>
      </c>
    </row>
    <row r="65824" spans="1:7" x14ac:dyDescent="0.25">
      <c r="A65824" s="1" t="s">
        <v>5</v>
      </c>
      <c r="B65824">
        <v>64.042400001198985</v>
      </c>
      <c r="C65824">
        <v>349.21312519212904</v>
      </c>
      <c r="D65824" s="1">
        <f ca="1">IF(_1024[[#This Row],[Cost]]=-1, 500, _1024[[#This Row],[Cost]]/_1024[[#This Row],[Local aStar]])</f>
        <v>1</v>
      </c>
      <c r="E65824">
        <v>65821</v>
      </c>
      <c r="F65824" s="1">
        <f>6-MOD(_1024[[#This Row],[Number]]+1,6)</f>
        <v>4</v>
      </c>
      <c r="G65824" s="1" cm="1">
        <f t="array" aca="1" ref="G65824" ca="1">INDIRECT(ADDRESS(_1024[[#This Row],[Number]]+_1024[[#This Row],[Mod]],3))</f>
        <v>349.21312519212904</v>
      </c>
    </row>
    <row r="65825" spans="1:7" x14ac:dyDescent="0.25">
      <c r="A65825" s="1" t="s">
        <v>6</v>
      </c>
      <c r="B65825">
        <v>203.14159999543335</v>
      </c>
      <c r="C65825">
        <v>349.21312519212904</v>
      </c>
      <c r="D65825" s="1">
        <f ca="1">IF(_1024[[#This Row],[Cost]]=-1, 500, _1024[[#This Row],[Cost]]/_1024[[#This Row],[Local aStar]])</f>
        <v>1</v>
      </c>
      <c r="E65825">
        <v>65822</v>
      </c>
      <c r="F65825" s="1">
        <f>6-MOD(_1024[[#This Row],[Number]]+1,6)</f>
        <v>3</v>
      </c>
      <c r="G65825" s="1" cm="1">
        <f t="array" aca="1" ref="G65825" ca="1">INDIRECT(ADDRESS(_1024[[#This Row],[Number]]+_1024[[#This Row],[Mod]],3))</f>
        <v>349.21312519212904</v>
      </c>
    </row>
    <row r="65826" spans="1:7" x14ac:dyDescent="0.25">
      <c r="A65826" s="1" t="s">
        <v>7</v>
      </c>
      <c r="B65826">
        <v>20.373499995912425</v>
      </c>
      <c r="C65826">
        <v>358.45906620048942</v>
      </c>
      <c r="D65826" s="1">
        <f ca="1">IF(_1024[[#This Row],[Cost]]=-1, 500, _1024[[#This Row],[Cost]]/_1024[[#This Row],[Local aStar]])</f>
        <v>1.0264764991386663</v>
      </c>
      <c r="E65826">
        <v>65823</v>
      </c>
      <c r="F65826" s="1">
        <f>6-MOD(_1024[[#This Row],[Number]]+1,6)</f>
        <v>2</v>
      </c>
      <c r="G65826" s="1" cm="1">
        <f t="array" aca="1" ref="G65826" ca="1">INDIRECT(ADDRESS(_1024[[#This Row],[Number]]+_1024[[#This Row],[Mod]],3))</f>
        <v>349.21312519212904</v>
      </c>
    </row>
    <row r="65827" spans="1:7" x14ac:dyDescent="0.25">
      <c r="A65827" s="1" t="s">
        <v>8</v>
      </c>
      <c r="B65827">
        <v>2.1984999912092462</v>
      </c>
      <c r="C65827">
        <v>354.93015184615422</v>
      </c>
      <c r="D65827" s="1">
        <f ca="1">IF(_1024[[#This Row],[Cost]]=-1, 500, _1024[[#This Row],[Cost]]/_1024[[#This Row],[Local aStar]])</f>
        <v>1.0163711677528724</v>
      </c>
      <c r="E65827">
        <v>65824</v>
      </c>
      <c r="F65827" s="1">
        <f>6-MOD(_1024[[#This Row],[Number]]+1,6)</f>
        <v>1</v>
      </c>
      <c r="G65827" s="1" cm="1">
        <f t="array" aca="1" ref="G65827" ca="1">INDIRECT(ADDRESS(_1024[[#This Row],[Number]]+_1024[[#This Row],[Mod]],3))</f>
        <v>349.21312519212904</v>
      </c>
    </row>
    <row r="65828" spans="1:7" x14ac:dyDescent="0.25">
      <c r="A65828" s="1" t="s">
        <v>3</v>
      </c>
      <c r="B65828">
        <v>1.7196000117110088</v>
      </c>
      <c r="C65828">
        <v>211.43168900916294</v>
      </c>
      <c r="D65828" s="1">
        <f ca="1">IF(_1024[[#This Row],[Cost]]=-1, 500, _1024[[#This Row],[Cost]]/_1024[[#This Row],[Local aStar]])</f>
        <v>1.0063058533248719</v>
      </c>
      <c r="E65828">
        <v>65825</v>
      </c>
      <c r="F65828" s="1">
        <f>6-MOD(_1024[[#This Row],[Number]]+1,6)</f>
        <v>6</v>
      </c>
      <c r="G65828" s="1" cm="1">
        <f t="array" aca="1" ref="G65828" ca="1">INDIRECT(ADDRESS(_1024[[#This Row],[Number]]+_1024[[#This Row],[Mod]],3))</f>
        <v>210.10678643136657</v>
      </c>
    </row>
    <row r="65829" spans="1:7" x14ac:dyDescent="0.25">
      <c r="A65829" s="1" t="s">
        <v>4</v>
      </c>
      <c r="B65829">
        <v>0.41480000072624534</v>
      </c>
      <c r="C65829">
        <v>4572.5182635421352</v>
      </c>
      <c r="D65829" s="1">
        <f ca="1">IF(_1024[[#This Row],[Cost]]=-1, 500, _1024[[#This Row],[Cost]]/_1024[[#This Row],[Local aStar]])</f>
        <v>21.762829945694271</v>
      </c>
      <c r="E65829">
        <v>65826</v>
      </c>
      <c r="F65829" s="1">
        <f>6-MOD(_1024[[#This Row],[Number]]+1,6)</f>
        <v>5</v>
      </c>
      <c r="G65829" s="1" cm="1">
        <f t="array" aca="1" ref="G65829" ca="1">INDIRECT(ADDRESS(_1024[[#This Row],[Number]]+_1024[[#This Row],[Mod]],3))</f>
        <v>210.10678643136657</v>
      </c>
    </row>
    <row r="65830" spans="1:7" x14ac:dyDescent="0.25">
      <c r="A65830" s="1" t="s">
        <v>5</v>
      </c>
      <c r="B65830">
        <v>56.039200004306622</v>
      </c>
      <c r="C65830">
        <v>210.10678643136657</v>
      </c>
      <c r="D65830" s="1">
        <f ca="1">IF(_1024[[#This Row],[Cost]]=-1, 500, _1024[[#This Row],[Cost]]/_1024[[#This Row],[Local aStar]])</f>
        <v>1</v>
      </c>
      <c r="E65830">
        <v>65827</v>
      </c>
      <c r="F65830" s="1">
        <f>6-MOD(_1024[[#This Row],[Number]]+1,6)</f>
        <v>4</v>
      </c>
      <c r="G65830" s="1" cm="1">
        <f t="array" aca="1" ref="G65830" ca="1">INDIRECT(ADDRESS(_1024[[#This Row],[Number]]+_1024[[#This Row],[Mod]],3))</f>
        <v>210.10678643136657</v>
      </c>
    </row>
    <row r="65831" spans="1:7" x14ac:dyDescent="0.25">
      <c r="A65831" s="1" t="s">
        <v>6</v>
      </c>
      <c r="B65831">
        <v>23.596099999849685</v>
      </c>
      <c r="C65831">
        <v>210.10678643136657</v>
      </c>
      <c r="D65831" s="1">
        <f ca="1">IF(_1024[[#This Row],[Cost]]=-1, 500, _1024[[#This Row],[Cost]]/_1024[[#This Row],[Local aStar]])</f>
        <v>1</v>
      </c>
      <c r="E65831">
        <v>65828</v>
      </c>
      <c r="F65831" s="1">
        <f>6-MOD(_1024[[#This Row],[Number]]+1,6)</f>
        <v>3</v>
      </c>
      <c r="G65831" s="1" cm="1">
        <f t="array" aca="1" ref="G65831" ca="1">INDIRECT(ADDRESS(_1024[[#This Row],[Number]]+_1024[[#This Row],[Mod]],3))</f>
        <v>210.10678643136657</v>
      </c>
    </row>
    <row r="65832" spans="1:7" x14ac:dyDescent="0.25">
      <c r="A65832" s="1" t="s">
        <v>7</v>
      </c>
      <c r="B65832">
        <v>6.4419999980600551</v>
      </c>
      <c r="C65832">
        <v>216.04167778871991</v>
      </c>
      <c r="D65832" s="1">
        <f ca="1">IF(_1024[[#This Row],[Cost]]=-1, 500, _1024[[#This Row],[Cost]]/_1024[[#This Row],[Local aStar]])</f>
        <v>1.028247023611929</v>
      </c>
      <c r="E65832">
        <v>65829</v>
      </c>
      <c r="F65832" s="1">
        <f>6-MOD(_1024[[#This Row],[Number]]+1,6)</f>
        <v>2</v>
      </c>
      <c r="G65832" s="1" cm="1">
        <f t="array" aca="1" ref="G65832" ca="1">INDIRECT(ADDRESS(_1024[[#This Row],[Number]]+_1024[[#This Row],[Mod]],3))</f>
        <v>210.10678643136657</v>
      </c>
    </row>
    <row r="65833" spans="1:7" x14ac:dyDescent="0.25">
      <c r="A65833" s="1" t="s">
        <v>8</v>
      </c>
      <c r="B65833">
        <v>0.64199999906122684</v>
      </c>
      <c r="C65833">
        <v>211.43168900916294</v>
      </c>
      <c r="D65833" s="1">
        <f ca="1">IF(_1024[[#This Row],[Cost]]=-1, 500, _1024[[#This Row],[Cost]]/_1024[[#This Row],[Local aStar]])</f>
        <v>1.0063058533248719</v>
      </c>
      <c r="E65833">
        <v>65830</v>
      </c>
      <c r="F65833" s="1">
        <f>6-MOD(_1024[[#This Row],[Number]]+1,6)</f>
        <v>1</v>
      </c>
      <c r="G65833" s="1" cm="1">
        <f t="array" aca="1" ref="G65833" ca="1">INDIRECT(ADDRESS(_1024[[#This Row],[Number]]+_1024[[#This Row],[Mod]],3))</f>
        <v>210.10678643136657</v>
      </c>
    </row>
    <row r="65834" spans="1:7" x14ac:dyDescent="0.25">
      <c r="A65834" s="1" t="s">
        <v>3</v>
      </c>
      <c r="B65834">
        <v>1.5782999980729073</v>
      </c>
      <c r="C65834">
        <v>400.14375817190626</v>
      </c>
      <c r="D65834" s="1">
        <f ca="1">IF(_1024[[#This Row],[Cost]]=-1, 500, _1024[[#This Row],[Cost]]/_1024[[#This Row],[Local aStar]])</f>
        <v>1.0815954291179082</v>
      </c>
      <c r="E65834">
        <v>65831</v>
      </c>
      <c r="F65834" s="1">
        <f>6-MOD(_1024[[#This Row],[Number]]+1,6)</f>
        <v>6</v>
      </c>
      <c r="G65834" s="1" cm="1">
        <f t="array" aca="1" ref="G65834" ca="1">INDIRECT(ADDRESS(_1024[[#This Row],[Number]]+_1024[[#This Row],[Mod]],3))</f>
        <v>369.95696117007657</v>
      </c>
    </row>
    <row r="65835" spans="1:7" x14ac:dyDescent="0.25">
      <c r="A65835" s="1" t="s">
        <v>4</v>
      </c>
      <c r="B65835">
        <v>0.14259999443311244</v>
      </c>
      <c r="C65835">
        <v>3326.596278097466</v>
      </c>
      <c r="D65835" s="1">
        <f ca="1">IF(_1024[[#This Row],[Cost]]=-1, 500, _1024[[#This Row],[Cost]]/_1024[[#This Row],[Local aStar]])</f>
        <v>8.9918466936703041</v>
      </c>
      <c r="E65835">
        <v>65832</v>
      </c>
      <c r="F65835" s="1">
        <f>6-MOD(_1024[[#This Row],[Number]]+1,6)</f>
        <v>5</v>
      </c>
      <c r="G65835" s="1" cm="1">
        <f t="array" aca="1" ref="G65835" ca="1">INDIRECT(ADDRESS(_1024[[#This Row],[Number]]+_1024[[#This Row],[Mod]],3))</f>
        <v>369.95696117007657</v>
      </c>
    </row>
    <row r="65836" spans="1:7" x14ac:dyDescent="0.25">
      <c r="A65836" s="1" t="s">
        <v>5</v>
      </c>
      <c r="B65836">
        <v>60.243300002184696</v>
      </c>
      <c r="C65836">
        <v>369.95696117007657</v>
      </c>
      <c r="D65836" s="1">
        <f ca="1">IF(_1024[[#This Row],[Cost]]=-1, 500, _1024[[#This Row],[Cost]]/_1024[[#This Row],[Local aStar]])</f>
        <v>1</v>
      </c>
      <c r="E65836">
        <v>65833</v>
      </c>
      <c r="F65836" s="1">
        <f>6-MOD(_1024[[#This Row],[Number]]+1,6)</f>
        <v>4</v>
      </c>
      <c r="G65836" s="1" cm="1">
        <f t="array" aca="1" ref="G65836" ca="1">INDIRECT(ADDRESS(_1024[[#This Row],[Number]]+_1024[[#This Row],[Mod]],3))</f>
        <v>369.95696117007657</v>
      </c>
    </row>
    <row r="65837" spans="1:7" x14ac:dyDescent="0.25">
      <c r="A65837" s="1" t="s">
        <v>6</v>
      </c>
      <c r="B65837">
        <v>98.825399996712804</v>
      </c>
      <c r="C65837">
        <v>369.95696117007657</v>
      </c>
      <c r="D65837" s="1">
        <f ca="1">IF(_1024[[#This Row],[Cost]]=-1, 500, _1024[[#This Row],[Cost]]/_1024[[#This Row],[Local aStar]])</f>
        <v>1</v>
      </c>
      <c r="E65837">
        <v>65834</v>
      </c>
      <c r="F65837" s="1">
        <f>6-MOD(_1024[[#This Row],[Number]]+1,6)</f>
        <v>3</v>
      </c>
      <c r="G65837" s="1" cm="1">
        <f t="array" aca="1" ref="G65837" ca="1">INDIRECT(ADDRESS(_1024[[#This Row],[Number]]+_1024[[#This Row],[Mod]],3))</f>
        <v>369.95696117007657</v>
      </c>
    </row>
    <row r="65838" spans="1:7" x14ac:dyDescent="0.25">
      <c r="A65838" s="1" t="s">
        <v>7</v>
      </c>
      <c r="B65838">
        <v>20.345199998700991</v>
      </c>
      <c r="C65838">
        <v>418.33037518456609</v>
      </c>
      <c r="D65838" s="1">
        <f ca="1">IF(_1024[[#This Row],[Cost]]=-1, 500, _1024[[#This Row],[Cost]]/_1024[[#This Row],[Local aStar]])</f>
        <v>1.1307541662724689</v>
      </c>
      <c r="E65838">
        <v>65835</v>
      </c>
      <c r="F65838" s="1">
        <f>6-MOD(_1024[[#This Row],[Number]]+1,6)</f>
        <v>2</v>
      </c>
      <c r="G65838" s="1" cm="1">
        <f t="array" aca="1" ref="G65838" ca="1">INDIRECT(ADDRESS(_1024[[#This Row],[Number]]+_1024[[#This Row],[Mod]],3))</f>
        <v>369.95696117007657</v>
      </c>
    </row>
    <row r="65839" spans="1:7" x14ac:dyDescent="0.25">
      <c r="A65839" s="1" t="s">
        <v>8</v>
      </c>
      <c r="B65839">
        <v>1.4714999997522682</v>
      </c>
      <c r="C65839">
        <v>407.29562109547061</v>
      </c>
      <c r="D65839" s="1">
        <f ca="1">IF(_1024[[#This Row],[Cost]]=-1, 500, _1024[[#This Row],[Cost]]/_1024[[#This Row],[Local aStar]])</f>
        <v>1.1009270370458815</v>
      </c>
      <c r="E65839">
        <v>65836</v>
      </c>
      <c r="F65839" s="1">
        <f>6-MOD(_1024[[#This Row],[Number]]+1,6)</f>
        <v>1</v>
      </c>
      <c r="G65839" s="1" cm="1">
        <f t="array" aca="1" ref="G65839" ca="1">INDIRECT(ADDRESS(_1024[[#This Row],[Number]]+_1024[[#This Row],[Mod]],3))</f>
        <v>369.95696117007657</v>
      </c>
    </row>
    <row r="65840" spans="1:7" x14ac:dyDescent="0.25">
      <c r="A65840" s="1" t="s">
        <v>3</v>
      </c>
      <c r="B65840">
        <v>0.37349999183788896</v>
      </c>
      <c r="C65840">
        <v>153.97145675073833</v>
      </c>
      <c r="D65840" s="1">
        <f ca="1">IF(_1024[[#This Row],[Cost]]=-1, 500, _1024[[#This Row],[Cost]]/_1024[[#This Row],[Local aStar]])</f>
        <v>1.0473211941900242</v>
      </c>
      <c r="E65840">
        <v>65837</v>
      </c>
      <c r="F65840" s="1">
        <f>6-MOD(_1024[[#This Row],[Number]]+1,6)</f>
        <v>6</v>
      </c>
      <c r="G65840" s="1" cm="1">
        <f t="array" aca="1" ref="G65840" ca="1">INDIRECT(ADDRESS(_1024[[#This Row],[Number]]+_1024[[#This Row],[Mod]],3))</f>
        <v>147.01455256027407</v>
      </c>
    </row>
    <row r="65841" spans="1:7" x14ac:dyDescent="0.25">
      <c r="A65841" s="1" t="s">
        <v>4</v>
      </c>
      <c r="B65841">
        <v>0.75059999653603882</v>
      </c>
      <c r="C65841">
        <v>9599.0369644851944</v>
      </c>
      <c r="D65841" s="1">
        <f ca="1">IF(_1024[[#This Row],[Cost]]=-1, 500, _1024[[#This Row],[Cost]]/_1024[[#This Row],[Local aStar]])</f>
        <v>65.293107364658425</v>
      </c>
      <c r="E65841">
        <v>65838</v>
      </c>
      <c r="F65841" s="1">
        <f>6-MOD(_1024[[#This Row],[Number]]+1,6)</f>
        <v>5</v>
      </c>
      <c r="G65841" s="1" cm="1">
        <f t="array" aca="1" ref="G65841" ca="1">INDIRECT(ADDRESS(_1024[[#This Row],[Number]]+_1024[[#This Row],[Mod]],3))</f>
        <v>147.01455256027407</v>
      </c>
    </row>
    <row r="65842" spans="1:7" x14ac:dyDescent="0.25">
      <c r="A65842" s="1" t="s">
        <v>5</v>
      </c>
      <c r="B65842">
        <v>30.408899998292327</v>
      </c>
      <c r="C65842">
        <v>147.01455256027407</v>
      </c>
      <c r="D65842" s="1">
        <f ca="1">IF(_1024[[#This Row],[Cost]]=-1, 500, _1024[[#This Row],[Cost]]/_1024[[#This Row],[Local aStar]])</f>
        <v>1</v>
      </c>
      <c r="E65842">
        <v>65839</v>
      </c>
      <c r="F65842" s="1">
        <f>6-MOD(_1024[[#This Row],[Number]]+1,6)</f>
        <v>4</v>
      </c>
      <c r="G65842" s="1" cm="1">
        <f t="array" aca="1" ref="G65842" ca="1">INDIRECT(ADDRESS(_1024[[#This Row],[Number]]+_1024[[#This Row],[Mod]],3))</f>
        <v>147.01455256027407</v>
      </c>
    </row>
    <row r="65843" spans="1:7" x14ac:dyDescent="0.25">
      <c r="A65843" s="1" t="s">
        <v>6</v>
      </c>
      <c r="B65843">
        <v>9.4990000070538372</v>
      </c>
      <c r="C65843">
        <v>147.01455256027407</v>
      </c>
      <c r="D65843" s="1">
        <f ca="1">IF(_1024[[#This Row],[Cost]]=-1, 500, _1024[[#This Row],[Cost]]/_1024[[#This Row],[Local aStar]])</f>
        <v>1</v>
      </c>
      <c r="E65843">
        <v>65840</v>
      </c>
      <c r="F65843" s="1">
        <f>6-MOD(_1024[[#This Row],[Number]]+1,6)</f>
        <v>3</v>
      </c>
      <c r="G65843" s="1" cm="1">
        <f t="array" aca="1" ref="G65843" ca="1">INDIRECT(ADDRESS(_1024[[#This Row],[Number]]+_1024[[#This Row],[Mod]],3))</f>
        <v>147.01455256027407</v>
      </c>
    </row>
    <row r="65844" spans="1:7" x14ac:dyDescent="0.25">
      <c r="A65844" s="1" t="s">
        <v>7</v>
      </c>
      <c r="B65844">
        <v>2.6655999972717836</v>
      </c>
      <c r="C65844">
        <v>160.03606664976371</v>
      </c>
      <c r="D65844" s="1">
        <f ca="1">IF(_1024[[#This Row],[Cost]]=-1, 500, _1024[[#This Row],[Cost]]/_1024[[#This Row],[Local aStar]])</f>
        <v>1.0885729600418366</v>
      </c>
      <c r="E65844">
        <v>65841</v>
      </c>
      <c r="F65844" s="1">
        <f>6-MOD(_1024[[#This Row],[Number]]+1,6)</f>
        <v>2</v>
      </c>
      <c r="G65844" s="1" cm="1">
        <f t="array" aca="1" ref="G65844" ca="1">INDIRECT(ADDRESS(_1024[[#This Row],[Number]]+_1024[[#This Row],[Mod]],3))</f>
        <v>147.01455256027407</v>
      </c>
    </row>
    <row r="65845" spans="1:7" x14ac:dyDescent="0.25">
      <c r="A65845" s="1" t="s">
        <v>8</v>
      </c>
      <c r="B65845">
        <v>0.81779999891296029</v>
      </c>
      <c r="C65845">
        <v>150.06323837689928</v>
      </c>
      <c r="D65845" s="1">
        <f ca="1">IF(_1024[[#This Row],[Cost]]=-1, 500, _1024[[#This Row],[Cost]]/_1024[[#This Row],[Local aStar]])</f>
        <v>1.0207373063654721</v>
      </c>
      <c r="E65845">
        <v>65842</v>
      </c>
      <c r="F65845" s="1">
        <f>6-MOD(_1024[[#This Row],[Number]]+1,6)</f>
        <v>1</v>
      </c>
      <c r="G65845" s="1" cm="1">
        <f t="array" aca="1" ref="G65845" ca="1">INDIRECT(ADDRESS(_1024[[#This Row],[Number]]+_1024[[#This Row],[Mod]],3))</f>
        <v>147.01455256027407</v>
      </c>
    </row>
    <row r="65846" spans="1:7" x14ac:dyDescent="0.25">
      <c r="A65846" s="1" t="s">
        <v>3</v>
      </c>
      <c r="B65846">
        <v>2.3086000001057982</v>
      </c>
      <c r="C65846">
        <v>276.43518138757969</v>
      </c>
      <c r="D65846" s="1">
        <f ca="1">IF(_1024[[#This Row],[Cost]]=-1, 500, _1024[[#This Row],[Cost]]/_1024[[#This Row],[Local aStar]])</f>
        <v>1.0272539288600848</v>
      </c>
      <c r="E65846">
        <v>65843</v>
      </c>
      <c r="F65846" s="1">
        <f>6-MOD(_1024[[#This Row],[Number]]+1,6)</f>
        <v>6</v>
      </c>
      <c r="G65846" s="1" cm="1">
        <f t="array" aca="1" ref="G65846" ca="1">INDIRECT(ADDRESS(_1024[[#This Row],[Number]]+_1024[[#This Row],[Mod]],3))</f>
        <v>269.10111864388989</v>
      </c>
    </row>
    <row r="65847" spans="1:7" x14ac:dyDescent="0.25">
      <c r="A65847" s="1" t="s">
        <v>4</v>
      </c>
      <c r="B65847">
        <v>0.85620000027120113</v>
      </c>
      <c r="C65847">
        <v>7591.1717912379463</v>
      </c>
      <c r="D65847" s="1">
        <f ca="1">IF(_1024[[#This Row],[Cost]]=-1, 500, _1024[[#This Row],[Cost]]/_1024[[#This Row],[Local aStar]])</f>
        <v>28.209365421789965</v>
      </c>
      <c r="E65847">
        <v>65844</v>
      </c>
      <c r="F65847" s="1">
        <f>6-MOD(_1024[[#This Row],[Number]]+1,6)</f>
        <v>5</v>
      </c>
      <c r="G65847" s="1" cm="1">
        <f t="array" aca="1" ref="G65847" ca="1">INDIRECT(ADDRESS(_1024[[#This Row],[Number]]+_1024[[#This Row],[Mod]],3))</f>
        <v>269.10111864388989</v>
      </c>
    </row>
    <row r="65848" spans="1:7" x14ac:dyDescent="0.25">
      <c r="A65848" s="1" t="s">
        <v>5</v>
      </c>
      <c r="B65848">
        <v>58.873600006336346</v>
      </c>
      <c r="C65848">
        <v>269.10111864388989</v>
      </c>
      <c r="D65848" s="1">
        <f ca="1">IF(_1024[[#This Row],[Cost]]=-1, 500, _1024[[#This Row],[Cost]]/_1024[[#This Row],[Local aStar]])</f>
        <v>1</v>
      </c>
      <c r="E65848">
        <v>65845</v>
      </c>
      <c r="F65848" s="1">
        <f>6-MOD(_1024[[#This Row],[Number]]+1,6)</f>
        <v>4</v>
      </c>
      <c r="G65848" s="1" cm="1">
        <f t="array" aca="1" ref="G65848" ca="1">INDIRECT(ADDRESS(_1024[[#This Row],[Number]]+_1024[[#This Row],[Mod]],3))</f>
        <v>269.10111864388989</v>
      </c>
    </row>
    <row r="65849" spans="1:7" x14ac:dyDescent="0.25">
      <c r="A65849" s="1" t="s">
        <v>6</v>
      </c>
      <c r="B65849">
        <v>85.852600008365698</v>
      </c>
      <c r="C65849">
        <v>269.10111864388989</v>
      </c>
      <c r="D65849" s="1">
        <f ca="1">IF(_1024[[#This Row],[Cost]]=-1, 500, _1024[[#This Row],[Cost]]/_1024[[#This Row],[Local aStar]])</f>
        <v>1</v>
      </c>
      <c r="E65849">
        <v>65846</v>
      </c>
      <c r="F65849" s="1">
        <f>6-MOD(_1024[[#This Row],[Number]]+1,6)</f>
        <v>3</v>
      </c>
      <c r="G65849" s="1" cm="1">
        <f t="array" aca="1" ref="G65849" ca="1">INDIRECT(ADDRESS(_1024[[#This Row],[Number]]+_1024[[#This Row],[Mod]],3))</f>
        <v>269.10111864388989</v>
      </c>
    </row>
    <row r="65850" spans="1:7" x14ac:dyDescent="0.25">
      <c r="A65850" s="1" t="s">
        <v>7</v>
      </c>
      <c r="B65850">
        <v>17.625799999223091</v>
      </c>
      <c r="C65850">
        <v>285.04381154716344</v>
      </c>
      <c r="D65850" s="1">
        <f ca="1">IF(_1024[[#This Row],[Cost]]=-1, 500, _1024[[#This Row],[Cost]]/_1024[[#This Row],[Local aStar]])</f>
        <v>1.0592442461169067</v>
      </c>
      <c r="E65850">
        <v>65847</v>
      </c>
      <c r="F65850" s="1">
        <f>6-MOD(_1024[[#This Row],[Number]]+1,6)</f>
        <v>2</v>
      </c>
      <c r="G65850" s="1" cm="1">
        <f t="array" aca="1" ref="G65850" ca="1">INDIRECT(ADDRESS(_1024[[#This Row],[Number]]+_1024[[#This Row],[Mod]],3))</f>
        <v>269.10111864388989</v>
      </c>
    </row>
    <row r="65851" spans="1:7" x14ac:dyDescent="0.25">
      <c r="A65851" s="1" t="s">
        <v>8</v>
      </c>
      <c r="B65851">
        <v>1.80460000410676</v>
      </c>
      <c r="C65851">
        <v>288.62014326864471</v>
      </c>
      <c r="D65851" s="1">
        <f ca="1">IF(_1024[[#This Row],[Cost]]=-1, 500, _1024[[#This Row],[Cost]]/_1024[[#This Row],[Local aStar]])</f>
        <v>1.0725341638233208</v>
      </c>
      <c r="E65851">
        <v>65848</v>
      </c>
      <c r="F65851" s="1">
        <f>6-MOD(_1024[[#This Row],[Number]]+1,6)</f>
        <v>1</v>
      </c>
      <c r="G65851" s="1" cm="1">
        <f t="array" aca="1" ref="G65851" ca="1">INDIRECT(ADDRESS(_1024[[#This Row],[Number]]+_1024[[#This Row],[Mod]],3))</f>
        <v>269.10111864388989</v>
      </c>
    </row>
    <row r="65852" spans="1:7" x14ac:dyDescent="0.25">
      <c r="A65852" s="1" t="s">
        <v>3</v>
      </c>
      <c r="B65852">
        <v>0.59400001191534102</v>
      </c>
      <c r="C65852">
        <v>168.33096188944305</v>
      </c>
      <c r="D65852" s="1">
        <f ca="1">IF(_1024[[#This Row],[Cost]]=-1, 500, _1024[[#This Row],[Cost]]/_1024[[#This Row],[Local aStar]])</f>
        <v>1.0632639223181217</v>
      </c>
      <c r="E65852">
        <v>65849</v>
      </c>
      <c r="F65852" s="1">
        <f>6-MOD(_1024[[#This Row],[Number]]+1,6)</f>
        <v>6</v>
      </c>
      <c r="G65852" s="1" cm="1">
        <f t="array" aca="1" ref="G65852" ca="1">INDIRECT(ADDRESS(_1024[[#This Row],[Number]]+_1024[[#This Row],[Mod]],3))</f>
        <v>158.31531415309274</v>
      </c>
    </row>
    <row r="65853" spans="1:7" x14ac:dyDescent="0.25">
      <c r="A65853" s="1" t="s">
        <v>4</v>
      </c>
      <c r="B65853">
        <v>1.0904000082518905</v>
      </c>
      <c r="C65853">
        <v>9969.5859309298521</v>
      </c>
      <c r="D65853" s="1">
        <f ca="1">IF(_1024[[#This Row],[Cost]]=-1, 500, _1024[[#This Row],[Cost]]/_1024[[#This Row],[Local aStar]])</f>
        <v>62.972972540667463</v>
      </c>
      <c r="E65853">
        <v>65850</v>
      </c>
      <c r="F65853" s="1">
        <f>6-MOD(_1024[[#This Row],[Number]]+1,6)</f>
        <v>5</v>
      </c>
      <c r="G65853" s="1" cm="1">
        <f t="array" aca="1" ref="G65853" ca="1">INDIRECT(ADDRESS(_1024[[#This Row],[Number]]+_1024[[#This Row],[Mod]],3))</f>
        <v>158.31531415309274</v>
      </c>
    </row>
    <row r="65854" spans="1:7" x14ac:dyDescent="0.25">
      <c r="A65854" s="1" t="s">
        <v>5</v>
      </c>
      <c r="B65854">
        <v>38.727599996491335</v>
      </c>
      <c r="C65854">
        <v>158.31531415309274</v>
      </c>
      <c r="D65854" s="1">
        <f ca="1">IF(_1024[[#This Row],[Cost]]=-1, 500, _1024[[#This Row],[Cost]]/_1024[[#This Row],[Local aStar]])</f>
        <v>1</v>
      </c>
      <c r="E65854">
        <v>65851</v>
      </c>
      <c r="F65854" s="1">
        <f>6-MOD(_1024[[#This Row],[Number]]+1,6)</f>
        <v>4</v>
      </c>
      <c r="G65854" s="1" cm="1">
        <f t="array" aca="1" ref="G65854" ca="1">INDIRECT(ADDRESS(_1024[[#This Row],[Number]]+_1024[[#This Row],[Mod]],3))</f>
        <v>158.31531415309274</v>
      </c>
    </row>
    <row r="65855" spans="1:7" x14ac:dyDescent="0.25">
      <c r="A65855" s="1" t="s">
        <v>6</v>
      </c>
      <c r="B65855">
        <v>4.4395000004442409</v>
      </c>
      <c r="C65855">
        <v>158.31531415309274</v>
      </c>
      <c r="D65855" s="1">
        <f ca="1">IF(_1024[[#This Row],[Cost]]=-1, 500, _1024[[#This Row],[Cost]]/_1024[[#This Row],[Local aStar]])</f>
        <v>1</v>
      </c>
      <c r="E65855">
        <v>65852</v>
      </c>
      <c r="F65855" s="1">
        <f>6-MOD(_1024[[#This Row],[Number]]+1,6)</f>
        <v>3</v>
      </c>
      <c r="G65855" s="1" cm="1">
        <f t="array" aca="1" ref="G65855" ca="1">INDIRECT(ADDRESS(_1024[[#This Row],[Number]]+_1024[[#This Row],[Mod]],3))</f>
        <v>158.31531415309274</v>
      </c>
    </row>
    <row r="65856" spans="1:7" x14ac:dyDescent="0.25">
      <c r="A65856" s="1" t="s">
        <v>7</v>
      </c>
      <c r="B65856">
        <v>1.3096999900881201</v>
      </c>
      <c r="C65856">
        <v>167.02032128806101</v>
      </c>
      <c r="D65856" s="1">
        <f ca="1">IF(_1024[[#This Row],[Cost]]=-1, 500, _1024[[#This Row],[Cost]]/_1024[[#This Row],[Local aStar]])</f>
        <v>1.0549852500469439</v>
      </c>
      <c r="E65856">
        <v>65853</v>
      </c>
      <c r="F65856" s="1">
        <f>6-MOD(_1024[[#This Row],[Number]]+1,6)</f>
        <v>2</v>
      </c>
      <c r="G65856" s="1" cm="1">
        <f t="array" aca="1" ref="G65856" ca="1">INDIRECT(ADDRESS(_1024[[#This Row],[Number]]+_1024[[#This Row],[Mod]],3))</f>
        <v>158.31531415309274</v>
      </c>
    </row>
    <row r="65857" spans="1:7" x14ac:dyDescent="0.25">
      <c r="A65857" s="1" t="s">
        <v>8</v>
      </c>
      <c r="B65857">
        <v>0.59470000269357115</v>
      </c>
      <c r="C65857">
        <v>166.03602595933964</v>
      </c>
      <c r="D65857" s="1">
        <f ca="1">IF(_1024[[#This Row],[Cost]]=-1, 500, _1024[[#This Row],[Cost]]/_1024[[#This Row],[Local aStar]])</f>
        <v>1.0487679404077161</v>
      </c>
      <c r="E65857">
        <v>65854</v>
      </c>
      <c r="F65857" s="1">
        <f>6-MOD(_1024[[#This Row],[Number]]+1,6)</f>
        <v>1</v>
      </c>
      <c r="G65857" s="1" cm="1">
        <f t="array" aca="1" ref="G65857" ca="1">INDIRECT(ADDRESS(_1024[[#This Row],[Number]]+_1024[[#This Row],[Mod]],3))</f>
        <v>158.31531415309274</v>
      </c>
    </row>
    <row r="65858" spans="1:7" x14ac:dyDescent="0.25">
      <c r="A65858" s="1" t="s">
        <v>3</v>
      </c>
      <c r="B65858">
        <v>0.70930000219959766</v>
      </c>
      <c r="C65858">
        <v>204.27554313362123</v>
      </c>
      <c r="D65858" s="1">
        <f ca="1">IF(_1024[[#This Row],[Cost]]=-1, 500, _1024[[#This Row],[Cost]]/_1024[[#This Row],[Local aStar]])</f>
        <v>1.013213598346137</v>
      </c>
      <c r="E65858">
        <v>65855</v>
      </c>
      <c r="F65858" s="1">
        <f>6-MOD(_1024[[#This Row],[Number]]+1,6)</f>
        <v>6</v>
      </c>
      <c r="G65858" s="1" cm="1">
        <f t="array" aca="1" ref="G65858" ca="1">INDIRECT(ADDRESS(_1024[[#This Row],[Number]]+_1024[[#This Row],[Mod]],3))</f>
        <v>201.61152936267248</v>
      </c>
    </row>
    <row r="65859" spans="1:7" x14ac:dyDescent="0.25">
      <c r="A65859" s="1" t="s">
        <v>4</v>
      </c>
      <c r="B65859">
        <v>1.3625999999931082</v>
      </c>
      <c r="C65859">
        <v>10812.439283973696</v>
      </c>
      <c r="D65859" s="1">
        <f ca="1">IF(_1024[[#This Row],[Cost]]=-1, 500, _1024[[#This Row],[Cost]]/_1024[[#This Row],[Local aStar]])</f>
        <v>53.630064303135896</v>
      </c>
      <c r="E65859">
        <v>65856</v>
      </c>
      <c r="F65859" s="1">
        <f>6-MOD(_1024[[#This Row],[Number]]+1,6)</f>
        <v>5</v>
      </c>
      <c r="G65859" s="1" cm="1">
        <f t="array" aca="1" ref="G65859" ca="1">INDIRECT(ADDRESS(_1024[[#This Row],[Number]]+_1024[[#This Row],[Mod]],3))</f>
        <v>201.61152936267248</v>
      </c>
    </row>
    <row r="65860" spans="1:7" x14ac:dyDescent="0.25">
      <c r="A65860" s="1" t="s">
        <v>5</v>
      </c>
      <c r="B65860">
        <v>42.57540000253357</v>
      </c>
      <c r="C65860">
        <v>201.61152936267248</v>
      </c>
      <c r="D65860" s="1">
        <f ca="1">IF(_1024[[#This Row],[Cost]]=-1, 500, _1024[[#This Row],[Cost]]/_1024[[#This Row],[Local aStar]])</f>
        <v>1</v>
      </c>
      <c r="E65860">
        <v>65857</v>
      </c>
      <c r="F65860" s="1">
        <f>6-MOD(_1024[[#This Row],[Number]]+1,6)</f>
        <v>4</v>
      </c>
      <c r="G65860" s="1" cm="1">
        <f t="array" aca="1" ref="G65860" ca="1">INDIRECT(ADDRESS(_1024[[#This Row],[Number]]+_1024[[#This Row],[Mod]],3))</f>
        <v>201.61152936267248</v>
      </c>
    </row>
    <row r="65861" spans="1:7" x14ac:dyDescent="0.25">
      <c r="A65861" s="1" t="s">
        <v>6</v>
      </c>
      <c r="B65861">
        <v>38.839799992274493</v>
      </c>
      <c r="C65861">
        <v>201.61152936267248</v>
      </c>
      <c r="D65861" s="1">
        <f ca="1">IF(_1024[[#This Row],[Cost]]=-1, 500, _1024[[#This Row],[Cost]]/_1024[[#This Row],[Local aStar]])</f>
        <v>1</v>
      </c>
      <c r="E65861">
        <v>65858</v>
      </c>
      <c r="F65861" s="1">
        <f>6-MOD(_1024[[#This Row],[Number]]+1,6)</f>
        <v>3</v>
      </c>
      <c r="G65861" s="1" cm="1">
        <f t="array" aca="1" ref="G65861" ca="1">INDIRECT(ADDRESS(_1024[[#This Row],[Number]]+_1024[[#This Row],[Mod]],3))</f>
        <v>201.61152936267248</v>
      </c>
    </row>
    <row r="65862" spans="1:7" x14ac:dyDescent="0.25">
      <c r="A65862" s="1" t="s">
        <v>7</v>
      </c>
      <c r="B65862">
        <v>3.76769999274984</v>
      </c>
      <c r="C65862">
        <v>216.92858000186129</v>
      </c>
      <c r="D65862" s="1">
        <f ca="1">IF(_1024[[#This Row],[Cost]]=-1, 500, _1024[[#This Row],[Cost]]/_1024[[#This Row],[Local aStar]])</f>
        <v>1.0759730888784413</v>
      </c>
      <c r="E65862">
        <v>65859</v>
      </c>
      <c r="F65862" s="1">
        <f>6-MOD(_1024[[#This Row],[Number]]+1,6)</f>
        <v>2</v>
      </c>
      <c r="G65862" s="1" cm="1">
        <f t="array" aca="1" ref="G65862" ca="1">INDIRECT(ADDRESS(_1024[[#This Row],[Number]]+_1024[[#This Row],[Mod]],3))</f>
        <v>201.61152936267248</v>
      </c>
    </row>
    <row r="65863" spans="1:7" x14ac:dyDescent="0.25">
      <c r="A65863" s="1" t="s">
        <v>8</v>
      </c>
      <c r="B65863">
        <v>0.84639999840874225</v>
      </c>
      <c r="C65863">
        <v>231.25361440776712</v>
      </c>
      <c r="D65863" s="1">
        <f ca="1">IF(_1024[[#This Row],[Cost]]=-1, 500, _1024[[#This Row],[Cost]]/_1024[[#This Row],[Local aStar]])</f>
        <v>1.1470257437101845</v>
      </c>
      <c r="E65863">
        <v>65860</v>
      </c>
      <c r="F65863" s="1">
        <f>6-MOD(_1024[[#This Row],[Number]]+1,6)</f>
        <v>1</v>
      </c>
      <c r="G65863" s="1" cm="1">
        <f t="array" aca="1" ref="G65863" ca="1">INDIRECT(ADDRESS(_1024[[#This Row],[Number]]+_1024[[#This Row],[Mod]],3))</f>
        <v>201.61152936267248</v>
      </c>
    </row>
    <row r="65864" spans="1:7" x14ac:dyDescent="0.25">
      <c r="A65864" s="1" t="s">
        <v>3</v>
      </c>
      <c r="B65864">
        <v>0.48230000538751483</v>
      </c>
      <c r="C65864">
        <v>160.46235513795145</v>
      </c>
      <c r="D65864" s="1">
        <f ca="1">IF(_1024[[#This Row],[Cost]]=-1, 500, _1024[[#This Row],[Cost]]/_1024[[#This Row],[Local aStar]])</f>
        <v>1.0407799560976514</v>
      </c>
      <c r="E65864">
        <v>65861</v>
      </c>
      <c r="F65864" s="1">
        <f>6-MOD(_1024[[#This Row],[Number]]+1,6)</f>
        <v>6</v>
      </c>
      <c r="G65864" s="1" cm="1">
        <f t="array" aca="1" ref="G65864" ca="1">INDIRECT(ADDRESS(_1024[[#This Row],[Number]]+_1024[[#This Row],[Mod]],3))</f>
        <v>154.17510127654307</v>
      </c>
    </row>
    <row r="65865" spans="1:7" x14ac:dyDescent="0.25">
      <c r="A65865" s="1" t="s">
        <v>4</v>
      </c>
      <c r="B65865">
        <v>0.28360000578686595</v>
      </c>
      <c r="C65865">
        <v>6483.0494371977165</v>
      </c>
      <c r="D65865" s="1">
        <f ca="1">IF(_1024[[#This Row],[Cost]]=-1, 500, _1024[[#This Row],[Cost]]/_1024[[#This Row],[Local aStar]])</f>
        <v>42.049911973588422</v>
      </c>
      <c r="E65865">
        <v>65862</v>
      </c>
      <c r="F65865" s="1">
        <f>6-MOD(_1024[[#This Row],[Number]]+1,6)</f>
        <v>5</v>
      </c>
      <c r="G65865" s="1" cm="1">
        <f t="array" aca="1" ref="G65865" ca="1">INDIRECT(ADDRESS(_1024[[#This Row],[Number]]+_1024[[#This Row],[Mod]],3))</f>
        <v>154.17510127654307</v>
      </c>
    </row>
    <row r="65866" spans="1:7" x14ac:dyDescent="0.25">
      <c r="A65866" s="1" t="s">
        <v>5</v>
      </c>
      <c r="B65866">
        <v>26.79109999735374</v>
      </c>
      <c r="C65866">
        <v>154.17510127654307</v>
      </c>
      <c r="D65866" s="1">
        <f ca="1">IF(_1024[[#This Row],[Cost]]=-1, 500, _1024[[#This Row],[Cost]]/_1024[[#This Row],[Local aStar]])</f>
        <v>1</v>
      </c>
      <c r="E65866">
        <v>65863</v>
      </c>
      <c r="F65866" s="1">
        <f>6-MOD(_1024[[#This Row],[Number]]+1,6)</f>
        <v>4</v>
      </c>
      <c r="G65866" s="1" cm="1">
        <f t="array" aca="1" ref="G65866" ca="1">INDIRECT(ADDRESS(_1024[[#This Row],[Number]]+_1024[[#This Row],[Mod]],3))</f>
        <v>154.17510127654307</v>
      </c>
    </row>
    <row r="65867" spans="1:7" x14ac:dyDescent="0.25">
      <c r="A65867" s="1" t="s">
        <v>6</v>
      </c>
      <c r="B65867">
        <v>26.472699988516979</v>
      </c>
      <c r="C65867">
        <v>154.17510127654307</v>
      </c>
      <c r="D65867" s="1">
        <f ca="1">IF(_1024[[#This Row],[Cost]]=-1, 500, _1024[[#This Row],[Cost]]/_1024[[#This Row],[Local aStar]])</f>
        <v>1</v>
      </c>
      <c r="E65867">
        <v>65864</v>
      </c>
      <c r="F65867" s="1">
        <f>6-MOD(_1024[[#This Row],[Number]]+1,6)</f>
        <v>3</v>
      </c>
      <c r="G65867" s="1" cm="1">
        <f t="array" aca="1" ref="G65867" ca="1">INDIRECT(ADDRESS(_1024[[#This Row],[Number]]+_1024[[#This Row],[Mod]],3))</f>
        <v>154.17510127654307</v>
      </c>
    </row>
    <row r="65868" spans="1:7" x14ac:dyDescent="0.25">
      <c r="A65868" s="1" t="s">
        <v>7</v>
      </c>
      <c r="B65868">
        <v>5.1018000085605308</v>
      </c>
      <c r="C65868">
        <v>184.4170424432543</v>
      </c>
      <c r="D65868" s="1">
        <f ca="1">IF(_1024[[#This Row],[Cost]]=-1, 500, _1024[[#This Row],[Cost]]/_1024[[#This Row],[Local aStar]])</f>
        <v>1.1961532109680046</v>
      </c>
      <c r="E65868">
        <v>65865</v>
      </c>
      <c r="F65868" s="1">
        <f>6-MOD(_1024[[#This Row],[Number]]+1,6)</f>
        <v>2</v>
      </c>
      <c r="G65868" s="1" cm="1">
        <f t="array" aca="1" ref="G65868" ca="1">INDIRECT(ADDRESS(_1024[[#This Row],[Number]]+_1024[[#This Row],[Mod]],3))</f>
        <v>154.17510127654307</v>
      </c>
    </row>
    <row r="65869" spans="1:7" x14ac:dyDescent="0.25">
      <c r="A65869" s="1" t="s">
        <v>8</v>
      </c>
      <c r="B65869">
        <v>1.6984000103548169</v>
      </c>
      <c r="C65869">
        <v>176.12815102641227</v>
      </c>
      <c r="D65869" s="1">
        <f ca="1">IF(_1024[[#This Row],[Cost]]=-1, 500, _1024[[#This Row],[Cost]]/_1024[[#This Row],[Local aStar]])</f>
        <v>1.14239037022257</v>
      </c>
      <c r="E65869">
        <v>65866</v>
      </c>
      <c r="F65869" s="1">
        <f>6-MOD(_1024[[#This Row],[Number]]+1,6)</f>
        <v>1</v>
      </c>
      <c r="G65869" s="1" cm="1">
        <f t="array" aca="1" ref="G65869" ca="1">INDIRECT(ADDRESS(_1024[[#This Row],[Number]]+_1024[[#This Row],[Mod]],3))</f>
        <v>154.17510127654307</v>
      </c>
    </row>
    <row r="65870" spans="1:7" x14ac:dyDescent="0.25">
      <c r="A65870" s="1" t="s">
        <v>3</v>
      </c>
      <c r="B65870">
        <v>1.5420999989146367</v>
      </c>
      <c r="C65870">
        <v>223.90875001246576</v>
      </c>
      <c r="D65870" s="1">
        <f ca="1">IF(_1024[[#This Row],[Cost]]=-1, 500, _1024[[#This Row],[Cost]]/_1024[[#This Row],[Local aStar]])</f>
        <v>1.071764898094216</v>
      </c>
      <c r="E65870">
        <v>65867</v>
      </c>
      <c r="F65870" s="1">
        <f>6-MOD(_1024[[#This Row],[Number]]+1,6)</f>
        <v>6</v>
      </c>
      <c r="G65870" s="1" cm="1">
        <f t="array" aca="1" ref="G65870" ca="1">INDIRECT(ADDRESS(_1024[[#This Row],[Number]]+_1024[[#This Row],[Mod]],3))</f>
        <v>208.91592028309043</v>
      </c>
    </row>
    <row r="65871" spans="1:7" x14ac:dyDescent="0.25">
      <c r="A65871" s="1" t="s">
        <v>4</v>
      </c>
      <c r="B65871">
        <v>0.72309999086428434</v>
      </c>
      <c r="C65871">
        <v>7009.2004463132853</v>
      </c>
      <c r="D65871" s="1">
        <f ca="1">IF(_1024[[#This Row],[Cost]]=-1, 500, _1024[[#This Row],[Cost]]/_1024[[#This Row],[Local aStar]])</f>
        <v>33.550341385259223</v>
      </c>
      <c r="E65871">
        <v>65868</v>
      </c>
      <c r="F65871" s="1">
        <f>6-MOD(_1024[[#This Row],[Number]]+1,6)</f>
        <v>5</v>
      </c>
      <c r="G65871" s="1" cm="1">
        <f t="array" aca="1" ref="G65871" ca="1">INDIRECT(ADDRESS(_1024[[#This Row],[Number]]+_1024[[#This Row],[Mod]],3))</f>
        <v>208.91592028309043</v>
      </c>
    </row>
    <row r="65872" spans="1:7" x14ac:dyDescent="0.25">
      <c r="A65872" s="1" t="s">
        <v>5</v>
      </c>
      <c r="B65872">
        <v>50.071000005118549</v>
      </c>
      <c r="C65872">
        <v>208.91592028309043</v>
      </c>
      <c r="D65872" s="1">
        <f ca="1">IF(_1024[[#This Row],[Cost]]=-1, 500, _1024[[#This Row],[Cost]]/_1024[[#This Row],[Local aStar]])</f>
        <v>1</v>
      </c>
      <c r="E65872">
        <v>65869</v>
      </c>
      <c r="F65872" s="1">
        <f>6-MOD(_1024[[#This Row],[Number]]+1,6)</f>
        <v>4</v>
      </c>
      <c r="G65872" s="1" cm="1">
        <f t="array" aca="1" ref="G65872" ca="1">INDIRECT(ADDRESS(_1024[[#This Row],[Number]]+_1024[[#This Row],[Mod]],3))</f>
        <v>208.91592028309043</v>
      </c>
    </row>
    <row r="65873" spans="1:7" x14ac:dyDescent="0.25">
      <c r="A65873" s="1" t="s">
        <v>6</v>
      </c>
      <c r="B65873">
        <v>53.854500001762062</v>
      </c>
      <c r="C65873">
        <v>208.91592028309043</v>
      </c>
      <c r="D65873" s="1">
        <f ca="1">IF(_1024[[#This Row],[Cost]]=-1, 500, _1024[[#This Row],[Cost]]/_1024[[#This Row],[Local aStar]])</f>
        <v>1</v>
      </c>
      <c r="E65873">
        <v>65870</v>
      </c>
      <c r="F65873" s="1">
        <f>6-MOD(_1024[[#This Row],[Number]]+1,6)</f>
        <v>3</v>
      </c>
      <c r="G65873" s="1" cm="1">
        <f t="array" aca="1" ref="G65873" ca="1">INDIRECT(ADDRESS(_1024[[#This Row],[Number]]+_1024[[#This Row],[Mod]],3))</f>
        <v>208.91592028309043</v>
      </c>
    </row>
    <row r="65874" spans="1:7" x14ac:dyDescent="0.25">
      <c r="A65874" s="1" t="s">
        <v>7</v>
      </c>
      <c r="B65874">
        <v>6.7804999998770654</v>
      </c>
      <c r="C65874">
        <v>214.12961311418471</v>
      </c>
      <c r="D65874" s="1">
        <f ca="1">IF(_1024[[#This Row],[Cost]]=-1, 500, _1024[[#This Row],[Cost]]/_1024[[#This Row],[Local aStar]])</f>
        <v>1.0249559383699887</v>
      </c>
      <c r="E65874">
        <v>65871</v>
      </c>
      <c r="F65874" s="1">
        <f>6-MOD(_1024[[#This Row],[Number]]+1,6)</f>
        <v>2</v>
      </c>
      <c r="G65874" s="1" cm="1">
        <f t="array" aca="1" ref="G65874" ca="1">INDIRECT(ADDRESS(_1024[[#This Row],[Number]]+_1024[[#This Row],[Mod]],3))</f>
        <v>208.91592028309043</v>
      </c>
    </row>
    <row r="65875" spans="1:7" x14ac:dyDescent="0.25">
      <c r="A65875" s="1" t="s">
        <v>8</v>
      </c>
      <c r="B65875">
        <v>0.9273000032408163</v>
      </c>
      <c r="C65875">
        <v>216.61329920902367</v>
      </c>
      <c r="D65875" s="1">
        <f ca="1">IF(_1024[[#This Row],[Cost]]=-1, 500, _1024[[#This Row],[Cost]]/_1024[[#This Row],[Local aStar]])</f>
        <v>1.0368443865623211</v>
      </c>
      <c r="E65875">
        <v>65872</v>
      </c>
      <c r="F65875" s="1">
        <f>6-MOD(_1024[[#This Row],[Number]]+1,6)</f>
        <v>1</v>
      </c>
      <c r="G65875" s="1" cm="1">
        <f t="array" aca="1" ref="G65875" ca="1">INDIRECT(ADDRESS(_1024[[#This Row],[Number]]+_1024[[#This Row],[Mod]],3))</f>
        <v>208.91592028309043</v>
      </c>
    </row>
    <row r="65876" spans="1:7" x14ac:dyDescent="0.25">
      <c r="A65876" s="1" t="s">
        <v>3</v>
      </c>
      <c r="B65876">
        <v>2.813999992213212</v>
      </c>
      <c r="C65876">
        <v>354.96566220634838</v>
      </c>
      <c r="D65876" s="1">
        <f ca="1">IF(_1024[[#This Row],[Cost]]=-1, 500, _1024[[#This Row],[Cost]]/_1024[[#This Row],[Local aStar]])</f>
        <v>1.1017000784925197</v>
      </c>
      <c r="E65876">
        <v>65873</v>
      </c>
      <c r="F65876" s="1">
        <f>6-MOD(_1024[[#This Row],[Number]]+1,6)</f>
        <v>6</v>
      </c>
      <c r="G65876" s="1" cm="1">
        <f t="array" aca="1" ref="G65876" ca="1">INDIRECT(ADDRESS(_1024[[#This Row],[Number]]+_1024[[#This Row],[Mod]],3))</f>
        <v>322.19809105583045</v>
      </c>
    </row>
    <row r="65877" spans="1:7" x14ac:dyDescent="0.25">
      <c r="A65877" s="1" t="s">
        <v>4</v>
      </c>
      <c r="B65877">
        <v>1.0686999885365367</v>
      </c>
      <c r="C65877">
        <v>10537.168006335211</v>
      </c>
      <c r="D65877" s="1">
        <f ca="1">IF(_1024[[#This Row],[Cost]]=-1, 500, _1024[[#This Row],[Cost]]/_1024[[#This Row],[Local aStar]])</f>
        <v>32.704005079003807</v>
      </c>
      <c r="E65877">
        <v>65874</v>
      </c>
      <c r="F65877" s="1">
        <f>6-MOD(_1024[[#This Row],[Number]]+1,6)</f>
        <v>5</v>
      </c>
      <c r="G65877" s="1" cm="1">
        <f t="array" aca="1" ref="G65877" ca="1">INDIRECT(ADDRESS(_1024[[#This Row],[Number]]+_1024[[#This Row],[Mod]],3))</f>
        <v>322.19809105583045</v>
      </c>
    </row>
    <row r="65878" spans="1:7" x14ac:dyDescent="0.25">
      <c r="A65878" s="1" t="s">
        <v>5</v>
      </c>
      <c r="B65878">
        <v>72.23570000496693</v>
      </c>
      <c r="C65878">
        <v>322.19809105583045</v>
      </c>
      <c r="D65878" s="1">
        <f ca="1">IF(_1024[[#This Row],[Cost]]=-1, 500, _1024[[#This Row],[Cost]]/_1024[[#This Row],[Local aStar]])</f>
        <v>1</v>
      </c>
      <c r="E65878">
        <v>65875</v>
      </c>
      <c r="F65878" s="1">
        <f>6-MOD(_1024[[#This Row],[Number]]+1,6)</f>
        <v>4</v>
      </c>
      <c r="G65878" s="1" cm="1">
        <f t="array" aca="1" ref="G65878" ca="1">INDIRECT(ADDRESS(_1024[[#This Row],[Number]]+_1024[[#This Row],[Mod]],3))</f>
        <v>322.19809105583045</v>
      </c>
    </row>
    <row r="65879" spans="1:7" x14ac:dyDescent="0.25">
      <c r="A65879" s="1" t="s">
        <v>6</v>
      </c>
      <c r="B65879">
        <v>74.29499999852851</v>
      </c>
      <c r="C65879">
        <v>322.19809105583045</v>
      </c>
      <c r="D65879" s="1">
        <f ca="1">IF(_1024[[#This Row],[Cost]]=-1, 500, _1024[[#This Row],[Cost]]/_1024[[#This Row],[Local aStar]])</f>
        <v>1</v>
      </c>
      <c r="E65879">
        <v>65876</v>
      </c>
      <c r="F65879" s="1">
        <f>6-MOD(_1024[[#This Row],[Number]]+1,6)</f>
        <v>3</v>
      </c>
      <c r="G65879" s="1" cm="1">
        <f t="array" aca="1" ref="G65879" ca="1">INDIRECT(ADDRESS(_1024[[#This Row],[Number]]+_1024[[#This Row],[Mod]],3))</f>
        <v>322.19809105583045</v>
      </c>
    </row>
    <row r="65880" spans="1:7" x14ac:dyDescent="0.25">
      <c r="A65880" s="1" t="s">
        <v>7</v>
      </c>
      <c r="B65880">
        <v>17.026200002874248</v>
      </c>
      <c r="C65880">
        <v>344.1914586624697</v>
      </c>
      <c r="D65880" s="1">
        <f ca="1">IF(_1024[[#This Row],[Cost]]=-1, 500, _1024[[#This Row],[Cost]]/_1024[[#This Row],[Local aStar]])</f>
        <v>1.0682603907880641</v>
      </c>
      <c r="E65880">
        <v>65877</v>
      </c>
      <c r="F65880" s="1">
        <f>6-MOD(_1024[[#This Row],[Number]]+1,6)</f>
        <v>2</v>
      </c>
      <c r="G65880" s="1" cm="1">
        <f t="array" aca="1" ref="G65880" ca="1">INDIRECT(ADDRESS(_1024[[#This Row],[Number]]+_1024[[#This Row],[Mod]],3))</f>
        <v>322.19809105583045</v>
      </c>
    </row>
    <row r="65881" spans="1:7" x14ac:dyDescent="0.25">
      <c r="A65881" s="1" t="s">
        <v>8</v>
      </c>
      <c r="B65881">
        <v>1.0118999925907701</v>
      </c>
      <c r="C65881">
        <v>342.67190478894059</v>
      </c>
      <c r="D65881" s="1">
        <f ca="1">IF(_1024[[#This Row],[Cost]]=-1, 500, _1024[[#This Row],[Cost]]/_1024[[#This Row],[Local aStar]])</f>
        <v>1.0635441807430275</v>
      </c>
      <c r="E65881">
        <v>65878</v>
      </c>
      <c r="F65881" s="1">
        <f>6-MOD(_1024[[#This Row],[Number]]+1,6)</f>
        <v>1</v>
      </c>
      <c r="G65881" s="1" cm="1">
        <f t="array" aca="1" ref="G65881" ca="1">INDIRECT(ADDRESS(_1024[[#This Row],[Number]]+_1024[[#This Row],[Mod]],3))</f>
        <v>322.19809105583045</v>
      </c>
    </row>
    <row r="65882" spans="1:7" x14ac:dyDescent="0.25">
      <c r="A65882" s="1" t="s">
        <v>3</v>
      </c>
      <c r="B65882">
        <v>0.77070000406820327</v>
      </c>
      <c r="C65882">
        <v>256.4508767830107</v>
      </c>
      <c r="D65882" s="1">
        <f ca="1">IF(_1024[[#This Row],[Cost]]=-1, 500, _1024[[#This Row],[Cost]]/_1024[[#This Row],[Local aStar]])</f>
        <v>1.0307699590379227</v>
      </c>
      <c r="E65882">
        <v>65879</v>
      </c>
      <c r="F65882" s="1">
        <f>6-MOD(_1024[[#This Row],[Number]]+1,6)</f>
        <v>6</v>
      </c>
      <c r="G65882" s="1" cm="1">
        <f t="array" aca="1" ref="G65882" ca="1">INDIRECT(ADDRESS(_1024[[#This Row],[Number]]+_1024[[#This Row],[Mod]],3))</f>
        <v>248.79545094850374</v>
      </c>
    </row>
    <row r="65883" spans="1:7" x14ac:dyDescent="0.25">
      <c r="A65883" s="1" t="s">
        <v>4</v>
      </c>
      <c r="B65883">
        <v>0.86159999773371965</v>
      </c>
      <c r="C65883">
        <v>11927.626793395768</v>
      </c>
      <c r="D65883" s="1">
        <f ca="1">IF(_1024[[#This Row],[Cost]]=-1, 500, _1024[[#This Row],[Cost]]/_1024[[#This Row],[Local aStar]])</f>
        <v>47.941498720829003</v>
      </c>
      <c r="E65883">
        <v>65880</v>
      </c>
      <c r="F65883" s="1">
        <f>6-MOD(_1024[[#This Row],[Number]]+1,6)</f>
        <v>5</v>
      </c>
      <c r="G65883" s="1" cm="1">
        <f t="array" aca="1" ref="G65883" ca="1">INDIRECT(ADDRESS(_1024[[#This Row],[Number]]+_1024[[#This Row],[Mod]],3))</f>
        <v>248.79545094850374</v>
      </c>
    </row>
    <row r="65884" spans="1:7" x14ac:dyDescent="0.25">
      <c r="A65884" s="1" t="s">
        <v>5</v>
      </c>
      <c r="B65884">
        <v>47.252000003936701</v>
      </c>
      <c r="C65884">
        <v>248.79545094850374</v>
      </c>
      <c r="D65884" s="1">
        <f ca="1">IF(_1024[[#This Row],[Cost]]=-1, 500, _1024[[#This Row],[Cost]]/_1024[[#This Row],[Local aStar]])</f>
        <v>1</v>
      </c>
      <c r="E65884">
        <v>65881</v>
      </c>
      <c r="F65884" s="1">
        <f>6-MOD(_1024[[#This Row],[Number]]+1,6)</f>
        <v>4</v>
      </c>
      <c r="G65884" s="1" cm="1">
        <f t="array" aca="1" ref="G65884" ca="1">INDIRECT(ADDRESS(_1024[[#This Row],[Number]]+_1024[[#This Row],[Mod]],3))</f>
        <v>248.79545094850374</v>
      </c>
    </row>
    <row r="65885" spans="1:7" x14ac:dyDescent="0.25">
      <c r="A65885" s="1" t="s">
        <v>6</v>
      </c>
      <c r="B65885">
        <v>21.407500011264347</v>
      </c>
      <c r="C65885">
        <v>248.79545094850374</v>
      </c>
      <c r="D65885" s="1">
        <f ca="1">IF(_1024[[#This Row],[Cost]]=-1, 500, _1024[[#This Row],[Cost]]/_1024[[#This Row],[Local aStar]])</f>
        <v>1</v>
      </c>
      <c r="E65885">
        <v>65882</v>
      </c>
      <c r="F65885" s="1">
        <f>6-MOD(_1024[[#This Row],[Number]]+1,6)</f>
        <v>3</v>
      </c>
      <c r="G65885" s="1" cm="1">
        <f t="array" aca="1" ref="G65885" ca="1">INDIRECT(ADDRESS(_1024[[#This Row],[Number]]+_1024[[#This Row],[Mod]],3))</f>
        <v>248.79545094850374</v>
      </c>
    </row>
    <row r="65886" spans="1:7" x14ac:dyDescent="0.25">
      <c r="A65886" s="1" t="s">
        <v>7</v>
      </c>
      <c r="B65886">
        <v>9.6550999878672883</v>
      </c>
      <c r="C65886">
        <v>262.68299424978773</v>
      </c>
      <c r="D65886" s="1">
        <f ca="1">IF(_1024[[#This Row],[Cost]]=-1, 500, _1024[[#This Row],[Cost]]/_1024[[#This Row],[Local aStar]])</f>
        <v>1.0558191206806207</v>
      </c>
      <c r="E65886">
        <v>65883</v>
      </c>
      <c r="F65886" s="1">
        <f>6-MOD(_1024[[#This Row],[Number]]+1,6)</f>
        <v>2</v>
      </c>
      <c r="G65886" s="1" cm="1">
        <f t="array" aca="1" ref="G65886" ca="1">INDIRECT(ADDRESS(_1024[[#This Row],[Number]]+_1024[[#This Row],[Mod]],3))</f>
        <v>248.79545094850374</v>
      </c>
    </row>
    <row r="65887" spans="1:7" x14ac:dyDescent="0.25">
      <c r="A65887" s="1" t="s">
        <v>8</v>
      </c>
      <c r="B65887">
        <v>1.7631999944569543</v>
      </c>
      <c r="C65887">
        <v>264.3001024762977</v>
      </c>
      <c r="D65887" s="1">
        <f ca="1">IF(_1024[[#This Row],[Cost]]=-1, 500, _1024[[#This Row],[Cost]]/_1024[[#This Row],[Local aStar]])</f>
        <v>1.0623188706573383</v>
      </c>
      <c r="E65887">
        <v>65884</v>
      </c>
      <c r="F65887" s="1">
        <f>6-MOD(_1024[[#This Row],[Number]]+1,6)</f>
        <v>1</v>
      </c>
      <c r="G65887" s="1" cm="1">
        <f t="array" aca="1" ref="G65887" ca="1">INDIRECT(ADDRESS(_1024[[#This Row],[Number]]+_1024[[#This Row],[Mod]],3))</f>
        <v>248.79545094850374</v>
      </c>
    </row>
    <row r="65888" spans="1:7" x14ac:dyDescent="0.25">
      <c r="A65888" s="1" t="s">
        <v>3</v>
      </c>
      <c r="B65888">
        <v>0.81199999840464443</v>
      </c>
      <c r="C65888">
        <v>327.92340383987732</v>
      </c>
      <c r="D65888" s="1">
        <f ca="1">IF(_1024[[#This Row],[Cost]]=-1, 500, _1024[[#This Row],[Cost]]/_1024[[#This Row],[Local aStar]])</f>
        <v>1.03420308718261</v>
      </c>
      <c r="E65888">
        <v>65885</v>
      </c>
      <c r="F65888" s="1">
        <f>6-MOD(_1024[[#This Row],[Number]]+1,6)</f>
        <v>6</v>
      </c>
      <c r="G65888" s="1" cm="1">
        <f t="array" aca="1" ref="G65888" ca="1">INDIRECT(ADDRESS(_1024[[#This Row],[Number]]+_1024[[#This Row],[Mod]],3))</f>
        <v>317.07834554353406</v>
      </c>
    </row>
    <row r="65889" spans="1:7" x14ac:dyDescent="0.25">
      <c r="A65889" s="1" t="s">
        <v>4</v>
      </c>
      <c r="B65889">
        <v>0.83089999679941684</v>
      </c>
      <c r="C65889">
        <v>12154.306576007497</v>
      </c>
      <c r="D65889" s="1">
        <f ca="1">IF(_1024[[#This Row],[Cost]]=-1, 500, _1024[[#This Row],[Cost]]/_1024[[#This Row],[Local aStar]])</f>
        <v>38.332187444628701</v>
      </c>
      <c r="E65889">
        <v>65886</v>
      </c>
      <c r="F65889" s="1">
        <f>6-MOD(_1024[[#This Row],[Number]]+1,6)</f>
        <v>5</v>
      </c>
      <c r="G65889" s="1" cm="1">
        <f t="array" aca="1" ref="G65889" ca="1">INDIRECT(ADDRESS(_1024[[#This Row],[Number]]+_1024[[#This Row],[Mod]],3))</f>
        <v>317.07834554353406</v>
      </c>
    </row>
    <row r="65890" spans="1:7" x14ac:dyDescent="0.25">
      <c r="A65890" s="1" t="s">
        <v>5</v>
      </c>
      <c r="B65890">
        <v>33.17530000640545</v>
      </c>
      <c r="C65890">
        <v>317.07834554353406</v>
      </c>
      <c r="D65890" s="1">
        <f ca="1">IF(_1024[[#This Row],[Cost]]=-1, 500, _1024[[#This Row],[Cost]]/_1024[[#This Row],[Local aStar]])</f>
        <v>1</v>
      </c>
      <c r="E65890">
        <v>65887</v>
      </c>
      <c r="F65890" s="1">
        <f>6-MOD(_1024[[#This Row],[Number]]+1,6)</f>
        <v>4</v>
      </c>
      <c r="G65890" s="1" cm="1">
        <f t="array" aca="1" ref="G65890" ca="1">INDIRECT(ADDRESS(_1024[[#This Row],[Number]]+_1024[[#This Row],[Mod]],3))</f>
        <v>317.07834554353406</v>
      </c>
    </row>
    <row r="65891" spans="1:7" x14ac:dyDescent="0.25">
      <c r="A65891" s="1" t="s">
        <v>6</v>
      </c>
      <c r="B65891">
        <v>56.923600001027808</v>
      </c>
      <c r="C65891">
        <v>317.07834554353406</v>
      </c>
      <c r="D65891" s="1">
        <f ca="1">IF(_1024[[#This Row],[Cost]]=-1, 500, _1024[[#This Row],[Cost]]/_1024[[#This Row],[Local aStar]])</f>
        <v>1</v>
      </c>
      <c r="E65891">
        <v>65888</v>
      </c>
      <c r="F65891" s="1">
        <f>6-MOD(_1024[[#This Row],[Number]]+1,6)</f>
        <v>3</v>
      </c>
      <c r="G65891" s="1" cm="1">
        <f t="array" aca="1" ref="G65891" ca="1">INDIRECT(ADDRESS(_1024[[#This Row],[Number]]+_1024[[#This Row],[Mod]],3))</f>
        <v>317.07834554353406</v>
      </c>
    </row>
    <row r="65892" spans="1:7" x14ac:dyDescent="0.25">
      <c r="A65892" s="1" t="s">
        <v>7</v>
      </c>
      <c r="B65892">
        <v>17.514899998786859</v>
      </c>
      <c r="C65892">
        <v>325.04492197180281</v>
      </c>
      <c r="D65892" s="1">
        <f ca="1">IF(_1024[[#This Row],[Cost]]=-1, 500, _1024[[#This Row],[Cost]]/_1024[[#This Row],[Local aStar]])</f>
        <v>1.0251249463744125</v>
      </c>
      <c r="E65892">
        <v>65889</v>
      </c>
      <c r="F65892" s="1">
        <f>6-MOD(_1024[[#This Row],[Number]]+1,6)</f>
        <v>2</v>
      </c>
      <c r="G65892" s="1" cm="1">
        <f t="array" aca="1" ref="G65892" ca="1">INDIRECT(ADDRESS(_1024[[#This Row],[Number]]+_1024[[#This Row],[Mod]],3))</f>
        <v>317.07834554353406</v>
      </c>
    </row>
    <row r="65893" spans="1:7" x14ac:dyDescent="0.25">
      <c r="A65893" s="1" t="s">
        <v>8</v>
      </c>
      <c r="B65893">
        <v>1.1538000107975677</v>
      </c>
      <c r="C65893">
        <v>331.28178448151817</v>
      </c>
      <c r="D65893" s="1">
        <f ca="1">IF(_1024[[#This Row],[Cost]]=-1, 500, _1024[[#This Row],[Cost]]/_1024[[#This Row],[Local aStar]])</f>
        <v>1.0447947301908513</v>
      </c>
      <c r="E65893">
        <v>65890</v>
      </c>
      <c r="F65893" s="1">
        <f>6-MOD(_1024[[#This Row],[Number]]+1,6)</f>
        <v>1</v>
      </c>
      <c r="G65893" s="1" cm="1">
        <f t="array" aca="1" ref="G65893" ca="1">INDIRECT(ADDRESS(_1024[[#This Row],[Number]]+_1024[[#This Row],[Mod]],3))</f>
        <v>317.07834554353406</v>
      </c>
    </row>
    <row r="65894" spans="1:7" x14ac:dyDescent="0.25">
      <c r="A65894" s="1" t="s">
        <v>3</v>
      </c>
      <c r="B65894">
        <v>0.55949999659787863</v>
      </c>
      <c r="C65894">
        <v>198.57431446696373</v>
      </c>
      <c r="D65894" s="1">
        <f ca="1">IF(_1024[[#This Row],[Cost]]=-1, 500, _1024[[#This Row],[Cost]]/_1024[[#This Row],[Local aStar]])</f>
        <v>1.031918741110317</v>
      </c>
      <c r="E65894">
        <v>65891</v>
      </c>
      <c r="F65894" s="1">
        <f>6-MOD(_1024[[#This Row],[Number]]+1,6)</f>
        <v>6</v>
      </c>
      <c r="G65894" s="1" cm="1">
        <f t="array" aca="1" ref="G65894" ca="1">INDIRECT(ADDRESS(_1024[[#This Row],[Number]]+_1024[[#This Row],[Mod]],3))</f>
        <v>192.43212334074201</v>
      </c>
    </row>
    <row r="65895" spans="1:7" x14ac:dyDescent="0.25">
      <c r="A65895" s="1" t="s">
        <v>4</v>
      </c>
      <c r="B65895">
        <v>0.12960001186002046</v>
      </c>
      <c r="C65895">
        <v>3052.9373978197882</v>
      </c>
      <c r="D65895" s="1">
        <f ca="1">IF(_1024[[#This Row],[Cost]]=-1, 500, _1024[[#This Row],[Cost]]/_1024[[#This Row],[Local aStar]])</f>
        <v>15.865009151377045</v>
      </c>
      <c r="E65895">
        <v>65892</v>
      </c>
      <c r="F65895" s="1">
        <f>6-MOD(_1024[[#This Row],[Number]]+1,6)</f>
        <v>5</v>
      </c>
      <c r="G65895" s="1" cm="1">
        <f t="array" aca="1" ref="G65895" ca="1">INDIRECT(ADDRESS(_1024[[#This Row],[Number]]+_1024[[#This Row],[Mod]],3))</f>
        <v>192.43212334074201</v>
      </c>
    </row>
    <row r="65896" spans="1:7" x14ac:dyDescent="0.25">
      <c r="A65896" s="1" t="s">
        <v>5</v>
      </c>
      <c r="B65896">
        <v>30.517300008796155</v>
      </c>
      <c r="C65896">
        <v>192.43212334074201</v>
      </c>
      <c r="D65896" s="1">
        <f ca="1">IF(_1024[[#This Row],[Cost]]=-1, 500, _1024[[#This Row],[Cost]]/_1024[[#This Row],[Local aStar]])</f>
        <v>1</v>
      </c>
      <c r="E65896">
        <v>65893</v>
      </c>
      <c r="F65896" s="1">
        <f>6-MOD(_1024[[#This Row],[Number]]+1,6)</f>
        <v>4</v>
      </c>
      <c r="G65896" s="1" cm="1">
        <f t="array" aca="1" ref="G65896" ca="1">INDIRECT(ADDRESS(_1024[[#This Row],[Number]]+_1024[[#This Row],[Mod]],3))</f>
        <v>192.43212334074201</v>
      </c>
    </row>
    <row r="65897" spans="1:7" x14ac:dyDescent="0.25">
      <c r="A65897" s="1" t="s">
        <v>6</v>
      </c>
      <c r="B65897">
        <v>31.719700011308305</v>
      </c>
      <c r="C65897">
        <v>192.43212334074201</v>
      </c>
      <c r="D65897" s="1">
        <f ca="1">IF(_1024[[#This Row],[Cost]]=-1, 500, _1024[[#This Row],[Cost]]/_1024[[#This Row],[Local aStar]])</f>
        <v>1</v>
      </c>
      <c r="E65897">
        <v>65894</v>
      </c>
      <c r="F65897" s="1">
        <f>6-MOD(_1024[[#This Row],[Number]]+1,6)</f>
        <v>3</v>
      </c>
      <c r="G65897" s="1" cm="1">
        <f t="array" aca="1" ref="G65897" ca="1">INDIRECT(ADDRESS(_1024[[#This Row],[Number]]+_1024[[#This Row],[Mod]],3))</f>
        <v>192.43212334074201</v>
      </c>
    </row>
    <row r="65898" spans="1:7" x14ac:dyDescent="0.25">
      <c r="A65898" s="1" t="s">
        <v>7</v>
      </c>
      <c r="B65898">
        <v>3.0279000056907535</v>
      </c>
      <c r="C65898">
        <v>209.56269894819013</v>
      </c>
      <c r="D65898" s="1">
        <f ca="1">IF(_1024[[#This Row],[Cost]]=-1, 500, _1024[[#This Row],[Cost]]/_1024[[#This Row],[Local aStar]])</f>
        <v>1.0890213926347152</v>
      </c>
      <c r="E65898">
        <v>65895</v>
      </c>
      <c r="F65898" s="1">
        <f>6-MOD(_1024[[#This Row],[Number]]+1,6)</f>
        <v>2</v>
      </c>
      <c r="G65898" s="1" cm="1">
        <f t="array" aca="1" ref="G65898" ca="1">INDIRECT(ADDRESS(_1024[[#This Row],[Number]]+_1024[[#This Row],[Mod]],3))</f>
        <v>192.43212334074201</v>
      </c>
    </row>
    <row r="65899" spans="1:7" x14ac:dyDescent="0.25">
      <c r="A65899" s="1" t="s">
        <v>8</v>
      </c>
      <c r="B65899">
        <v>1.6669000033289194</v>
      </c>
      <c r="C65899">
        <v>200.88674217234242</v>
      </c>
      <c r="D65899" s="1">
        <f ca="1">IF(_1024[[#This Row],[Cost]]=-1, 500, _1024[[#This Row],[Cost]]/_1024[[#This Row],[Local aStar]])</f>
        <v>1.0439355897800375</v>
      </c>
      <c r="E65899">
        <v>65896</v>
      </c>
      <c r="F65899" s="1">
        <f>6-MOD(_1024[[#This Row],[Number]]+1,6)</f>
        <v>1</v>
      </c>
      <c r="G65899" s="1" cm="1">
        <f t="array" aca="1" ref="G65899" ca="1">INDIRECT(ADDRESS(_1024[[#This Row],[Number]]+_1024[[#This Row],[Mod]],3))</f>
        <v>192.43212334074201</v>
      </c>
    </row>
    <row r="65900" spans="1:7" x14ac:dyDescent="0.25">
      <c r="A65900" s="1" t="s">
        <v>3</v>
      </c>
      <c r="B65900">
        <v>1.1000999948009849</v>
      </c>
      <c r="C65900">
        <v>198.32927165285167</v>
      </c>
      <c r="D65900" s="1">
        <f ca="1">IF(_1024[[#This Row],[Cost]]=-1, 500, _1024[[#This Row],[Cost]]/_1024[[#This Row],[Local aStar]])</f>
        <v>1.0582167967968819</v>
      </c>
      <c r="E65900">
        <v>65897</v>
      </c>
      <c r="F65900" s="1">
        <f>6-MOD(_1024[[#This Row],[Number]]+1,6)</f>
        <v>6</v>
      </c>
      <c r="G65900" s="1" cm="1">
        <f t="array" aca="1" ref="G65900" ca="1">INDIRECT(ADDRESS(_1024[[#This Row],[Number]]+_1024[[#This Row],[Mod]],3))</f>
        <v>187.41837424351502</v>
      </c>
    </row>
    <row r="65901" spans="1:7" x14ac:dyDescent="0.25">
      <c r="A65901" s="1" t="s">
        <v>4</v>
      </c>
      <c r="B65901">
        <v>0.13040000339969993</v>
      </c>
      <c r="C65901">
        <v>1672.7096881416353</v>
      </c>
      <c r="D65901" s="1">
        <f ca="1">IF(_1024[[#This Row],[Cost]]=-1, 500, _1024[[#This Row],[Cost]]/_1024[[#This Row],[Local aStar]])</f>
        <v>8.9250037243854372</v>
      </c>
      <c r="E65901">
        <v>65898</v>
      </c>
      <c r="F65901" s="1">
        <f>6-MOD(_1024[[#This Row],[Number]]+1,6)</f>
        <v>5</v>
      </c>
      <c r="G65901" s="1" cm="1">
        <f t="array" aca="1" ref="G65901" ca="1">INDIRECT(ADDRESS(_1024[[#This Row],[Number]]+_1024[[#This Row],[Mod]],3))</f>
        <v>187.41837424351502</v>
      </c>
    </row>
    <row r="65902" spans="1:7" x14ac:dyDescent="0.25">
      <c r="A65902" s="1" t="s">
        <v>5</v>
      </c>
      <c r="B65902">
        <v>29.602800001157448</v>
      </c>
      <c r="C65902">
        <v>187.41837424351502</v>
      </c>
      <c r="D65902" s="1">
        <f ca="1">IF(_1024[[#This Row],[Cost]]=-1, 500, _1024[[#This Row],[Cost]]/_1024[[#This Row],[Local aStar]])</f>
        <v>1</v>
      </c>
      <c r="E65902">
        <v>65899</v>
      </c>
      <c r="F65902" s="1">
        <f>6-MOD(_1024[[#This Row],[Number]]+1,6)</f>
        <v>4</v>
      </c>
      <c r="G65902" s="1" cm="1">
        <f t="array" aca="1" ref="G65902" ca="1">INDIRECT(ADDRESS(_1024[[#This Row],[Number]]+_1024[[#This Row],[Mod]],3))</f>
        <v>187.41837424351502</v>
      </c>
    </row>
    <row r="65903" spans="1:7" x14ac:dyDescent="0.25">
      <c r="A65903" s="1" t="s">
        <v>6</v>
      </c>
      <c r="B65903">
        <v>28.216899998369627</v>
      </c>
      <c r="C65903">
        <v>187.41837424351502</v>
      </c>
      <c r="D65903" s="1">
        <f ca="1">IF(_1024[[#This Row],[Cost]]=-1, 500, _1024[[#This Row],[Cost]]/_1024[[#This Row],[Local aStar]])</f>
        <v>1</v>
      </c>
      <c r="E65903">
        <v>65900</v>
      </c>
      <c r="F65903" s="1">
        <f>6-MOD(_1024[[#This Row],[Number]]+1,6)</f>
        <v>3</v>
      </c>
      <c r="G65903" s="1" cm="1">
        <f t="array" aca="1" ref="G65903" ca="1">INDIRECT(ADDRESS(_1024[[#This Row],[Number]]+_1024[[#This Row],[Mod]],3))</f>
        <v>187.41837424351502</v>
      </c>
    </row>
    <row r="65904" spans="1:7" x14ac:dyDescent="0.25">
      <c r="A65904" s="1" t="s">
        <v>7</v>
      </c>
      <c r="B65904">
        <v>3.8186000019777566</v>
      </c>
      <c r="C65904">
        <v>206.87117634732465</v>
      </c>
      <c r="D65904" s="1">
        <f ca="1">IF(_1024[[#This Row],[Cost]]=-1, 500, _1024[[#This Row],[Cost]]/_1024[[#This Row],[Local aStar]])</f>
        <v>1.1037934630600006</v>
      </c>
      <c r="E65904">
        <v>65901</v>
      </c>
      <c r="F65904" s="1">
        <f>6-MOD(_1024[[#This Row],[Number]]+1,6)</f>
        <v>2</v>
      </c>
      <c r="G65904" s="1" cm="1">
        <f t="array" aca="1" ref="G65904" ca="1">INDIRECT(ADDRESS(_1024[[#This Row],[Number]]+_1024[[#This Row],[Mod]],3))</f>
        <v>187.41837424351502</v>
      </c>
    </row>
    <row r="65905" spans="1:7" x14ac:dyDescent="0.25">
      <c r="A65905" s="1" t="s">
        <v>8</v>
      </c>
      <c r="B65905">
        <v>1.0949999996228144</v>
      </c>
      <c r="C65905">
        <v>191.64435845504539</v>
      </c>
      <c r="D65905" s="1">
        <f ca="1">IF(_1024[[#This Row],[Cost]]=-1, 500, _1024[[#This Row],[Cost]]/_1024[[#This Row],[Local aStar]])</f>
        <v>1.0225483986220023</v>
      </c>
      <c r="E65905">
        <v>65902</v>
      </c>
      <c r="F65905" s="1">
        <f>6-MOD(_1024[[#This Row],[Number]]+1,6)</f>
        <v>1</v>
      </c>
      <c r="G65905" s="1" cm="1">
        <f t="array" aca="1" ref="G65905" ca="1">INDIRECT(ADDRESS(_1024[[#This Row],[Number]]+_1024[[#This Row],[Mod]],3))</f>
        <v>187.41837424351502</v>
      </c>
    </row>
    <row r="65906" spans="1:7" x14ac:dyDescent="0.25">
      <c r="A65906" s="1" t="s">
        <v>3</v>
      </c>
      <c r="B65906">
        <v>0.74989999120589346</v>
      </c>
      <c r="C65906">
        <v>244.07700166984037</v>
      </c>
      <c r="D65906" s="1">
        <f ca="1">IF(_1024[[#This Row],[Cost]]=-1, 500, _1024[[#This Row],[Cost]]/_1024[[#This Row],[Local aStar]])</f>
        <v>1.1232926046299587</v>
      </c>
      <c r="E65906">
        <v>65903</v>
      </c>
      <c r="F65906" s="1">
        <f>6-MOD(_1024[[#This Row],[Number]]+1,6)</f>
        <v>6</v>
      </c>
      <c r="G65906" s="1" cm="1">
        <f t="array" aca="1" ref="G65906" ca="1">INDIRECT(ADDRESS(_1024[[#This Row],[Number]]+_1024[[#This Row],[Mod]],3))</f>
        <v>217.28710815312948</v>
      </c>
    </row>
    <row r="65907" spans="1:7" x14ac:dyDescent="0.25">
      <c r="A65907" s="1" t="s">
        <v>4</v>
      </c>
      <c r="B65907">
        <v>0.7995000050868839</v>
      </c>
      <c r="C65907">
        <v>9599.4960275608155</v>
      </c>
      <c r="D65907" s="1">
        <f ca="1">IF(_1024[[#This Row],[Cost]]=-1, 500, _1024[[#This Row],[Cost]]/_1024[[#This Row],[Local aStar]])</f>
        <v>44.178856763079246</v>
      </c>
      <c r="E65907">
        <v>65904</v>
      </c>
      <c r="F65907" s="1">
        <f>6-MOD(_1024[[#This Row],[Number]]+1,6)</f>
        <v>5</v>
      </c>
      <c r="G65907" s="1" cm="1">
        <f t="array" aca="1" ref="G65907" ca="1">INDIRECT(ADDRESS(_1024[[#This Row],[Number]]+_1024[[#This Row],[Mod]],3))</f>
        <v>217.28710815312948</v>
      </c>
    </row>
    <row r="65908" spans="1:7" x14ac:dyDescent="0.25">
      <c r="A65908" s="1" t="s">
        <v>5</v>
      </c>
      <c r="B65908">
        <v>29.840599992894568</v>
      </c>
      <c r="C65908">
        <v>217.28710815312948</v>
      </c>
      <c r="D65908" s="1">
        <f ca="1">IF(_1024[[#This Row],[Cost]]=-1, 500, _1024[[#This Row],[Cost]]/_1024[[#This Row],[Local aStar]])</f>
        <v>1</v>
      </c>
      <c r="E65908">
        <v>65905</v>
      </c>
      <c r="F65908" s="1">
        <f>6-MOD(_1024[[#This Row],[Number]]+1,6)</f>
        <v>4</v>
      </c>
      <c r="G65908" s="1" cm="1">
        <f t="array" aca="1" ref="G65908" ca="1">INDIRECT(ADDRESS(_1024[[#This Row],[Number]]+_1024[[#This Row],[Mod]],3))</f>
        <v>217.28710815312948</v>
      </c>
    </row>
    <row r="65909" spans="1:7" x14ac:dyDescent="0.25">
      <c r="A65909" s="1" t="s">
        <v>6</v>
      </c>
      <c r="B65909">
        <v>49.911800000700168</v>
      </c>
      <c r="C65909">
        <v>217.28710815312948</v>
      </c>
      <c r="D65909" s="1">
        <f ca="1">IF(_1024[[#This Row],[Cost]]=-1, 500, _1024[[#This Row],[Cost]]/_1024[[#This Row],[Local aStar]])</f>
        <v>1</v>
      </c>
      <c r="E65909">
        <v>65906</v>
      </c>
      <c r="F65909" s="1">
        <f>6-MOD(_1024[[#This Row],[Number]]+1,6)</f>
        <v>3</v>
      </c>
      <c r="G65909" s="1" cm="1">
        <f t="array" aca="1" ref="G65909" ca="1">INDIRECT(ADDRESS(_1024[[#This Row],[Number]]+_1024[[#This Row],[Mod]],3))</f>
        <v>217.28710815312948</v>
      </c>
    </row>
    <row r="65910" spans="1:7" x14ac:dyDescent="0.25">
      <c r="A65910" s="1" t="s">
        <v>7</v>
      </c>
      <c r="B65910">
        <v>6.1797000089427456</v>
      </c>
      <c r="C65910">
        <v>245.27991289659346</v>
      </c>
      <c r="D65910" s="1">
        <f ca="1">IF(_1024[[#This Row],[Cost]]=-1, 500, _1024[[#This Row],[Cost]]/_1024[[#This Row],[Local aStar]])</f>
        <v>1.1288286497132471</v>
      </c>
      <c r="E65910">
        <v>65907</v>
      </c>
      <c r="F65910" s="1">
        <f>6-MOD(_1024[[#This Row],[Number]]+1,6)</f>
        <v>2</v>
      </c>
      <c r="G65910" s="1" cm="1">
        <f t="array" aca="1" ref="G65910" ca="1">INDIRECT(ADDRESS(_1024[[#This Row],[Number]]+_1024[[#This Row],[Mod]],3))</f>
        <v>217.28710815312948</v>
      </c>
    </row>
    <row r="65911" spans="1:7" x14ac:dyDescent="0.25">
      <c r="A65911" s="1" t="s">
        <v>8</v>
      </c>
      <c r="B65911">
        <v>43.472100005601533</v>
      </c>
      <c r="C65911">
        <v>-1</v>
      </c>
      <c r="D65911" s="1">
        <f>IF(_1024[[#This Row],[Cost]]=-1, 500, _1024[[#This Row],[Cost]]/_1024[[#This Row],[Local aStar]])</f>
        <v>500</v>
      </c>
      <c r="E65911">
        <v>65908</v>
      </c>
      <c r="F65911" s="1">
        <f>6-MOD(_1024[[#This Row],[Number]]+1,6)</f>
        <v>1</v>
      </c>
      <c r="G65911" s="1" cm="1">
        <f t="array" aca="1" ref="G65911" ca="1">INDIRECT(ADDRESS(_1024[[#This Row],[Number]]+_1024[[#This Row],[Mod]],3))</f>
        <v>217.28710815312948</v>
      </c>
    </row>
    <row r="65912" spans="1:7" x14ac:dyDescent="0.25">
      <c r="A65912" s="1" t="s">
        <v>3</v>
      </c>
      <c r="B65912">
        <v>7.6900003477931023E-2</v>
      </c>
      <c r="C65912">
        <v>57.980070720813764</v>
      </c>
      <c r="D65912" s="1">
        <f ca="1">IF(_1024[[#This Row],[Cost]]=-1, 500, _1024[[#This Row],[Cost]]/_1024[[#This Row],[Local aStar]])</f>
        <v>1</v>
      </c>
      <c r="E65912">
        <v>65909</v>
      </c>
      <c r="F65912" s="1">
        <f>6-MOD(_1024[[#This Row],[Number]]+1,6)</f>
        <v>6</v>
      </c>
      <c r="G65912" s="1" cm="1">
        <f t="array" aca="1" ref="G65912" ca="1">INDIRECT(ADDRESS(_1024[[#This Row],[Number]]+_1024[[#This Row],[Mod]],3))</f>
        <v>57.980070720813764</v>
      </c>
    </row>
    <row r="65913" spans="1:7" x14ac:dyDescent="0.25">
      <c r="A65913" s="1" t="s">
        <v>4</v>
      </c>
      <c r="B65913">
        <v>0.88910000340547413</v>
      </c>
      <c r="C65913">
        <v>11621.217378591851</v>
      </c>
      <c r="D65913" s="1">
        <f ca="1">IF(_1024[[#This Row],[Cost]]=-1, 500, _1024[[#This Row],[Cost]]/_1024[[#This Row],[Local aStar]])</f>
        <v>200.43468788698891</v>
      </c>
      <c r="E65913">
        <v>65910</v>
      </c>
      <c r="F65913" s="1">
        <f>6-MOD(_1024[[#This Row],[Number]]+1,6)</f>
        <v>5</v>
      </c>
      <c r="G65913" s="1" cm="1">
        <f t="array" aca="1" ref="G65913" ca="1">INDIRECT(ADDRESS(_1024[[#This Row],[Number]]+_1024[[#This Row],[Mod]],3))</f>
        <v>57.980070720813764</v>
      </c>
    </row>
    <row r="65914" spans="1:7" x14ac:dyDescent="0.25">
      <c r="A65914" s="1" t="s">
        <v>5</v>
      </c>
      <c r="B65914">
        <v>3.6027999885845929</v>
      </c>
      <c r="C65914">
        <v>57.980070720813764</v>
      </c>
      <c r="D65914" s="1">
        <f ca="1">IF(_1024[[#This Row],[Cost]]=-1, 500, _1024[[#This Row],[Cost]]/_1024[[#This Row],[Local aStar]])</f>
        <v>1</v>
      </c>
      <c r="E65914">
        <v>65911</v>
      </c>
      <c r="F65914" s="1">
        <f>6-MOD(_1024[[#This Row],[Number]]+1,6)</f>
        <v>4</v>
      </c>
      <c r="G65914" s="1" cm="1">
        <f t="array" aca="1" ref="G65914" ca="1">INDIRECT(ADDRESS(_1024[[#This Row],[Number]]+_1024[[#This Row],[Mod]],3))</f>
        <v>57.980070720813764</v>
      </c>
    </row>
    <row r="65915" spans="1:7" x14ac:dyDescent="0.25">
      <c r="A65915" s="1" t="s">
        <v>6</v>
      </c>
      <c r="B65915">
        <v>1.4237999857868999</v>
      </c>
      <c r="C65915">
        <v>57.980070720813764</v>
      </c>
      <c r="D65915" s="1">
        <f ca="1">IF(_1024[[#This Row],[Cost]]=-1, 500, _1024[[#This Row],[Cost]]/_1024[[#This Row],[Local aStar]])</f>
        <v>1</v>
      </c>
      <c r="E65915">
        <v>65912</v>
      </c>
      <c r="F65915" s="1">
        <f>6-MOD(_1024[[#This Row],[Number]]+1,6)</f>
        <v>3</v>
      </c>
      <c r="G65915" s="1" cm="1">
        <f t="array" aca="1" ref="G65915" ca="1">INDIRECT(ADDRESS(_1024[[#This Row],[Number]]+_1024[[#This Row],[Mod]],3))</f>
        <v>57.980070720813764</v>
      </c>
    </row>
    <row r="65916" spans="1:7" x14ac:dyDescent="0.25">
      <c r="A65916" s="1" t="s">
        <v>7</v>
      </c>
      <c r="B65916">
        <v>0.23800000781193376</v>
      </c>
      <c r="C65916">
        <v>57.980070720813764</v>
      </c>
      <c r="D65916" s="1">
        <f ca="1">IF(_1024[[#This Row],[Cost]]=-1, 500, _1024[[#This Row],[Cost]]/_1024[[#This Row],[Local aStar]])</f>
        <v>1</v>
      </c>
      <c r="E65916">
        <v>65913</v>
      </c>
      <c r="F65916" s="1">
        <f>6-MOD(_1024[[#This Row],[Number]]+1,6)</f>
        <v>2</v>
      </c>
      <c r="G65916" s="1" cm="1">
        <f t="array" aca="1" ref="G65916" ca="1">INDIRECT(ADDRESS(_1024[[#This Row],[Number]]+_1024[[#This Row],[Mod]],3))</f>
        <v>57.980070720813764</v>
      </c>
    </row>
    <row r="65917" spans="1:7" x14ac:dyDescent="0.25">
      <c r="A65917" s="1" t="s">
        <v>8</v>
      </c>
      <c r="B65917">
        <v>0.4366000066511333</v>
      </c>
      <c r="C65917">
        <v>57.980070720813764</v>
      </c>
      <c r="D65917" s="1">
        <f ca="1">IF(_1024[[#This Row],[Cost]]=-1, 500, _1024[[#This Row],[Cost]]/_1024[[#This Row],[Local aStar]])</f>
        <v>1</v>
      </c>
      <c r="E65917">
        <v>65914</v>
      </c>
      <c r="F65917" s="1">
        <f>6-MOD(_1024[[#This Row],[Number]]+1,6)</f>
        <v>1</v>
      </c>
      <c r="G65917" s="1" cm="1">
        <f t="array" aca="1" ref="G65917" ca="1">INDIRECT(ADDRESS(_1024[[#This Row],[Number]]+_1024[[#This Row],[Mod]],3))</f>
        <v>57.980070720813764</v>
      </c>
    </row>
    <row r="65918" spans="1:7" x14ac:dyDescent="0.25">
      <c r="A65918" s="1" t="s">
        <v>3</v>
      </c>
      <c r="B65918">
        <v>1.2648999982047826</v>
      </c>
      <c r="C65918">
        <v>413.90159233704958</v>
      </c>
      <c r="D65918" s="1">
        <f ca="1">IF(_1024[[#This Row],[Cost]]=-1, 500, _1024[[#This Row],[Cost]]/_1024[[#This Row],[Local aStar]])</f>
        <v>1.093204044609853</v>
      </c>
      <c r="E65918">
        <v>65915</v>
      </c>
      <c r="F65918" s="1">
        <f>6-MOD(_1024[[#This Row],[Number]]+1,6)</f>
        <v>6</v>
      </c>
      <c r="G65918" s="1" cm="1">
        <f t="array" aca="1" ref="G65918" ca="1">INDIRECT(ADDRESS(_1024[[#This Row],[Number]]+_1024[[#This Row],[Mod]],3))</f>
        <v>378.61330131170934</v>
      </c>
    </row>
    <row r="65919" spans="1:7" x14ac:dyDescent="0.25">
      <c r="A65919" s="1" t="s">
        <v>4</v>
      </c>
      <c r="B65919">
        <v>0.12620000052265823</v>
      </c>
      <c r="C65919">
        <v>2630.1772200325076</v>
      </c>
      <c r="D65919" s="1">
        <f ca="1">IF(_1024[[#This Row],[Cost]]=-1, 500, _1024[[#This Row],[Cost]]/_1024[[#This Row],[Local aStar]])</f>
        <v>6.9468695656497905</v>
      </c>
      <c r="E65919">
        <v>65916</v>
      </c>
      <c r="F65919" s="1">
        <f>6-MOD(_1024[[#This Row],[Number]]+1,6)</f>
        <v>5</v>
      </c>
      <c r="G65919" s="1" cm="1">
        <f t="array" aca="1" ref="G65919" ca="1">INDIRECT(ADDRESS(_1024[[#This Row],[Number]]+_1024[[#This Row],[Mod]],3))</f>
        <v>378.61330131170934</v>
      </c>
    </row>
    <row r="65920" spans="1:7" x14ac:dyDescent="0.25">
      <c r="A65920" s="1" t="s">
        <v>5</v>
      </c>
      <c r="B65920">
        <v>57.223700001486577</v>
      </c>
      <c r="C65920">
        <v>378.61330131170934</v>
      </c>
      <c r="D65920" s="1">
        <f ca="1">IF(_1024[[#This Row],[Cost]]=-1, 500, _1024[[#This Row],[Cost]]/_1024[[#This Row],[Local aStar]])</f>
        <v>1</v>
      </c>
      <c r="E65920">
        <v>65917</v>
      </c>
      <c r="F65920" s="1">
        <f>6-MOD(_1024[[#This Row],[Number]]+1,6)</f>
        <v>4</v>
      </c>
      <c r="G65920" s="1" cm="1">
        <f t="array" aca="1" ref="G65920" ca="1">INDIRECT(ADDRESS(_1024[[#This Row],[Number]]+_1024[[#This Row],[Mod]],3))</f>
        <v>378.61330131170934</v>
      </c>
    </row>
    <row r="65921" spans="1:7" x14ac:dyDescent="0.25">
      <c r="A65921" s="1" t="s">
        <v>6</v>
      </c>
      <c r="B65921">
        <v>126.52140000136569</v>
      </c>
      <c r="C65921">
        <v>378.61330131170934</v>
      </c>
      <c r="D65921" s="1">
        <f ca="1">IF(_1024[[#This Row],[Cost]]=-1, 500, _1024[[#This Row],[Cost]]/_1024[[#This Row],[Local aStar]])</f>
        <v>1</v>
      </c>
      <c r="E65921">
        <v>65918</v>
      </c>
      <c r="F65921" s="1">
        <f>6-MOD(_1024[[#This Row],[Number]]+1,6)</f>
        <v>3</v>
      </c>
      <c r="G65921" s="1" cm="1">
        <f t="array" aca="1" ref="G65921" ca="1">INDIRECT(ADDRESS(_1024[[#This Row],[Number]]+_1024[[#This Row],[Mod]],3))</f>
        <v>378.61330131170934</v>
      </c>
    </row>
    <row r="65922" spans="1:7" x14ac:dyDescent="0.25">
      <c r="A65922" s="1" t="s">
        <v>7</v>
      </c>
      <c r="B65922">
        <v>18.109500000718981</v>
      </c>
      <c r="C65922">
        <v>398.38899562554798</v>
      </c>
      <c r="D65922" s="1">
        <f ca="1">IF(_1024[[#This Row],[Cost]]=-1, 500, _1024[[#This Row],[Cost]]/_1024[[#This Row],[Local aStar]])</f>
        <v>1.0522319058662903</v>
      </c>
      <c r="E65922">
        <v>65919</v>
      </c>
      <c r="F65922" s="1">
        <f>6-MOD(_1024[[#This Row],[Number]]+1,6)</f>
        <v>2</v>
      </c>
      <c r="G65922" s="1" cm="1">
        <f t="array" aca="1" ref="G65922" ca="1">INDIRECT(ADDRESS(_1024[[#This Row],[Number]]+_1024[[#This Row],[Mod]],3))</f>
        <v>378.61330131170934</v>
      </c>
    </row>
    <row r="65923" spans="1:7" x14ac:dyDescent="0.25">
      <c r="A65923" s="1" t="s">
        <v>8</v>
      </c>
      <c r="B65923">
        <v>1.5630999987479299</v>
      </c>
      <c r="C65923">
        <v>408.08606208065964</v>
      </c>
      <c r="D65923" s="1">
        <f ca="1">IF(_1024[[#This Row],[Cost]]=-1, 500, _1024[[#This Row],[Cost]]/_1024[[#This Row],[Local aStar]])</f>
        <v>1.077843965510038</v>
      </c>
      <c r="E65923">
        <v>65920</v>
      </c>
      <c r="F65923" s="1">
        <f>6-MOD(_1024[[#This Row],[Number]]+1,6)</f>
        <v>1</v>
      </c>
      <c r="G65923" s="1" cm="1">
        <f t="array" aca="1" ref="G65923" ca="1">INDIRECT(ADDRESS(_1024[[#This Row],[Number]]+_1024[[#This Row],[Mod]],3))</f>
        <v>378.61330131170934</v>
      </c>
    </row>
    <row r="65924" spans="1:7" x14ac:dyDescent="0.25">
      <c r="A65924" s="1" t="s">
        <v>3</v>
      </c>
      <c r="B65924">
        <v>1.0077999904751778</v>
      </c>
      <c r="C65924">
        <v>285.23768331672795</v>
      </c>
      <c r="D65924" s="1">
        <f ca="1">IF(_1024[[#This Row],[Cost]]=-1, 500, _1024[[#This Row],[Cost]]/_1024[[#This Row],[Local aStar]])</f>
        <v>1.0571324194041798</v>
      </c>
      <c r="E65924">
        <v>65921</v>
      </c>
      <c r="F65924" s="1">
        <f>6-MOD(_1024[[#This Row],[Number]]+1,6)</f>
        <v>6</v>
      </c>
      <c r="G65924" s="1" cm="1">
        <f t="array" aca="1" ref="G65924" ca="1">INDIRECT(ADDRESS(_1024[[#This Row],[Number]]+_1024[[#This Row],[Mod]],3))</f>
        <v>269.82209426279201</v>
      </c>
    </row>
    <row r="65925" spans="1:7" x14ac:dyDescent="0.25">
      <c r="A65925" s="1" t="s">
        <v>4</v>
      </c>
      <c r="B65925">
        <v>0.15040001017041504</v>
      </c>
      <c r="C65925">
        <v>1894.8887746007099</v>
      </c>
      <c r="D65925" s="1">
        <f ca="1">IF(_1024[[#This Row],[Cost]]=-1, 500, _1024[[#This Row],[Cost]]/_1024[[#This Row],[Local aStar]])</f>
        <v>7.022733923172324</v>
      </c>
      <c r="E65925">
        <v>65922</v>
      </c>
      <c r="F65925" s="1">
        <f>6-MOD(_1024[[#This Row],[Number]]+1,6)</f>
        <v>5</v>
      </c>
      <c r="G65925" s="1" cm="1">
        <f t="array" aca="1" ref="G65925" ca="1">INDIRECT(ADDRESS(_1024[[#This Row],[Number]]+_1024[[#This Row],[Mod]],3))</f>
        <v>269.82209426279201</v>
      </c>
    </row>
    <row r="65926" spans="1:7" x14ac:dyDescent="0.25">
      <c r="A65926" s="1" t="s">
        <v>5</v>
      </c>
      <c r="B65926">
        <v>38.719599993783049</v>
      </c>
      <c r="C65926">
        <v>269.82209426279201</v>
      </c>
      <c r="D65926" s="1">
        <f ca="1">IF(_1024[[#This Row],[Cost]]=-1, 500, _1024[[#This Row],[Cost]]/_1024[[#This Row],[Local aStar]])</f>
        <v>1</v>
      </c>
      <c r="E65926">
        <v>65923</v>
      </c>
      <c r="F65926" s="1">
        <f>6-MOD(_1024[[#This Row],[Number]]+1,6)</f>
        <v>4</v>
      </c>
      <c r="G65926" s="1" cm="1">
        <f t="array" aca="1" ref="G65926" ca="1">INDIRECT(ADDRESS(_1024[[#This Row],[Number]]+_1024[[#This Row],[Mod]],3))</f>
        <v>269.82209426279201</v>
      </c>
    </row>
    <row r="65927" spans="1:7" x14ac:dyDescent="0.25">
      <c r="A65927" s="1" t="s">
        <v>6</v>
      </c>
      <c r="B65927">
        <v>55.654099996900186</v>
      </c>
      <c r="C65927">
        <v>269.82209426279201</v>
      </c>
      <c r="D65927" s="1">
        <f ca="1">IF(_1024[[#This Row],[Cost]]=-1, 500, _1024[[#This Row],[Cost]]/_1024[[#This Row],[Local aStar]])</f>
        <v>1</v>
      </c>
      <c r="E65927">
        <v>65924</v>
      </c>
      <c r="F65927" s="1">
        <f>6-MOD(_1024[[#This Row],[Number]]+1,6)</f>
        <v>3</v>
      </c>
      <c r="G65927" s="1" cm="1">
        <f t="array" aca="1" ref="G65927" ca="1">INDIRECT(ADDRESS(_1024[[#This Row],[Number]]+_1024[[#This Row],[Mod]],3))</f>
        <v>269.82209426279201</v>
      </c>
    </row>
    <row r="65928" spans="1:7" x14ac:dyDescent="0.25">
      <c r="A65928" s="1" t="s">
        <v>7</v>
      </c>
      <c r="B65928">
        <v>16.193400006159209</v>
      </c>
      <c r="C65928">
        <v>283.4971724649597</v>
      </c>
      <c r="D65928" s="1">
        <f ca="1">IF(_1024[[#This Row],[Cost]]=-1, 500, _1024[[#This Row],[Cost]]/_1024[[#This Row],[Local aStar]])</f>
        <v>1.0506818325590821</v>
      </c>
      <c r="E65928">
        <v>65925</v>
      </c>
      <c r="F65928" s="1">
        <f>6-MOD(_1024[[#This Row],[Number]]+1,6)</f>
        <v>2</v>
      </c>
      <c r="G65928" s="1" cm="1">
        <f t="array" aca="1" ref="G65928" ca="1">INDIRECT(ADDRESS(_1024[[#This Row],[Number]]+_1024[[#This Row],[Mod]],3))</f>
        <v>269.82209426279201</v>
      </c>
    </row>
    <row r="65929" spans="1:7" x14ac:dyDescent="0.25">
      <c r="A65929" s="1" t="s">
        <v>8</v>
      </c>
      <c r="B65929">
        <v>1.9150000007357448</v>
      </c>
      <c r="C65929">
        <v>293.85878307295229</v>
      </c>
      <c r="D65929" s="1">
        <f ca="1">IF(_1024[[#This Row],[Cost]]=-1, 500, _1024[[#This Row],[Cost]]/_1024[[#This Row],[Local aStar]])</f>
        <v>1.089083471373363</v>
      </c>
      <c r="E65929">
        <v>65926</v>
      </c>
      <c r="F65929" s="1">
        <f>6-MOD(_1024[[#This Row],[Number]]+1,6)</f>
        <v>1</v>
      </c>
      <c r="G65929" s="1" cm="1">
        <f t="array" aca="1" ref="G65929" ca="1">INDIRECT(ADDRESS(_1024[[#This Row],[Number]]+_1024[[#This Row],[Mod]],3))</f>
        <v>269.82209426279201</v>
      </c>
    </row>
    <row r="65930" spans="1:7" x14ac:dyDescent="0.25">
      <c r="A65930" s="1" t="s">
        <v>3</v>
      </c>
      <c r="B65930">
        <v>8.2700003986246884E-2</v>
      </c>
      <c r="C65930">
        <v>94.455626676388263</v>
      </c>
      <c r="D65930" s="1">
        <f ca="1">IF(_1024[[#This Row],[Cost]]=-1, 500, _1024[[#This Row],[Cost]]/_1024[[#This Row],[Local aStar]])</f>
        <v>1.0773942214792234</v>
      </c>
      <c r="E65930">
        <v>65927</v>
      </c>
      <c r="F65930" s="1">
        <f>6-MOD(_1024[[#This Row],[Number]]+1,6)</f>
        <v>6</v>
      </c>
      <c r="G65930" s="1" cm="1">
        <f t="array" aca="1" ref="G65930" ca="1">INDIRECT(ADDRESS(_1024[[#This Row],[Number]]+_1024[[#This Row],[Mod]],3))</f>
        <v>87.670441137789012</v>
      </c>
    </row>
    <row r="65931" spans="1:7" x14ac:dyDescent="0.25">
      <c r="A65931" s="1" t="s">
        <v>4</v>
      </c>
      <c r="B65931">
        <v>1.0057999897981063</v>
      </c>
      <c r="C65931">
        <v>10450.404062769097</v>
      </c>
      <c r="D65931" s="1">
        <f ca="1">IF(_1024[[#This Row],[Cost]]=-1, 500, _1024[[#This Row],[Cost]]/_1024[[#This Row],[Local aStar]])</f>
        <v>119.20099781800469</v>
      </c>
      <c r="E65931">
        <v>65928</v>
      </c>
      <c r="F65931" s="1">
        <f>6-MOD(_1024[[#This Row],[Number]]+1,6)</f>
        <v>5</v>
      </c>
      <c r="G65931" s="1" cm="1">
        <f t="array" aca="1" ref="G65931" ca="1">INDIRECT(ADDRESS(_1024[[#This Row],[Number]]+_1024[[#This Row],[Mod]],3))</f>
        <v>87.670441137789012</v>
      </c>
    </row>
    <row r="65932" spans="1:7" x14ac:dyDescent="0.25">
      <c r="A65932" s="1" t="s">
        <v>5</v>
      </c>
      <c r="B65932">
        <v>3.4270000032847747</v>
      </c>
      <c r="C65932">
        <v>87.670441137789012</v>
      </c>
      <c r="D65932" s="1">
        <f ca="1">IF(_1024[[#This Row],[Cost]]=-1, 500, _1024[[#This Row],[Cost]]/_1024[[#This Row],[Local aStar]])</f>
        <v>1</v>
      </c>
      <c r="E65932">
        <v>65929</v>
      </c>
      <c r="F65932" s="1">
        <f>6-MOD(_1024[[#This Row],[Number]]+1,6)</f>
        <v>4</v>
      </c>
      <c r="G65932" s="1" cm="1">
        <f t="array" aca="1" ref="G65932" ca="1">INDIRECT(ADDRESS(_1024[[#This Row],[Number]]+_1024[[#This Row],[Mod]],3))</f>
        <v>87.670441137789012</v>
      </c>
    </row>
    <row r="65933" spans="1:7" x14ac:dyDescent="0.25">
      <c r="A65933" s="1" t="s">
        <v>6</v>
      </c>
      <c r="B65933">
        <v>1.3953000016044825</v>
      </c>
      <c r="C65933">
        <v>87.670441137789012</v>
      </c>
      <c r="D65933" s="1">
        <f ca="1">IF(_1024[[#This Row],[Cost]]=-1, 500, _1024[[#This Row],[Cost]]/_1024[[#This Row],[Local aStar]])</f>
        <v>1</v>
      </c>
      <c r="E65933">
        <v>65930</v>
      </c>
      <c r="F65933" s="1">
        <f>6-MOD(_1024[[#This Row],[Number]]+1,6)</f>
        <v>3</v>
      </c>
      <c r="G65933" s="1" cm="1">
        <f t="array" aca="1" ref="G65933" ca="1">INDIRECT(ADDRESS(_1024[[#This Row],[Number]]+_1024[[#This Row],[Mod]],3))</f>
        <v>87.670441137789012</v>
      </c>
    </row>
    <row r="65934" spans="1:7" x14ac:dyDescent="0.25">
      <c r="A65934" s="1" t="s">
        <v>7</v>
      </c>
      <c r="B65934">
        <v>0.19310000061523169</v>
      </c>
      <c r="C65934">
        <v>94.455626676388263</v>
      </c>
      <c r="D65934" s="1">
        <f ca="1">IF(_1024[[#This Row],[Cost]]=-1, 500, _1024[[#This Row],[Cost]]/_1024[[#This Row],[Local aStar]])</f>
        <v>1.0773942214792234</v>
      </c>
      <c r="E65934">
        <v>65931</v>
      </c>
      <c r="F65934" s="1">
        <f>6-MOD(_1024[[#This Row],[Number]]+1,6)</f>
        <v>2</v>
      </c>
      <c r="G65934" s="1" cm="1">
        <f t="array" aca="1" ref="G65934" ca="1">INDIRECT(ADDRESS(_1024[[#This Row],[Number]]+_1024[[#This Row],[Mod]],3))</f>
        <v>87.670441137789012</v>
      </c>
    </row>
    <row r="65935" spans="1:7" x14ac:dyDescent="0.25">
      <c r="A65935" s="1" t="s">
        <v>8</v>
      </c>
      <c r="B65935">
        <v>30.882999999448657</v>
      </c>
      <c r="C65935">
        <v>-1</v>
      </c>
      <c r="D65935" s="1">
        <f>IF(_1024[[#This Row],[Cost]]=-1, 500, _1024[[#This Row],[Cost]]/_1024[[#This Row],[Local aStar]])</f>
        <v>500</v>
      </c>
      <c r="E65935">
        <v>65932</v>
      </c>
      <c r="F65935" s="1">
        <f>6-MOD(_1024[[#This Row],[Number]]+1,6)</f>
        <v>1</v>
      </c>
      <c r="G65935" s="1" cm="1">
        <f t="array" aca="1" ref="G65935" ca="1">INDIRECT(ADDRESS(_1024[[#This Row],[Number]]+_1024[[#This Row],[Mod]],3))</f>
        <v>87.670441137789012</v>
      </c>
    </row>
    <row r="65936" spans="1:7" x14ac:dyDescent="0.25">
      <c r="A65936" s="1" t="s">
        <v>3</v>
      </c>
      <c r="B65936">
        <v>1.1004999978467822</v>
      </c>
      <c r="C65936">
        <v>221.50346097643677</v>
      </c>
      <c r="D65936" s="1">
        <f ca="1">IF(_1024[[#This Row],[Cost]]=-1, 500, _1024[[#This Row],[Cost]]/_1024[[#This Row],[Local aStar]])</f>
        <v>1.0627640233118116</v>
      </c>
      <c r="E65936">
        <v>65933</v>
      </c>
      <c r="F65936" s="1">
        <f>6-MOD(_1024[[#This Row],[Number]]+1,6)</f>
        <v>6</v>
      </c>
      <c r="G65936" s="1" cm="1">
        <f t="array" aca="1" ref="G65936" ca="1">INDIRECT(ADDRESS(_1024[[#This Row],[Number]]+_1024[[#This Row],[Mod]],3))</f>
        <v>208.42205430155812</v>
      </c>
    </row>
    <row r="65937" spans="1:7" x14ac:dyDescent="0.25">
      <c r="A65937" s="1" t="s">
        <v>4</v>
      </c>
      <c r="B65937">
        <v>0.12709999282378703</v>
      </c>
      <c r="C65937">
        <v>1676.6993411286935</v>
      </c>
      <c r="D65937" s="1">
        <f ca="1">IF(_1024[[#This Row],[Cost]]=-1, 500, _1024[[#This Row],[Cost]]/_1024[[#This Row],[Local aStar]])</f>
        <v>8.0447309031065384</v>
      </c>
      <c r="E65937">
        <v>65934</v>
      </c>
      <c r="F65937" s="1">
        <f>6-MOD(_1024[[#This Row],[Number]]+1,6)</f>
        <v>5</v>
      </c>
      <c r="G65937" s="1" cm="1">
        <f t="array" aca="1" ref="G65937" ca="1">INDIRECT(ADDRESS(_1024[[#This Row],[Number]]+_1024[[#This Row],[Mod]],3))</f>
        <v>208.42205430155812</v>
      </c>
    </row>
    <row r="65938" spans="1:7" x14ac:dyDescent="0.25">
      <c r="A65938" s="1" t="s">
        <v>5</v>
      </c>
      <c r="B65938">
        <v>41.652100000646897</v>
      </c>
      <c r="C65938">
        <v>208.42205430155812</v>
      </c>
      <c r="D65938" s="1">
        <f ca="1">IF(_1024[[#This Row],[Cost]]=-1, 500, _1024[[#This Row],[Cost]]/_1024[[#This Row],[Local aStar]])</f>
        <v>1</v>
      </c>
      <c r="E65938">
        <v>65935</v>
      </c>
      <c r="F65938" s="1">
        <f>6-MOD(_1024[[#This Row],[Number]]+1,6)</f>
        <v>4</v>
      </c>
      <c r="G65938" s="1" cm="1">
        <f t="array" aca="1" ref="G65938" ca="1">INDIRECT(ADDRESS(_1024[[#This Row],[Number]]+_1024[[#This Row],[Mod]],3))</f>
        <v>208.42205430155812</v>
      </c>
    </row>
    <row r="65939" spans="1:7" x14ac:dyDescent="0.25">
      <c r="A65939" s="1" t="s">
        <v>6</v>
      </c>
      <c r="B65939">
        <v>17.861900007119402</v>
      </c>
      <c r="C65939">
        <v>208.42205430155812</v>
      </c>
      <c r="D65939" s="1">
        <f ca="1">IF(_1024[[#This Row],[Cost]]=-1, 500, _1024[[#This Row],[Cost]]/_1024[[#This Row],[Local aStar]])</f>
        <v>1</v>
      </c>
      <c r="E65939">
        <v>65936</v>
      </c>
      <c r="F65939" s="1">
        <f>6-MOD(_1024[[#This Row],[Number]]+1,6)</f>
        <v>3</v>
      </c>
      <c r="G65939" s="1" cm="1">
        <f t="array" aca="1" ref="G65939" ca="1">INDIRECT(ADDRESS(_1024[[#This Row],[Number]]+_1024[[#This Row],[Mod]],3))</f>
        <v>208.42205430155812</v>
      </c>
    </row>
    <row r="65940" spans="1:7" x14ac:dyDescent="0.25">
      <c r="A65940" s="1" t="s">
        <v>7</v>
      </c>
      <c r="B65940">
        <v>4.7589999885531142</v>
      </c>
      <c r="C65940">
        <v>218.21495922651806</v>
      </c>
      <c r="D65940" s="1">
        <f ca="1">IF(_1024[[#This Row],[Cost]]=-1, 500, _1024[[#This Row],[Cost]]/_1024[[#This Row],[Local aStar]])</f>
        <v>1.0469859341794556</v>
      </c>
      <c r="E65940">
        <v>65937</v>
      </c>
      <c r="F65940" s="1">
        <f>6-MOD(_1024[[#This Row],[Number]]+1,6)</f>
        <v>2</v>
      </c>
      <c r="G65940" s="1" cm="1">
        <f t="array" aca="1" ref="G65940" ca="1">INDIRECT(ADDRESS(_1024[[#This Row],[Number]]+_1024[[#This Row],[Mod]],3))</f>
        <v>208.42205430155812</v>
      </c>
    </row>
    <row r="65941" spans="1:7" x14ac:dyDescent="0.25">
      <c r="A65941" s="1" t="s">
        <v>8</v>
      </c>
      <c r="B65941">
        <v>0.91709999833256006</v>
      </c>
      <c r="C65941">
        <v>236.75073749541616</v>
      </c>
      <c r="D65941" s="1">
        <f ca="1">IF(_1024[[#This Row],[Cost]]=-1, 500, _1024[[#This Row],[Cost]]/_1024[[#This Row],[Local aStar]])</f>
        <v>1.1359197964380023</v>
      </c>
      <c r="E65941">
        <v>65938</v>
      </c>
      <c r="F65941" s="1">
        <f>6-MOD(_1024[[#This Row],[Number]]+1,6)</f>
        <v>1</v>
      </c>
      <c r="G65941" s="1" cm="1">
        <f t="array" aca="1" ref="G65941" ca="1">INDIRECT(ADDRESS(_1024[[#This Row],[Number]]+_1024[[#This Row],[Mod]],3))</f>
        <v>208.42205430155812</v>
      </c>
    </row>
    <row r="65942" spans="1:7" x14ac:dyDescent="0.25">
      <c r="A65942" s="1" t="s">
        <v>3</v>
      </c>
      <c r="B65942">
        <v>1.0978000063914806</v>
      </c>
      <c r="C65942">
        <v>275.23899599383725</v>
      </c>
      <c r="D65942" s="1">
        <f ca="1">IF(_1024[[#This Row],[Cost]]=-1, 500, _1024[[#This Row],[Cost]]/_1024[[#This Row],[Local aStar]])</f>
        <v>1.1343608920449872</v>
      </c>
      <c r="E65942">
        <v>65939</v>
      </c>
      <c r="F65942" s="1">
        <f>6-MOD(_1024[[#This Row],[Number]]+1,6)</f>
        <v>6</v>
      </c>
      <c r="G65942" s="1" cm="1">
        <f t="array" aca="1" ref="G65942" ca="1">INDIRECT(ADDRESS(_1024[[#This Row],[Number]]+_1024[[#This Row],[Mod]],3))</f>
        <v>242.6379452289172</v>
      </c>
    </row>
    <row r="65943" spans="1:7" x14ac:dyDescent="0.25">
      <c r="A65943" s="1" t="s">
        <v>4</v>
      </c>
      <c r="B65943">
        <v>0.47790000098757446</v>
      </c>
      <c r="C65943">
        <v>8784.9900291309423</v>
      </c>
      <c r="D65943" s="1">
        <f ca="1">IF(_1024[[#This Row],[Cost]]=-1, 500, _1024[[#This Row],[Cost]]/_1024[[#This Row],[Local aStar]])</f>
        <v>36.206167262266945</v>
      </c>
      <c r="E65943">
        <v>65940</v>
      </c>
      <c r="F65943" s="1">
        <f>6-MOD(_1024[[#This Row],[Number]]+1,6)</f>
        <v>5</v>
      </c>
      <c r="G65943" s="1" cm="1">
        <f t="array" aca="1" ref="G65943" ca="1">INDIRECT(ADDRESS(_1024[[#This Row],[Number]]+_1024[[#This Row],[Mod]],3))</f>
        <v>242.6379452289172</v>
      </c>
    </row>
    <row r="65944" spans="1:7" x14ac:dyDescent="0.25">
      <c r="A65944" s="1" t="s">
        <v>5</v>
      </c>
      <c r="B65944">
        <v>57.944399988627993</v>
      </c>
      <c r="C65944">
        <v>242.6379452289172</v>
      </c>
      <c r="D65944" s="1">
        <f ca="1">IF(_1024[[#This Row],[Cost]]=-1, 500, _1024[[#This Row],[Cost]]/_1024[[#This Row],[Local aStar]])</f>
        <v>1</v>
      </c>
      <c r="E65944">
        <v>65941</v>
      </c>
      <c r="F65944" s="1">
        <f>6-MOD(_1024[[#This Row],[Number]]+1,6)</f>
        <v>4</v>
      </c>
      <c r="G65944" s="1" cm="1">
        <f t="array" aca="1" ref="G65944" ca="1">INDIRECT(ADDRESS(_1024[[#This Row],[Number]]+_1024[[#This Row],[Mod]],3))</f>
        <v>242.6379452289172</v>
      </c>
    </row>
    <row r="65945" spans="1:7" x14ac:dyDescent="0.25">
      <c r="A65945" s="1" t="s">
        <v>6</v>
      </c>
      <c r="B65945">
        <v>43.71030000038445</v>
      </c>
      <c r="C65945">
        <v>242.6379452289172</v>
      </c>
      <c r="D65945" s="1">
        <f ca="1">IF(_1024[[#This Row],[Cost]]=-1, 500, _1024[[#This Row],[Cost]]/_1024[[#This Row],[Local aStar]])</f>
        <v>1</v>
      </c>
      <c r="E65945">
        <v>65942</v>
      </c>
      <c r="F65945" s="1">
        <f>6-MOD(_1024[[#This Row],[Number]]+1,6)</f>
        <v>3</v>
      </c>
      <c r="G65945" s="1" cm="1">
        <f t="array" aca="1" ref="G65945" ca="1">INDIRECT(ADDRESS(_1024[[#This Row],[Number]]+_1024[[#This Row],[Mod]],3))</f>
        <v>242.6379452289172</v>
      </c>
    </row>
    <row r="65946" spans="1:7" x14ac:dyDescent="0.25">
      <c r="A65946" s="1" t="s">
        <v>7</v>
      </c>
      <c r="B65946">
        <v>21.592500008409843</v>
      </c>
      <c r="C65946">
        <v>266.83767059997353</v>
      </c>
      <c r="D65946" s="1">
        <f ca="1">IF(_1024[[#This Row],[Cost]]=-1, 500, _1024[[#This Row],[Cost]]/_1024[[#This Row],[Local aStar]])</f>
        <v>1.0997359475172981</v>
      </c>
      <c r="E65946">
        <v>65943</v>
      </c>
      <c r="F65946" s="1">
        <f>6-MOD(_1024[[#This Row],[Number]]+1,6)</f>
        <v>2</v>
      </c>
      <c r="G65946" s="1" cm="1">
        <f t="array" aca="1" ref="G65946" ca="1">INDIRECT(ADDRESS(_1024[[#This Row],[Number]]+_1024[[#This Row],[Mod]],3))</f>
        <v>242.6379452289172</v>
      </c>
    </row>
    <row r="65947" spans="1:7" x14ac:dyDescent="0.25">
      <c r="A65947" s="1" t="s">
        <v>8</v>
      </c>
      <c r="B65947">
        <v>1.6093999875010923</v>
      </c>
      <c r="C65947">
        <v>265.34556112507278</v>
      </c>
      <c r="D65947" s="1">
        <f ca="1">IF(_1024[[#This Row],[Cost]]=-1, 500, _1024[[#This Row],[Cost]]/_1024[[#This Row],[Local aStar]])</f>
        <v>1.0935864168925928</v>
      </c>
      <c r="E65947">
        <v>65944</v>
      </c>
      <c r="F65947" s="1">
        <f>6-MOD(_1024[[#This Row],[Number]]+1,6)</f>
        <v>1</v>
      </c>
      <c r="G65947" s="1" cm="1">
        <f t="array" aca="1" ref="G65947" ca="1">INDIRECT(ADDRESS(_1024[[#This Row],[Number]]+_1024[[#This Row],[Mod]],3))</f>
        <v>242.6379452289172</v>
      </c>
    </row>
    <row r="65948" spans="1:7" x14ac:dyDescent="0.25">
      <c r="A65948" s="1" t="s">
        <v>3</v>
      </c>
      <c r="B65948">
        <v>2.7053000085288659</v>
      </c>
      <c r="C65948">
        <v>380.17268662133569</v>
      </c>
      <c r="D65948" s="1">
        <f ca="1">IF(_1024[[#This Row],[Cost]]=-1, 500, _1024[[#This Row],[Cost]]/_1024[[#This Row],[Local aStar]])</f>
        <v>1.0831040854263367</v>
      </c>
      <c r="E65948">
        <v>65945</v>
      </c>
      <c r="F65948" s="1">
        <f>6-MOD(_1024[[#This Row],[Number]]+1,6)</f>
        <v>6</v>
      </c>
      <c r="G65948" s="1" cm="1">
        <f t="array" aca="1" ref="G65948" ca="1">INDIRECT(ADDRESS(_1024[[#This Row],[Number]]+_1024[[#This Row],[Mod]],3))</f>
        <v>351.00291074212896</v>
      </c>
    </row>
    <row r="65949" spans="1:7" x14ac:dyDescent="0.25">
      <c r="A65949" s="1" t="s">
        <v>4</v>
      </c>
      <c r="B65949">
        <v>0.52770000183954835</v>
      </c>
      <c r="C65949">
        <v>5990.7225848395246</v>
      </c>
      <c r="D65949" s="1">
        <f ca="1">IF(_1024[[#This Row],[Cost]]=-1, 500, _1024[[#This Row],[Cost]]/_1024[[#This Row],[Local aStar]])</f>
        <v>17.067444176383837</v>
      </c>
      <c r="E65949">
        <v>65946</v>
      </c>
      <c r="F65949" s="1">
        <f>6-MOD(_1024[[#This Row],[Number]]+1,6)</f>
        <v>5</v>
      </c>
      <c r="G65949" s="1" cm="1">
        <f t="array" aca="1" ref="G65949" ca="1">INDIRECT(ADDRESS(_1024[[#This Row],[Number]]+_1024[[#This Row],[Mod]],3))</f>
        <v>351.00291074212896</v>
      </c>
    </row>
    <row r="65950" spans="1:7" x14ac:dyDescent="0.25">
      <c r="A65950" s="1" t="s">
        <v>5</v>
      </c>
      <c r="B65950">
        <v>61.648499991861172</v>
      </c>
      <c r="C65950">
        <v>351.00291074212896</v>
      </c>
      <c r="D65950" s="1">
        <f ca="1">IF(_1024[[#This Row],[Cost]]=-1, 500, _1024[[#This Row],[Cost]]/_1024[[#This Row],[Local aStar]])</f>
        <v>1</v>
      </c>
      <c r="E65950">
        <v>65947</v>
      </c>
      <c r="F65950" s="1">
        <f>6-MOD(_1024[[#This Row],[Number]]+1,6)</f>
        <v>4</v>
      </c>
      <c r="G65950" s="1" cm="1">
        <f t="array" aca="1" ref="G65950" ca="1">INDIRECT(ADDRESS(_1024[[#This Row],[Number]]+_1024[[#This Row],[Mod]],3))</f>
        <v>351.00291074212896</v>
      </c>
    </row>
    <row r="65951" spans="1:7" x14ac:dyDescent="0.25">
      <c r="A65951" s="1" t="s">
        <v>6</v>
      </c>
      <c r="B65951">
        <v>72.084800005541183</v>
      </c>
      <c r="C65951">
        <v>351.00291074212896</v>
      </c>
      <c r="D65951" s="1">
        <f ca="1">IF(_1024[[#This Row],[Cost]]=-1, 500, _1024[[#This Row],[Cost]]/_1024[[#This Row],[Local aStar]])</f>
        <v>1</v>
      </c>
      <c r="E65951">
        <v>65948</v>
      </c>
      <c r="F65951" s="1">
        <f>6-MOD(_1024[[#This Row],[Number]]+1,6)</f>
        <v>3</v>
      </c>
      <c r="G65951" s="1" cm="1">
        <f t="array" aca="1" ref="G65951" ca="1">INDIRECT(ADDRESS(_1024[[#This Row],[Number]]+_1024[[#This Row],[Mod]],3))</f>
        <v>351.00291074212896</v>
      </c>
    </row>
    <row r="65952" spans="1:7" x14ac:dyDescent="0.25">
      <c r="A65952" s="1" t="s">
        <v>7</v>
      </c>
      <c r="B65952">
        <v>19.7312999953283</v>
      </c>
      <c r="C65952">
        <v>372.70048606111544</v>
      </c>
      <c r="D65952" s="1">
        <f ca="1">IF(_1024[[#This Row],[Cost]]=-1, 500, _1024[[#This Row],[Cost]]/_1024[[#This Row],[Local aStar]])</f>
        <v>1.0618159412784101</v>
      </c>
      <c r="E65952">
        <v>65949</v>
      </c>
      <c r="F65952" s="1">
        <f>6-MOD(_1024[[#This Row],[Number]]+1,6)</f>
        <v>2</v>
      </c>
      <c r="G65952" s="1" cm="1">
        <f t="array" aca="1" ref="G65952" ca="1">INDIRECT(ADDRESS(_1024[[#This Row],[Number]]+_1024[[#This Row],[Mod]],3))</f>
        <v>351.00291074212896</v>
      </c>
    </row>
    <row r="65953" spans="1:7" x14ac:dyDescent="0.25">
      <c r="A65953" s="1" t="s">
        <v>8</v>
      </c>
      <c r="B65953">
        <v>1.2600999907590449</v>
      </c>
      <c r="C65953">
        <v>373.31932711149403</v>
      </c>
      <c r="D65953" s="1">
        <f ca="1">IF(_1024[[#This Row],[Cost]]=-1, 500, _1024[[#This Row],[Cost]]/_1024[[#This Row],[Local aStar]])</f>
        <v>1.0635790065734247</v>
      </c>
      <c r="E65953">
        <v>65950</v>
      </c>
      <c r="F65953" s="1">
        <f>6-MOD(_1024[[#This Row],[Number]]+1,6)</f>
        <v>1</v>
      </c>
      <c r="G65953" s="1" cm="1">
        <f t="array" aca="1" ref="G65953" ca="1">INDIRECT(ADDRESS(_1024[[#This Row],[Number]]+_1024[[#This Row],[Mod]],3))</f>
        <v>351.00291074212896</v>
      </c>
    </row>
    <row r="65954" spans="1:7" x14ac:dyDescent="0.25">
      <c r="A65954" s="1" t="s">
        <v>3</v>
      </c>
      <c r="B65954">
        <v>2.5772999943001196</v>
      </c>
      <c r="C65954">
        <v>309.13388512263083</v>
      </c>
      <c r="D65954" s="1">
        <f ca="1">IF(_1024[[#This Row],[Cost]]=-1, 500, _1024[[#This Row],[Cost]]/_1024[[#This Row],[Local aStar]])</f>
        <v>1.1105931455760507</v>
      </c>
      <c r="E65954">
        <v>65951</v>
      </c>
      <c r="F65954" s="1">
        <f>6-MOD(_1024[[#This Row],[Number]]+1,6)</f>
        <v>6</v>
      </c>
      <c r="G65954" s="1" cm="1">
        <f t="array" aca="1" ref="G65954" ca="1">INDIRECT(ADDRESS(_1024[[#This Row],[Number]]+_1024[[#This Row],[Mod]],3))</f>
        <v>278.35025486519368</v>
      </c>
    </row>
    <row r="65955" spans="1:7" x14ac:dyDescent="0.25">
      <c r="A65955" s="1" t="s">
        <v>4</v>
      </c>
      <c r="B65955">
        <v>1.2710000009974465</v>
      </c>
      <c r="C65955">
        <v>9765.5529056644118</v>
      </c>
      <c r="D65955" s="1">
        <f ca="1">IF(_1024[[#This Row],[Cost]]=-1, 500, _1024[[#This Row],[Cost]]/_1024[[#This Row],[Local aStar]])</f>
        <v>35.08368587768642</v>
      </c>
      <c r="E65955">
        <v>65952</v>
      </c>
      <c r="F65955" s="1">
        <f>6-MOD(_1024[[#This Row],[Number]]+1,6)</f>
        <v>5</v>
      </c>
      <c r="G65955" s="1" cm="1">
        <f t="array" aca="1" ref="G65955" ca="1">INDIRECT(ADDRESS(_1024[[#This Row],[Number]]+_1024[[#This Row],[Mod]],3))</f>
        <v>278.35025486519368</v>
      </c>
    </row>
    <row r="65956" spans="1:7" x14ac:dyDescent="0.25">
      <c r="A65956" s="1" t="s">
        <v>5</v>
      </c>
      <c r="B65956">
        <v>84.782899997662753</v>
      </c>
      <c r="C65956">
        <v>278.35025486519368</v>
      </c>
      <c r="D65956" s="1">
        <f ca="1">IF(_1024[[#This Row],[Cost]]=-1, 500, _1024[[#This Row],[Cost]]/_1024[[#This Row],[Local aStar]])</f>
        <v>1</v>
      </c>
      <c r="E65956">
        <v>65953</v>
      </c>
      <c r="F65956" s="1">
        <f>6-MOD(_1024[[#This Row],[Number]]+1,6)</f>
        <v>4</v>
      </c>
      <c r="G65956" s="1" cm="1">
        <f t="array" aca="1" ref="G65956" ca="1">INDIRECT(ADDRESS(_1024[[#This Row],[Number]]+_1024[[#This Row],[Mod]],3))</f>
        <v>278.35025486519368</v>
      </c>
    </row>
    <row r="65957" spans="1:7" x14ac:dyDescent="0.25">
      <c r="A65957" s="1" t="s">
        <v>6</v>
      </c>
      <c r="B65957">
        <v>57.341199993970804</v>
      </c>
      <c r="C65957">
        <v>278.35025486519368</v>
      </c>
      <c r="D65957" s="1">
        <f ca="1">IF(_1024[[#This Row],[Cost]]=-1, 500, _1024[[#This Row],[Cost]]/_1024[[#This Row],[Local aStar]])</f>
        <v>1</v>
      </c>
      <c r="E65957">
        <v>65954</v>
      </c>
      <c r="F65957" s="1">
        <f>6-MOD(_1024[[#This Row],[Number]]+1,6)</f>
        <v>3</v>
      </c>
      <c r="G65957" s="1" cm="1">
        <f t="array" aca="1" ref="G65957" ca="1">INDIRECT(ADDRESS(_1024[[#This Row],[Number]]+_1024[[#This Row],[Mod]],3))</f>
        <v>278.35025486519368</v>
      </c>
    </row>
    <row r="65958" spans="1:7" x14ac:dyDescent="0.25">
      <c r="A65958" s="1" t="s">
        <v>7</v>
      </c>
      <c r="B65958">
        <v>17.706700004055165</v>
      </c>
      <c r="C65958">
        <v>293.47521962497916</v>
      </c>
      <c r="D65958" s="1">
        <f ca="1">IF(_1024[[#This Row],[Cost]]=-1, 500, _1024[[#This Row],[Cost]]/_1024[[#This Row],[Local aStar]])</f>
        <v>1.0543378872317202</v>
      </c>
      <c r="E65958">
        <v>65955</v>
      </c>
      <c r="F65958" s="1">
        <f>6-MOD(_1024[[#This Row],[Number]]+1,6)</f>
        <v>2</v>
      </c>
      <c r="G65958" s="1" cm="1">
        <f t="array" aca="1" ref="G65958" ca="1">INDIRECT(ADDRESS(_1024[[#This Row],[Number]]+_1024[[#This Row],[Mod]],3))</f>
        <v>278.35025486519368</v>
      </c>
    </row>
    <row r="65959" spans="1:7" x14ac:dyDescent="0.25">
      <c r="A65959" s="1" t="s">
        <v>8</v>
      </c>
      <c r="B65959">
        <v>1.0966999980155379</v>
      </c>
      <c r="C65959">
        <v>299.69291108821699</v>
      </c>
      <c r="D65959" s="1">
        <f ca="1">IF(_1024[[#This Row],[Cost]]=-1, 500, _1024[[#This Row],[Cost]]/_1024[[#This Row],[Local aStar]])</f>
        <v>1.076675540438645</v>
      </c>
      <c r="E65959">
        <v>65956</v>
      </c>
      <c r="F65959" s="1">
        <f>6-MOD(_1024[[#This Row],[Number]]+1,6)</f>
        <v>1</v>
      </c>
      <c r="G65959" s="1" cm="1">
        <f t="array" aca="1" ref="G65959" ca="1">INDIRECT(ADDRESS(_1024[[#This Row],[Number]]+_1024[[#This Row],[Mod]],3))</f>
        <v>278.35025486519368</v>
      </c>
    </row>
    <row r="65960" spans="1:7" x14ac:dyDescent="0.25">
      <c r="A65960" s="1" t="s">
        <v>3</v>
      </c>
      <c r="B65960">
        <v>0.71360000583808869</v>
      </c>
      <c r="C65960">
        <v>216.11415421971108</v>
      </c>
      <c r="D65960" s="1">
        <f ca="1">IF(_1024[[#This Row],[Cost]]=-1, 500, _1024[[#This Row],[Cost]]/_1024[[#This Row],[Local aStar]])</f>
        <v>1.0261709233089931</v>
      </c>
      <c r="E65960">
        <v>65957</v>
      </c>
      <c r="F65960" s="1">
        <f>6-MOD(_1024[[#This Row],[Number]]+1,6)</f>
        <v>6</v>
      </c>
      <c r="G65960" s="1" cm="1">
        <f t="array" aca="1" ref="G65960" ca="1">INDIRECT(ADDRESS(_1024[[#This Row],[Number]]+_1024[[#This Row],[Mod]],3))</f>
        <v>210.60249253879547</v>
      </c>
    </row>
    <row r="65961" spans="1:7" x14ac:dyDescent="0.25">
      <c r="A65961" s="1" t="s">
        <v>4</v>
      </c>
      <c r="B65961">
        <v>0.142400007462129</v>
      </c>
      <c r="C65961">
        <v>3419.3375662462008</v>
      </c>
      <c r="D65961" s="1">
        <f ca="1">IF(_1024[[#This Row],[Cost]]=-1, 500, _1024[[#This Row],[Cost]]/_1024[[#This Row],[Local aStar]])</f>
        <v>16.235978620321021</v>
      </c>
      <c r="E65961">
        <v>65958</v>
      </c>
      <c r="F65961" s="1">
        <f>6-MOD(_1024[[#This Row],[Number]]+1,6)</f>
        <v>5</v>
      </c>
      <c r="G65961" s="1" cm="1">
        <f t="array" aca="1" ref="G65961" ca="1">INDIRECT(ADDRESS(_1024[[#This Row],[Number]]+_1024[[#This Row],[Mod]],3))</f>
        <v>210.60249253879547</v>
      </c>
    </row>
    <row r="65962" spans="1:7" x14ac:dyDescent="0.25">
      <c r="A65962" s="1" t="s">
        <v>5</v>
      </c>
      <c r="B65962">
        <v>34.09760000067763</v>
      </c>
      <c r="C65962">
        <v>210.60249253879547</v>
      </c>
      <c r="D65962" s="1">
        <f ca="1">IF(_1024[[#This Row],[Cost]]=-1, 500, _1024[[#This Row],[Cost]]/_1024[[#This Row],[Local aStar]])</f>
        <v>1</v>
      </c>
      <c r="E65962">
        <v>65959</v>
      </c>
      <c r="F65962" s="1">
        <f>6-MOD(_1024[[#This Row],[Number]]+1,6)</f>
        <v>4</v>
      </c>
      <c r="G65962" s="1" cm="1">
        <f t="array" aca="1" ref="G65962" ca="1">INDIRECT(ADDRESS(_1024[[#This Row],[Number]]+_1024[[#This Row],[Mod]],3))</f>
        <v>210.60249253879547</v>
      </c>
    </row>
    <row r="65963" spans="1:7" x14ac:dyDescent="0.25">
      <c r="A65963" s="1" t="s">
        <v>6</v>
      </c>
      <c r="B65963">
        <v>15.621300000930205</v>
      </c>
      <c r="C65963">
        <v>210.60249253879547</v>
      </c>
      <c r="D65963" s="1">
        <f ca="1">IF(_1024[[#This Row],[Cost]]=-1, 500, _1024[[#This Row],[Cost]]/_1024[[#This Row],[Local aStar]])</f>
        <v>1</v>
      </c>
      <c r="E65963">
        <v>65960</v>
      </c>
      <c r="F65963" s="1">
        <f>6-MOD(_1024[[#This Row],[Number]]+1,6)</f>
        <v>3</v>
      </c>
      <c r="G65963" s="1" cm="1">
        <f t="array" aca="1" ref="G65963" ca="1">INDIRECT(ADDRESS(_1024[[#This Row],[Number]]+_1024[[#This Row],[Mod]],3))</f>
        <v>210.60249253879547</v>
      </c>
    </row>
    <row r="65964" spans="1:7" x14ac:dyDescent="0.25">
      <c r="A65964" s="1" t="s">
        <v>7</v>
      </c>
      <c r="B65964">
        <v>7.0996000140439719</v>
      </c>
      <c r="C65964">
        <v>214.77822607252091</v>
      </c>
      <c r="D65964" s="1">
        <f ca="1">IF(_1024[[#This Row],[Cost]]=-1, 500, _1024[[#This Row],[Cost]]/_1024[[#This Row],[Local aStar]])</f>
        <v>1.0198275598896638</v>
      </c>
      <c r="E65964">
        <v>65961</v>
      </c>
      <c r="F65964" s="1">
        <f>6-MOD(_1024[[#This Row],[Number]]+1,6)</f>
        <v>2</v>
      </c>
      <c r="G65964" s="1" cm="1">
        <f t="array" aca="1" ref="G65964" ca="1">INDIRECT(ADDRESS(_1024[[#This Row],[Number]]+_1024[[#This Row],[Mod]],3))</f>
        <v>210.60249253879547</v>
      </c>
    </row>
    <row r="65965" spans="1:7" x14ac:dyDescent="0.25">
      <c r="A65965" s="1" t="s">
        <v>8</v>
      </c>
      <c r="B65965">
        <v>0.83140000060666353</v>
      </c>
      <c r="C65965">
        <v>219.72176640540172</v>
      </c>
      <c r="D65965" s="1">
        <f ca="1">IF(_1024[[#This Row],[Cost]]=-1, 500, _1024[[#This Row],[Cost]]/_1024[[#This Row],[Local aStar]])</f>
        <v>1.0433008828939969</v>
      </c>
      <c r="E65965">
        <v>65962</v>
      </c>
      <c r="F65965" s="1">
        <f>6-MOD(_1024[[#This Row],[Number]]+1,6)</f>
        <v>1</v>
      </c>
      <c r="G65965" s="1" cm="1">
        <f t="array" aca="1" ref="G65965" ca="1">INDIRECT(ADDRESS(_1024[[#This Row],[Number]]+_1024[[#This Row],[Mod]],3))</f>
        <v>210.60249253879547</v>
      </c>
    </row>
    <row r="65966" spans="1:7" x14ac:dyDescent="0.25">
      <c r="A65966" s="1" t="s">
        <v>3</v>
      </c>
      <c r="B65966">
        <v>1.0246000019833446</v>
      </c>
      <c r="C65966">
        <v>224.54381478470455</v>
      </c>
      <c r="D65966" s="1">
        <f ca="1">IF(_1024[[#This Row],[Cost]]=-1, 500, _1024[[#This Row],[Cost]]/_1024[[#This Row],[Local aStar]])</f>
        <v>1.1132919134892254</v>
      </c>
      <c r="E65966">
        <v>65963</v>
      </c>
      <c r="F65966" s="1">
        <f>6-MOD(_1024[[#This Row],[Number]]+1,6)</f>
        <v>6</v>
      </c>
      <c r="G65966" s="1" cm="1">
        <f t="array" aca="1" ref="G65966" ca="1">INDIRECT(ADDRESS(_1024[[#This Row],[Number]]+_1024[[#This Row],[Mod]],3))</f>
        <v>201.69356488088579</v>
      </c>
    </row>
    <row r="65967" spans="1:7" x14ac:dyDescent="0.25">
      <c r="A65967" s="1" t="s">
        <v>4</v>
      </c>
      <c r="B65967">
        <v>1.33119999372866</v>
      </c>
      <c r="C65967">
        <v>8200.847440050431</v>
      </c>
      <c r="D65967" s="1">
        <f ca="1">IF(_1024[[#This Row],[Cost]]=-1, 500, _1024[[#This Row],[Cost]]/_1024[[#This Row],[Local aStar]])</f>
        <v>40.65993600189281</v>
      </c>
      <c r="E65967">
        <v>65964</v>
      </c>
      <c r="F65967" s="1">
        <f>6-MOD(_1024[[#This Row],[Number]]+1,6)</f>
        <v>5</v>
      </c>
      <c r="G65967" s="1" cm="1">
        <f t="array" aca="1" ref="G65967" ca="1">INDIRECT(ADDRESS(_1024[[#This Row],[Number]]+_1024[[#This Row],[Mod]],3))</f>
        <v>201.69356488088579</v>
      </c>
    </row>
    <row r="65968" spans="1:7" x14ac:dyDescent="0.25">
      <c r="A65968" s="1" t="s">
        <v>5</v>
      </c>
      <c r="B65968">
        <v>25.977900004363619</v>
      </c>
      <c r="C65968">
        <v>201.69356488088579</v>
      </c>
      <c r="D65968" s="1">
        <f ca="1">IF(_1024[[#This Row],[Cost]]=-1, 500, _1024[[#This Row],[Cost]]/_1024[[#This Row],[Local aStar]])</f>
        <v>1</v>
      </c>
      <c r="E65968">
        <v>65965</v>
      </c>
      <c r="F65968" s="1">
        <f>6-MOD(_1024[[#This Row],[Number]]+1,6)</f>
        <v>4</v>
      </c>
      <c r="G65968" s="1" cm="1">
        <f t="array" aca="1" ref="G65968" ca="1">INDIRECT(ADDRESS(_1024[[#This Row],[Number]]+_1024[[#This Row],[Mod]],3))</f>
        <v>201.69356488088579</v>
      </c>
    </row>
    <row r="65969" spans="1:7" x14ac:dyDescent="0.25">
      <c r="A65969" s="1" t="s">
        <v>6</v>
      </c>
      <c r="B65969">
        <v>33.641499991063029</v>
      </c>
      <c r="C65969">
        <v>201.69356488088579</v>
      </c>
      <c r="D65969" s="1">
        <f ca="1">IF(_1024[[#This Row],[Cost]]=-1, 500, _1024[[#This Row],[Cost]]/_1024[[#This Row],[Local aStar]])</f>
        <v>1</v>
      </c>
      <c r="E65969">
        <v>65966</v>
      </c>
      <c r="F65969" s="1">
        <f>6-MOD(_1024[[#This Row],[Number]]+1,6)</f>
        <v>3</v>
      </c>
      <c r="G65969" s="1" cm="1">
        <f t="array" aca="1" ref="G65969" ca="1">INDIRECT(ADDRESS(_1024[[#This Row],[Number]]+_1024[[#This Row],[Mod]],3))</f>
        <v>201.69356488088579</v>
      </c>
    </row>
    <row r="65970" spans="1:7" x14ac:dyDescent="0.25">
      <c r="A65970" s="1" t="s">
        <v>7</v>
      </c>
      <c r="B65970">
        <v>5.7372000010218471</v>
      </c>
      <c r="C65970">
        <v>224.91777725012938</v>
      </c>
      <c r="D65970" s="1">
        <f ca="1">IF(_1024[[#This Row],[Cost]]=-1, 500, _1024[[#This Row],[Cost]]/_1024[[#This Row],[Local aStar]])</f>
        <v>1.1151460255212362</v>
      </c>
      <c r="E65970">
        <v>65967</v>
      </c>
      <c r="F65970" s="1">
        <f>6-MOD(_1024[[#This Row],[Number]]+1,6)</f>
        <v>2</v>
      </c>
      <c r="G65970" s="1" cm="1">
        <f t="array" aca="1" ref="G65970" ca="1">INDIRECT(ADDRESS(_1024[[#This Row],[Number]]+_1024[[#This Row],[Mod]],3))</f>
        <v>201.69356488088579</v>
      </c>
    </row>
    <row r="65971" spans="1:7" x14ac:dyDescent="0.25">
      <c r="A65971" s="1" t="s">
        <v>8</v>
      </c>
      <c r="B65971">
        <v>1.458200000342913</v>
      </c>
      <c r="C65971">
        <v>241.94067135007438</v>
      </c>
      <c r="D65971" s="1">
        <f ca="1">IF(_1024[[#This Row],[Cost]]=-1, 500, _1024[[#This Row],[Cost]]/_1024[[#This Row],[Local aStar]])</f>
        <v>1.1995458134371184</v>
      </c>
      <c r="E65971">
        <v>65968</v>
      </c>
      <c r="F65971" s="1">
        <f>6-MOD(_1024[[#This Row],[Number]]+1,6)</f>
        <v>1</v>
      </c>
      <c r="G65971" s="1" cm="1">
        <f t="array" aca="1" ref="G65971" ca="1">INDIRECT(ADDRESS(_1024[[#This Row],[Number]]+_1024[[#This Row],[Mod]],3))</f>
        <v>201.69356488088579</v>
      </c>
    </row>
    <row r="65972" spans="1:7" x14ac:dyDescent="0.25">
      <c r="A65972" s="1" t="s">
        <v>3</v>
      </c>
      <c r="B65972">
        <v>1.3327000051504001</v>
      </c>
      <c r="C65972">
        <v>217.19931094628797</v>
      </c>
      <c r="D65972" s="1">
        <f ca="1">IF(_1024[[#This Row],[Cost]]=-1, 500, _1024[[#This Row],[Cost]]/_1024[[#This Row],[Local aStar]])</f>
        <v>1.0391072393145917</v>
      </c>
      <c r="E65972">
        <v>65969</v>
      </c>
      <c r="F65972" s="1">
        <f>6-MOD(_1024[[#This Row],[Number]]+1,6)</f>
        <v>6</v>
      </c>
      <c r="G65972" s="1" cm="1">
        <f t="array" aca="1" ref="G65972" ca="1">INDIRECT(ADDRESS(_1024[[#This Row],[Number]]+_1024[[#This Row],[Mod]],3))</f>
        <v>209.02492325003467</v>
      </c>
    </row>
    <row r="65973" spans="1:7" x14ac:dyDescent="0.25">
      <c r="A65973" s="1" t="s">
        <v>4</v>
      </c>
      <c r="B65973">
        <v>2.2454999998444691</v>
      </c>
      <c r="C65973">
        <v>5369.9700969451233</v>
      </c>
      <c r="D65973" s="1">
        <f ca="1">IF(_1024[[#This Row],[Cost]]=-1, 500, _1024[[#This Row],[Cost]]/_1024[[#This Row],[Local aStar]])</f>
        <v>25.690573226627091</v>
      </c>
      <c r="E65973">
        <v>65970</v>
      </c>
      <c r="F65973" s="1">
        <f>6-MOD(_1024[[#This Row],[Number]]+1,6)</f>
        <v>5</v>
      </c>
      <c r="G65973" s="1" cm="1">
        <f t="array" aca="1" ref="G65973" ca="1">INDIRECT(ADDRESS(_1024[[#This Row],[Number]]+_1024[[#This Row],[Mod]],3))</f>
        <v>209.02492325003467</v>
      </c>
    </row>
    <row r="65974" spans="1:7" x14ac:dyDescent="0.25">
      <c r="A65974" s="1" t="s">
        <v>5</v>
      </c>
      <c r="B65974">
        <v>42.04570000001695</v>
      </c>
      <c r="C65974">
        <v>209.02492325003467</v>
      </c>
      <c r="D65974" s="1">
        <f ca="1">IF(_1024[[#This Row],[Cost]]=-1, 500, _1024[[#This Row],[Cost]]/_1024[[#This Row],[Local aStar]])</f>
        <v>1</v>
      </c>
      <c r="E65974">
        <v>65971</v>
      </c>
      <c r="F65974" s="1">
        <f>6-MOD(_1024[[#This Row],[Number]]+1,6)</f>
        <v>4</v>
      </c>
      <c r="G65974" s="1" cm="1">
        <f t="array" aca="1" ref="G65974" ca="1">INDIRECT(ADDRESS(_1024[[#This Row],[Number]]+_1024[[#This Row],[Mod]],3))</f>
        <v>209.02492325003467</v>
      </c>
    </row>
    <row r="65975" spans="1:7" x14ac:dyDescent="0.25">
      <c r="A65975" s="1" t="s">
        <v>6</v>
      </c>
      <c r="B65975">
        <v>24.11980000033509</v>
      </c>
      <c r="C65975">
        <v>209.02492325003467</v>
      </c>
      <c r="D65975" s="1">
        <f ca="1">IF(_1024[[#This Row],[Cost]]=-1, 500, _1024[[#This Row],[Cost]]/_1024[[#This Row],[Local aStar]])</f>
        <v>1</v>
      </c>
      <c r="E65975">
        <v>65972</v>
      </c>
      <c r="F65975" s="1">
        <f>6-MOD(_1024[[#This Row],[Number]]+1,6)</f>
        <v>3</v>
      </c>
      <c r="G65975" s="1" cm="1">
        <f t="array" aca="1" ref="G65975" ca="1">INDIRECT(ADDRESS(_1024[[#This Row],[Number]]+_1024[[#This Row],[Mod]],3))</f>
        <v>209.02492325003467</v>
      </c>
    </row>
    <row r="65976" spans="1:7" x14ac:dyDescent="0.25">
      <c r="A65976" s="1" t="s">
        <v>7</v>
      </c>
      <c r="B65976">
        <v>4.4397000019671395</v>
      </c>
      <c r="C65976">
        <v>215.95507088169447</v>
      </c>
      <c r="D65976" s="1">
        <f ca="1">IF(_1024[[#This Row],[Cost]]=-1, 500, _1024[[#This Row],[Cost]]/_1024[[#This Row],[Local aStar]])</f>
        <v>1.0331546474167101</v>
      </c>
      <c r="E65976">
        <v>65973</v>
      </c>
      <c r="F65976" s="1">
        <f>6-MOD(_1024[[#This Row],[Number]]+1,6)</f>
        <v>2</v>
      </c>
      <c r="G65976" s="1" cm="1">
        <f t="array" aca="1" ref="G65976" ca="1">INDIRECT(ADDRESS(_1024[[#This Row],[Number]]+_1024[[#This Row],[Mod]],3))</f>
        <v>209.02492325003467</v>
      </c>
    </row>
    <row r="65977" spans="1:7" x14ac:dyDescent="0.25">
      <c r="A65977" s="1" t="s">
        <v>8</v>
      </c>
      <c r="B65977">
        <v>30.837600002996624</v>
      </c>
      <c r="C65977">
        <v>-1</v>
      </c>
      <c r="D65977" s="1">
        <f>IF(_1024[[#This Row],[Cost]]=-1, 500, _1024[[#This Row],[Cost]]/_1024[[#This Row],[Local aStar]])</f>
        <v>500</v>
      </c>
      <c r="E65977">
        <v>65974</v>
      </c>
      <c r="F65977" s="1">
        <f>6-MOD(_1024[[#This Row],[Number]]+1,6)</f>
        <v>1</v>
      </c>
      <c r="G65977" s="1" cm="1">
        <f t="array" aca="1" ref="G65977" ca="1">INDIRECT(ADDRESS(_1024[[#This Row],[Number]]+_1024[[#This Row],[Mod]],3))</f>
        <v>209.02492325003467</v>
      </c>
    </row>
    <row r="65978" spans="1:7" x14ac:dyDescent="0.25">
      <c r="A65978" s="1" t="s">
        <v>3</v>
      </c>
      <c r="B65978">
        <v>1.2417999969329685</v>
      </c>
      <c r="C65978">
        <v>249.44205174678237</v>
      </c>
      <c r="D65978" s="1">
        <f ca="1">IF(_1024[[#This Row],[Cost]]=-1, 500, _1024[[#This Row],[Cost]]/_1024[[#This Row],[Local aStar]])</f>
        <v>1.0649149441216532</v>
      </c>
      <c r="E65978">
        <v>65975</v>
      </c>
      <c r="F65978" s="1">
        <f>6-MOD(_1024[[#This Row],[Number]]+1,6)</f>
        <v>6</v>
      </c>
      <c r="G65978" s="1" cm="1">
        <f t="array" aca="1" ref="G65978" ca="1">INDIRECT(ADDRESS(_1024[[#This Row],[Number]]+_1024[[#This Row],[Mod]],3))</f>
        <v>234.23659619362684</v>
      </c>
    </row>
    <row r="65979" spans="1:7" x14ac:dyDescent="0.25">
      <c r="A65979" s="1" t="s">
        <v>4</v>
      </c>
      <c r="B65979">
        <v>0.3907999926013872</v>
      </c>
      <c r="C65979">
        <v>4349.9629939169481</v>
      </c>
      <c r="D65979" s="1">
        <f ca="1">IF(_1024[[#This Row],[Cost]]=-1, 500, _1024[[#This Row],[Cost]]/_1024[[#This Row],[Local aStar]])</f>
        <v>18.57080859525956</v>
      </c>
      <c r="E65979">
        <v>65976</v>
      </c>
      <c r="F65979" s="1">
        <f>6-MOD(_1024[[#This Row],[Number]]+1,6)</f>
        <v>5</v>
      </c>
      <c r="G65979" s="1" cm="1">
        <f t="array" aca="1" ref="G65979" ca="1">INDIRECT(ADDRESS(_1024[[#This Row],[Number]]+_1024[[#This Row],[Mod]],3))</f>
        <v>234.23659619362684</v>
      </c>
    </row>
    <row r="65980" spans="1:7" x14ac:dyDescent="0.25">
      <c r="A65980" s="1" t="s">
        <v>5</v>
      </c>
      <c r="B65980">
        <v>45.605899998918176</v>
      </c>
      <c r="C65980">
        <v>234.23659619362684</v>
      </c>
      <c r="D65980" s="1">
        <f ca="1">IF(_1024[[#This Row],[Cost]]=-1, 500, _1024[[#This Row],[Cost]]/_1024[[#This Row],[Local aStar]])</f>
        <v>1</v>
      </c>
      <c r="E65980">
        <v>65977</v>
      </c>
      <c r="F65980" s="1">
        <f>6-MOD(_1024[[#This Row],[Number]]+1,6)</f>
        <v>4</v>
      </c>
      <c r="G65980" s="1" cm="1">
        <f t="array" aca="1" ref="G65980" ca="1">INDIRECT(ADDRESS(_1024[[#This Row],[Number]]+_1024[[#This Row],[Mod]],3))</f>
        <v>234.23659619362684</v>
      </c>
    </row>
    <row r="65981" spans="1:7" x14ac:dyDescent="0.25">
      <c r="A65981" s="1" t="s">
        <v>6</v>
      </c>
      <c r="B65981">
        <v>38.927400004467927</v>
      </c>
      <c r="C65981">
        <v>234.23659619362684</v>
      </c>
      <c r="D65981" s="1">
        <f ca="1">IF(_1024[[#This Row],[Cost]]=-1, 500, _1024[[#This Row],[Cost]]/_1024[[#This Row],[Local aStar]])</f>
        <v>1</v>
      </c>
      <c r="E65981">
        <v>65978</v>
      </c>
      <c r="F65981" s="1">
        <f>6-MOD(_1024[[#This Row],[Number]]+1,6)</f>
        <v>3</v>
      </c>
      <c r="G65981" s="1" cm="1">
        <f t="array" aca="1" ref="G65981" ca="1">INDIRECT(ADDRESS(_1024[[#This Row],[Number]]+_1024[[#This Row],[Mod]],3))</f>
        <v>234.23659619362684</v>
      </c>
    </row>
    <row r="65982" spans="1:7" x14ac:dyDescent="0.25">
      <c r="A65982" s="1" t="s">
        <v>7</v>
      </c>
      <c r="B65982">
        <v>8.2189000095240772</v>
      </c>
      <c r="C65982">
        <v>241.06337157117184</v>
      </c>
      <c r="D65982" s="1">
        <f ca="1">IF(_1024[[#This Row],[Cost]]=-1, 500, _1024[[#This Row],[Cost]]/_1024[[#This Row],[Local aStar]])</f>
        <v>1.0291447856077185</v>
      </c>
      <c r="E65982">
        <v>65979</v>
      </c>
      <c r="F65982" s="1">
        <f>6-MOD(_1024[[#This Row],[Number]]+1,6)</f>
        <v>2</v>
      </c>
      <c r="G65982" s="1" cm="1">
        <f t="array" aca="1" ref="G65982" ca="1">INDIRECT(ADDRESS(_1024[[#This Row],[Number]]+_1024[[#This Row],[Mod]],3))</f>
        <v>234.23659619362684</v>
      </c>
    </row>
    <row r="65983" spans="1:7" x14ac:dyDescent="0.25">
      <c r="A65983" s="1" t="s">
        <v>8</v>
      </c>
      <c r="B65983">
        <v>2.0135999948251992</v>
      </c>
      <c r="C65983">
        <v>266.81248387240271</v>
      </c>
      <c r="D65983" s="1">
        <f ca="1">IF(_1024[[#This Row],[Cost]]=-1, 500, _1024[[#This Row],[Cost]]/_1024[[#This Row],[Local aStar]])</f>
        <v>1.1390725796401502</v>
      </c>
      <c r="E65983">
        <v>65980</v>
      </c>
      <c r="F65983" s="1">
        <f>6-MOD(_1024[[#This Row],[Number]]+1,6)</f>
        <v>1</v>
      </c>
      <c r="G65983" s="1" cm="1">
        <f t="array" aca="1" ref="G65983" ca="1">INDIRECT(ADDRESS(_1024[[#This Row],[Number]]+_1024[[#This Row],[Mod]],3))</f>
        <v>234.23659619362684</v>
      </c>
    </row>
    <row r="65984" spans="1:7" x14ac:dyDescent="0.25">
      <c r="A65984" s="1" t="s">
        <v>3</v>
      </c>
      <c r="B65984">
        <v>0.37140000495128334</v>
      </c>
      <c r="C65984">
        <v>123.52752070211626</v>
      </c>
      <c r="D65984" s="1">
        <f ca="1">IF(_1024[[#This Row],[Cost]]=-1, 500, _1024[[#This Row],[Cost]]/_1024[[#This Row],[Local aStar]])</f>
        <v>1.095569457250837</v>
      </c>
      <c r="E65984">
        <v>65981</v>
      </c>
      <c r="F65984" s="1">
        <f>6-MOD(_1024[[#This Row],[Number]]+1,6)</f>
        <v>6</v>
      </c>
      <c r="G65984" s="1" cm="1">
        <f t="array" aca="1" ref="G65984" ca="1">INDIRECT(ADDRESS(_1024[[#This Row],[Number]]+_1024[[#This Row],[Mod]],3))</f>
        <v>112.75188431419909</v>
      </c>
    </row>
    <row r="65985" spans="1:7" x14ac:dyDescent="0.25">
      <c r="A65985" s="1" t="s">
        <v>4</v>
      </c>
      <c r="B65985">
        <v>0.25490000552963465</v>
      </c>
      <c r="C65985">
        <v>4763.4111442569438</v>
      </c>
      <c r="D65985" s="1">
        <f ca="1">IF(_1024[[#This Row],[Cost]]=-1, 500, _1024[[#This Row],[Cost]]/_1024[[#This Row],[Local aStar]])</f>
        <v>42.246842908478797</v>
      </c>
      <c r="E65985">
        <v>65982</v>
      </c>
      <c r="F65985" s="1">
        <f>6-MOD(_1024[[#This Row],[Number]]+1,6)</f>
        <v>5</v>
      </c>
      <c r="G65985" s="1" cm="1">
        <f t="array" aca="1" ref="G65985" ca="1">INDIRECT(ADDRESS(_1024[[#This Row],[Number]]+_1024[[#This Row],[Mod]],3))</f>
        <v>112.75188431419909</v>
      </c>
    </row>
    <row r="65986" spans="1:7" x14ac:dyDescent="0.25">
      <c r="A65986" s="1" t="s">
        <v>5</v>
      </c>
      <c r="B65986">
        <v>23.08630000334233</v>
      </c>
      <c r="C65986">
        <v>112.75188431419909</v>
      </c>
      <c r="D65986" s="1">
        <f ca="1">IF(_1024[[#This Row],[Cost]]=-1, 500, _1024[[#This Row],[Cost]]/_1024[[#This Row],[Local aStar]])</f>
        <v>1</v>
      </c>
      <c r="E65986">
        <v>65983</v>
      </c>
      <c r="F65986" s="1">
        <f>6-MOD(_1024[[#This Row],[Number]]+1,6)</f>
        <v>4</v>
      </c>
      <c r="G65986" s="1" cm="1">
        <f t="array" aca="1" ref="G65986" ca="1">INDIRECT(ADDRESS(_1024[[#This Row],[Number]]+_1024[[#This Row],[Mod]],3))</f>
        <v>112.75188431419909</v>
      </c>
    </row>
    <row r="65987" spans="1:7" x14ac:dyDescent="0.25">
      <c r="A65987" s="1" t="s">
        <v>6</v>
      </c>
      <c r="B65987">
        <v>9.5215000037569553</v>
      </c>
      <c r="C65987">
        <v>112.75188431419909</v>
      </c>
      <c r="D65987" s="1">
        <f ca="1">IF(_1024[[#This Row],[Cost]]=-1, 500, _1024[[#This Row],[Cost]]/_1024[[#This Row],[Local aStar]])</f>
        <v>1</v>
      </c>
      <c r="E65987">
        <v>65984</v>
      </c>
      <c r="F65987" s="1">
        <f>6-MOD(_1024[[#This Row],[Number]]+1,6)</f>
        <v>3</v>
      </c>
      <c r="G65987" s="1" cm="1">
        <f t="array" aca="1" ref="G65987" ca="1">INDIRECT(ADDRESS(_1024[[#This Row],[Number]]+_1024[[#This Row],[Mod]],3))</f>
        <v>112.75188431419909</v>
      </c>
    </row>
    <row r="65988" spans="1:7" x14ac:dyDescent="0.25">
      <c r="A65988" s="1" t="s">
        <v>7</v>
      </c>
      <c r="B65988">
        <v>1.0437000019010156</v>
      </c>
      <c r="C65988">
        <v>115.85886951341232</v>
      </c>
      <c r="D65988" s="1">
        <f ca="1">IF(_1024[[#This Row],[Cost]]=-1, 500, _1024[[#This Row],[Cost]]/_1024[[#This Row],[Local aStar]])</f>
        <v>1.0275559492252491</v>
      </c>
      <c r="E65988">
        <v>65985</v>
      </c>
      <c r="F65988" s="1">
        <f>6-MOD(_1024[[#This Row],[Number]]+1,6)</f>
        <v>2</v>
      </c>
      <c r="G65988" s="1" cm="1">
        <f t="array" aca="1" ref="G65988" ca="1">INDIRECT(ADDRESS(_1024[[#This Row],[Number]]+_1024[[#This Row],[Mod]],3))</f>
        <v>112.75188431419909</v>
      </c>
    </row>
    <row r="65989" spans="1:7" x14ac:dyDescent="0.25">
      <c r="A65989" s="1" t="s">
        <v>8</v>
      </c>
      <c r="B65989">
        <v>26.289399989764206</v>
      </c>
      <c r="C65989">
        <v>-1</v>
      </c>
      <c r="D65989" s="1">
        <f>IF(_1024[[#This Row],[Cost]]=-1, 500, _1024[[#This Row],[Cost]]/_1024[[#This Row],[Local aStar]])</f>
        <v>500</v>
      </c>
      <c r="E65989">
        <v>65986</v>
      </c>
      <c r="F65989" s="1">
        <f>6-MOD(_1024[[#This Row],[Number]]+1,6)</f>
        <v>1</v>
      </c>
      <c r="G65989" s="1" cm="1">
        <f t="array" aca="1" ref="G65989" ca="1">INDIRECT(ADDRESS(_1024[[#This Row],[Number]]+_1024[[#This Row],[Mod]],3))</f>
        <v>112.75188431419909</v>
      </c>
    </row>
    <row r="65990" spans="1:7" x14ac:dyDescent="0.25">
      <c r="A65990" s="1" t="s">
        <v>3</v>
      </c>
      <c r="B65990">
        <v>1.9511999998940155</v>
      </c>
      <c r="C65990">
        <v>354.15045863599289</v>
      </c>
      <c r="D65990" s="1">
        <f ca="1">IF(_1024[[#This Row],[Cost]]=-1, 500, _1024[[#This Row],[Cost]]/_1024[[#This Row],[Local aStar]])</f>
        <v>1.1107108000890997</v>
      </c>
      <c r="E65990">
        <v>65987</v>
      </c>
      <c r="F65990" s="1">
        <f>6-MOD(_1024[[#This Row],[Number]]+1,6)</f>
        <v>6</v>
      </c>
      <c r="G65990" s="1" cm="1">
        <f t="array" aca="1" ref="G65990" ca="1">INDIRECT(ADDRESS(_1024[[#This Row],[Number]]+_1024[[#This Row],[Mod]],3))</f>
        <v>318.85028812863209</v>
      </c>
    </row>
    <row r="65991" spans="1:7" x14ac:dyDescent="0.25">
      <c r="A65991" s="1" t="s">
        <v>4</v>
      </c>
      <c r="B65991">
        <v>0.39610000385437161</v>
      </c>
      <c r="C65991">
        <v>5708.7546421833631</v>
      </c>
      <c r="D65991" s="1">
        <f ca="1">IF(_1024[[#This Row],[Cost]]=-1, 500, _1024[[#This Row],[Cost]]/_1024[[#This Row],[Local aStar]])</f>
        <v>17.904185301787496</v>
      </c>
      <c r="E65991">
        <v>65988</v>
      </c>
      <c r="F65991" s="1">
        <f>6-MOD(_1024[[#This Row],[Number]]+1,6)</f>
        <v>5</v>
      </c>
      <c r="G65991" s="1" cm="1">
        <f t="array" aca="1" ref="G65991" ca="1">INDIRECT(ADDRESS(_1024[[#This Row],[Number]]+_1024[[#This Row],[Mod]],3))</f>
        <v>318.85028812863209</v>
      </c>
    </row>
    <row r="65992" spans="1:7" x14ac:dyDescent="0.25">
      <c r="A65992" s="1" t="s">
        <v>5</v>
      </c>
      <c r="B65992">
        <v>79.46000000811182</v>
      </c>
      <c r="C65992">
        <v>318.85028812863209</v>
      </c>
      <c r="D65992" s="1">
        <f ca="1">IF(_1024[[#This Row],[Cost]]=-1, 500, _1024[[#This Row],[Cost]]/_1024[[#This Row],[Local aStar]])</f>
        <v>1</v>
      </c>
      <c r="E65992">
        <v>65989</v>
      </c>
      <c r="F65992" s="1">
        <f>6-MOD(_1024[[#This Row],[Number]]+1,6)</f>
        <v>4</v>
      </c>
      <c r="G65992" s="1" cm="1">
        <f t="array" aca="1" ref="G65992" ca="1">INDIRECT(ADDRESS(_1024[[#This Row],[Number]]+_1024[[#This Row],[Mod]],3))</f>
        <v>318.85028812863209</v>
      </c>
    </row>
    <row r="65993" spans="1:7" x14ac:dyDescent="0.25">
      <c r="A65993" s="1" t="s">
        <v>6</v>
      </c>
      <c r="B65993">
        <v>56.387899996479973</v>
      </c>
      <c r="C65993">
        <v>318.85028812863209</v>
      </c>
      <c r="D65993" s="1">
        <f ca="1">IF(_1024[[#This Row],[Cost]]=-1, 500, _1024[[#This Row],[Cost]]/_1024[[#This Row],[Local aStar]])</f>
        <v>1</v>
      </c>
      <c r="E65993">
        <v>65990</v>
      </c>
      <c r="F65993" s="1">
        <f>6-MOD(_1024[[#This Row],[Number]]+1,6)</f>
        <v>3</v>
      </c>
      <c r="G65993" s="1" cm="1">
        <f t="array" aca="1" ref="G65993" ca="1">INDIRECT(ADDRESS(_1024[[#This Row],[Number]]+_1024[[#This Row],[Mod]],3))</f>
        <v>318.85028812863209</v>
      </c>
    </row>
    <row r="65994" spans="1:7" x14ac:dyDescent="0.25">
      <c r="A65994" s="1" t="s">
        <v>7</v>
      </c>
      <c r="B65994">
        <v>21.859799991943873</v>
      </c>
      <c r="C65994">
        <v>350.50189455118345</v>
      </c>
      <c r="D65994" s="1">
        <f ca="1">IF(_1024[[#This Row],[Cost]]=-1, 500, _1024[[#This Row],[Cost]]/_1024[[#This Row],[Local aStar]])</f>
        <v>1.0992679247941666</v>
      </c>
      <c r="E65994">
        <v>65991</v>
      </c>
      <c r="F65994" s="1">
        <f>6-MOD(_1024[[#This Row],[Number]]+1,6)</f>
        <v>2</v>
      </c>
      <c r="G65994" s="1" cm="1">
        <f t="array" aca="1" ref="G65994" ca="1">INDIRECT(ADDRESS(_1024[[#This Row],[Number]]+_1024[[#This Row],[Mod]],3))</f>
        <v>318.85028812863209</v>
      </c>
    </row>
    <row r="65995" spans="1:7" x14ac:dyDescent="0.25">
      <c r="A65995" s="1" t="s">
        <v>8</v>
      </c>
      <c r="B65995">
        <v>1.2983999913558364</v>
      </c>
      <c r="C65995">
        <v>364.35448092675176</v>
      </c>
      <c r="D65995" s="1">
        <f ca="1">IF(_1024[[#This Row],[Cost]]=-1, 500, _1024[[#This Row],[Cost]]/_1024[[#This Row],[Local aStar]])</f>
        <v>1.1427133500966515</v>
      </c>
      <c r="E65995">
        <v>65992</v>
      </c>
      <c r="F65995" s="1">
        <f>6-MOD(_1024[[#This Row],[Number]]+1,6)</f>
        <v>1</v>
      </c>
      <c r="G65995" s="1" cm="1">
        <f t="array" aca="1" ref="G65995" ca="1">INDIRECT(ADDRESS(_1024[[#This Row],[Number]]+_1024[[#This Row],[Mod]],3))</f>
        <v>318.85028812863209</v>
      </c>
    </row>
    <row r="65996" spans="1:7" x14ac:dyDescent="0.25">
      <c r="A65996" s="1" t="s">
        <v>3</v>
      </c>
      <c r="B65996">
        <v>0.13470000703819096</v>
      </c>
      <c r="C65996">
        <v>108.56846946654227</v>
      </c>
      <c r="D65996" s="1">
        <f ca="1">IF(_1024[[#This Row],[Cost]]=-1, 500, _1024[[#This Row],[Cost]]/_1024[[#This Row],[Local aStar]])</f>
        <v>1.0004265152288194</v>
      </c>
      <c r="E65996">
        <v>65993</v>
      </c>
      <c r="F65996" s="1">
        <f>6-MOD(_1024[[#This Row],[Number]]+1,6)</f>
        <v>6</v>
      </c>
      <c r="G65996" s="1" cm="1">
        <f t="array" aca="1" ref="G65996" ca="1">INDIRECT(ADDRESS(_1024[[#This Row],[Number]]+_1024[[#This Row],[Mod]],3))</f>
        <v>108.5221831027842</v>
      </c>
    </row>
    <row r="65997" spans="1:7" x14ac:dyDescent="0.25">
      <c r="A65997" s="1" t="s">
        <v>4</v>
      </c>
      <c r="B65997">
        <v>0.84269999933894724</v>
      </c>
      <c r="C65997">
        <v>10373.561714377805</v>
      </c>
      <c r="D65997" s="1">
        <f ca="1">IF(_1024[[#This Row],[Cost]]=-1, 500, _1024[[#This Row],[Cost]]/_1024[[#This Row],[Local aStar]])</f>
        <v>95.589320245730164</v>
      </c>
      <c r="E65997">
        <v>65994</v>
      </c>
      <c r="F65997" s="1">
        <f>6-MOD(_1024[[#This Row],[Number]]+1,6)</f>
        <v>5</v>
      </c>
      <c r="G65997" s="1" cm="1">
        <f t="array" aca="1" ref="G65997" ca="1">INDIRECT(ADDRESS(_1024[[#This Row],[Number]]+_1024[[#This Row],[Mod]],3))</f>
        <v>108.5221831027842</v>
      </c>
    </row>
    <row r="65998" spans="1:7" x14ac:dyDescent="0.25">
      <c r="A65998" s="1" t="s">
        <v>5</v>
      </c>
      <c r="B65998">
        <v>8.973200005129911</v>
      </c>
      <c r="C65998">
        <v>108.5221831027842</v>
      </c>
      <c r="D65998" s="1">
        <f ca="1">IF(_1024[[#This Row],[Cost]]=-1, 500, _1024[[#This Row],[Cost]]/_1024[[#This Row],[Local aStar]])</f>
        <v>1</v>
      </c>
      <c r="E65998">
        <v>65995</v>
      </c>
      <c r="F65998" s="1">
        <f>6-MOD(_1024[[#This Row],[Number]]+1,6)</f>
        <v>4</v>
      </c>
      <c r="G65998" s="1" cm="1">
        <f t="array" aca="1" ref="G65998" ca="1">INDIRECT(ADDRESS(_1024[[#This Row],[Number]]+_1024[[#This Row],[Mod]],3))</f>
        <v>108.5221831027842</v>
      </c>
    </row>
    <row r="65999" spans="1:7" x14ac:dyDescent="0.25">
      <c r="A65999" s="1" t="s">
        <v>6</v>
      </c>
      <c r="B65999">
        <v>4.8001999966800213</v>
      </c>
      <c r="C65999">
        <v>108.5221831027842</v>
      </c>
      <c r="D65999" s="1">
        <f ca="1">IF(_1024[[#This Row],[Cost]]=-1, 500, _1024[[#This Row],[Cost]]/_1024[[#This Row],[Local aStar]])</f>
        <v>1</v>
      </c>
      <c r="E65999">
        <v>65996</v>
      </c>
      <c r="F65999" s="1">
        <f>6-MOD(_1024[[#This Row],[Number]]+1,6)</f>
        <v>3</v>
      </c>
      <c r="G65999" s="1" cm="1">
        <f t="array" aca="1" ref="G65999" ca="1">INDIRECT(ADDRESS(_1024[[#This Row],[Number]]+_1024[[#This Row],[Mod]],3))</f>
        <v>108.5221831027842</v>
      </c>
    </row>
    <row r="66000" spans="1:7" x14ac:dyDescent="0.25">
      <c r="A66000" s="1" t="s">
        <v>7</v>
      </c>
      <c r="B66000">
        <v>0.8544000011170283</v>
      </c>
      <c r="C66000">
        <v>115.41670978370789</v>
      </c>
      <c r="D66000" s="1">
        <f ca="1">IF(_1024[[#This Row],[Cost]]=-1, 500, _1024[[#This Row],[Cost]]/_1024[[#This Row],[Local aStar]])</f>
        <v>1.0635310356260868</v>
      </c>
      <c r="E66000">
        <v>65997</v>
      </c>
      <c r="F66000" s="1">
        <f>6-MOD(_1024[[#This Row],[Number]]+1,6)</f>
        <v>2</v>
      </c>
      <c r="G66000" s="1" cm="1">
        <f t="array" aca="1" ref="G66000" ca="1">INDIRECT(ADDRESS(_1024[[#This Row],[Number]]+_1024[[#This Row],[Mod]],3))</f>
        <v>108.5221831027842</v>
      </c>
    </row>
    <row r="66001" spans="1:7" x14ac:dyDescent="0.25">
      <c r="A66001" s="1" t="s">
        <v>8</v>
      </c>
      <c r="B66001">
        <v>1.8084000039380044</v>
      </c>
      <c r="C66001">
        <v>108.56846946654227</v>
      </c>
      <c r="D66001" s="1">
        <f ca="1">IF(_1024[[#This Row],[Cost]]=-1, 500, _1024[[#This Row],[Cost]]/_1024[[#This Row],[Local aStar]])</f>
        <v>1.0004265152288194</v>
      </c>
      <c r="E66001">
        <v>65998</v>
      </c>
      <c r="F66001" s="1">
        <f>6-MOD(_1024[[#This Row],[Number]]+1,6)</f>
        <v>1</v>
      </c>
      <c r="G66001" s="1" cm="1">
        <f t="array" aca="1" ref="G66001" ca="1">INDIRECT(ADDRESS(_1024[[#This Row],[Number]]+_1024[[#This Row],[Mod]],3))</f>
        <v>108.5221831027842</v>
      </c>
    </row>
    <row r="66002" spans="1:7" x14ac:dyDescent="0.25">
      <c r="A66002" s="1" t="s">
        <v>3</v>
      </c>
      <c r="B66002">
        <v>0.97759999334812164</v>
      </c>
      <c r="C66002">
        <v>306.18435093930958</v>
      </c>
      <c r="D66002" s="1">
        <f ca="1">IF(_1024[[#This Row],[Cost]]=-1, 500, _1024[[#This Row],[Cost]]/_1024[[#This Row],[Local aStar]])</f>
        <v>1.0561067792812164</v>
      </c>
      <c r="E66002">
        <v>65999</v>
      </c>
      <c r="F66002" s="1">
        <f>6-MOD(_1024[[#This Row],[Number]]+1,6)</f>
        <v>6</v>
      </c>
      <c r="G66002" s="1" cm="1">
        <f t="array" aca="1" ref="G66002" ca="1">INDIRECT(ADDRESS(_1024[[#This Row],[Number]]+_1024[[#This Row],[Mod]],3))</f>
        <v>289.91798646316602</v>
      </c>
    </row>
    <row r="66003" spans="1:7" x14ac:dyDescent="0.25">
      <c r="A66003" s="1" t="s">
        <v>4</v>
      </c>
      <c r="B66003">
        <v>0.3823000006377697</v>
      </c>
      <c r="C66003">
        <v>7323.6311813044258</v>
      </c>
      <c r="D66003" s="1">
        <f ca="1">IF(_1024[[#This Row],[Cost]]=-1, 500, _1024[[#This Row],[Cost]]/_1024[[#This Row],[Local aStar]])</f>
        <v>25.26104458246467</v>
      </c>
      <c r="E66003">
        <v>66000</v>
      </c>
      <c r="F66003" s="1">
        <f>6-MOD(_1024[[#This Row],[Number]]+1,6)</f>
        <v>5</v>
      </c>
      <c r="G66003" s="1" cm="1">
        <f t="array" aca="1" ref="G66003" ca="1">INDIRECT(ADDRESS(_1024[[#This Row],[Number]]+_1024[[#This Row],[Mod]],3))</f>
        <v>289.91798646316602</v>
      </c>
    </row>
    <row r="66004" spans="1:7" x14ac:dyDescent="0.25">
      <c r="A66004" s="1" t="s">
        <v>5</v>
      </c>
      <c r="B66004">
        <v>58.247200009645894</v>
      </c>
      <c r="C66004">
        <v>289.91798646316602</v>
      </c>
      <c r="D66004" s="1">
        <f ca="1">IF(_1024[[#This Row],[Cost]]=-1, 500, _1024[[#This Row],[Cost]]/_1024[[#This Row],[Local aStar]])</f>
        <v>1</v>
      </c>
      <c r="E66004">
        <v>66001</v>
      </c>
      <c r="F66004" s="1">
        <f>6-MOD(_1024[[#This Row],[Number]]+1,6)</f>
        <v>4</v>
      </c>
      <c r="G66004" s="1" cm="1">
        <f t="array" aca="1" ref="G66004" ca="1">INDIRECT(ADDRESS(_1024[[#This Row],[Number]]+_1024[[#This Row],[Mod]],3))</f>
        <v>289.91798646316602</v>
      </c>
    </row>
    <row r="66005" spans="1:7" x14ac:dyDescent="0.25">
      <c r="A66005" s="1" t="s">
        <v>6</v>
      </c>
      <c r="B66005">
        <v>62.90370000351686</v>
      </c>
      <c r="C66005">
        <v>289.91798646316602</v>
      </c>
      <c r="D66005" s="1">
        <f ca="1">IF(_1024[[#This Row],[Cost]]=-1, 500, _1024[[#This Row],[Cost]]/_1024[[#This Row],[Local aStar]])</f>
        <v>1</v>
      </c>
      <c r="E66005">
        <v>66002</v>
      </c>
      <c r="F66005" s="1">
        <f>6-MOD(_1024[[#This Row],[Number]]+1,6)</f>
        <v>3</v>
      </c>
      <c r="G66005" s="1" cm="1">
        <f t="array" aca="1" ref="G66005" ca="1">INDIRECT(ADDRESS(_1024[[#This Row],[Number]]+_1024[[#This Row],[Mod]],3))</f>
        <v>289.91798646316602</v>
      </c>
    </row>
    <row r="66006" spans="1:7" x14ac:dyDescent="0.25">
      <c r="A66006" s="1" t="s">
        <v>7</v>
      </c>
      <c r="B66006">
        <v>10.748599990620278</v>
      </c>
      <c r="C66006">
        <v>322.47234188319555</v>
      </c>
      <c r="D66006" s="1">
        <f ca="1">IF(_1024[[#This Row],[Cost]]=-1, 500, _1024[[#This Row],[Cost]]/_1024[[#This Row],[Local aStar]])</f>
        <v>1.1122881536850269</v>
      </c>
      <c r="E66006">
        <v>66003</v>
      </c>
      <c r="F66006" s="1">
        <f>6-MOD(_1024[[#This Row],[Number]]+1,6)</f>
        <v>2</v>
      </c>
      <c r="G66006" s="1" cm="1">
        <f t="array" aca="1" ref="G66006" ca="1">INDIRECT(ADDRESS(_1024[[#This Row],[Number]]+_1024[[#This Row],[Mod]],3))</f>
        <v>289.91798646316602</v>
      </c>
    </row>
    <row r="66007" spans="1:7" x14ac:dyDescent="0.25">
      <c r="A66007" s="1" t="s">
        <v>8</v>
      </c>
      <c r="B66007">
        <v>1.4441999956034124</v>
      </c>
      <c r="C66007">
        <v>312.02370425596041</v>
      </c>
      <c r="D66007" s="1">
        <f ca="1">IF(_1024[[#This Row],[Cost]]=-1, 500, _1024[[#This Row],[Cost]]/_1024[[#This Row],[Local aStar]])</f>
        <v>1.076248176466978</v>
      </c>
      <c r="E66007">
        <v>66004</v>
      </c>
      <c r="F66007" s="1">
        <f>6-MOD(_1024[[#This Row],[Number]]+1,6)</f>
        <v>1</v>
      </c>
      <c r="G66007" s="1" cm="1">
        <f t="array" aca="1" ref="G66007" ca="1">INDIRECT(ADDRESS(_1024[[#This Row],[Number]]+_1024[[#This Row],[Mod]],3))</f>
        <v>289.91798646316602</v>
      </c>
    </row>
    <row r="66008" spans="1:7" x14ac:dyDescent="0.25">
      <c r="A66008" s="1" t="s">
        <v>3</v>
      </c>
      <c r="B66008">
        <v>0.91570000222418457</v>
      </c>
      <c r="C66008">
        <v>282.99201193614095</v>
      </c>
      <c r="D66008" s="1">
        <f ca="1">IF(_1024[[#This Row],[Cost]]=-1, 500, _1024[[#This Row],[Cost]]/_1024[[#This Row],[Local aStar]])</f>
        <v>1.0648617631477952</v>
      </c>
      <c r="E66008">
        <v>66005</v>
      </c>
      <c r="F66008" s="1">
        <f>6-MOD(_1024[[#This Row],[Number]]+1,6)</f>
        <v>6</v>
      </c>
      <c r="G66008" s="1" cm="1">
        <f t="array" aca="1" ref="G66008" ca="1">INDIRECT(ADDRESS(_1024[[#This Row],[Number]]+_1024[[#This Row],[Mod]],3))</f>
        <v>265.75469392346253</v>
      </c>
    </row>
    <row r="66009" spans="1:7" x14ac:dyDescent="0.25">
      <c r="A66009" s="1" t="s">
        <v>4</v>
      </c>
      <c r="B66009">
        <v>0.91689999680966139</v>
      </c>
      <c r="C66009">
        <v>12021.251593251816</v>
      </c>
      <c r="D66009" s="1">
        <f ca="1">IF(_1024[[#This Row],[Cost]]=-1, 500, _1024[[#This Row],[Cost]]/_1024[[#This Row],[Local aStar]])</f>
        <v>45.234390466547858</v>
      </c>
      <c r="E66009">
        <v>66006</v>
      </c>
      <c r="F66009" s="1">
        <f>6-MOD(_1024[[#This Row],[Number]]+1,6)</f>
        <v>5</v>
      </c>
      <c r="G66009" s="1" cm="1">
        <f t="array" aca="1" ref="G66009" ca="1">INDIRECT(ADDRESS(_1024[[#This Row],[Number]]+_1024[[#This Row],[Mod]],3))</f>
        <v>265.75469392346253</v>
      </c>
    </row>
    <row r="66010" spans="1:7" x14ac:dyDescent="0.25">
      <c r="A66010" s="1" t="s">
        <v>5</v>
      </c>
      <c r="B66010">
        <v>59.735799994086847</v>
      </c>
      <c r="C66010">
        <v>265.75469392346253</v>
      </c>
      <c r="D66010" s="1">
        <f ca="1">IF(_1024[[#This Row],[Cost]]=-1, 500, _1024[[#This Row],[Cost]]/_1024[[#This Row],[Local aStar]])</f>
        <v>1</v>
      </c>
      <c r="E66010">
        <v>66007</v>
      </c>
      <c r="F66010" s="1">
        <f>6-MOD(_1024[[#This Row],[Number]]+1,6)</f>
        <v>4</v>
      </c>
      <c r="G66010" s="1" cm="1">
        <f t="array" aca="1" ref="G66010" ca="1">INDIRECT(ADDRESS(_1024[[#This Row],[Number]]+_1024[[#This Row],[Mod]],3))</f>
        <v>265.75469392346253</v>
      </c>
    </row>
    <row r="66011" spans="1:7" x14ac:dyDescent="0.25">
      <c r="A66011" s="1" t="s">
        <v>6</v>
      </c>
      <c r="B66011">
        <v>94.633599990629591</v>
      </c>
      <c r="C66011">
        <v>265.75469392346253</v>
      </c>
      <c r="D66011" s="1">
        <f ca="1">IF(_1024[[#This Row],[Cost]]=-1, 500, _1024[[#This Row],[Cost]]/_1024[[#This Row],[Local aStar]])</f>
        <v>1</v>
      </c>
      <c r="E66011">
        <v>66008</v>
      </c>
      <c r="F66011" s="1">
        <f>6-MOD(_1024[[#This Row],[Number]]+1,6)</f>
        <v>3</v>
      </c>
      <c r="G66011" s="1" cm="1">
        <f t="array" aca="1" ref="G66011" ca="1">INDIRECT(ADDRESS(_1024[[#This Row],[Number]]+_1024[[#This Row],[Mod]],3))</f>
        <v>265.75469392346253</v>
      </c>
    </row>
    <row r="66012" spans="1:7" x14ac:dyDescent="0.25">
      <c r="A66012" s="1" t="s">
        <v>7</v>
      </c>
      <c r="B66012">
        <v>11.523599998326972</v>
      </c>
      <c r="C66012">
        <v>273.19744751819906</v>
      </c>
      <c r="D66012" s="1">
        <f ca="1">IF(_1024[[#This Row],[Cost]]=-1, 500, _1024[[#This Row],[Cost]]/_1024[[#This Row],[Local aStar]])</f>
        <v>1.0280061039933317</v>
      </c>
      <c r="E66012">
        <v>66009</v>
      </c>
      <c r="F66012" s="1">
        <f>6-MOD(_1024[[#This Row],[Number]]+1,6)</f>
        <v>2</v>
      </c>
      <c r="G66012" s="1" cm="1">
        <f t="array" aca="1" ref="G66012" ca="1">INDIRECT(ADDRESS(_1024[[#This Row],[Number]]+_1024[[#This Row],[Mod]],3))</f>
        <v>265.75469392346253</v>
      </c>
    </row>
    <row r="66013" spans="1:7" x14ac:dyDescent="0.25">
      <c r="A66013" s="1" t="s">
        <v>8</v>
      </c>
      <c r="B66013">
        <v>1.2279999937163666</v>
      </c>
      <c r="C66013">
        <v>285.74586397694418</v>
      </c>
      <c r="D66013" s="1">
        <f ca="1">IF(_1024[[#This Row],[Cost]]=-1, 500, _1024[[#This Row],[Cost]]/_1024[[#This Row],[Local aStar]])</f>
        <v>1.0752241465930199</v>
      </c>
      <c r="E66013">
        <v>66010</v>
      </c>
      <c r="F66013" s="1">
        <f>6-MOD(_1024[[#This Row],[Number]]+1,6)</f>
        <v>1</v>
      </c>
      <c r="G66013" s="1" cm="1">
        <f t="array" aca="1" ref="G66013" ca="1">INDIRECT(ADDRESS(_1024[[#This Row],[Number]]+_1024[[#This Row],[Mod]],3))</f>
        <v>265.75469392346253</v>
      </c>
    </row>
    <row r="66014" spans="1:7" x14ac:dyDescent="0.25">
      <c r="A66014" s="1" t="s">
        <v>3</v>
      </c>
      <c r="B66014">
        <v>0.65149999863933772</v>
      </c>
      <c r="C66014">
        <v>167.6472671909217</v>
      </c>
      <c r="D66014" s="1">
        <f ca="1">IF(_1024[[#This Row],[Cost]]=-1, 500, _1024[[#This Row],[Cost]]/_1024[[#This Row],[Local aStar]])</f>
        <v>1.0959331930864999</v>
      </c>
      <c r="E66014">
        <v>66011</v>
      </c>
      <c r="F66014" s="1">
        <f>6-MOD(_1024[[#This Row],[Number]]+1,6)</f>
        <v>6</v>
      </c>
      <c r="G66014" s="1" cm="1">
        <f t="array" aca="1" ref="G66014" ca="1">INDIRECT(ADDRESS(_1024[[#This Row],[Number]]+_1024[[#This Row],[Mod]],3))</f>
        <v>152.97215947878459</v>
      </c>
    </row>
    <row r="66015" spans="1:7" x14ac:dyDescent="0.25">
      <c r="A66015" s="1" t="s">
        <v>4</v>
      </c>
      <c r="B66015">
        <v>0.57450000895187259</v>
      </c>
      <c r="C66015">
        <v>8754.2344988551831</v>
      </c>
      <c r="D66015" s="1">
        <f ca="1">IF(_1024[[#This Row],[Cost]]=-1, 500, _1024[[#This Row],[Cost]]/_1024[[#This Row],[Local aStar]])</f>
        <v>57.227632326582217</v>
      </c>
      <c r="E66015">
        <v>66012</v>
      </c>
      <c r="F66015" s="1">
        <f>6-MOD(_1024[[#This Row],[Number]]+1,6)</f>
        <v>5</v>
      </c>
      <c r="G66015" s="1" cm="1">
        <f t="array" aca="1" ref="G66015" ca="1">INDIRECT(ADDRESS(_1024[[#This Row],[Number]]+_1024[[#This Row],[Mod]],3))</f>
        <v>152.97215947878459</v>
      </c>
    </row>
    <row r="66016" spans="1:7" x14ac:dyDescent="0.25">
      <c r="A66016" s="1" t="s">
        <v>5</v>
      </c>
      <c r="B66016">
        <v>41.033499990589917</v>
      </c>
      <c r="C66016">
        <v>152.97215947878459</v>
      </c>
      <c r="D66016" s="1">
        <f ca="1">IF(_1024[[#This Row],[Cost]]=-1, 500, _1024[[#This Row],[Cost]]/_1024[[#This Row],[Local aStar]])</f>
        <v>1</v>
      </c>
      <c r="E66016">
        <v>66013</v>
      </c>
      <c r="F66016" s="1">
        <f>6-MOD(_1024[[#This Row],[Number]]+1,6)</f>
        <v>4</v>
      </c>
      <c r="G66016" s="1" cm="1">
        <f t="array" aca="1" ref="G66016" ca="1">INDIRECT(ADDRESS(_1024[[#This Row],[Number]]+_1024[[#This Row],[Mod]],3))</f>
        <v>152.97215947878459</v>
      </c>
    </row>
    <row r="66017" spans="1:7" x14ac:dyDescent="0.25">
      <c r="A66017" s="1" t="s">
        <v>6</v>
      </c>
      <c r="B66017">
        <v>26.766900002257898</v>
      </c>
      <c r="C66017">
        <v>152.97215947878459</v>
      </c>
      <c r="D66017" s="1">
        <f ca="1">IF(_1024[[#This Row],[Cost]]=-1, 500, _1024[[#This Row],[Cost]]/_1024[[#This Row],[Local aStar]])</f>
        <v>1</v>
      </c>
      <c r="E66017">
        <v>66014</v>
      </c>
      <c r="F66017" s="1">
        <f>6-MOD(_1024[[#This Row],[Number]]+1,6)</f>
        <v>3</v>
      </c>
      <c r="G66017" s="1" cm="1">
        <f t="array" aca="1" ref="G66017" ca="1">INDIRECT(ADDRESS(_1024[[#This Row],[Number]]+_1024[[#This Row],[Mod]],3))</f>
        <v>152.97215947878459</v>
      </c>
    </row>
    <row r="66018" spans="1:7" x14ac:dyDescent="0.25">
      <c r="A66018" s="1" t="s">
        <v>7</v>
      </c>
      <c r="B66018">
        <v>3.2560999970883131</v>
      </c>
      <c r="C66018">
        <v>157.04357644183335</v>
      </c>
      <c r="D66018" s="1">
        <f ca="1">IF(_1024[[#This Row],[Cost]]=-1, 500, _1024[[#This Row],[Cost]]/_1024[[#This Row],[Local aStar]])</f>
        <v>1.0266154114377486</v>
      </c>
      <c r="E66018">
        <v>66015</v>
      </c>
      <c r="F66018" s="1">
        <f>6-MOD(_1024[[#This Row],[Number]]+1,6)</f>
        <v>2</v>
      </c>
      <c r="G66018" s="1" cm="1">
        <f t="array" aca="1" ref="G66018" ca="1">INDIRECT(ADDRESS(_1024[[#This Row],[Number]]+_1024[[#This Row],[Mod]],3))</f>
        <v>152.97215947878459</v>
      </c>
    </row>
    <row r="66019" spans="1:7" x14ac:dyDescent="0.25">
      <c r="A66019" s="1" t="s">
        <v>8</v>
      </c>
      <c r="B66019">
        <v>52.205200001480989</v>
      </c>
      <c r="C66019">
        <v>-1</v>
      </c>
      <c r="D66019" s="1">
        <f>IF(_1024[[#This Row],[Cost]]=-1, 500, _1024[[#This Row],[Cost]]/_1024[[#This Row],[Local aStar]])</f>
        <v>500</v>
      </c>
      <c r="E66019">
        <v>66016</v>
      </c>
      <c r="F66019" s="1">
        <f>6-MOD(_1024[[#This Row],[Number]]+1,6)</f>
        <v>1</v>
      </c>
      <c r="G66019" s="1" cm="1">
        <f t="array" aca="1" ref="G66019" ca="1">INDIRECT(ADDRESS(_1024[[#This Row],[Number]]+_1024[[#This Row],[Mod]],3))</f>
        <v>152.97215947878459</v>
      </c>
    </row>
    <row r="66020" spans="1:7" x14ac:dyDescent="0.25">
      <c r="A66020" s="1" t="s">
        <v>3</v>
      </c>
      <c r="B66020">
        <v>2.7916000108234584</v>
      </c>
      <c r="C66020">
        <v>328.17202497126482</v>
      </c>
      <c r="D66020" s="1">
        <f ca="1">IF(_1024[[#This Row],[Cost]]=-1, 500, _1024[[#This Row],[Cost]]/_1024[[#This Row],[Local aStar]])</f>
        <v>1.0826103179109665</v>
      </c>
      <c r="E66020">
        <v>66017</v>
      </c>
      <c r="F66020" s="1">
        <f>6-MOD(_1024[[#This Row],[Number]]+1,6)</f>
        <v>6</v>
      </c>
      <c r="G66020" s="1" cm="1">
        <f t="array" aca="1" ref="G66020" ca="1">INDIRECT(ADDRESS(_1024[[#This Row],[Number]]+_1024[[#This Row],[Mod]],3))</f>
        <v>303.13033188572803</v>
      </c>
    </row>
    <row r="66021" spans="1:7" x14ac:dyDescent="0.25">
      <c r="A66021" s="1" t="s">
        <v>4</v>
      </c>
      <c r="B66021">
        <v>0.48729999980423599</v>
      </c>
      <c r="C66021">
        <v>6419.5775190875102</v>
      </c>
      <c r="D66021" s="1">
        <f ca="1">IF(_1024[[#This Row],[Cost]]=-1, 500, _1024[[#This Row],[Cost]]/_1024[[#This Row],[Local aStar]])</f>
        <v>21.17761518338428</v>
      </c>
      <c r="E66021">
        <v>66018</v>
      </c>
      <c r="F66021" s="1">
        <f>6-MOD(_1024[[#This Row],[Number]]+1,6)</f>
        <v>5</v>
      </c>
      <c r="G66021" s="1" cm="1">
        <f t="array" aca="1" ref="G66021" ca="1">INDIRECT(ADDRESS(_1024[[#This Row],[Number]]+_1024[[#This Row],[Mod]],3))</f>
        <v>303.13033188572803</v>
      </c>
    </row>
    <row r="66022" spans="1:7" x14ac:dyDescent="0.25">
      <c r="A66022" s="1" t="s">
        <v>5</v>
      </c>
      <c r="B66022">
        <v>72.63119998970069</v>
      </c>
      <c r="C66022">
        <v>303.13033188572803</v>
      </c>
      <c r="D66022" s="1">
        <f ca="1">IF(_1024[[#This Row],[Cost]]=-1, 500, _1024[[#This Row],[Cost]]/_1024[[#This Row],[Local aStar]])</f>
        <v>1</v>
      </c>
      <c r="E66022">
        <v>66019</v>
      </c>
      <c r="F66022" s="1">
        <f>6-MOD(_1024[[#This Row],[Number]]+1,6)</f>
        <v>4</v>
      </c>
      <c r="G66022" s="1" cm="1">
        <f t="array" aca="1" ref="G66022" ca="1">INDIRECT(ADDRESS(_1024[[#This Row],[Number]]+_1024[[#This Row],[Mod]],3))</f>
        <v>303.13033188572803</v>
      </c>
    </row>
    <row r="66023" spans="1:7" x14ac:dyDescent="0.25">
      <c r="A66023" s="1" t="s">
        <v>6</v>
      </c>
      <c r="B66023">
        <v>126.92340000648983</v>
      </c>
      <c r="C66023">
        <v>303.13033188572803</v>
      </c>
      <c r="D66023" s="1">
        <f ca="1">IF(_1024[[#This Row],[Cost]]=-1, 500, _1024[[#This Row],[Cost]]/_1024[[#This Row],[Local aStar]])</f>
        <v>1</v>
      </c>
      <c r="E66023">
        <v>66020</v>
      </c>
      <c r="F66023" s="1">
        <f>6-MOD(_1024[[#This Row],[Number]]+1,6)</f>
        <v>3</v>
      </c>
      <c r="G66023" s="1" cm="1">
        <f t="array" aca="1" ref="G66023" ca="1">INDIRECT(ADDRESS(_1024[[#This Row],[Number]]+_1024[[#This Row],[Mod]],3))</f>
        <v>303.13033188572803</v>
      </c>
    </row>
    <row r="66024" spans="1:7" x14ac:dyDescent="0.25">
      <c r="A66024" s="1" t="s">
        <v>7</v>
      </c>
      <c r="B66024">
        <v>19.458399998256937</v>
      </c>
      <c r="C66024">
        <v>313.55931964190989</v>
      </c>
      <c r="D66024" s="1">
        <f ca="1">IF(_1024[[#This Row],[Cost]]=-1, 500, _1024[[#This Row],[Cost]]/_1024[[#This Row],[Local aStar]])</f>
        <v>1.0344043028993657</v>
      </c>
      <c r="E66024">
        <v>66021</v>
      </c>
      <c r="F66024" s="1">
        <f>6-MOD(_1024[[#This Row],[Number]]+1,6)</f>
        <v>2</v>
      </c>
      <c r="G66024" s="1" cm="1">
        <f t="array" aca="1" ref="G66024" ca="1">INDIRECT(ADDRESS(_1024[[#This Row],[Number]]+_1024[[#This Row],[Mod]],3))</f>
        <v>303.13033188572803</v>
      </c>
    </row>
    <row r="66025" spans="1:7" x14ac:dyDescent="0.25">
      <c r="A66025" s="1" t="s">
        <v>8</v>
      </c>
      <c r="B66025">
        <v>91.065799992065877</v>
      </c>
      <c r="C66025">
        <v>-1</v>
      </c>
      <c r="D66025" s="1">
        <f>IF(_1024[[#This Row],[Cost]]=-1, 500, _1024[[#This Row],[Cost]]/_1024[[#This Row],[Local aStar]])</f>
        <v>500</v>
      </c>
      <c r="E66025">
        <v>66022</v>
      </c>
      <c r="F66025" s="1">
        <f>6-MOD(_1024[[#This Row],[Number]]+1,6)</f>
        <v>1</v>
      </c>
      <c r="G66025" s="1" cm="1">
        <f t="array" aca="1" ref="G66025" ca="1">INDIRECT(ADDRESS(_1024[[#This Row],[Number]]+_1024[[#This Row],[Mod]],3))</f>
        <v>303.13033188572803</v>
      </c>
    </row>
    <row r="66026" spans="1:7" x14ac:dyDescent="0.25">
      <c r="A66026" s="1" t="s">
        <v>3</v>
      </c>
      <c r="B66026">
        <v>1.6434999997727573</v>
      </c>
      <c r="C66026">
        <v>229.08326410871405</v>
      </c>
      <c r="D66026" s="1">
        <f ca="1">IF(_1024[[#This Row],[Cost]]=-1, 500, _1024[[#This Row],[Cost]]/_1024[[#This Row],[Local aStar]])</f>
        <v>1.1131518736189847</v>
      </c>
      <c r="E66026">
        <v>66023</v>
      </c>
      <c r="F66026" s="1">
        <f>6-MOD(_1024[[#This Row],[Number]]+1,6)</f>
        <v>6</v>
      </c>
      <c r="G66026" s="1" cm="1">
        <f t="array" aca="1" ref="G66026" ca="1">INDIRECT(ADDRESS(_1024[[#This Row],[Number]]+_1024[[#This Row],[Mod]],3))</f>
        <v>205.79695326203603</v>
      </c>
    </row>
    <row r="66027" spans="1:7" x14ac:dyDescent="0.25">
      <c r="A66027" s="1" t="s">
        <v>4</v>
      </c>
      <c r="B66027">
        <v>0.14350000128615648</v>
      </c>
      <c r="C66027">
        <v>1801.9882161152639</v>
      </c>
      <c r="D66027" s="1">
        <f ca="1">IF(_1024[[#This Row],[Cost]]=-1, 500, _1024[[#This Row],[Cost]]/_1024[[#This Row],[Local aStar]])</f>
        <v>8.7561462283692713</v>
      </c>
      <c r="E66027">
        <v>66024</v>
      </c>
      <c r="F66027" s="1">
        <f>6-MOD(_1024[[#This Row],[Number]]+1,6)</f>
        <v>5</v>
      </c>
      <c r="G66027" s="1" cm="1">
        <f t="array" aca="1" ref="G66027" ca="1">INDIRECT(ADDRESS(_1024[[#This Row],[Number]]+_1024[[#This Row],[Mod]],3))</f>
        <v>205.79695326203603</v>
      </c>
    </row>
    <row r="66028" spans="1:7" x14ac:dyDescent="0.25">
      <c r="A66028" s="1" t="s">
        <v>5</v>
      </c>
      <c r="B66028">
        <v>44.271499995375052</v>
      </c>
      <c r="C66028">
        <v>205.79695326203603</v>
      </c>
      <c r="D66028" s="1">
        <f ca="1">IF(_1024[[#This Row],[Cost]]=-1, 500, _1024[[#This Row],[Cost]]/_1024[[#This Row],[Local aStar]])</f>
        <v>1</v>
      </c>
      <c r="E66028">
        <v>66025</v>
      </c>
      <c r="F66028" s="1">
        <f>6-MOD(_1024[[#This Row],[Number]]+1,6)</f>
        <v>4</v>
      </c>
      <c r="G66028" s="1" cm="1">
        <f t="array" aca="1" ref="G66028" ca="1">INDIRECT(ADDRESS(_1024[[#This Row],[Number]]+_1024[[#This Row],[Mod]],3))</f>
        <v>205.79695326203603</v>
      </c>
    </row>
    <row r="66029" spans="1:7" x14ac:dyDescent="0.25">
      <c r="A66029" s="1" t="s">
        <v>6</v>
      </c>
      <c r="B66029">
        <v>23.195799993118271</v>
      </c>
      <c r="C66029">
        <v>205.79695326203603</v>
      </c>
      <c r="D66029" s="1">
        <f ca="1">IF(_1024[[#This Row],[Cost]]=-1, 500, _1024[[#This Row],[Cost]]/_1024[[#This Row],[Local aStar]])</f>
        <v>1</v>
      </c>
      <c r="E66029">
        <v>66026</v>
      </c>
      <c r="F66029" s="1">
        <f>6-MOD(_1024[[#This Row],[Number]]+1,6)</f>
        <v>3</v>
      </c>
      <c r="G66029" s="1" cm="1">
        <f t="array" aca="1" ref="G66029" ca="1">INDIRECT(ADDRESS(_1024[[#This Row],[Number]]+_1024[[#This Row],[Mod]],3))</f>
        <v>205.79695326203603</v>
      </c>
    </row>
    <row r="66030" spans="1:7" x14ac:dyDescent="0.25">
      <c r="A66030" s="1" t="s">
        <v>7</v>
      </c>
      <c r="B66030">
        <v>7.4265000002924353</v>
      </c>
      <c r="C66030">
        <v>215.96368054316849</v>
      </c>
      <c r="D66030" s="1">
        <f ca="1">IF(_1024[[#This Row],[Cost]]=-1, 500, _1024[[#This Row],[Cost]]/_1024[[#This Row],[Local aStar]])</f>
        <v>1.0494017385582353</v>
      </c>
      <c r="E66030">
        <v>66027</v>
      </c>
      <c r="F66030" s="1">
        <f>6-MOD(_1024[[#This Row],[Number]]+1,6)</f>
        <v>2</v>
      </c>
      <c r="G66030" s="1" cm="1">
        <f t="array" aca="1" ref="G66030" ca="1">INDIRECT(ADDRESS(_1024[[#This Row],[Number]]+_1024[[#This Row],[Mod]],3))</f>
        <v>205.79695326203603</v>
      </c>
    </row>
    <row r="66031" spans="1:7" x14ac:dyDescent="0.25">
      <c r="A66031" s="1" t="s">
        <v>8</v>
      </c>
      <c r="B66031">
        <v>0.97730000561568886</v>
      </c>
      <c r="C66031">
        <v>224.95311073847785</v>
      </c>
      <c r="D66031" s="1">
        <f ca="1">IF(_1024[[#This Row],[Cost]]=-1, 500, _1024[[#This Row],[Cost]]/_1024[[#This Row],[Local aStar]])</f>
        <v>1.093082804059061</v>
      </c>
      <c r="E66031">
        <v>66028</v>
      </c>
      <c r="F66031" s="1">
        <f>6-MOD(_1024[[#This Row],[Number]]+1,6)</f>
        <v>1</v>
      </c>
      <c r="G66031" s="1" cm="1">
        <f t="array" aca="1" ref="G66031" ca="1">INDIRECT(ADDRESS(_1024[[#This Row],[Number]]+_1024[[#This Row],[Mod]],3))</f>
        <v>205.79695326203603</v>
      </c>
    </row>
    <row r="66032" spans="1:7" x14ac:dyDescent="0.25">
      <c r="A66032" s="1" t="s">
        <v>3</v>
      </c>
      <c r="B66032">
        <v>0.67930000659544021</v>
      </c>
      <c r="C66032">
        <v>153.6631402325273</v>
      </c>
      <c r="D66032" s="1">
        <f ca="1">IF(_1024[[#This Row],[Cost]]=-1, 500, _1024[[#This Row],[Cost]]/_1024[[#This Row],[Local aStar]])</f>
        <v>1.1161433817810813</v>
      </c>
      <c r="E66032">
        <v>66029</v>
      </c>
      <c r="F66032" s="1">
        <f>6-MOD(_1024[[#This Row],[Number]]+1,6)</f>
        <v>6</v>
      </c>
      <c r="G66032" s="1" cm="1">
        <f t="array" aca="1" ref="G66032" ca="1">INDIRECT(ADDRESS(_1024[[#This Row],[Number]]+_1024[[#This Row],[Mod]],3))</f>
        <v>137.67329784039032</v>
      </c>
    </row>
    <row r="66033" spans="1:7" x14ac:dyDescent="0.25">
      <c r="A66033" s="1" t="s">
        <v>4</v>
      </c>
      <c r="B66033">
        <v>1.1974999943049625</v>
      </c>
      <c r="C66033">
        <v>11750.507092222584</v>
      </c>
      <c r="D66033" s="1">
        <f ca="1">IF(_1024[[#This Row],[Cost]]=-1, 500, _1024[[#This Row],[Cost]]/_1024[[#This Row],[Local aStar]])</f>
        <v>85.35066186796351</v>
      </c>
      <c r="E66033">
        <v>66030</v>
      </c>
      <c r="F66033" s="1">
        <f>6-MOD(_1024[[#This Row],[Number]]+1,6)</f>
        <v>5</v>
      </c>
      <c r="G66033" s="1" cm="1">
        <f t="array" aca="1" ref="G66033" ca="1">INDIRECT(ADDRESS(_1024[[#This Row],[Number]]+_1024[[#This Row],[Mod]],3))</f>
        <v>137.67329784039032</v>
      </c>
    </row>
    <row r="66034" spans="1:7" x14ac:dyDescent="0.25">
      <c r="A66034" s="1" t="s">
        <v>5</v>
      </c>
      <c r="B66034">
        <v>29.599600005894899</v>
      </c>
      <c r="C66034">
        <v>137.67329784039032</v>
      </c>
      <c r="D66034" s="1">
        <f ca="1">IF(_1024[[#This Row],[Cost]]=-1, 500, _1024[[#This Row],[Cost]]/_1024[[#This Row],[Local aStar]])</f>
        <v>1</v>
      </c>
      <c r="E66034">
        <v>66031</v>
      </c>
      <c r="F66034" s="1">
        <f>6-MOD(_1024[[#This Row],[Number]]+1,6)</f>
        <v>4</v>
      </c>
      <c r="G66034" s="1" cm="1">
        <f t="array" aca="1" ref="G66034" ca="1">INDIRECT(ADDRESS(_1024[[#This Row],[Number]]+_1024[[#This Row],[Mod]],3))</f>
        <v>137.67329784039032</v>
      </c>
    </row>
    <row r="66035" spans="1:7" x14ac:dyDescent="0.25">
      <c r="A66035" s="1" t="s">
        <v>6</v>
      </c>
      <c r="B66035">
        <v>7.2169000050053</v>
      </c>
      <c r="C66035">
        <v>137.67329784039032</v>
      </c>
      <c r="D66035" s="1">
        <f ca="1">IF(_1024[[#This Row],[Cost]]=-1, 500, _1024[[#This Row],[Cost]]/_1024[[#This Row],[Local aStar]])</f>
        <v>1</v>
      </c>
      <c r="E66035">
        <v>66032</v>
      </c>
      <c r="F66035" s="1">
        <f>6-MOD(_1024[[#This Row],[Number]]+1,6)</f>
        <v>3</v>
      </c>
      <c r="G66035" s="1" cm="1">
        <f t="array" aca="1" ref="G66035" ca="1">INDIRECT(ADDRESS(_1024[[#This Row],[Number]]+_1024[[#This Row],[Mod]],3))</f>
        <v>137.67329784039032</v>
      </c>
    </row>
    <row r="66036" spans="1:7" x14ac:dyDescent="0.25">
      <c r="A66036" s="1" t="s">
        <v>7</v>
      </c>
      <c r="B66036">
        <v>1.4673999976366758</v>
      </c>
      <c r="C66036">
        <v>158.2146444413078</v>
      </c>
      <c r="D66036" s="1">
        <f ca="1">IF(_1024[[#This Row],[Cost]]=-1, 500, _1024[[#This Row],[Cost]]/_1024[[#This Row],[Local aStar]])</f>
        <v>1.1492035632409403</v>
      </c>
      <c r="E66036">
        <v>66033</v>
      </c>
      <c r="F66036" s="1">
        <f>6-MOD(_1024[[#This Row],[Number]]+1,6)</f>
        <v>2</v>
      </c>
      <c r="G66036" s="1" cm="1">
        <f t="array" aca="1" ref="G66036" ca="1">INDIRECT(ADDRESS(_1024[[#This Row],[Number]]+_1024[[#This Row],[Mod]],3))</f>
        <v>137.67329784039032</v>
      </c>
    </row>
    <row r="66037" spans="1:7" x14ac:dyDescent="0.25">
      <c r="A66037" s="1" t="s">
        <v>8</v>
      </c>
      <c r="B66037">
        <v>0.51789999997708946</v>
      </c>
      <c r="C66037">
        <v>139.3350048124662</v>
      </c>
      <c r="D66037" s="1">
        <f ca="1">IF(_1024[[#This Row],[Cost]]=-1, 500, _1024[[#This Row],[Cost]]/_1024[[#This Row],[Local aStar]])</f>
        <v>1.0120699293046815</v>
      </c>
      <c r="E66037">
        <v>66034</v>
      </c>
      <c r="F66037" s="1">
        <f>6-MOD(_1024[[#This Row],[Number]]+1,6)</f>
        <v>1</v>
      </c>
      <c r="G66037" s="1" cm="1">
        <f t="array" aca="1" ref="G66037" ca="1">INDIRECT(ADDRESS(_1024[[#This Row],[Number]]+_1024[[#This Row],[Mod]],3))</f>
        <v>137.67329784039032</v>
      </c>
    </row>
    <row r="66038" spans="1:7" x14ac:dyDescent="0.25">
      <c r="A66038" s="1" t="s">
        <v>3</v>
      </c>
      <c r="B66038">
        <v>0.31329999910667539</v>
      </c>
      <c r="C66038">
        <v>155.34823198537279</v>
      </c>
      <c r="D66038" s="1">
        <f ca="1">IF(_1024[[#This Row],[Cost]]=-1, 500, _1024[[#This Row],[Cost]]/_1024[[#This Row],[Local aStar]])</f>
        <v>1.0897311953827369</v>
      </c>
      <c r="E66038">
        <v>66035</v>
      </c>
      <c r="F66038" s="1">
        <f>6-MOD(_1024[[#This Row],[Number]]+1,6)</f>
        <v>6</v>
      </c>
      <c r="G66038" s="1" cm="1">
        <f t="array" aca="1" ref="G66038" ca="1">INDIRECT(ADDRESS(_1024[[#This Row],[Number]]+_1024[[#This Row],[Mod]],3))</f>
        <v>142.55646956202918</v>
      </c>
    </row>
    <row r="66039" spans="1:7" x14ac:dyDescent="0.25">
      <c r="A66039" s="1" t="s">
        <v>4</v>
      </c>
      <c r="B66039">
        <v>0.96659999690018594</v>
      </c>
      <c r="C66039">
        <v>11421.664881207742</v>
      </c>
      <c r="D66039" s="1">
        <f ca="1">IF(_1024[[#This Row],[Cost]]=-1, 500, _1024[[#This Row],[Cost]]/_1024[[#This Row],[Local aStar]])</f>
        <v>80.120284377819459</v>
      </c>
      <c r="E66039">
        <v>66036</v>
      </c>
      <c r="F66039" s="1">
        <f>6-MOD(_1024[[#This Row],[Number]]+1,6)</f>
        <v>5</v>
      </c>
      <c r="G66039" s="1" cm="1">
        <f t="array" aca="1" ref="G66039" ca="1">INDIRECT(ADDRESS(_1024[[#This Row],[Number]]+_1024[[#This Row],[Mod]],3))</f>
        <v>142.55646956202918</v>
      </c>
    </row>
    <row r="66040" spans="1:7" x14ac:dyDescent="0.25">
      <c r="A66040" s="1" t="s">
        <v>5</v>
      </c>
      <c r="B66040">
        <v>14.206599997123703</v>
      </c>
      <c r="C66040">
        <v>142.55646956202918</v>
      </c>
      <c r="D66040" s="1">
        <f ca="1">IF(_1024[[#This Row],[Cost]]=-1, 500, _1024[[#This Row],[Cost]]/_1024[[#This Row],[Local aStar]])</f>
        <v>1</v>
      </c>
      <c r="E66040">
        <v>66037</v>
      </c>
      <c r="F66040" s="1">
        <f>6-MOD(_1024[[#This Row],[Number]]+1,6)</f>
        <v>4</v>
      </c>
      <c r="G66040" s="1" cm="1">
        <f t="array" aca="1" ref="G66040" ca="1">INDIRECT(ADDRESS(_1024[[#This Row],[Number]]+_1024[[#This Row],[Mod]],3))</f>
        <v>142.55646956202918</v>
      </c>
    </row>
    <row r="66041" spans="1:7" x14ac:dyDescent="0.25">
      <c r="A66041" s="1" t="s">
        <v>6</v>
      </c>
      <c r="B66041">
        <v>13.892400005715899</v>
      </c>
      <c r="C66041">
        <v>142.55646956202918</v>
      </c>
      <c r="D66041" s="1">
        <f ca="1">IF(_1024[[#This Row],[Cost]]=-1, 500, _1024[[#This Row],[Cost]]/_1024[[#This Row],[Local aStar]])</f>
        <v>1</v>
      </c>
      <c r="E66041">
        <v>66038</v>
      </c>
      <c r="F66041" s="1">
        <f>6-MOD(_1024[[#This Row],[Number]]+1,6)</f>
        <v>3</v>
      </c>
      <c r="G66041" s="1" cm="1">
        <f t="array" aca="1" ref="G66041" ca="1">INDIRECT(ADDRESS(_1024[[#This Row],[Number]]+_1024[[#This Row],[Mod]],3))</f>
        <v>142.55646956202918</v>
      </c>
    </row>
    <row r="66042" spans="1:7" x14ac:dyDescent="0.25">
      <c r="A66042" s="1" t="s">
        <v>7</v>
      </c>
      <c r="B66042">
        <v>1.985800001421012</v>
      </c>
      <c r="C66042">
        <v>152.82768150941817</v>
      </c>
      <c r="D66042" s="1">
        <f ca="1">IF(_1024[[#This Row],[Cost]]=-1, 500, _1024[[#This Row],[Cost]]/_1024[[#This Row],[Local aStar]])</f>
        <v>1.072050128478524</v>
      </c>
      <c r="E66042">
        <v>66039</v>
      </c>
      <c r="F66042" s="1">
        <f>6-MOD(_1024[[#This Row],[Number]]+1,6)</f>
        <v>2</v>
      </c>
      <c r="G66042" s="1" cm="1">
        <f t="array" aca="1" ref="G66042" ca="1">INDIRECT(ADDRESS(_1024[[#This Row],[Number]]+_1024[[#This Row],[Mod]],3))</f>
        <v>142.55646956202918</v>
      </c>
    </row>
    <row r="66043" spans="1:7" x14ac:dyDescent="0.25">
      <c r="A66043" s="1" t="s">
        <v>8</v>
      </c>
      <c r="B66043">
        <v>1.2589999969350174</v>
      </c>
      <c r="C66043">
        <v>148.27068857470675</v>
      </c>
      <c r="D66043" s="1">
        <f ca="1">IF(_1024[[#This Row],[Cost]]=-1, 500, _1024[[#This Row],[Cost]]/_1024[[#This Row],[Local aStar]])</f>
        <v>1.0400838981929978</v>
      </c>
      <c r="E66043">
        <v>66040</v>
      </c>
      <c r="F66043" s="1">
        <f>6-MOD(_1024[[#This Row],[Number]]+1,6)</f>
        <v>1</v>
      </c>
      <c r="G66043" s="1" cm="1">
        <f t="array" aca="1" ref="G66043" ca="1">INDIRECT(ADDRESS(_1024[[#This Row],[Number]]+_1024[[#This Row],[Mod]],3))</f>
        <v>142.55646956202918</v>
      </c>
    </row>
    <row r="66044" spans="1:7" x14ac:dyDescent="0.25">
      <c r="A66044" s="1" t="s">
        <v>3</v>
      </c>
      <c r="B66044">
        <v>1.1053000052925199</v>
      </c>
      <c r="C66044">
        <v>323.50777894289939</v>
      </c>
      <c r="D66044" s="1">
        <f ca="1">IF(_1024[[#This Row],[Cost]]=-1, 500, _1024[[#This Row],[Cost]]/_1024[[#This Row],[Local aStar]])</f>
        <v>1.072560082348228</v>
      </c>
      <c r="E66044">
        <v>66041</v>
      </c>
      <c r="F66044" s="1">
        <f>6-MOD(_1024[[#This Row],[Number]]+1,6)</f>
        <v>6</v>
      </c>
      <c r="G66044" s="1" cm="1">
        <f t="array" aca="1" ref="G66044" ca="1">INDIRECT(ADDRESS(_1024[[#This Row],[Number]]+_1024[[#This Row],[Mod]],3))</f>
        <v>301.62205760503605</v>
      </c>
    </row>
    <row r="66045" spans="1:7" x14ac:dyDescent="0.25">
      <c r="A66045" s="1" t="s">
        <v>4</v>
      </c>
      <c r="B66045">
        <v>0.55310000607278198</v>
      </c>
      <c r="C66045">
        <v>9231.7822455302303</v>
      </c>
      <c r="D66045" s="1">
        <f ca="1">IF(_1024[[#This Row],[Cost]]=-1, 500, _1024[[#This Row],[Cost]]/_1024[[#This Row],[Local aStar]])</f>
        <v>30.607119117325759</v>
      </c>
      <c r="E66045">
        <v>66042</v>
      </c>
      <c r="F66045" s="1">
        <f>6-MOD(_1024[[#This Row],[Number]]+1,6)</f>
        <v>5</v>
      </c>
      <c r="G66045" s="1" cm="1">
        <f t="array" aca="1" ref="G66045" ca="1">INDIRECT(ADDRESS(_1024[[#This Row],[Number]]+_1024[[#This Row],[Mod]],3))</f>
        <v>301.62205760503605</v>
      </c>
    </row>
    <row r="66046" spans="1:7" x14ac:dyDescent="0.25">
      <c r="A66046" s="1" t="s">
        <v>5</v>
      </c>
      <c r="B66046">
        <v>55.529499994008802</v>
      </c>
      <c r="C66046">
        <v>301.62205760503605</v>
      </c>
      <c r="D66046" s="1">
        <f ca="1">IF(_1024[[#This Row],[Cost]]=-1, 500, _1024[[#This Row],[Cost]]/_1024[[#This Row],[Local aStar]])</f>
        <v>1</v>
      </c>
      <c r="E66046">
        <v>66043</v>
      </c>
      <c r="F66046" s="1">
        <f>6-MOD(_1024[[#This Row],[Number]]+1,6)</f>
        <v>4</v>
      </c>
      <c r="G66046" s="1" cm="1">
        <f t="array" aca="1" ref="G66046" ca="1">INDIRECT(ADDRESS(_1024[[#This Row],[Number]]+_1024[[#This Row],[Mod]],3))</f>
        <v>301.62205760503605</v>
      </c>
    </row>
    <row r="66047" spans="1:7" x14ac:dyDescent="0.25">
      <c r="A66047" s="1" t="s">
        <v>6</v>
      </c>
      <c r="B66047">
        <v>85.380899996380322</v>
      </c>
      <c r="C66047">
        <v>301.62205760503605</v>
      </c>
      <c r="D66047" s="1">
        <f ca="1">IF(_1024[[#This Row],[Cost]]=-1, 500, _1024[[#This Row],[Cost]]/_1024[[#This Row],[Local aStar]])</f>
        <v>1</v>
      </c>
      <c r="E66047">
        <v>66044</v>
      </c>
      <c r="F66047" s="1">
        <f>6-MOD(_1024[[#This Row],[Number]]+1,6)</f>
        <v>3</v>
      </c>
      <c r="G66047" s="1" cm="1">
        <f t="array" aca="1" ref="G66047" ca="1">INDIRECT(ADDRESS(_1024[[#This Row],[Number]]+_1024[[#This Row],[Mod]],3))</f>
        <v>301.62205760503605</v>
      </c>
    </row>
    <row r="66048" spans="1:7" x14ac:dyDescent="0.25">
      <c r="A66048" s="1" t="s">
        <v>7</v>
      </c>
      <c r="B66048">
        <v>13.843799999449402</v>
      </c>
      <c r="C66048">
        <v>319.81617359205654</v>
      </c>
      <c r="D66048" s="1">
        <f ca="1">IF(_1024[[#This Row],[Cost]]=-1, 500, _1024[[#This Row],[Cost]]/_1024[[#This Row],[Local aStar]])</f>
        <v>1.0603209066720349</v>
      </c>
      <c r="E66048">
        <v>66045</v>
      </c>
      <c r="F66048" s="1">
        <f>6-MOD(_1024[[#This Row],[Number]]+1,6)</f>
        <v>2</v>
      </c>
      <c r="G66048" s="1" cm="1">
        <f t="array" aca="1" ref="G66048" ca="1">INDIRECT(ADDRESS(_1024[[#This Row],[Number]]+_1024[[#This Row],[Mod]],3))</f>
        <v>301.62205760503605</v>
      </c>
    </row>
    <row r="66049" spans="1:7" x14ac:dyDescent="0.25">
      <c r="A66049" s="1" t="s">
        <v>8</v>
      </c>
      <c r="B66049">
        <v>2.2797999990871176</v>
      </c>
      <c r="C66049">
        <v>328.2726701796168</v>
      </c>
      <c r="D66049" s="1">
        <f ca="1">IF(_1024[[#This Row],[Cost]]=-1, 500, _1024[[#This Row],[Cost]]/_1024[[#This Row],[Local aStar]])</f>
        <v>1.0883576379864062</v>
      </c>
      <c r="E66049">
        <v>66046</v>
      </c>
      <c r="F66049" s="1">
        <f>6-MOD(_1024[[#This Row],[Number]]+1,6)</f>
        <v>1</v>
      </c>
      <c r="G66049" s="1" cm="1">
        <f t="array" aca="1" ref="G66049" ca="1">INDIRECT(ADDRESS(_1024[[#This Row],[Number]]+_1024[[#This Row],[Mod]],3))</f>
        <v>301.62205760503605</v>
      </c>
    </row>
    <row r="66050" spans="1:7" x14ac:dyDescent="0.25">
      <c r="A66050" s="1" t="s">
        <v>3</v>
      </c>
      <c r="B66050">
        <v>0.42270000267308205</v>
      </c>
      <c r="C66050">
        <v>144.46948130128743</v>
      </c>
      <c r="D66050" s="1">
        <f ca="1">IF(_1024[[#This Row],[Cost]]=-1, 500, _1024[[#This Row],[Cost]]/_1024[[#This Row],[Local aStar]])</f>
        <v>1.0638087566831504</v>
      </c>
      <c r="E66050">
        <v>66047</v>
      </c>
      <c r="F66050" s="1">
        <f>6-MOD(_1024[[#This Row],[Number]]+1,6)</f>
        <v>6</v>
      </c>
      <c r="G66050" s="1" cm="1">
        <f t="array" aca="1" ref="G66050" ca="1">INDIRECT(ADDRESS(_1024[[#This Row],[Number]]+_1024[[#This Row],[Mod]],3))</f>
        <v>135.80399709411009</v>
      </c>
    </row>
    <row r="66051" spans="1:7" x14ac:dyDescent="0.25">
      <c r="A66051" s="1" t="s">
        <v>4</v>
      </c>
      <c r="B66051">
        <v>1.3869999966118485</v>
      </c>
      <c r="C66051">
        <v>7868.2406331090106</v>
      </c>
      <c r="D66051" s="1">
        <f ca="1">IF(_1024[[#This Row],[Cost]]=-1, 500, _1024[[#This Row],[Cost]]/_1024[[#This Row],[Local aStar]])</f>
        <v>57.938210961908879</v>
      </c>
      <c r="E66051">
        <v>66048</v>
      </c>
      <c r="F66051" s="1">
        <f>6-MOD(_1024[[#This Row],[Number]]+1,6)</f>
        <v>5</v>
      </c>
      <c r="G66051" s="1" cm="1">
        <f t="array" aca="1" ref="G66051" ca="1">INDIRECT(ADDRESS(_1024[[#This Row],[Number]]+_1024[[#This Row],[Mod]],3))</f>
        <v>135.80399709411009</v>
      </c>
    </row>
    <row r="66052" spans="1:7" x14ac:dyDescent="0.25">
      <c r="A66052" s="1" t="s">
        <v>5</v>
      </c>
      <c r="B66052">
        <v>16.07910000893753</v>
      </c>
      <c r="C66052">
        <v>135.80399709411009</v>
      </c>
      <c r="D66052" s="1">
        <f ca="1">IF(_1024[[#This Row],[Cost]]=-1, 500, _1024[[#This Row],[Cost]]/_1024[[#This Row],[Local aStar]])</f>
        <v>1</v>
      </c>
      <c r="E66052">
        <v>66049</v>
      </c>
      <c r="F66052" s="1">
        <f>6-MOD(_1024[[#This Row],[Number]]+1,6)</f>
        <v>4</v>
      </c>
      <c r="G66052" s="1" cm="1">
        <f t="array" aca="1" ref="G66052" ca="1">INDIRECT(ADDRESS(_1024[[#This Row],[Number]]+_1024[[#This Row],[Mod]],3))</f>
        <v>135.80399709411009</v>
      </c>
    </row>
    <row r="66053" spans="1:7" x14ac:dyDescent="0.25">
      <c r="A66053" s="1" t="s">
        <v>6</v>
      </c>
      <c r="B66053">
        <v>8.4507999999914318</v>
      </c>
      <c r="C66053">
        <v>135.80399709411009</v>
      </c>
      <c r="D66053" s="1">
        <f ca="1">IF(_1024[[#This Row],[Cost]]=-1, 500, _1024[[#This Row],[Cost]]/_1024[[#This Row],[Local aStar]])</f>
        <v>1</v>
      </c>
      <c r="E66053">
        <v>66050</v>
      </c>
      <c r="F66053" s="1">
        <f>6-MOD(_1024[[#This Row],[Number]]+1,6)</f>
        <v>3</v>
      </c>
      <c r="G66053" s="1" cm="1">
        <f t="array" aca="1" ref="G66053" ca="1">INDIRECT(ADDRESS(_1024[[#This Row],[Number]]+_1024[[#This Row],[Mod]],3))</f>
        <v>135.80399709411009</v>
      </c>
    </row>
    <row r="66054" spans="1:7" x14ac:dyDescent="0.25">
      <c r="A66054" s="1" t="s">
        <v>7</v>
      </c>
      <c r="B66054">
        <v>1.6985999973258004</v>
      </c>
      <c r="C66054">
        <v>147.51793161530273</v>
      </c>
      <c r="D66054" s="1">
        <f ca="1">IF(_1024[[#This Row],[Cost]]=-1, 500, _1024[[#This Row],[Cost]]/_1024[[#This Row],[Local aStar]])</f>
        <v>1.0862561837047775</v>
      </c>
      <c r="E66054">
        <v>66051</v>
      </c>
      <c r="F66054" s="1">
        <f>6-MOD(_1024[[#This Row],[Number]]+1,6)</f>
        <v>2</v>
      </c>
      <c r="G66054" s="1" cm="1">
        <f t="array" aca="1" ref="G66054" ca="1">INDIRECT(ADDRESS(_1024[[#This Row],[Number]]+_1024[[#This Row],[Mod]],3))</f>
        <v>135.80399709411009</v>
      </c>
    </row>
    <row r="66055" spans="1:7" x14ac:dyDescent="0.25">
      <c r="A66055" s="1" t="s">
        <v>8</v>
      </c>
      <c r="B66055">
        <v>56.608600003528409</v>
      </c>
      <c r="C66055">
        <v>-1</v>
      </c>
      <c r="D66055" s="1">
        <f>IF(_1024[[#This Row],[Cost]]=-1, 500, _1024[[#This Row],[Cost]]/_1024[[#This Row],[Local aStar]])</f>
        <v>500</v>
      </c>
      <c r="E66055">
        <v>66052</v>
      </c>
      <c r="F66055" s="1">
        <f>6-MOD(_1024[[#This Row],[Number]]+1,6)</f>
        <v>1</v>
      </c>
      <c r="G66055" s="1" cm="1">
        <f t="array" aca="1" ref="G66055" ca="1">INDIRECT(ADDRESS(_1024[[#This Row],[Number]]+_1024[[#This Row],[Mod]],3))</f>
        <v>135.80399709411009</v>
      </c>
    </row>
    <row r="66056" spans="1:7" x14ac:dyDescent="0.25">
      <c r="A66056" s="1" t="s">
        <v>3</v>
      </c>
      <c r="B66056">
        <v>0.79279999772552401</v>
      </c>
      <c r="C66056">
        <v>263.70870628160003</v>
      </c>
      <c r="D66056" s="1">
        <f ca="1">IF(_1024[[#This Row],[Cost]]=-1, 500, _1024[[#This Row],[Cost]]/_1024[[#This Row],[Local aStar]])</f>
        <v>1.0631347744648372</v>
      </c>
      <c r="E66056">
        <v>66053</v>
      </c>
      <c r="F66056" s="1">
        <f>6-MOD(_1024[[#This Row],[Number]]+1,6)</f>
        <v>6</v>
      </c>
      <c r="G66056" s="1" cm="1">
        <f t="array" aca="1" ref="G66056" ca="1">INDIRECT(ADDRESS(_1024[[#This Row],[Number]]+_1024[[#This Row],[Mod]],3))</f>
        <v>248.04823679513842</v>
      </c>
    </row>
    <row r="66057" spans="1:7" x14ac:dyDescent="0.25">
      <c r="A66057" s="1" t="s">
        <v>4</v>
      </c>
      <c r="B66057">
        <v>0.2908000024035573</v>
      </c>
      <c r="C66057">
        <v>6236.5767383961102</v>
      </c>
      <c r="D66057" s="1">
        <f ca="1">IF(_1024[[#This Row],[Cost]]=-1, 500, _1024[[#This Row],[Cost]]/_1024[[#This Row],[Local aStar]])</f>
        <v>25.142596532733521</v>
      </c>
      <c r="E66057">
        <v>66054</v>
      </c>
      <c r="F66057" s="1">
        <f>6-MOD(_1024[[#This Row],[Number]]+1,6)</f>
        <v>5</v>
      </c>
      <c r="G66057" s="1" cm="1">
        <f t="array" aca="1" ref="G66057" ca="1">INDIRECT(ADDRESS(_1024[[#This Row],[Number]]+_1024[[#This Row],[Mod]],3))</f>
        <v>248.04823679513842</v>
      </c>
    </row>
    <row r="66058" spans="1:7" x14ac:dyDescent="0.25">
      <c r="A66058" s="1" t="s">
        <v>5</v>
      </c>
      <c r="B66058">
        <v>34.133399996790104</v>
      </c>
      <c r="C66058">
        <v>248.04823679513842</v>
      </c>
      <c r="D66058" s="1">
        <f ca="1">IF(_1024[[#This Row],[Cost]]=-1, 500, _1024[[#This Row],[Cost]]/_1024[[#This Row],[Local aStar]])</f>
        <v>1</v>
      </c>
      <c r="E66058">
        <v>66055</v>
      </c>
      <c r="F66058" s="1">
        <f>6-MOD(_1024[[#This Row],[Number]]+1,6)</f>
        <v>4</v>
      </c>
      <c r="G66058" s="1" cm="1">
        <f t="array" aca="1" ref="G66058" ca="1">INDIRECT(ADDRESS(_1024[[#This Row],[Number]]+_1024[[#This Row],[Mod]],3))</f>
        <v>248.04823679513842</v>
      </c>
    </row>
    <row r="66059" spans="1:7" x14ac:dyDescent="0.25">
      <c r="A66059" s="1" t="s">
        <v>6</v>
      </c>
      <c r="B66059">
        <v>18.125499991583638</v>
      </c>
      <c r="C66059">
        <v>248.04823679513842</v>
      </c>
      <c r="D66059" s="1">
        <f ca="1">IF(_1024[[#This Row],[Cost]]=-1, 500, _1024[[#This Row],[Cost]]/_1024[[#This Row],[Local aStar]])</f>
        <v>1</v>
      </c>
      <c r="E66059">
        <v>66056</v>
      </c>
      <c r="F66059" s="1">
        <f>6-MOD(_1024[[#This Row],[Number]]+1,6)</f>
        <v>3</v>
      </c>
      <c r="G66059" s="1" cm="1">
        <f t="array" aca="1" ref="G66059" ca="1">INDIRECT(ADDRESS(_1024[[#This Row],[Number]]+_1024[[#This Row],[Mod]],3))</f>
        <v>248.04823679513842</v>
      </c>
    </row>
    <row r="66060" spans="1:7" x14ac:dyDescent="0.25">
      <c r="A66060" s="1" t="s">
        <v>7</v>
      </c>
      <c r="B66060">
        <v>14.960999993490987</v>
      </c>
      <c r="C66060">
        <v>266.07397689665146</v>
      </c>
      <c r="D66060" s="1">
        <f ca="1">IF(_1024[[#This Row],[Cost]]=-1, 500, _1024[[#This Row],[Cost]]/_1024[[#This Row],[Local aStar]])</f>
        <v>1.0726703012866017</v>
      </c>
      <c r="E66060">
        <v>66057</v>
      </c>
      <c r="F66060" s="1">
        <f>6-MOD(_1024[[#This Row],[Number]]+1,6)</f>
        <v>2</v>
      </c>
      <c r="G66060" s="1" cm="1">
        <f t="array" aca="1" ref="G66060" ca="1">INDIRECT(ADDRESS(_1024[[#This Row],[Number]]+_1024[[#This Row],[Mod]],3))</f>
        <v>248.04823679513842</v>
      </c>
    </row>
    <row r="66061" spans="1:7" x14ac:dyDescent="0.25">
      <c r="A66061" s="1" t="s">
        <v>8</v>
      </c>
      <c r="B66061">
        <v>1.7714999994495884</v>
      </c>
      <c r="C66061">
        <v>259.62341725879583</v>
      </c>
      <c r="D66061" s="1">
        <f ca="1">IF(_1024[[#This Row],[Cost]]=-1, 500, _1024[[#This Row],[Cost]]/_1024[[#This Row],[Local aStar]])</f>
        <v>1.0466650382732503</v>
      </c>
      <c r="E66061">
        <v>66058</v>
      </c>
      <c r="F66061" s="1">
        <f>6-MOD(_1024[[#This Row],[Number]]+1,6)</f>
        <v>1</v>
      </c>
      <c r="G66061" s="1" cm="1">
        <f t="array" aca="1" ref="G66061" ca="1">INDIRECT(ADDRESS(_1024[[#This Row],[Number]]+_1024[[#This Row],[Mod]],3))</f>
        <v>248.04823679513842</v>
      </c>
    </row>
    <row r="66062" spans="1:7" x14ac:dyDescent="0.25">
      <c r="A66062" s="1" t="s">
        <v>3</v>
      </c>
      <c r="B66062">
        <v>0.94079998962115496</v>
      </c>
      <c r="C66062">
        <v>258.46079955587919</v>
      </c>
      <c r="D66062" s="1">
        <f ca="1">IF(_1024[[#This Row],[Cost]]=-1, 500, _1024[[#This Row],[Cost]]/_1024[[#This Row],[Local aStar]])</f>
        <v>1.1452610806985968</v>
      </c>
      <c r="E66062">
        <v>66059</v>
      </c>
      <c r="F66062" s="1">
        <f>6-MOD(_1024[[#This Row],[Number]]+1,6)</f>
        <v>6</v>
      </c>
      <c r="G66062" s="1" cm="1">
        <f t="array" aca="1" ref="G66062" ca="1">INDIRECT(ADDRESS(_1024[[#This Row],[Number]]+_1024[[#This Row],[Mod]],3))</f>
        <v>225.67849716696992</v>
      </c>
    </row>
    <row r="66063" spans="1:7" x14ac:dyDescent="0.25">
      <c r="A66063" s="1" t="s">
        <v>4</v>
      </c>
      <c r="B66063">
        <v>0.50090000149793923</v>
      </c>
      <c r="C66063">
        <v>9197.4811539280217</v>
      </c>
      <c r="D66063" s="1">
        <f ca="1">IF(_1024[[#This Row],[Cost]]=-1, 500, _1024[[#This Row],[Cost]]/_1024[[#This Row],[Local aStar]])</f>
        <v>40.754796178579639</v>
      </c>
      <c r="E66063">
        <v>66060</v>
      </c>
      <c r="F66063" s="1">
        <f>6-MOD(_1024[[#This Row],[Number]]+1,6)</f>
        <v>5</v>
      </c>
      <c r="G66063" s="1" cm="1">
        <f t="array" aca="1" ref="G66063" ca="1">INDIRECT(ADDRESS(_1024[[#This Row],[Number]]+_1024[[#This Row],[Mod]],3))</f>
        <v>225.67849716696992</v>
      </c>
    </row>
    <row r="66064" spans="1:7" x14ac:dyDescent="0.25">
      <c r="A66064" s="1" t="s">
        <v>5</v>
      </c>
      <c r="B66064">
        <v>41.545199987012893</v>
      </c>
      <c r="C66064">
        <v>225.67849716696992</v>
      </c>
      <c r="D66064" s="1">
        <f ca="1">IF(_1024[[#This Row],[Cost]]=-1, 500, _1024[[#This Row],[Cost]]/_1024[[#This Row],[Local aStar]])</f>
        <v>1</v>
      </c>
      <c r="E66064">
        <v>66061</v>
      </c>
      <c r="F66064" s="1">
        <f>6-MOD(_1024[[#This Row],[Number]]+1,6)</f>
        <v>4</v>
      </c>
      <c r="G66064" s="1" cm="1">
        <f t="array" aca="1" ref="G66064" ca="1">INDIRECT(ADDRESS(_1024[[#This Row],[Number]]+_1024[[#This Row],[Mod]],3))</f>
        <v>225.67849716696992</v>
      </c>
    </row>
    <row r="66065" spans="1:7" x14ac:dyDescent="0.25">
      <c r="A66065" s="1" t="s">
        <v>6</v>
      </c>
      <c r="B66065">
        <v>58.767700000316836</v>
      </c>
      <c r="C66065">
        <v>225.67849716696992</v>
      </c>
      <c r="D66065" s="1">
        <f ca="1">IF(_1024[[#This Row],[Cost]]=-1, 500, _1024[[#This Row],[Cost]]/_1024[[#This Row],[Local aStar]])</f>
        <v>1</v>
      </c>
      <c r="E66065">
        <v>66062</v>
      </c>
      <c r="F66065" s="1">
        <f>6-MOD(_1024[[#This Row],[Number]]+1,6)</f>
        <v>3</v>
      </c>
      <c r="G66065" s="1" cm="1">
        <f t="array" aca="1" ref="G66065" ca="1">INDIRECT(ADDRESS(_1024[[#This Row],[Number]]+_1024[[#This Row],[Mod]],3))</f>
        <v>225.67849716696992</v>
      </c>
    </row>
    <row r="66066" spans="1:7" x14ac:dyDescent="0.25">
      <c r="A66066" s="1" t="s">
        <v>7</v>
      </c>
      <c r="B66066">
        <v>9.7212999971816316</v>
      </c>
      <c r="C66066">
        <v>262.2247814380554</v>
      </c>
      <c r="D66066" s="1">
        <f ca="1">IF(_1024[[#This Row],[Cost]]=-1, 500, _1024[[#This Row],[Cost]]/_1024[[#This Row],[Local aStar]])</f>
        <v>1.1619395942895101</v>
      </c>
      <c r="E66066">
        <v>66063</v>
      </c>
      <c r="F66066" s="1">
        <f>6-MOD(_1024[[#This Row],[Number]]+1,6)</f>
        <v>2</v>
      </c>
      <c r="G66066" s="1" cm="1">
        <f t="array" aca="1" ref="G66066" ca="1">INDIRECT(ADDRESS(_1024[[#This Row],[Number]]+_1024[[#This Row],[Mod]],3))</f>
        <v>225.67849716696992</v>
      </c>
    </row>
    <row r="66067" spans="1:7" x14ac:dyDescent="0.25">
      <c r="A66067" s="1" t="s">
        <v>8</v>
      </c>
      <c r="B66067">
        <v>1.032799991662614</v>
      </c>
      <c r="C66067">
        <v>239.1896327337933</v>
      </c>
      <c r="D66067" s="1">
        <f ca="1">IF(_1024[[#This Row],[Cost]]=-1, 500, _1024[[#This Row],[Cost]]/_1024[[#This Row],[Local aStar]])</f>
        <v>1.0598689540050732</v>
      </c>
      <c r="E66067">
        <v>66064</v>
      </c>
      <c r="F66067" s="1">
        <f>6-MOD(_1024[[#This Row],[Number]]+1,6)</f>
        <v>1</v>
      </c>
      <c r="G66067" s="1" cm="1">
        <f t="array" aca="1" ref="G66067" ca="1">INDIRECT(ADDRESS(_1024[[#This Row],[Number]]+_1024[[#This Row],[Mod]],3))</f>
        <v>225.67849716696992</v>
      </c>
    </row>
    <row r="66068" spans="1:7" x14ac:dyDescent="0.25">
      <c r="A66068" s="1" t="s">
        <v>3</v>
      </c>
      <c r="B66068">
        <v>1.1047000007238239</v>
      </c>
      <c r="C66068">
        <v>318.24781355685656</v>
      </c>
      <c r="D66068" s="1">
        <f ca="1">IF(_1024[[#This Row],[Cost]]=-1, 500, _1024[[#This Row],[Cost]]/_1024[[#This Row],[Local aStar]])</f>
        <v>1.1281692309266811</v>
      </c>
      <c r="E66068">
        <v>66065</v>
      </c>
      <c r="F66068" s="1">
        <f>6-MOD(_1024[[#This Row],[Number]]+1,6)</f>
        <v>6</v>
      </c>
      <c r="G66068" s="1" cm="1">
        <f t="array" aca="1" ref="G66068" ca="1">INDIRECT(ADDRESS(_1024[[#This Row],[Number]]+_1024[[#This Row],[Mod]],3))</f>
        <v>282.09226491263814</v>
      </c>
    </row>
    <row r="66069" spans="1:7" x14ac:dyDescent="0.25">
      <c r="A66069" s="1" t="s">
        <v>4</v>
      </c>
      <c r="B66069">
        <v>1.2024000025121495</v>
      </c>
      <c r="C66069">
        <v>10575.373179616419</v>
      </c>
      <c r="D66069" s="1">
        <f ca="1">IF(_1024[[#This Row],[Cost]]=-1, 500, _1024[[#This Row],[Cost]]/_1024[[#This Row],[Local aStar]])</f>
        <v>37.489057641802169</v>
      </c>
      <c r="E66069">
        <v>66066</v>
      </c>
      <c r="F66069" s="1">
        <f>6-MOD(_1024[[#This Row],[Number]]+1,6)</f>
        <v>5</v>
      </c>
      <c r="G66069" s="1" cm="1">
        <f t="array" aca="1" ref="G66069" ca="1">INDIRECT(ADDRESS(_1024[[#This Row],[Number]]+_1024[[#This Row],[Mod]],3))</f>
        <v>282.09226491263814</v>
      </c>
    </row>
    <row r="66070" spans="1:7" x14ac:dyDescent="0.25">
      <c r="A66070" s="1" t="s">
        <v>5</v>
      </c>
      <c r="B66070">
        <v>62.50069999077823</v>
      </c>
      <c r="C66070">
        <v>282.09226491263814</v>
      </c>
      <c r="D66070" s="1">
        <f ca="1">IF(_1024[[#This Row],[Cost]]=-1, 500, _1024[[#This Row],[Cost]]/_1024[[#This Row],[Local aStar]])</f>
        <v>1</v>
      </c>
      <c r="E66070">
        <v>66067</v>
      </c>
      <c r="F66070" s="1">
        <f>6-MOD(_1024[[#This Row],[Number]]+1,6)</f>
        <v>4</v>
      </c>
      <c r="G66070" s="1" cm="1">
        <f t="array" aca="1" ref="G66070" ca="1">INDIRECT(ADDRESS(_1024[[#This Row],[Number]]+_1024[[#This Row],[Mod]],3))</f>
        <v>282.09226491263814</v>
      </c>
    </row>
    <row r="66071" spans="1:7" x14ac:dyDescent="0.25">
      <c r="A66071" s="1" t="s">
        <v>6</v>
      </c>
      <c r="B66071">
        <v>44.531899999128655</v>
      </c>
      <c r="C66071">
        <v>282.09226491263814</v>
      </c>
      <c r="D66071" s="1">
        <f ca="1">IF(_1024[[#This Row],[Cost]]=-1, 500, _1024[[#This Row],[Cost]]/_1024[[#This Row],[Local aStar]])</f>
        <v>1</v>
      </c>
      <c r="E66071">
        <v>66068</v>
      </c>
      <c r="F66071" s="1">
        <f>6-MOD(_1024[[#This Row],[Number]]+1,6)</f>
        <v>3</v>
      </c>
      <c r="G66071" s="1" cm="1">
        <f t="array" aca="1" ref="G66071" ca="1">INDIRECT(ADDRESS(_1024[[#This Row],[Number]]+_1024[[#This Row],[Mod]],3))</f>
        <v>282.09226491263814</v>
      </c>
    </row>
    <row r="66072" spans="1:7" x14ac:dyDescent="0.25">
      <c r="A66072" s="1" t="s">
        <v>7</v>
      </c>
      <c r="B66072">
        <v>14.579099995899014</v>
      </c>
      <c r="C66072">
        <v>292.90321089100775</v>
      </c>
      <c r="D66072" s="1">
        <f ca="1">IF(_1024[[#This Row],[Cost]]=-1, 500, _1024[[#This Row],[Cost]]/_1024[[#This Row],[Local aStar]])</f>
        <v>1.0383241489507615</v>
      </c>
      <c r="E66072">
        <v>66069</v>
      </c>
      <c r="F66072" s="1">
        <f>6-MOD(_1024[[#This Row],[Number]]+1,6)</f>
        <v>2</v>
      </c>
      <c r="G66072" s="1" cm="1">
        <f t="array" aca="1" ref="G66072" ca="1">INDIRECT(ADDRESS(_1024[[#This Row],[Number]]+_1024[[#This Row],[Mod]],3))</f>
        <v>282.09226491263814</v>
      </c>
    </row>
    <row r="66073" spans="1:7" x14ac:dyDescent="0.25">
      <c r="A66073" s="1" t="s">
        <v>8</v>
      </c>
      <c r="B66073">
        <v>2.0079999958397821</v>
      </c>
      <c r="C66073">
        <v>295.36064384905768</v>
      </c>
      <c r="D66073" s="1">
        <f ca="1">IF(_1024[[#This Row],[Cost]]=-1, 500, _1024[[#This Row],[Cost]]/_1024[[#This Row],[Local aStar]])</f>
        <v>1.0470356000031715</v>
      </c>
      <c r="E66073">
        <v>66070</v>
      </c>
      <c r="F66073" s="1">
        <f>6-MOD(_1024[[#This Row],[Number]]+1,6)</f>
        <v>1</v>
      </c>
      <c r="G66073" s="1" cm="1">
        <f t="array" aca="1" ref="G66073" ca="1">INDIRECT(ADDRESS(_1024[[#This Row],[Number]]+_1024[[#This Row],[Mod]],3))</f>
        <v>282.09226491263814</v>
      </c>
    </row>
    <row r="66074" spans="1:7" x14ac:dyDescent="0.25">
      <c r="A66074" s="1" t="s">
        <v>3</v>
      </c>
      <c r="B66074">
        <v>0.51670000539161265</v>
      </c>
      <c r="C66074">
        <v>150.76557732315376</v>
      </c>
      <c r="D66074" s="1">
        <f ca="1">IF(_1024[[#This Row],[Cost]]=-1, 500, _1024[[#This Row],[Cost]]/_1024[[#This Row],[Local aStar]])</f>
        <v>1.0150195492479417</v>
      </c>
      <c r="E66074">
        <v>66071</v>
      </c>
      <c r="F66074" s="1">
        <f>6-MOD(_1024[[#This Row],[Number]]+1,6)</f>
        <v>6</v>
      </c>
      <c r="G66074" s="1" cm="1">
        <f t="array" aca="1" ref="G66074" ca="1">INDIRECT(ADDRESS(_1024[[#This Row],[Number]]+_1024[[#This Row],[Mod]],3))</f>
        <v>148.53465377574304</v>
      </c>
    </row>
    <row r="66075" spans="1:7" x14ac:dyDescent="0.25">
      <c r="A66075" s="1" t="s">
        <v>4</v>
      </c>
      <c r="B66075">
        <v>0.99459999182727188</v>
      </c>
      <c r="C66075">
        <v>9467.831203773294</v>
      </c>
      <c r="D66075" s="1">
        <f ca="1">IF(_1024[[#This Row],[Cost]]=-1, 500, _1024[[#This Row],[Cost]]/_1024[[#This Row],[Local aStar]])</f>
        <v>63.741564430262741</v>
      </c>
      <c r="E66075">
        <v>66072</v>
      </c>
      <c r="F66075" s="1">
        <f>6-MOD(_1024[[#This Row],[Number]]+1,6)</f>
        <v>5</v>
      </c>
      <c r="G66075" s="1" cm="1">
        <f t="array" aca="1" ref="G66075" ca="1">INDIRECT(ADDRESS(_1024[[#This Row],[Number]]+_1024[[#This Row],[Mod]],3))</f>
        <v>148.53465377574304</v>
      </c>
    </row>
    <row r="66076" spans="1:7" x14ac:dyDescent="0.25">
      <c r="A66076" s="1" t="s">
        <v>5</v>
      </c>
      <c r="B66076">
        <v>17.387600004440174</v>
      </c>
      <c r="C66076">
        <v>148.53465377574304</v>
      </c>
      <c r="D66076" s="1">
        <f ca="1">IF(_1024[[#This Row],[Cost]]=-1, 500, _1024[[#This Row],[Cost]]/_1024[[#This Row],[Local aStar]])</f>
        <v>1</v>
      </c>
      <c r="E66076">
        <v>66073</v>
      </c>
      <c r="F66076" s="1">
        <f>6-MOD(_1024[[#This Row],[Number]]+1,6)</f>
        <v>4</v>
      </c>
      <c r="G66076" s="1" cm="1">
        <f t="array" aca="1" ref="G66076" ca="1">INDIRECT(ADDRESS(_1024[[#This Row],[Number]]+_1024[[#This Row],[Mod]],3))</f>
        <v>148.53465377574304</v>
      </c>
    </row>
    <row r="66077" spans="1:7" x14ac:dyDescent="0.25">
      <c r="A66077" s="1" t="s">
        <v>6</v>
      </c>
      <c r="B66077">
        <v>17.093200003728271</v>
      </c>
      <c r="C66077">
        <v>148.53465377574304</v>
      </c>
      <c r="D66077" s="1">
        <f ca="1">IF(_1024[[#This Row],[Cost]]=-1, 500, _1024[[#This Row],[Cost]]/_1024[[#This Row],[Local aStar]])</f>
        <v>1</v>
      </c>
      <c r="E66077">
        <v>66074</v>
      </c>
      <c r="F66077" s="1">
        <f>6-MOD(_1024[[#This Row],[Number]]+1,6)</f>
        <v>3</v>
      </c>
      <c r="G66077" s="1" cm="1">
        <f t="array" aca="1" ref="G66077" ca="1">INDIRECT(ADDRESS(_1024[[#This Row],[Number]]+_1024[[#This Row],[Mod]],3))</f>
        <v>148.53465377574304</v>
      </c>
    </row>
    <row r="66078" spans="1:7" x14ac:dyDescent="0.25">
      <c r="A66078" s="1" t="s">
        <v>7</v>
      </c>
      <c r="B66078">
        <v>3.1917000014800578</v>
      </c>
      <c r="C66078">
        <v>167.85438985610608</v>
      </c>
      <c r="D66078" s="1">
        <f ca="1">IF(_1024[[#This Row],[Cost]]=-1, 500, _1024[[#This Row],[Cost]]/_1024[[#This Row],[Local aStar]])</f>
        <v>1.1300688801519132</v>
      </c>
      <c r="E66078">
        <v>66075</v>
      </c>
      <c r="F66078" s="1">
        <f>6-MOD(_1024[[#This Row],[Number]]+1,6)</f>
        <v>2</v>
      </c>
      <c r="G66078" s="1" cm="1">
        <f t="array" aca="1" ref="G66078" ca="1">INDIRECT(ADDRESS(_1024[[#This Row],[Number]]+_1024[[#This Row],[Mod]],3))</f>
        <v>148.53465377574304</v>
      </c>
    </row>
    <row r="66079" spans="1:7" x14ac:dyDescent="0.25">
      <c r="A66079" s="1" t="s">
        <v>8</v>
      </c>
      <c r="B66079">
        <v>1.3677999959327281</v>
      </c>
      <c r="C66079">
        <v>156.81422305486029</v>
      </c>
      <c r="D66079" s="1">
        <f ca="1">IF(_1024[[#This Row],[Cost]]=-1, 500, _1024[[#This Row],[Cost]]/_1024[[#This Row],[Local aStar]])</f>
        <v>1.0557416674738926</v>
      </c>
      <c r="E66079">
        <v>66076</v>
      </c>
      <c r="F66079" s="1">
        <f>6-MOD(_1024[[#This Row],[Number]]+1,6)</f>
        <v>1</v>
      </c>
      <c r="G66079" s="1" cm="1">
        <f t="array" aca="1" ref="G66079" ca="1">INDIRECT(ADDRESS(_1024[[#This Row],[Number]]+_1024[[#This Row],[Mod]],3))</f>
        <v>148.53465377574304</v>
      </c>
    </row>
    <row r="66080" spans="1:7" x14ac:dyDescent="0.25">
      <c r="A66080" s="1" t="s">
        <v>3</v>
      </c>
      <c r="B66080">
        <v>0.48780000361148268</v>
      </c>
      <c r="C66080">
        <v>168.6441920120227</v>
      </c>
      <c r="D66080" s="1">
        <f ca="1">IF(_1024[[#This Row],[Cost]]=-1, 500, _1024[[#This Row],[Cost]]/_1024[[#This Row],[Local aStar]])</f>
        <v>1.0581811319036183</v>
      </c>
      <c r="E66080">
        <v>66077</v>
      </c>
      <c r="F66080" s="1">
        <f>6-MOD(_1024[[#This Row],[Number]]+1,6)</f>
        <v>6</v>
      </c>
      <c r="G66080" s="1" cm="1">
        <f t="array" aca="1" ref="G66080" ca="1">INDIRECT(ADDRESS(_1024[[#This Row],[Number]]+_1024[[#This Row],[Mod]],3))</f>
        <v>159.37176247760127</v>
      </c>
    </row>
    <row r="66081" spans="1:7" x14ac:dyDescent="0.25">
      <c r="A66081" s="1" t="s">
        <v>4</v>
      </c>
      <c r="B66081">
        <v>0.72860000364016742</v>
      </c>
      <c r="C66081">
        <v>11508.309114059903</v>
      </c>
      <c r="D66081" s="1">
        <f ca="1">IF(_1024[[#This Row],[Cost]]=-1, 500, _1024[[#This Row],[Cost]]/_1024[[#This Row],[Local aStar]])</f>
        <v>72.210465236445671</v>
      </c>
      <c r="E66081">
        <v>66078</v>
      </c>
      <c r="F66081" s="1">
        <f>6-MOD(_1024[[#This Row],[Number]]+1,6)</f>
        <v>5</v>
      </c>
      <c r="G66081" s="1" cm="1">
        <f t="array" aca="1" ref="G66081" ca="1">INDIRECT(ADDRESS(_1024[[#This Row],[Number]]+_1024[[#This Row],[Mod]],3))</f>
        <v>159.37176247760127</v>
      </c>
    </row>
    <row r="66082" spans="1:7" x14ac:dyDescent="0.25">
      <c r="A66082" s="1" t="s">
        <v>5</v>
      </c>
      <c r="B66082">
        <v>29.466299994965084</v>
      </c>
      <c r="C66082">
        <v>159.37176247760127</v>
      </c>
      <c r="D66082" s="1">
        <f ca="1">IF(_1024[[#This Row],[Cost]]=-1, 500, _1024[[#This Row],[Cost]]/_1024[[#This Row],[Local aStar]])</f>
        <v>1</v>
      </c>
      <c r="E66082">
        <v>66079</v>
      </c>
      <c r="F66082" s="1">
        <f>6-MOD(_1024[[#This Row],[Number]]+1,6)</f>
        <v>4</v>
      </c>
      <c r="G66082" s="1" cm="1">
        <f t="array" aca="1" ref="G66082" ca="1">INDIRECT(ADDRESS(_1024[[#This Row],[Number]]+_1024[[#This Row],[Mod]],3))</f>
        <v>159.37176247760127</v>
      </c>
    </row>
    <row r="66083" spans="1:7" x14ac:dyDescent="0.25">
      <c r="A66083" s="1" t="s">
        <v>6</v>
      </c>
      <c r="B66083">
        <v>14.247500002966262</v>
      </c>
      <c r="C66083">
        <v>159.37176247760127</v>
      </c>
      <c r="D66083" s="1">
        <f ca="1">IF(_1024[[#This Row],[Cost]]=-1, 500, _1024[[#This Row],[Cost]]/_1024[[#This Row],[Local aStar]])</f>
        <v>1</v>
      </c>
      <c r="E66083">
        <v>66080</v>
      </c>
      <c r="F66083" s="1">
        <f>6-MOD(_1024[[#This Row],[Number]]+1,6)</f>
        <v>3</v>
      </c>
      <c r="G66083" s="1" cm="1">
        <f t="array" aca="1" ref="G66083" ca="1">INDIRECT(ADDRESS(_1024[[#This Row],[Number]]+_1024[[#This Row],[Mod]],3))</f>
        <v>159.37176247760127</v>
      </c>
    </row>
    <row r="66084" spans="1:7" x14ac:dyDescent="0.25">
      <c r="A66084" s="1" t="s">
        <v>7</v>
      </c>
      <c r="B66084">
        <v>1.5186000091489404</v>
      </c>
      <c r="C66084">
        <v>180.44555982767253</v>
      </c>
      <c r="D66084" s="1">
        <f ca="1">IF(_1024[[#This Row],[Cost]]=-1, 500, _1024[[#This Row],[Cost]]/_1024[[#This Row],[Local aStar]])</f>
        <v>1.1322304341902039</v>
      </c>
      <c r="E66084">
        <v>66081</v>
      </c>
      <c r="F66084" s="1">
        <f>6-MOD(_1024[[#This Row],[Number]]+1,6)</f>
        <v>2</v>
      </c>
      <c r="G66084" s="1" cm="1">
        <f t="array" aca="1" ref="G66084" ca="1">INDIRECT(ADDRESS(_1024[[#This Row],[Number]]+_1024[[#This Row],[Mod]],3))</f>
        <v>159.37176247760127</v>
      </c>
    </row>
    <row r="66085" spans="1:7" x14ac:dyDescent="0.25">
      <c r="A66085" s="1" t="s">
        <v>8</v>
      </c>
      <c r="B66085">
        <v>0.59239999973215163</v>
      </c>
      <c r="C66085">
        <v>176.4124782572749</v>
      </c>
      <c r="D66085" s="1">
        <f ca="1">IF(_1024[[#This Row],[Cost]]=-1, 500, _1024[[#This Row],[Cost]]/_1024[[#This Row],[Local aStar]])</f>
        <v>1.1069243102715176</v>
      </c>
      <c r="E66085">
        <v>66082</v>
      </c>
      <c r="F66085" s="1">
        <f>6-MOD(_1024[[#This Row],[Number]]+1,6)</f>
        <v>1</v>
      </c>
      <c r="G66085" s="1" cm="1">
        <f t="array" aca="1" ref="G66085" ca="1">INDIRECT(ADDRESS(_1024[[#This Row],[Number]]+_1024[[#This Row],[Mod]],3))</f>
        <v>159.37176247760127</v>
      </c>
    </row>
    <row r="66086" spans="1:7" x14ac:dyDescent="0.25">
      <c r="A66086" s="1" t="s">
        <v>3</v>
      </c>
      <c r="B66086">
        <v>2.1600004401989281E-2</v>
      </c>
      <c r="C66086">
        <v>39.153570249350182</v>
      </c>
      <c r="D66086" s="1">
        <f ca="1">IF(_1024[[#This Row],[Cost]]=-1, 500, _1024[[#This Row],[Cost]]/_1024[[#This Row],[Local aStar]])</f>
        <v>1.173760246219026</v>
      </c>
      <c r="E66086">
        <v>66083</v>
      </c>
      <c r="F66086" s="1">
        <f>6-MOD(_1024[[#This Row],[Number]]+1,6)</f>
        <v>6</v>
      </c>
      <c r="G66086" s="1" cm="1">
        <f t="array" aca="1" ref="G66086" ca="1">INDIRECT(ADDRESS(_1024[[#This Row],[Number]]+_1024[[#This Row],[Mod]],3))</f>
        <v>33.357383141466563</v>
      </c>
    </row>
    <row r="66087" spans="1:7" x14ac:dyDescent="0.25">
      <c r="A66087" s="1" t="s">
        <v>4</v>
      </c>
      <c r="B66087">
        <v>0.94289999105967581</v>
      </c>
      <c r="C66087">
        <v>11662.188549100241</v>
      </c>
      <c r="D66087" s="1">
        <f ca="1">IF(_1024[[#This Row],[Cost]]=-1, 500, _1024[[#This Row],[Cost]]/_1024[[#This Row],[Local aStar]])</f>
        <v>349.61341240833053</v>
      </c>
      <c r="E66087">
        <v>66084</v>
      </c>
      <c r="F66087" s="1">
        <f>6-MOD(_1024[[#This Row],[Number]]+1,6)</f>
        <v>5</v>
      </c>
      <c r="G66087" s="1" cm="1">
        <f t="array" aca="1" ref="G66087" ca="1">INDIRECT(ADDRESS(_1024[[#This Row],[Number]]+_1024[[#This Row],[Mod]],3))</f>
        <v>33.357383141466563</v>
      </c>
    </row>
    <row r="66088" spans="1:7" x14ac:dyDescent="0.25">
      <c r="A66088" s="1" t="s">
        <v>5</v>
      </c>
      <c r="B66088">
        <v>2.6862999948207289</v>
      </c>
      <c r="C66088">
        <v>33.357383141466563</v>
      </c>
      <c r="D66088" s="1">
        <f ca="1">IF(_1024[[#This Row],[Cost]]=-1, 500, _1024[[#This Row],[Cost]]/_1024[[#This Row],[Local aStar]])</f>
        <v>1</v>
      </c>
      <c r="E66088">
        <v>66085</v>
      </c>
      <c r="F66088" s="1">
        <f>6-MOD(_1024[[#This Row],[Number]]+1,6)</f>
        <v>4</v>
      </c>
      <c r="G66088" s="1" cm="1">
        <f t="array" aca="1" ref="G66088" ca="1">INDIRECT(ADDRESS(_1024[[#This Row],[Number]]+_1024[[#This Row],[Mod]],3))</f>
        <v>33.357383141466563</v>
      </c>
    </row>
    <row r="66089" spans="1:7" x14ac:dyDescent="0.25">
      <c r="A66089" s="1" t="s">
        <v>6</v>
      </c>
      <c r="B66089">
        <v>1.0231999913230538</v>
      </c>
      <c r="C66089">
        <v>33.357383141466563</v>
      </c>
      <c r="D66089" s="1">
        <f ca="1">IF(_1024[[#This Row],[Cost]]=-1, 500, _1024[[#This Row],[Cost]]/_1024[[#This Row],[Local aStar]])</f>
        <v>1</v>
      </c>
      <c r="E66089">
        <v>66086</v>
      </c>
      <c r="F66089" s="1">
        <f>6-MOD(_1024[[#This Row],[Number]]+1,6)</f>
        <v>3</v>
      </c>
      <c r="G66089" s="1" cm="1">
        <f t="array" aca="1" ref="G66089" ca="1">INDIRECT(ADDRESS(_1024[[#This Row],[Number]]+_1024[[#This Row],[Mod]],3))</f>
        <v>33.357383141466563</v>
      </c>
    </row>
    <row r="66090" spans="1:7" x14ac:dyDescent="0.25">
      <c r="A66090" s="1" t="s">
        <v>7</v>
      </c>
      <c r="B66090">
        <v>7.8400000347755849E-2</v>
      </c>
      <c r="C66090">
        <v>33.357383141466563</v>
      </c>
      <c r="D66090" s="1">
        <f ca="1">IF(_1024[[#This Row],[Cost]]=-1, 500, _1024[[#This Row],[Cost]]/_1024[[#This Row],[Local aStar]])</f>
        <v>1</v>
      </c>
      <c r="E66090">
        <v>66087</v>
      </c>
      <c r="F66090" s="1">
        <f>6-MOD(_1024[[#This Row],[Number]]+1,6)</f>
        <v>2</v>
      </c>
      <c r="G66090" s="1" cm="1">
        <f t="array" aca="1" ref="G66090" ca="1">INDIRECT(ADDRESS(_1024[[#This Row],[Number]]+_1024[[#This Row],[Mod]],3))</f>
        <v>33.357383141466563</v>
      </c>
    </row>
    <row r="66091" spans="1:7" x14ac:dyDescent="0.25">
      <c r="A66091" s="1" t="s">
        <v>8</v>
      </c>
      <c r="B66091">
        <v>0.2958999975817278</v>
      </c>
      <c r="C66091">
        <v>33.357383141466563</v>
      </c>
      <c r="D66091" s="1">
        <f ca="1">IF(_1024[[#This Row],[Cost]]=-1, 500, _1024[[#This Row],[Cost]]/_1024[[#This Row],[Local aStar]])</f>
        <v>1</v>
      </c>
      <c r="E66091">
        <v>66088</v>
      </c>
      <c r="F66091" s="1">
        <f>6-MOD(_1024[[#This Row],[Number]]+1,6)</f>
        <v>1</v>
      </c>
      <c r="G66091" s="1" cm="1">
        <f t="array" aca="1" ref="G66091" ca="1">INDIRECT(ADDRESS(_1024[[#This Row],[Number]]+_1024[[#This Row],[Mod]],3))</f>
        <v>33.357383141466563</v>
      </c>
    </row>
    <row r="66092" spans="1:7" x14ac:dyDescent="0.25">
      <c r="A66092" s="1" t="s">
        <v>3</v>
      </c>
      <c r="B66092">
        <v>2.73429999651853</v>
      </c>
      <c r="C66092">
        <v>378.90904438645811</v>
      </c>
      <c r="D66092" s="1">
        <f ca="1">IF(_1024[[#This Row],[Cost]]=-1, 500, _1024[[#This Row],[Cost]]/_1024[[#This Row],[Local aStar]])</f>
        <v>1.0467856030756555</v>
      </c>
      <c r="E66092">
        <v>66089</v>
      </c>
      <c r="F66092" s="1">
        <f>6-MOD(_1024[[#This Row],[Number]]+1,6)</f>
        <v>6</v>
      </c>
      <c r="G66092" s="1" cm="1">
        <f t="array" aca="1" ref="G66092" ca="1">INDIRECT(ADDRESS(_1024[[#This Row],[Number]]+_1024[[#This Row],[Mod]],3))</f>
        <v>361.9738781973607</v>
      </c>
    </row>
    <row r="66093" spans="1:7" x14ac:dyDescent="0.25">
      <c r="A66093" s="1" t="s">
        <v>4</v>
      </c>
      <c r="B66093">
        <v>1.4327000099001452</v>
      </c>
      <c r="C66093">
        <v>11123.840297413424</v>
      </c>
      <c r="D66093" s="1">
        <f ca="1">IF(_1024[[#This Row],[Cost]]=-1, 500, _1024[[#This Row],[Cost]]/_1024[[#This Row],[Local aStar]])</f>
        <v>30.731058143782189</v>
      </c>
      <c r="E66093">
        <v>66090</v>
      </c>
      <c r="F66093" s="1">
        <f>6-MOD(_1024[[#This Row],[Number]]+1,6)</f>
        <v>5</v>
      </c>
      <c r="G66093" s="1" cm="1">
        <f t="array" aca="1" ref="G66093" ca="1">INDIRECT(ADDRESS(_1024[[#This Row],[Number]]+_1024[[#This Row],[Mod]],3))</f>
        <v>361.9738781973607</v>
      </c>
    </row>
    <row r="66094" spans="1:7" x14ac:dyDescent="0.25">
      <c r="A66094" s="1" t="s">
        <v>5</v>
      </c>
      <c r="B66094">
        <v>106.76979999698233</v>
      </c>
      <c r="C66094">
        <v>361.9738781973607</v>
      </c>
      <c r="D66094" s="1">
        <f ca="1">IF(_1024[[#This Row],[Cost]]=-1, 500, _1024[[#This Row],[Cost]]/_1024[[#This Row],[Local aStar]])</f>
        <v>1</v>
      </c>
      <c r="E66094">
        <v>66091</v>
      </c>
      <c r="F66094" s="1">
        <f>6-MOD(_1024[[#This Row],[Number]]+1,6)</f>
        <v>4</v>
      </c>
      <c r="G66094" s="1" cm="1">
        <f t="array" aca="1" ref="G66094" ca="1">INDIRECT(ADDRESS(_1024[[#This Row],[Number]]+_1024[[#This Row],[Mod]],3))</f>
        <v>361.9738781973607</v>
      </c>
    </row>
    <row r="66095" spans="1:7" x14ac:dyDescent="0.25">
      <c r="A66095" s="1" t="s">
        <v>6</v>
      </c>
      <c r="B66095">
        <v>167.34739999810699</v>
      </c>
      <c r="C66095">
        <v>361.9738781973607</v>
      </c>
      <c r="D66095" s="1">
        <f ca="1">IF(_1024[[#This Row],[Cost]]=-1, 500, _1024[[#This Row],[Cost]]/_1024[[#This Row],[Local aStar]])</f>
        <v>1</v>
      </c>
      <c r="E66095">
        <v>66092</v>
      </c>
      <c r="F66095" s="1">
        <f>6-MOD(_1024[[#This Row],[Number]]+1,6)</f>
        <v>3</v>
      </c>
      <c r="G66095" s="1" cm="1">
        <f t="array" aca="1" ref="G66095" ca="1">INDIRECT(ADDRESS(_1024[[#This Row],[Number]]+_1024[[#This Row],[Mod]],3))</f>
        <v>361.9738781973607</v>
      </c>
    </row>
    <row r="66096" spans="1:7" x14ac:dyDescent="0.25">
      <c r="A66096" s="1" t="s">
        <v>7</v>
      </c>
      <c r="B66096">
        <v>22.346199999446981</v>
      </c>
      <c r="C66096">
        <v>377.84028457409659</v>
      </c>
      <c r="D66096" s="1">
        <f ca="1">IF(_1024[[#This Row],[Cost]]=-1, 500, _1024[[#This Row],[Cost]]/_1024[[#This Row],[Local aStar]])</f>
        <v>1.0438330148455768</v>
      </c>
      <c r="E66096">
        <v>66093</v>
      </c>
      <c r="F66096" s="1">
        <f>6-MOD(_1024[[#This Row],[Number]]+1,6)</f>
        <v>2</v>
      </c>
      <c r="G66096" s="1" cm="1">
        <f t="array" aca="1" ref="G66096" ca="1">INDIRECT(ADDRESS(_1024[[#This Row],[Number]]+_1024[[#This Row],[Mod]],3))</f>
        <v>361.9738781973607</v>
      </c>
    </row>
    <row r="66097" spans="1:7" x14ac:dyDescent="0.25">
      <c r="A66097" s="1" t="s">
        <v>8</v>
      </c>
      <c r="B66097">
        <v>1.5229999989969656</v>
      </c>
      <c r="C66097">
        <v>370.08201617255492</v>
      </c>
      <c r="D66097" s="1">
        <f ca="1">IF(_1024[[#This Row],[Cost]]=-1, 500, _1024[[#This Row],[Cost]]/_1024[[#This Row],[Local aStar]])</f>
        <v>1.0223997875636026</v>
      </c>
      <c r="E66097">
        <v>66094</v>
      </c>
      <c r="F66097" s="1">
        <f>6-MOD(_1024[[#This Row],[Number]]+1,6)</f>
        <v>1</v>
      </c>
      <c r="G66097" s="1" cm="1">
        <f t="array" aca="1" ref="G66097" ca="1">INDIRECT(ADDRESS(_1024[[#This Row],[Number]]+_1024[[#This Row],[Mod]],3))</f>
        <v>361.9738781973607</v>
      </c>
    </row>
    <row r="66098" spans="1:7" x14ac:dyDescent="0.25">
      <c r="A66098" s="1" t="s">
        <v>3</v>
      </c>
      <c r="B66098">
        <v>1.5476999979000539</v>
      </c>
      <c r="C66098">
        <v>362.65570649508913</v>
      </c>
      <c r="D66098" s="1">
        <f ca="1">IF(_1024[[#This Row],[Cost]]=-1, 500, _1024[[#This Row],[Cost]]/_1024[[#This Row],[Local aStar]])</f>
        <v>1.0132167960116587</v>
      </c>
      <c r="E66098">
        <v>66095</v>
      </c>
      <c r="F66098" s="1">
        <f>6-MOD(_1024[[#This Row],[Number]]+1,6)</f>
        <v>6</v>
      </c>
      <c r="G66098" s="1" cm="1">
        <f t="array" aca="1" ref="G66098" ca="1">INDIRECT(ADDRESS(_1024[[#This Row],[Number]]+_1024[[#This Row],[Mod]],3))</f>
        <v>357.92508367667858</v>
      </c>
    </row>
    <row r="66099" spans="1:7" x14ac:dyDescent="0.25">
      <c r="A66099" s="1" t="s">
        <v>4</v>
      </c>
      <c r="B66099">
        <v>0.98520000756252557</v>
      </c>
      <c r="C66099">
        <v>10708.814080437318</v>
      </c>
      <c r="D66099" s="1">
        <f ca="1">IF(_1024[[#This Row],[Cost]]=-1, 500, _1024[[#This Row],[Cost]]/_1024[[#This Row],[Local aStar]])</f>
        <v>29.919149477969583</v>
      </c>
      <c r="E66099">
        <v>66096</v>
      </c>
      <c r="F66099" s="1">
        <f>6-MOD(_1024[[#This Row],[Number]]+1,6)</f>
        <v>5</v>
      </c>
      <c r="G66099" s="1" cm="1">
        <f t="array" aca="1" ref="G66099" ca="1">INDIRECT(ADDRESS(_1024[[#This Row],[Number]]+_1024[[#This Row],[Mod]],3))</f>
        <v>357.92508367667858</v>
      </c>
    </row>
    <row r="66100" spans="1:7" x14ac:dyDescent="0.25">
      <c r="A66100" s="1" t="s">
        <v>5</v>
      </c>
      <c r="B66100">
        <v>58.894599991617724</v>
      </c>
      <c r="C66100">
        <v>357.92508367667858</v>
      </c>
      <c r="D66100" s="1">
        <f ca="1">IF(_1024[[#This Row],[Cost]]=-1, 500, _1024[[#This Row],[Cost]]/_1024[[#This Row],[Local aStar]])</f>
        <v>1</v>
      </c>
      <c r="E66100">
        <v>66097</v>
      </c>
      <c r="F66100" s="1">
        <f>6-MOD(_1024[[#This Row],[Number]]+1,6)</f>
        <v>4</v>
      </c>
      <c r="G66100" s="1" cm="1">
        <f t="array" aca="1" ref="G66100" ca="1">INDIRECT(ADDRESS(_1024[[#This Row],[Number]]+_1024[[#This Row],[Mod]],3))</f>
        <v>357.92508367667858</v>
      </c>
    </row>
    <row r="66101" spans="1:7" x14ac:dyDescent="0.25">
      <c r="A66101" s="1" t="s">
        <v>6</v>
      </c>
      <c r="B66101">
        <v>44.068200004403479</v>
      </c>
      <c r="C66101">
        <v>357.92508367667858</v>
      </c>
      <c r="D66101" s="1">
        <f ca="1">IF(_1024[[#This Row],[Cost]]=-1, 500, _1024[[#This Row],[Cost]]/_1024[[#This Row],[Local aStar]])</f>
        <v>1</v>
      </c>
      <c r="E66101">
        <v>66098</v>
      </c>
      <c r="F66101" s="1">
        <f>6-MOD(_1024[[#This Row],[Number]]+1,6)</f>
        <v>3</v>
      </c>
      <c r="G66101" s="1" cm="1">
        <f t="array" aca="1" ref="G66101" ca="1">INDIRECT(ADDRESS(_1024[[#This Row],[Number]]+_1024[[#This Row],[Mod]],3))</f>
        <v>357.92508367667858</v>
      </c>
    </row>
    <row r="66102" spans="1:7" x14ac:dyDescent="0.25">
      <c r="A66102" s="1" t="s">
        <v>7</v>
      </c>
      <c r="B66102">
        <v>21.565400005783886</v>
      </c>
      <c r="C66102">
        <v>364.73185274537548</v>
      </c>
      <c r="D66102" s="1">
        <f ca="1">IF(_1024[[#This Row],[Cost]]=-1, 500, _1024[[#This Row],[Cost]]/_1024[[#This Row],[Local aStar]])</f>
        <v>1.0190173010474046</v>
      </c>
      <c r="E66102">
        <v>66099</v>
      </c>
      <c r="F66102" s="1">
        <f>6-MOD(_1024[[#This Row],[Number]]+1,6)</f>
        <v>2</v>
      </c>
      <c r="G66102" s="1" cm="1">
        <f t="array" aca="1" ref="G66102" ca="1">INDIRECT(ADDRESS(_1024[[#This Row],[Number]]+_1024[[#This Row],[Mod]],3))</f>
        <v>357.92508367667858</v>
      </c>
    </row>
    <row r="66103" spans="1:7" x14ac:dyDescent="0.25">
      <c r="A66103" s="1" t="s">
        <v>8</v>
      </c>
      <c r="B66103">
        <v>1.2817999959224835</v>
      </c>
      <c r="C66103">
        <v>370.73188351003176</v>
      </c>
      <c r="D66103" s="1">
        <f ca="1">IF(_1024[[#This Row],[Cost]]=-1, 500, _1024[[#This Row],[Cost]]/_1024[[#This Row],[Local aStar]])</f>
        <v>1.0357806714796269</v>
      </c>
      <c r="E66103">
        <v>66100</v>
      </c>
      <c r="F66103" s="1">
        <f>6-MOD(_1024[[#This Row],[Number]]+1,6)</f>
        <v>1</v>
      </c>
      <c r="G66103" s="1" cm="1">
        <f t="array" aca="1" ref="G66103" ca="1">INDIRECT(ADDRESS(_1024[[#This Row],[Number]]+_1024[[#This Row],[Mod]],3))</f>
        <v>357.92508367667858</v>
      </c>
    </row>
    <row r="66104" spans="1:7" x14ac:dyDescent="0.25">
      <c r="A66104" s="1" t="s">
        <v>3</v>
      </c>
      <c r="B66104">
        <v>1.0040000051958486</v>
      </c>
      <c r="C66104">
        <v>238.71803677153065</v>
      </c>
      <c r="D66104" s="1">
        <f ca="1">IF(_1024[[#This Row],[Cost]]=-1, 500, _1024[[#This Row],[Cost]]/_1024[[#This Row],[Local aStar]])</f>
        <v>1.0289768950603568</v>
      </c>
      <c r="E66104">
        <v>66101</v>
      </c>
      <c r="F66104" s="1">
        <f>6-MOD(_1024[[#This Row],[Number]]+1,6)</f>
        <v>6</v>
      </c>
      <c r="G66104" s="1" cm="1">
        <f t="array" aca="1" ref="G66104" ca="1">INDIRECT(ADDRESS(_1024[[#This Row],[Number]]+_1024[[#This Row],[Mod]],3))</f>
        <v>231.99552673874967</v>
      </c>
    </row>
    <row r="66105" spans="1:7" x14ac:dyDescent="0.25">
      <c r="A66105" s="1" t="s">
        <v>4</v>
      </c>
      <c r="B66105">
        <v>0.72260000160895288</v>
      </c>
      <c r="C66105">
        <v>11834.401107236719</v>
      </c>
      <c r="D66105" s="1">
        <f ca="1">IF(_1024[[#This Row],[Cost]]=-1, 500, _1024[[#This Row],[Cost]]/_1024[[#This Row],[Local aStar]])</f>
        <v>51.01133316489954</v>
      </c>
      <c r="E66105">
        <v>66102</v>
      </c>
      <c r="F66105" s="1">
        <f>6-MOD(_1024[[#This Row],[Number]]+1,6)</f>
        <v>5</v>
      </c>
      <c r="G66105" s="1" cm="1">
        <f t="array" aca="1" ref="G66105" ca="1">INDIRECT(ADDRESS(_1024[[#This Row],[Number]]+_1024[[#This Row],[Mod]],3))</f>
        <v>231.99552673874967</v>
      </c>
    </row>
    <row r="66106" spans="1:7" x14ac:dyDescent="0.25">
      <c r="A66106" s="1" t="s">
        <v>5</v>
      </c>
      <c r="B66106">
        <v>44.560700000147335</v>
      </c>
      <c r="C66106">
        <v>231.99552673874967</v>
      </c>
      <c r="D66106" s="1">
        <f ca="1">IF(_1024[[#This Row],[Cost]]=-1, 500, _1024[[#This Row],[Cost]]/_1024[[#This Row],[Local aStar]])</f>
        <v>1</v>
      </c>
      <c r="E66106">
        <v>66103</v>
      </c>
      <c r="F66106" s="1">
        <f>6-MOD(_1024[[#This Row],[Number]]+1,6)</f>
        <v>4</v>
      </c>
      <c r="G66106" s="1" cm="1">
        <f t="array" aca="1" ref="G66106" ca="1">INDIRECT(ADDRESS(_1024[[#This Row],[Number]]+_1024[[#This Row],[Mod]],3))</f>
        <v>231.99552673874967</v>
      </c>
    </row>
    <row r="66107" spans="1:7" x14ac:dyDescent="0.25">
      <c r="A66107" s="1" t="s">
        <v>6</v>
      </c>
      <c r="B66107">
        <v>55.92320000869222</v>
      </c>
      <c r="C66107">
        <v>231.99552673874967</v>
      </c>
      <c r="D66107" s="1">
        <f ca="1">IF(_1024[[#This Row],[Cost]]=-1, 500, _1024[[#This Row],[Cost]]/_1024[[#This Row],[Local aStar]])</f>
        <v>1</v>
      </c>
      <c r="E66107">
        <v>66104</v>
      </c>
      <c r="F66107" s="1">
        <f>6-MOD(_1024[[#This Row],[Number]]+1,6)</f>
        <v>3</v>
      </c>
      <c r="G66107" s="1" cm="1">
        <f t="array" aca="1" ref="G66107" ca="1">INDIRECT(ADDRESS(_1024[[#This Row],[Number]]+_1024[[#This Row],[Mod]],3))</f>
        <v>231.99552673874967</v>
      </c>
    </row>
    <row r="66108" spans="1:7" x14ac:dyDescent="0.25">
      <c r="A66108" s="1" t="s">
        <v>7</v>
      </c>
      <c r="B66108">
        <v>6.2489999982062727</v>
      </c>
      <c r="C66108">
        <v>243.55514733593557</v>
      </c>
      <c r="D66108" s="1">
        <f ca="1">IF(_1024[[#This Row],[Cost]]=-1, 500, _1024[[#This Row],[Cost]]/_1024[[#This Row],[Local aStar]])</f>
        <v>1.0498269115774943</v>
      </c>
      <c r="E66108">
        <v>66105</v>
      </c>
      <c r="F66108" s="1">
        <f>6-MOD(_1024[[#This Row],[Number]]+1,6)</f>
        <v>2</v>
      </c>
      <c r="G66108" s="1" cm="1">
        <f t="array" aca="1" ref="G66108" ca="1">INDIRECT(ADDRESS(_1024[[#This Row],[Number]]+_1024[[#This Row],[Mod]],3))</f>
        <v>231.99552673874967</v>
      </c>
    </row>
    <row r="66109" spans="1:7" x14ac:dyDescent="0.25">
      <c r="A66109" s="1" t="s">
        <v>8</v>
      </c>
      <c r="B66109">
        <v>0.88989999494515359</v>
      </c>
      <c r="C66109">
        <v>257.36739095566429</v>
      </c>
      <c r="D66109" s="1">
        <f ca="1">IF(_1024[[#This Row],[Cost]]=-1, 500, _1024[[#This Row],[Cost]]/_1024[[#This Row],[Local aStar]])</f>
        <v>1.1093635923656662</v>
      </c>
      <c r="E66109">
        <v>66106</v>
      </c>
      <c r="F66109" s="1">
        <f>6-MOD(_1024[[#This Row],[Number]]+1,6)</f>
        <v>1</v>
      </c>
      <c r="G66109" s="1" cm="1">
        <f t="array" aca="1" ref="G66109" ca="1">INDIRECT(ADDRESS(_1024[[#This Row],[Number]]+_1024[[#This Row],[Mod]],3))</f>
        <v>231.99552673874967</v>
      </c>
    </row>
    <row r="66110" spans="1:7" x14ac:dyDescent="0.25">
      <c r="A66110" s="1" t="s">
        <v>3</v>
      </c>
      <c r="B66110">
        <v>0.6196000031195581</v>
      </c>
      <c r="C66110">
        <v>119.70004205268158</v>
      </c>
      <c r="D66110" s="1">
        <f ca="1">IF(_1024[[#This Row],[Cost]]=-1, 500, _1024[[#This Row],[Cost]]/_1024[[#This Row],[Local aStar]])</f>
        <v>1.0572089534804998</v>
      </c>
      <c r="E66110">
        <v>66107</v>
      </c>
      <c r="F66110" s="1">
        <f>6-MOD(_1024[[#This Row],[Number]]+1,6)</f>
        <v>6</v>
      </c>
      <c r="G66110" s="1" cm="1">
        <f t="array" aca="1" ref="G66110" ca="1">INDIRECT(ADDRESS(_1024[[#This Row],[Number]]+_1024[[#This Row],[Mod]],3))</f>
        <v>113.22269042331702</v>
      </c>
    </row>
    <row r="66111" spans="1:7" x14ac:dyDescent="0.25">
      <c r="A66111" s="1" t="s">
        <v>4</v>
      </c>
      <c r="B66111">
        <v>0.39080000715330243</v>
      </c>
      <c r="C66111">
        <v>4179.1698785608251</v>
      </c>
      <c r="D66111" s="1">
        <f ca="1">IF(_1024[[#This Row],[Cost]]=-1, 500, _1024[[#This Row],[Cost]]/_1024[[#This Row],[Local aStar]])</f>
        <v>36.911063170604265</v>
      </c>
      <c r="E66111">
        <v>66108</v>
      </c>
      <c r="F66111" s="1">
        <f>6-MOD(_1024[[#This Row],[Number]]+1,6)</f>
        <v>5</v>
      </c>
      <c r="G66111" s="1" cm="1">
        <f t="array" aca="1" ref="G66111" ca="1">INDIRECT(ADDRESS(_1024[[#This Row],[Number]]+_1024[[#This Row],[Mod]],3))</f>
        <v>113.22269042331702</v>
      </c>
    </row>
    <row r="66112" spans="1:7" x14ac:dyDescent="0.25">
      <c r="A66112" s="1" t="s">
        <v>5</v>
      </c>
      <c r="B66112">
        <v>12.709100003121421</v>
      </c>
      <c r="C66112">
        <v>113.22269042331702</v>
      </c>
      <c r="D66112" s="1">
        <f ca="1">IF(_1024[[#This Row],[Cost]]=-1, 500, _1024[[#This Row],[Cost]]/_1024[[#This Row],[Local aStar]])</f>
        <v>1</v>
      </c>
      <c r="E66112">
        <v>66109</v>
      </c>
      <c r="F66112" s="1">
        <f>6-MOD(_1024[[#This Row],[Number]]+1,6)</f>
        <v>4</v>
      </c>
      <c r="G66112" s="1" cm="1">
        <f t="array" aca="1" ref="G66112" ca="1">INDIRECT(ADDRESS(_1024[[#This Row],[Number]]+_1024[[#This Row],[Mod]],3))</f>
        <v>113.22269042331702</v>
      </c>
    </row>
    <row r="66113" spans="1:7" x14ac:dyDescent="0.25">
      <c r="A66113" s="1" t="s">
        <v>6</v>
      </c>
      <c r="B66113">
        <v>4.0429000073345378</v>
      </c>
      <c r="C66113">
        <v>113.22269042331702</v>
      </c>
      <c r="D66113" s="1">
        <f ca="1">IF(_1024[[#This Row],[Cost]]=-1, 500, _1024[[#This Row],[Cost]]/_1024[[#This Row],[Local aStar]])</f>
        <v>1</v>
      </c>
      <c r="E66113">
        <v>66110</v>
      </c>
      <c r="F66113" s="1">
        <f>6-MOD(_1024[[#This Row],[Number]]+1,6)</f>
        <v>3</v>
      </c>
      <c r="G66113" s="1" cm="1">
        <f t="array" aca="1" ref="G66113" ca="1">INDIRECT(ADDRESS(_1024[[#This Row],[Number]]+_1024[[#This Row],[Mod]],3))</f>
        <v>113.22269042331702</v>
      </c>
    </row>
    <row r="66114" spans="1:7" x14ac:dyDescent="0.25">
      <c r="A66114" s="1" t="s">
        <v>7</v>
      </c>
      <c r="B66114">
        <v>1.0566000128164887</v>
      </c>
      <c r="C66114">
        <v>135.50286820812602</v>
      </c>
      <c r="D66114" s="1">
        <f ca="1">IF(_1024[[#This Row],[Cost]]=-1, 500, _1024[[#This Row],[Cost]]/_1024[[#This Row],[Local aStar]])</f>
        <v>1.196781914486468</v>
      </c>
      <c r="E66114">
        <v>66111</v>
      </c>
      <c r="F66114" s="1">
        <f>6-MOD(_1024[[#This Row],[Number]]+1,6)</f>
        <v>2</v>
      </c>
      <c r="G66114" s="1" cm="1">
        <f t="array" aca="1" ref="G66114" ca="1">INDIRECT(ADDRESS(_1024[[#This Row],[Number]]+_1024[[#This Row],[Mod]],3))</f>
        <v>113.22269042331702</v>
      </c>
    </row>
    <row r="66115" spans="1:7" x14ac:dyDescent="0.25">
      <c r="A66115" s="1" t="s">
        <v>8</v>
      </c>
      <c r="B66115">
        <v>0.50779999583028257</v>
      </c>
      <c r="C66115">
        <v>127.53052848386412</v>
      </c>
      <c r="D66115" s="1">
        <f ca="1">IF(_1024[[#This Row],[Cost]]=-1, 500, _1024[[#This Row],[Cost]]/_1024[[#This Row],[Local aStar]])</f>
        <v>1.1263689990677042</v>
      </c>
      <c r="E66115">
        <v>66112</v>
      </c>
      <c r="F66115" s="1">
        <f>6-MOD(_1024[[#This Row],[Number]]+1,6)</f>
        <v>1</v>
      </c>
      <c r="G66115" s="1" cm="1">
        <f t="array" aca="1" ref="G66115" ca="1">INDIRECT(ADDRESS(_1024[[#This Row],[Number]]+_1024[[#This Row],[Mod]],3))</f>
        <v>113.22269042331702</v>
      </c>
    </row>
    <row r="66116" spans="1:7" x14ac:dyDescent="0.25">
      <c r="A66116" s="1" t="s">
        <v>3</v>
      </c>
      <c r="B66116">
        <v>0.4391000111354515</v>
      </c>
      <c r="C66116">
        <v>126.45418235474249</v>
      </c>
      <c r="D66116" s="1">
        <f ca="1">IF(_1024[[#This Row],[Cost]]=-1, 500, _1024[[#This Row],[Cost]]/_1024[[#This Row],[Local aStar]])</f>
        <v>1.0033093140578151</v>
      </c>
      <c r="E66116">
        <v>66113</v>
      </c>
      <c r="F66116" s="1">
        <f>6-MOD(_1024[[#This Row],[Number]]+1,6)</f>
        <v>6</v>
      </c>
      <c r="G66116" s="1" cm="1">
        <f t="array" aca="1" ref="G66116" ca="1">INDIRECT(ADDRESS(_1024[[#This Row],[Number]]+_1024[[#This Row],[Mod]],3))</f>
        <v>126.03708605405775</v>
      </c>
    </row>
    <row r="66117" spans="1:7" x14ac:dyDescent="0.25">
      <c r="A66117" s="1" t="s">
        <v>4</v>
      </c>
      <c r="B66117">
        <v>0.50259999989066273</v>
      </c>
      <c r="C66117">
        <v>6427.6672525837557</v>
      </c>
      <c r="D66117" s="1">
        <f ca="1">IF(_1024[[#This Row],[Cost]]=-1, 500, _1024[[#This Row],[Cost]]/_1024[[#This Row],[Local aStar]])</f>
        <v>50.99822166490668</v>
      </c>
      <c r="E66117">
        <v>66114</v>
      </c>
      <c r="F66117" s="1">
        <f>6-MOD(_1024[[#This Row],[Number]]+1,6)</f>
        <v>5</v>
      </c>
      <c r="G66117" s="1" cm="1">
        <f t="array" aca="1" ref="G66117" ca="1">INDIRECT(ADDRESS(_1024[[#This Row],[Number]]+_1024[[#This Row],[Mod]],3))</f>
        <v>126.03708605405775</v>
      </c>
    </row>
    <row r="66118" spans="1:7" x14ac:dyDescent="0.25">
      <c r="A66118" s="1" t="s">
        <v>5</v>
      </c>
      <c r="B66118">
        <v>32.697099988581613</v>
      </c>
      <c r="C66118">
        <v>126.03708605405775</v>
      </c>
      <c r="D66118" s="1">
        <f ca="1">IF(_1024[[#This Row],[Cost]]=-1, 500, _1024[[#This Row],[Cost]]/_1024[[#This Row],[Local aStar]])</f>
        <v>1</v>
      </c>
      <c r="E66118">
        <v>66115</v>
      </c>
      <c r="F66118" s="1">
        <f>6-MOD(_1024[[#This Row],[Number]]+1,6)</f>
        <v>4</v>
      </c>
      <c r="G66118" s="1" cm="1">
        <f t="array" aca="1" ref="G66118" ca="1">INDIRECT(ADDRESS(_1024[[#This Row],[Number]]+_1024[[#This Row],[Mod]],3))</f>
        <v>126.03708605405775</v>
      </c>
    </row>
    <row r="66119" spans="1:7" x14ac:dyDescent="0.25">
      <c r="A66119" s="1" t="s">
        <v>6</v>
      </c>
      <c r="B66119">
        <v>6.2553000025218353</v>
      </c>
      <c r="C66119">
        <v>126.03708605405775</v>
      </c>
      <c r="D66119" s="1">
        <f ca="1">IF(_1024[[#This Row],[Cost]]=-1, 500, _1024[[#This Row],[Cost]]/_1024[[#This Row],[Local aStar]])</f>
        <v>1</v>
      </c>
      <c r="E66119">
        <v>66116</v>
      </c>
      <c r="F66119" s="1">
        <f>6-MOD(_1024[[#This Row],[Number]]+1,6)</f>
        <v>3</v>
      </c>
      <c r="G66119" s="1" cm="1">
        <f t="array" aca="1" ref="G66119" ca="1">INDIRECT(ADDRESS(_1024[[#This Row],[Number]]+_1024[[#This Row],[Mod]],3))</f>
        <v>126.03708605405775</v>
      </c>
    </row>
    <row r="66120" spans="1:7" x14ac:dyDescent="0.25">
      <c r="A66120" s="1" t="s">
        <v>7</v>
      </c>
      <c r="B66120">
        <v>1.1306000087643042</v>
      </c>
      <c r="C66120">
        <v>129.1601189558728</v>
      </c>
      <c r="D66120" s="1">
        <f ca="1">IF(_1024[[#This Row],[Cost]]=-1, 500, _1024[[#This Row],[Cost]]/_1024[[#This Row],[Local aStar]])</f>
        <v>1.0247786822084697</v>
      </c>
      <c r="E66120">
        <v>66117</v>
      </c>
      <c r="F66120" s="1">
        <f>6-MOD(_1024[[#This Row],[Number]]+1,6)</f>
        <v>2</v>
      </c>
      <c r="G66120" s="1" cm="1">
        <f t="array" aca="1" ref="G66120" ca="1">INDIRECT(ADDRESS(_1024[[#This Row],[Number]]+_1024[[#This Row],[Mod]],3))</f>
        <v>126.03708605405775</v>
      </c>
    </row>
    <row r="66121" spans="1:7" x14ac:dyDescent="0.25">
      <c r="A66121" s="1" t="s">
        <v>8</v>
      </c>
      <c r="B66121">
        <v>0.4450999986147508</v>
      </c>
      <c r="C66121">
        <v>126.45418235474249</v>
      </c>
      <c r="D66121" s="1">
        <f ca="1">IF(_1024[[#This Row],[Cost]]=-1, 500, _1024[[#This Row],[Cost]]/_1024[[#This Row],[Local aStar]])</f>
        <v>1.0033093140578151</v>
      </c>
      <c r="E66121">
        <v>66118</v>
      </c>
      <c r="F66121" s="1">
        <f>6-MOD(_1024[[#This Row],[Number]]+1,6)</f>
        <v>1</v>
      </c>
      <c r="G66121" s="1" cm="1">
        <f t="array" aca="1" ref="G66121" ca="1">INDIRECT(ADDRESS(_1024[[#This Row],[Number]]+_1024[[#This Row],[Mod]],3))</f>
        <v>126.03708605405775</v>
      </c>
    </row>
    <row r="66122" spans="1:7" x14ac:dyDescent="0.25">
      <c r="A66122" s="1" t="s">
        <v>3</v>
      </c>
      <c r="B66122">
        <v>0.48230000538751483</v>
      </c>
      <c r="C66122">
        <v>140.6847882105655</v>
      </c>
      <c r="D66122" s="1">
        <f ca="1">IF(_1024[[#This Row],[Cost]]=-1, 500, _1024[[#This Row],[Cost]]/_1024[[#This Row],[Local aStar]])</f>
        <v>1.0033626981957569</v>
      </c>
      <c r="E66122">
        <v>66119</v>
      </c>
      <c r="F66122" s="1">
        <f>6-MOD(_1024[[#This Row],[Number]]+1,6)</f>
        <v>6</v>
      </c>
      <c r="G66122" s="1" cm="1">
        <f t="array" aca="1" ref="G66122" ca="1">INDIRECT(ADDRESS(_1024[[#This Row],[Number]]+_1024[[#This Row],[Mod]],3))</f>
        <v>140.21329322242534</v>
      </c>
    </row>
    <row r="66123" spans="1:7" x14ac:dyDescent="0.25">
      <c r="A66123" s="1" t="s">
        <v>4</v>
      </c>
      <c r="B66123">
        <v>0.61649999406654388</v>
      </c>
      <c r="C66123">
        <v>9659.4160524017989</v>
      </c>
      <c r="D66123" s="1">
        <f ca="1">IF(_1024[[#This Row],[Cost]]=-1, 500, _1024[[#This Row],[Cost]]/_1024[[#This Row],[Local aStar]])</f>
        <v>68.890872116374325</v>
      </c>
      <c r="E66123">
        <v>66120</v>
      </c>
      <c r="F66123" s="1">
        <f>6-MOD(_1024[[#This Row],[Number]]+1,6)</f>
        <v>5</v>
      </c>
      <c r="G66123" s="1" cm="1">
        <f t="array" aca="1" ref="G66123" ca="1">INDIRECT(ADDRESS(_1024[[#This Row],[Number]]+_1024[[#This Row],[Mod]],3))</f>
        <v>140.21329322242534</v>
      </c>
    </row>
    <row r="66124" spans="1:7" x14ac:dyDescent="0.25">
      <c r="A66124" s="1" t="s">
        <v>5</v>
      </c>
      <c r="B66124">
        <v>23.397500001010485</v>
      </c>
      <c r="C66124">
        <v>140.21329322242534</v>
      </c>
      <c r="D66124" s="1">
        <f ca="1">IF(_1024[[#This Row],[Cost]]=-1, 500, _1024[[#This Row],[Cost]]/_1024[[#This Row],[Local aStar]])</f>
        <v>1</v>
      </c>
      <c r="E66124">
        <v>66121</v>
      </c>
      <c r="F66124" s="1">
        <f>6-MOD(_1024[[#This Row],[Number]]+1,6)</f>
        <v>4</v>
      </c>
      <c r="G66124" s="1" cm="1">
        <f t="array" aca="1" ref="G66124" ca="1">INDIRECT(ADDRESS(_1024[[#This Row],[Number]]+_1024[[#This Row],[Mod]],3))</f>
        <v>140.21329322242534</v>
      </c>
    </row>
    <row r="66125" spans="1:7" x14ac:dyDescent="0.25">
      <c r="A66125" s="1" t="s">
        <v>6</v>
      </c>
      <c r="B66125">
        <v>16.128400005982257</v>
      </c>
      <c r="C66125">
        <v>140.21329322242534</v>
      </c>
      <c r="D66125" s="1">
        <f ca="1">IF(_1024[[#This Row],[Cost]]=-1, 500, _1024[[#This Row],[Cost]]/_1024[[#This Row],[Local aStar]])</f>
        <v>1</v>
      </c>
      <c r="E66125">
        <v>66122</v>
      </c>
      <c r="F66125" s="1">
        <f>6-MOD(_1024[[#This Row],[Number]]+1,6)</f>
        <v>3</v>
      </c>
      <c r="G66125" s="1" cm="1">
        <f t="array" aca="1" ref="G66125" ca="1">INDIRECT(ADDRESS(_1024[[#This Row],[Number]]+_1024[[#This Row],[Mod]],3))</f>
        <v>140.21329322242534</v>
      </c>
    </row>
    <row r="66126" spans="1:7" x14ac:dyDescent="0.25">
      <c r="A66126" s="1" t="s">
        <v>7</v>
      </c>
      <c r="B66126">
        <v>1.8279000069014728</v>
      </c>
      <c r="C66126">
        <v>157.64839581575424</v>
      </c>
      <c r="D66126" s="1">
        <f ca="1">IF(_1024[[#This Row],[Cost]]=-1, 500, _1024[[#This Row],[Cost]]/_1024[[#This Row],[Local aStar]])</f>
        <v>1.1243470015761701</v>
      </c>
      <c r="E66126">
        <v>66123</v>
      </c>
      <c r="F66126" s="1">
        <f>6-MOD(_1024[[#This Row],[Number]]+1,6)</f>
        <v>2</v>
      </c>
      <c r="G66126" s="1" cm="1">
        <f t="array" aca="1" ref="G66126" ca="1">INDIRECT(ADDRESS(_1024[[#This Row],[Number]]+_1024[[#This Row],[Mod]],3))</f>
        <v>140.21329322242534</v>
      </c>
    </row>
    <row r="66127" spans="1:7" x14ac:dyDescent="0.25">
      <c r="A66127" s="1" t="s">
        <v>8</v>
      </c>
      <c r="B66127">
        <v>0.61139999888837337</v>
      </c>
      <c r="C66127">
        <v>144.23542417928851</v>
      </c>
      <c r="D66127" s="1">
        <f ca="1">IF(_1024[[#This Row],[Cost]]=-1, 500, _1024[[#This Row],[Cost]]/_1024[[#This Row],[Local aStar]])</f>
        <v>1.0286858033530581</v>
      </c>
      <c r="E66127">
        <v>66124</v>
      </c>
      <c r="F66127" s="1">
        <f>6-MOD(_1024[[#This Row],[Number]]+1,6)</f>
        <v>1</v>
      </c>
      <c r="G66127" s="1" cm="1">
        <f t="array" aca="1" ref="G66127" ca="1">INDIRECT(ADDRESS(_1024[[#This Row],[Number]]+_1024[[#This Row],[Mod]],3))</f>
        <v>140.21329322242534</v>
      </c>
    </row>
    <row r="66128" spans="1:7" x14ac:dyDescent="0.25">
      <c r="A66128" s="1" t="s">
        <v>3</v>
      </c>
      <c r="B66128">
        <v>0.67269999999552965</v>
      </c>
      <c r="C66128">
        <v>177.13388517095265</v>
      </c>
      <c r="D66128" s="1">
        <f ca="1">IF(_1024[[#This Row],[Cost]]=-1, 500, _1024[[#This Row],[Cost]]/_1024[[#This Row],[Local aStar]])</f>
        <v>1.1714510786446684</v>
      </c>
      <c r="E66128">
        <v>66125</v>
      </c>
      <c r="F66128" s="1">
        <f>6-MOD(_1024[[#This Row],[Number]]+1,6)</f>
        <v>6</v>
      </c>
      <c r="G66128" s="1" cm="1">
        <f t="array" aca="1" ref="G66128" ca="1">INDIRECT(ADDRESS(_1024[[#This Row],[Number]]+_1024[[#This Row],[Mod]],3))</f>
        <v>151.20894794504858</v>
      </c>
    </row>
    <row r="66129" spans="1:7" x14ac:dyDescent="0.25">
      <c r="A66129" s="1" t="s">
        <v>4</v>
      </c>
      <c r="B66129">
        <v>1.7108999891206622</v>
      </c>
      <c r="C66129">
        <v>10763.513087560235</v>
      </c>
      <c r="D66129" s="1">
        <f ca="1">IF(_1024[[#This Row],[Cost]]=-1, 500, _1024[[#This Row],[Cost]]/_1024[[#This Row],[Local aStar]])</f>
        <v>71.183043291008445</v>
      </c>
      <c r="E66129">
        <v>66126</v>
      </c>
      <c r="F66129" s="1">
        <f>6-MOD(_1024[[#This Row],[Number]]+1,6)</f>
        <v>5</v>
      </c>
      <c r="G66129" s="1" cm="1">
        <f t="array" aca="1" ref="G66129" ca="1">INDIRECT(ADDRESS(_1024[[#This Row],[Number]]+_1024[[#This Row],[Mod]],3))</f>
        <v>151.20894794504858</v>
      </c>
    </row>
    <row r="66130" spans="1:7" x14ac:dyDescent="0.25">
      <c r="A66130" s="1" t="s">
        <v>5</v>
      </c>
      <c r="B66130">
        <v>20.638300004065968</v>
      </c>
      <c r="C66130">
        <v>151.20894794504858</v>
      </c>
      <c r="D66130" s="1">
        <f ca="1">IF(_1024[[#This Row],[Cost]]=-1, 500, _1024[[#This Row],[Cost]]/_1024[[#This Row],[Local aStar]])</f>
        <v>1</v>
      </c>
      <c r="E66130">
        <v>66127</v>
      </c>
      <c r="F66130" s="1">
        <f>6-MOD(_1024[[#This Row],[Number]]+1,6)</f>
        <v>4</v>
      </c>
      <c r="G66130" s="1" cm="1">
        <f t="array" aca="1" ref="G66130" ca="1">INDIRECT(ADDRESS(_1024[[#This Row],[Number]]+_1024[[#This Row],[Mod]],3))</f>
        <v>151.20894794504858</v>
      </c>
    </row>
    <row r="66131" spans="1:7" x14ac:dyDescent="0.25">
      <c r="A66131" s="1" t="s">
        <v>6</v>
      </c>
      <c r="B66131">
        <v>16.537500006961636</v>
      </c>
      <c r="C66131">
        <v>151.20894794504858</v>
      </c>
      <c r="D66131" s="1">
        <f ca="1">IF(_1024[[#This Row],[Cost]]=-1, 500, _1024[[#This Row],[Cost]]/_1024[[#This Row],[Local aStar]])</f>
        <v>1</v>
      </c>
      <c r="E66131">
        <v>66128</v>
      </c>
      <c r="F66131" s="1">
        <f>6-MOD(_1024[[#This Row],[Number]]+1,6)</f>
        <v>3</v>
      </c>
      <c r="G66131" s="1" cm="1">
        <f t="array" aca="1" ref="G66131" ca="1">INDIRECT(ADDRESS(_1024[[#This Row],[Number]]+_1024[[#This Row],[Mod]],3))</f>
        <v>151.20894794504858</v>
      </c>
    </row>
    <row r="66132" spans="1:7" x14ac:dyDescent="0.25">
      <c r="A66132" s="1" t="s">
        <v>7</v>
      </c>
      <c r="B66132">
        <v>2.2318999981507659</v>
      </c>
      <c r="C66132">
        <v>177.43245386907395</v>
      </c>
      <c r="D66132" s="1">
        <f ca="1">IF(_1024[[#This Row],[Cost]]=-1, 500, _1024[[#This Row],[Cost]]/_1024[[#This Row],[Local aStar]])</f>
        <v>1.1734256224939503</v>
      </c>
      <c r="E66132">
        <v>66129</v>
      </c>
      <c r="F66132" s="1">
        <f>6-MOD(_1024[[#This Row],[Number]]+1,6)</f>
        <v>2</v>
      </c>
      <c r="G66132" s="1" cm="1">
        <f t="array" aca="1" ref="G66132" ca="1">INDIRECT(ADDRESS(_1024[[#This Row],[Number]]+_1024[[#This Row],[Mod]],3))</f>
        <v>151.20894794504858</v>
      </c>
    </row>
    <row r="66133" spans="1:7" x14ac:dyDescent="0.25">
      <c r="A66133" s="1" t="s">
        <v>8</v>
      </c>
      <c r="B66133">
        <v>0.52930001402273774</v>
      </c>
      <c r="C66133">
        <v>181.34623719280955</v>
      </c>
      <c r="D66133" s="1">
        <f ca="1">IF(_1024[[#This Row],[Cost]]=-1, 500, _1024[[#This Row],[Cost]]/_1024[[#This Row],[Local aStar]])</f>
        <v>1.1993089010758364</v>
      </c>
      <c r="E66133">
        <v>66130</v>
      </c>
      <c r="F66133" s="1">
        <f>6-MOD(_1024[[#This Row],[Number]]+1,6)</f>
        <v>1</v>
      </c>
      <c r="G66133" s="1" cm="1">
        <f t="array" aca="1" ref="G66133" ca="1">INDIRECT(ADDRESS(_1024[[#This Row],[Number]]+_1024[[#This Row],[Mod]],3))</f>
        <v>151.20894794504858</v>
      </c>
    </row>
    <row r="66134" spans="1:7" x14ac:dyDescent="0.25">
      <c r="A66134" s="1" t="s">
        <v>3</v>
      </c>
      <c r="B66134">
        <v>0.57319999905303121</v>
      </c>
      <c r="C66134">
        <v>185.47558979511149</v>
      </c>
      <c r="D66134" s="1">
        <f ca="1">IF(_1024[[#This Row],[Cost]]=-1, 500, _1024[[#This Row],[Cost]]/_1024[[#This Row],[Local aStar]])</f>
        <v>1.0247353638659324</v>
      </c>
      <c r="E66134">
        <v>66131</v>
      </c>
      <c r="F66134" s="1">
        <f>6-MOD(_1024[[#This Row],[Number]]+1,6)</f>
        <v>6</v>
      </c>
      <c r="G66134" s="1" cm="1">
        <f t="array" aca="1" ref="G66134" ca="1">INDIRECT(ADDRESS(_1024[[#This Row],[Number]]+_1024[[#This Row],[Mod]],3))</f>
        <v>180.99852540990037</v>
      </c>
    </row>
    <row r="66135" spans="1:7" x14ac:dyDescent="0.25">
      <c r="A66135" s="1" t="s">
        <v>4</v>
      </c>
      <c r="B66135">
        <v>0.58350000472273678</v>
      </c>
      <c r="C66135">
        <v>10945.571972156207</v>
      </c>
      <c r="D66135" s="1">
        <f ca="1">IF(_1024[[#This Row],[Cost]]=-1, 500, _1024[[#This Row],[Cost]]/_1024[[#This Row],[Local aStar]])</f>
        <v>60.47326599688143</v>
      </c>
      <c r="E66135">
        <v>66132</v>
      </c>
      <c r="F66135" s="1">
        <f>6-MOD(_1024[[#This Row],[Number]]+1,6)</f>
        <v>5</v>
      </c>
      <c r="G66135" s="1" cm="1">
        <f t="array" aca="1" ref="G66135" ca="1">INDIRECT(ADDRESS(_1024[[#This Row],[Number]]+_1024[[#This Row],[Mod]],3))</f>
        <v>180.99852540990037</v>
      </c>
    </row>
    <row r="66136" spans="1:7" x14ac:dyDescent="0.25">
      <c r="A66136" s="1" t="s">
        <v>5</v>
      </c>
      <c r="B66136">
        <v>48.778500000480562</v>
      </c>
      <c r="C66136">
        <v>180.99852540990037</v>
      </c>
      <c r="D66136" s="1">
        <f ca="1">IF(_1024[[#This Row],[Cost]]=-1, 500, _1024[[#This Row],[Cost]]/_1024[[#This Row],[Local aStar]])</f>
        <v>1</v>
      </c>
      <c r="E66136">
        <v>66133</v>
      </c>
      <c r="F66136" s="1">
        <f>6-MOD(_1024[[#This Row],[Number]]+1,6)</f>
        <v>4</v>
      </c>
      <c r="G66136" s="1" cm="1">
        <f t="array" aca="1" ref="G66136" ca="1">INDIRECT(ADDRESS(_1024[[#This Row],[Number]]+_1024[[#This Row],[Mod]],3))</f>
        <v>180.99852540990037</v>
      </c>
    </row>
    <row r="66137" spans="1:7" x14ac:dyDescent="0.25">
      <c r="A66137" s="1" t="s">
        <v>6</v>
      </c>
      <c r="B66137">
        <v>23.419200006173924</v>
      </c>
      <c r="C66137">
        <v>180.99852540990037</v>
      </c>
      <c r="D66137" s="1">
        <f ca="1">IF(_1024[[#This Row],[Cost]]=-1, 500, _1024[[#This Row],[Cost]]/_1024[[#This Row],[Local aStar]])</f>
        <v>1</v>
      </c>
      <c r="E66137">
        <v>66134</v>
      </c>
      <c r="F66137" s="1">
        <f>6-MOD(_1024[[#This Row],[Number]]+1,6)</f>
        <v>3</v>
      </c>
      <c r="G66137" s="1" cm="1">
        <f t="array" aca="1" ref="G66137" ca="1">INDIRECT(ADDRESS(_1024[[#This Row],[Number]]+_1024[[#This Row],[Mod]],3))</f>
        <v>180.99852540990037</v>
      </c>
    </row>
    <row r="66138" spans="1:7" x14ac:dyDescent="0.25">
      <c r="A66138" s="1" t="s">
        <v>7</v>
      </c>
      <c r="B66138">
        <v>2.1345999994082376</v>
      </c>
      <c r="C66138">
        <v>186.31520747089084</v>
      </c>
      <c r="D66138" s="1">
        <f ca="1">IF(_1024[[#This Row],[Cost]]=-1, 500, _1024[[#This Row],[Cost]]/_1024[[#This Row],[Local aStar]])</f>
        <v>1.029374173347269</v>
      </c>
      <c r="E66138">
        <v>66135</v>
      </c>
      <c r="F66138" s="1">
        <f>6-MOD(_1024[[#This Row],[Number]]+1,6)</f>
        <v>2</v>
      </c>
      <c r="G66138" s="1" cm="1">
        <f t="array" aca="1" ref="G66138" ca="1">INDIRECT(ADDRESS(_1024[[#This Row],[Number]]+_1024[[#This Row],[Mod]],3))</f>
        <v>180.99852540990037</v>
      </c>
    </row>
    <row r="66139" spans="1:7" x14ac:dyDescent="0.25">
      <c r="A66139" s="1" t="s">
        <v>8</v>
      </c>
      <c r="B66139">
        <v>1.0517999908188358</v>
      </c>
      <c r="C66139">
        <v>189.05795963066186</v>
      </c>
      <c r="D66139" s="1">
        <f ca="1">IF(_1024[[#This Row],[Cost]]=-1, 500, _1024[[#This Row],[Cost]]/_1024[[#This Row],[Local aStar]])</f>
        <v>1.0445276236505772</v>
      </c>
      <c r="E66139">
        <v>66136</v>
      </c>
      <c r="F66139" s="1">
        <f>6-MOD(_1024[[#This Row],[Number]]+1,6)</f>
        <v>1</v>
      </c>
      <c r="G66139" s="1" cm="1">
        <f t="array" aca="1" ref="G66139" ca="1">INDIRECT(ADDRESS(_1024[[#This Row],[Number]]+_1024[[#This Row],[Mod]],3))</f>
        <v>180.99852540990037</v>
      </c>
    </row>
    <row r="66140" spans="1:7" x14ac:dyDescent="0.25">
      <c r="A66140" s="1" t="s">
        <v>3</v>
      </c>
      <c r="B66140">
        <v>0.73569999949540943</v>
      </c>
      <c r="C66140">
        <v>263.9503930447587</v>
      </c>
      <c r="D66140" s="1">
        <f ca="1">IF(_1024[[#This Row],[Cost]]=-1, 500, _1024[[#This Row],[Cost]]/_1024[[#This Row],[Local aStar]])</f>
        <v>1.0395185670989768</v>
      </c>
      <c r="E66140">
        <v>66137</v>
      </c>
      <c r="F66140" s="1">
        <f>6-MOD(_1024[[#This Row],[Number]]+1,6)</f>
        <v>6</v>
      </c>
      <c r="G66140" s="1" cm="1">
        <f t="array" aca="1" ref="G66140" ca="1">INDIRECT(ADDRESS(_1024[[#This Row],[Number]]+_1024[[#This Row],[Mod]],3))</f>
        <v>253.91599669198297</v>
      </c>
    </row>
    <row r="66141" spans="1:7" x14ac:dyDescent="0.25">
      <c r="A66141" s="1" t="s">
        <v>4</v>
      </c>
      <c r="B66141">
        <v>1.2245999969309196</v>
      </c>
      <c r="C66141">
        <v>2481.8798639341717</v>
      </c>
      <c r="D66141" s="1">
        <f ca="1">IF(_1024[[#This Row],[Cost]]=-1, 500, _1024[[#This Row],[Cost]]/_1024[[#This Row],[Local aStar]])</f>
        <v>9.7744131770668137</v>
      </c>
      <c r="E66141">
        <v>66138</v>
      </c>
      <c r="F66141" s="1">
        <f>6-MOD(_1024[[#This Row],[Number]]+1,6)</f>
        <v>5</v>
      </c>
      <c r="G66141" s="1" cm="1">
        <f t="array" aca="1" ref="G66141" ca="1">INDIRECT(ADDRESS(_1024[[#This Row],[Number]]+_1024[[#This Row],[Mod]],3))</f>
        <v>253.91599669198297</v>
      </c>
    </row>
    <row r="66142" spans="1:7" x14ac:dyDescent="0.25">
      <c r="A66142" s="1" t="s">
        <v>5</v>
      </c>
      <c r="B66142">
        <v>45.175499995821156</v>
      </c>
      <c r="C66142">
        <v>253.91599669198297</v>
      </c>
      <c r="D66142" s="1">
        <f ca="1">IF(_1024[[#This Row],[Cost]]=-1, 500, _1024[[#This Row],[Cost]]/_1024[[#This Row],[Local aStar]])</f>
        <v>1</v>
      </c>
      <c r="E66142">
        <v>66139</v>
      </c>
      <c r="F66142" s="1">
        <f>6-MOD(_1024[[#This Row],[Number]]+1,6)</f>
        <v>4</v>
      </c>
      <c r="G66142" s="1" cm="1">
        <f t="array" aca="1" ref="G66142" ca="1">INDIRECT(ADDRESS(_1024[[#This Row],[Number]]+_1024[[#This Row],[Mod]],3))</f>
        <v>253.91599669198297</v>
      </c>
    </row>
    <row r="66143" spans="1:7" x14ac:dyDescent="0.25">
      <c r="A66143" s="1" t="s">
        <v>6</v>
      </c>
      <c r="B66143">
        <v>30.254700002842583</v>
      </c>
      <c r="C66143">
        <v>253.91599669198297</v>
      </c>
      <c r="D66143" s="1">
        <f ca="1">IF(_1024[[#This Row],[Cost]]=-1, 500, _1024[[#This Row],[Cost]]/_1024[[#This Row],[Local aStar]])</f>
        <v>1</v>
      </c>
      <c r="E66143">
        <v>66140</v>
      </c>
      <c r="F66143" s="1">
        <f>6-MOD(_1024[[#This Row],[Number]]+1,6)</f>
        <v>3</v>
      </c>
      <c r="G66143" s="1" cm="1">
        <f t="array" aca="1" ref="G66143" ca="1">INDIRECT(ADDRESS(_1024[[#This Row],[Number]]+_1024[[#This Row],[Mod]],3))</f>
        <v>253.91599669198297</v>
      </c>
    </row>
    <row r="66144" spans="1:7" x14ac:dyDescent="0.25">
      <c r="A66144" s="1" t="s">
        <v>7</v>
      </c>
      <c r="B66144">
        <v>4.8452999908477068</v>
      </c>
      <c r="C66144">
        <v>266.12765667668032</v>
      </c>
      <c r="D66144" s="1">
        <f ca="1">IF(_1024[[#This Row],[Cost]]=-1, 500, _1024[[#This Row],[Cost]]/_1024[[#This Row],[Local aStar]])</f>
        <v>1.0480933070140945</v>
      </c>
      <c r="E66144">
        <v>66141</v>
      </c>
      <c r="F66144" s="1">
        <f>6-MOD(_1024[[#This Row],[Number]]+1,6)</f>
        <v>2</v>
      </c>
      <c r="G66144" s="1" cm="1">
        <f t="array" aca="1" ref="G66144" ca="1">INDIRECT(ADDRESS(_1024[[#This Row],[Number]]+_1024[[#This Row],[Mod]],3))</f>
        <v>253.91599669198297</v>
      </c>
    </row>
    <row r="66145" spans="1:7" x14ac:dyDescent="0.25">
      <c r="A66145" s="1" t="s">
        <v>8</v>
      </c>
      <c r="B66145">
        <v>1.4756000018678606</v>
      </c>
      <c r="C66145">
        <v>258.53897135433454</v>
      </c>
      <c r="D66145" s="1">
        <f ca="1">IF(_1024[[#This Row],[Cost]]=-1, 500, _1024[[#This Row],[Cost]]/_1024[[#This Row],[Local aStar]])</f>
        <v>1.0182067090005342</v>
      </c>
      <c r="E66145">
        <v>66142</v>
      </c>
      <c r="F66145" s="1">
        <f>6-MOD(_1024[[#This Row],[Number]]+1,6)</f>
        <v>1</v>
      </c>
      <c r="G66145" s="1" cm="1">
        <f t="array" aca="1" ref="G66145" ca="1">INDIRECT(ADDRESS(_1024[[#This Row],[Number]]+_1024[[#This Row],[Mod]],3))</f>
        <v>253.91599669198297</v>
      </c>
    </row>
    <row r="66146" spans="1:7" x14ac:dyDescent="0.25">
      <c r="A66146" s="1" t="s">
        <v>3</v>
      </c>
      <c r="B66146">
        <v>1.4832000015303493</v>
      </c>
      <c r="C66146">
        <v>337.16938676794649</v>
      </c>
      <c r="D66146" s="1">
        <f ca="1">IF(_1024[[#This Row],[Cost]]=-1, 500, _1024[[#This Row],[Cost]]/_1024[[#This Row],[Local aStar]])</f>
        <v>1.1079220907622809</v>
      </c>
      <c r="E66146">
        <v>66143</v>
      </c>
      <c r="F66146" s="1">
        <f>6-MOD(_1024[[#This Row],[Number]]+1,6)</f>
        <v>6</v>
      </c>
      <c r="G66146" s="1" cm="1">
        <f t="array" aca="1" ref="G66146" ca="1">INDIRECT(ADDRESS(_1024[[#This Row],[Number]]+_1024[[#This Row],[Mod]],3))</f>
        <v>304.32589942851007</v>
      </c>
    </row>
    <row r="66147" spans="1:7" x14ac:dyDescent="0.25">
      <c r="A66147" s="1" t="s">
        <v>4</v>
      </c>
      <c r="B66147">
        <v>0.15180000627879053</v>
      </c>
      <c r="C66147">
        <v>2358.947653226357</v>
      </c>
      <c r="D66147" s="1">
        <f ca="1">IF(_1024[[#This Row],[Cost]]=-1, 500, _1024[[#This Row],[Cost]]/_1024[[#This Row],[Local aStar]])</f>
        <v>7.7513864500398961</v>
      </c>
      <c r="E66147">
        <v>66144</v>
      </c>
      <c r="F66147" s="1">
        <f>6-MOD(_1024[[#This Row],[Number]]+1,6)</f>
        <v>5</v>
      </c>
      <c r="G66147" s="1" cm="1">
        <f t="array" aca="1" ref="G66147" ca="1">INDIRECT(ADDRESS(_1024[[#This Row],[Number]]+_1024[[#This Row],[Mod]],3))</f>
        <v>304.32589942851007</v>
      </c>
    </row>
    <row r="66148" spans="1:7" x14ac:dyDescent="0.25">
      <c r="A66148" s="1" t="s">
        <v>5</v>
      </c>
      <c r="B66148">
        <v>56.862099998397753</v>
      </c>
      <c r="C66148">
        <v>304.32589942851007</v>
      </c>
      <c r="D66148" s="1">
        <f ca="1">IF(_1024[[#This Row],[Cost]]=-1, 500, _1024[[#This Row],[Cost]]/_1024[[#This Row],[Local aStar]])</f>
        <v>1</v>
      </c>
      <c r="E66148">
        <v>66145</v>
      </c>
      <c r="F66148" s="1">
        <f>6-MOD(_1024[[#This Row],[Number]]+1,6)</f>
        <v>4</v>
      </c>
      <c r="G66148" s="1" cm="1">
        <f t="array" aca="1" ref="G66148" ca="1">INDIRECT(ADDRESS(_1024[[#This Row],[Number]]+_1024[[#This Row],[Mod]],3))</f>
        <v>304.32589942851007</v>
      </c>
    </row>
    <row r="66149" spans="1:7" x14ac:dyDescent="0.25">
      <c r="A66149" s="1" t="s">
        <v>6</v>
      </c>
      <c r="B66149">
        <v>76.51600000099279</v>
      </c>
      <c r="C66149">
        <v>304.32589942851007</v>
      </c>
      <c r="D66149" s="1">
        <f ca="1">IF(_1024[[#This Row],[Cost]]=-1, 500, _1024[[#This Row],[Cost]]/_1024[[#This Row],[Local aStar]])</f>
        <v>1</v>
      </c>
      <c r="E66149">
        <v>66146</v>
      </c>
      <c r="F66149" s="1">
        <f>6-MOD(_1024[[#This Row],[Number]]+1,6)</f>
        <v>3</v>
      </c>
      <c r="G66149" s="1" cm="1">
        <f t="array" aca="1" ref="G66149" ca="1">INDIRECT(ADDRESS(_1024[[#This Row],[Number]]+_1024[[#This Row],[Mod]],3))</f>
        <v>304.32589942851007</v>
      </c>
    </row>
    <row r="66150" spans="1:7" x14ac:dyDescent="0.25">
      <c r="A66150" s="1" t="s">
        <v>7</v>
      </c>
      <c r="B66150">
        <v>18.723300003330223</v>
      </c>
      <c r="C66150">
        <v>337.78925285164581</v>
      </c>
      <c r="D66150" s="1">
        <f ca="1">IF(_1024[[#This Row],[Cost]]=-1, 500, _1024[[#This Row],[Cost]]/_1024[[#This Row],[Local aStar]])</f>
        <v>1.1099589403530103</v>
      </c>
      <c r="E66150">
        <v>66147</v>
      </c>
      <c r="F66150" s="1">
        <f>6-MOD(_1024[[#This Row],[Number]]+1,6)</f>
        <v>2</v>
      </c>
      <c r="G66150" s="1" cm="1">
        <f t="array" aca="1" ref="G66150" ca="1">INDIRECT(ADDRESS(_1024[[#This Row],[Number]]+_1024[[#This Row],[Mod]],3))</f>
        <v>304.32589942851007</v>
      </c>
    </row>
    <row r="66151" spans="1:7" x14ac:dyDescent="0.25">
      <c r="A66151" s="1" t="s">
        <v>8</v>
      </c>
      <c r="B66151">
        <v>1.0718999983510002</v>
      </c>
      <c r="C66151">
        <v>337.16938676794649</v>
      </c>
      <c r="D66151" s="1">
        <f ca="1">IF(_1024[[#This Row],[Cost]]=-1, 500, _1024[[#This Row],[Cost]]/_1024[[#This Row],[Local aStar]])</f>
        <v>1.1079220907622809</v>
      </c>
      <c r="E66151">
        <v>66148</v>
      </c>
      <c r="F66151" s="1">
        <f>6-MOD(_1024[[#This Row],[Number]]+1,6)</f>
        <v>1</v>
      </c>
      <c r="G66151" s="1" cm="1">
        <f t="array" aca="1" ref="G66151" ca="1">INDIRECT(ADDRESS(_1024[[#This Row],[Number]]+_1024[[#This Row],[Mod]],3))</f>
        <v>304.32589942851007</v>
      </c>
    </row>
    <row r="66152" spans="1:7" x14ac:dyDescent="0.25">
      <c r="A66152" s="1" t="s">
        <v>3</v>
      </c>
      <c r="B66152">
        <v>0.70380000397562981</v>
      </c>
      <c r="C66152">
        <v>219.94107810043184</v>
      </c>
      <c r="D66152" s="1">
        <f ca="1">IF(_1024[[#This Row],[Cost]]=-1, 500, _1024[[#This Row],[Cost]]/_1024[[#This Row],[Local aStar]])</f>
        <v>1.0506116695830143</v>
      </c>
      <c r="E66152">
        <v>66149</v>
      </c>
      <c r="F66152" s="1">
        <f>6-MOD(_1024[[#This Row],[Number]]+1,6)</f>
        <v>6</v>
      </c>
      <c r="G66152" s="1" cm="1">
        <f t="array" aca="1" ref="G66152" ca="1">INDIRECT(ADDRESS(_1024[[#This Row],[Number]]+_1024[[#This Row],[Mod]],3))</f>
        <v>209.34574064623328</v>
      </c>
    </row>
    <row r="66153" spans="1:7" x14ac:dyDescent="0.25">
      <c r="A66153" s="1" t="s">
        <v>4</v>
      </c>
      <c r="B66153">
        <v>0.77339999552350491</v>
      </c>
      <c r="C66153">
        <v>12158.390277281273</v>
      </c>
      <c r="D66153" s="1">
        <f ca="1">IF(_1024[[#This Row],[Cost]]=-1, 500, _1024[[#This Row],[Cost]]/_1024[[#This Row],[Local aStar]])</f>
        <v>58.078039895864663</v>
      </c>
      <c r="E66153">
        <v>66150</v>
      </c>
      <c r="F66153" s="1">
        <f>6-MOD(_1024[[#This Row],[Number]]+1,6)</f>
        <v>5</v>
      </c>
      <c r="G66153" s="1" cm="1">
        <f t="array" aca="1" ref="G66153" ca="1">INDIRECT(ADDRESS(_1024[[#This Row],[Number]]+_1024[[#This Row],[Mod]],3))</f>
        <v>209.34574064623328</v>
      </c>
    </row>
    <row r="66154" spans="1:7" x14ac:dyDescent="0.25">
      <c r="A66154" s="1" t="s">
        <v>5</v>
      </c>
      <c r="B66154">
        <v>39.040200004819781</v>
      </c>
      <c r="C66154">
        <v>209.34574064623328</v>
      </c>
      <c r="D66154" s="1">
        <f ca="1">IF(_1024[[#This Row],[Cost]]=-1, 500, _1024[[#This Row],[Cost]]/_1024[[#This Row],[Local aStar]])</f>
        <v>1</v>
      </c>
      <c r="E66154">
        <v>66151</v>
      </c>
      <c r="F66154" s="1">
        <f>6-MOD(_1024[[#This Row],[Number]]+1,6)</f>
        <v>4</v>
      </c>
      <c r="G66154" s="1" cm="1">
        <f t="array" aca="1" ref="G66154" ca="1">INDIRECT(ADDRESS(_1024[[#This Row],[Number]]+_1024[[#This Row],[Mod]],3))</f>
        <v>209.34574064623328</v>
      </c>
    </row>
    <row r="66155" spans="1:7" x14ac:dyDescent="0.25">
      <c r="A66155" s="1" t="s">
        <v>6</v>
      </c>
      <c r="B66155">
        <v>21.315000005415641</v>
      </c>
      <c r="C66155">
        <v>209.34574064623328</v>
      </c>
      <c r="D66155" s="1">
        <f ca="1">IF(_1024[[#This Row],[Cost]]=-1, 500, _1024[[#This Row],[Cost]]/_1024[[#This Row],[Local aStar]])</f>
        <v>1</v>
      </c>
      <c r="E66155">
        <v>66152</v>
      </c>
      <c r="F66155" s="1">
        <f>6-MOD(_1024[[#This Row],[Number]]+1,6)</f>
        <v>3</v>
      </c>
      <c r="G66155" s="1" cm="1">
        <f t="array" aca="1" ref="G66155" ca="1">INDIRECT(ADDRESS(_1024[[#This Row],[Number]]+_1024[[#This Row],[Mod]],3))</f>
        <v>209.34574064623328</v>
      </c>
    </row>
    <row r="66156" spans="1:7" x14ac:dyDescent="0.25">
      <c r="A66156" s="1" t="s">
        <v>7</v>
      </c>
      <c r="B66156">
        <v>4.1024999954970554</v>
      </c>
      <c r="C66156">
        <v>217.79123027696653</v>
      </c>
      <c r="D66156" s="1">
        <f ca="1">IF(_1024[[#This Row],[Cost]]=-1, 500, _1024[[#This Row],[Cost]]/_1024[[#This Row],[Local aStar]])</f>
        <v>1.0403423045754965</v>
      </c>
      <c r="E66156">
        <v>66153</v>
      </c>
      <c r="F66156" s="1">
        <f>6-MOD(_1024[[#This Row],[Number]]+1,6)</f>
        <v>2</v>
      </c>
      <c r="G66156" s="1" cm="1">
        <f t="array" aca="1" ref="G66156" ca="1">INDIRECT(ADDRESS(_1024[[#This Row],[Number]]+_1024[[#This Row],[Mod]],3))</f>
        <v>209.34574064623328</v>
      </c>
    </row>
    <row r="66157" spans="1:7" x14ac:dyDescent="0.25">
      <c r="A66157" s="1" t="s">
        <v>8</v>
      </c>
      <c r="B66157">
        <v>0.80730000627227128</v>
      </c>
      <c r="C66157">
        <v>220.23561306720484</v>
      </c>
      <c r="D66157" s="1">
        <f ca="1">IF(_1024[[#This Row],[Cost]]=-1, 500, _1024[[#This Row],[Cost]]/_1024[[#This Row],[Local aStar]])</f>
        <v>1.0520186003658609</v>
      </c>
      <c r="E66157">
        <v>66154</v>
      </c>
      <c r="F66157" s="1">
        <f>6-MOD(_1024[[#This Row],[Number]]+1,6)</f>
        <v>1</v>
      </c>
      <c r="G66157" s="1" cm="1">
        <f t="array" aca="1" ref="G66157" ca="1">INDIRECT(ADDRESS(_1024[[#This Row],[Number]]+_1024[[#This Row],[Mod]],3))</f>
        <v>209.34574064623328</v>
      </c>
    </row>
    <row r="66158" spans="1:7" x14ac:dyDescent="0.25">
      <c r="A66158" s="1" t="s">
        <v>3</v>
      </c>
      <c r="B66158">
        <v>0.68359999568201602</v>
      </c>
      <c r="C66158">
        <v>210.57792955985647</v>
      </c>
      <c r="D66158" s="1">
        <f ca="1">IF(_1024[[#This Row],[Cost]]=-1, 500, _1024[[#This Row],[Cost]]/_1024[[#This Row],[Local aStar]])</f>
        <v>1.0457655494430176</v>
      </c>
      <c r="E66158">
        <v>66155</v>
      </c>
      <c r="F66158" s="1">
        <f>6-MOD(_1024[[#This Row],[Number]]+1,6)</f>
        <v>6</v>
      </c>
      <c r="G66158" s="1" cm="1">
        <f t="array" aca="1" ref="G66158" ca="1">INDIRECT(ADDRESS(_1024[[#This Row],[Number]]+_1024[[#This Row],[Mod]],3))</f>
        <v>201.36246568077505</v>
      </c>
    </row>
    <row r="66159" spans="1:7" x14ac:dyDescent="0.25">
      <c r="A66159" s="1" t="s">
        <v>4</v>
      </c>
      <c r="B66159">
        <v>0.78329999814741313</v>
      </c>
      <c r="C66159">
        <v>12082.504542272043</v>
      </c>
      <c r="D66159" s="1">
        <f ca="1">IF(_1024[[#This Row],[Cost]]=-1, 500, _1024[[#This Row],[Cost]]/_1024[[#This Row],[Local aStar]])</f>
        <v>60.003757410414011</v>
      </c>
      <c r="E66159">
        <v>66156</v>
      </c>
      <c r="F66159" s="1">
        <f>6-MOD(_1024[[#This Row],[Number]]+1,6)</f>
        <v>5</v>
      </c>
      <c r="G66159" s="1" cm="1">
        <f t="array" aca="1" ref="G66159" ca="1">INDIRECT(ADDRESS(_1024[[#This Row],[Number]]+_1024[[#This Row],[Mod]],3))</f>
        <v>201.36246568077505</v>
      </c>
    </row>
    <row r="66160" spans="1:7" x14ac:dyDescent="0.25">
      <c r="A66160" s="1" t="s">
        <v>5</v>
      </c>
      <c r="B66160">
        <v>30.103900004178286</v>
      </c>
      <c r="C66160">
        <v>201.36246568077505</v>
      </c>
      <c r="D66160" s="1">
        <f ca="1">IF(_1024[[#This Row],[Cost]]=-1, 500, _1024[[#This Row],[Cost]]/_1024[[#This Row],[Local aStar]])</f>
        <v>1</v>
      </c>
      <c r="E66160">
        <v>66157</v>
      </c>
      <c r="F66160" s="1">
        <f>6-MOD(_1024[[#This Row],[Number]]+1,6)</f>
        <v>4</v>
      </c>
      <c r="G66160" s="1" cm="1">
        <f t="array" aca="1" ref="G66160" ca="1">INDIRECT(ADDRESS(_1024[[#This Row],[Number]]+_1024[[#This Row],[Mod]],3))</f>
        <v>201.36246568077505</v>
      </c>
    </row>
    <row r="66161" spans="1:7" x14ac:dyDescent="0.25">
      <c r="A66161" s="1" t="s">
        <v>6</v>
      </c>
      <c r="B66161">
        <v>6.4104999910341576</v>
      </c>
      <c r="C66161">
        <v>201.36246568077505</v>
      </c>
      <c r="D66161" s="1">
        <f ca="1">IF(_1024[[#This Row],[Cost]]=-1, 500, _1024[[#This Row],[Cost]]/_1024[[#This Row],[Local aStar]])</f>
        <v>1</v>
      </c>
      <c r="E66161">
        <v>66158</v>
      </c>
      <c r="F66161" s="1">
        <f>6-MOD(_1024[[#This Row],[Number]]+1,6)</f>
        <v>3</v>
      </c>
      <c r="G66161" s="1" cm="1">
        <f t="array" aca="1" ref="G66161" ca="1">INDIRECT(ADDRESS(_1024[[#This Row],[Number]]+_1024[[#This Row],[Mod]],3))</f>
        <v>201.36246568077505</v>
      </c>
    </row>
    <row r="66162" spans="1:7" x14ac:dyDescent="0.25">
      <c r="A66162" s="1" t="s">
        <v>7</v>
      </c>
      <c r="B66162">
        <v>2.6876000047195703</v>
      </c>
      <c r="C66162">
        <v>218.7947567600234</v>
      </c>
      <c r="D66162" s="1">
        <f ca="1">IF(_1024[[#This Row],[Cost]]=-1, 500, _1024[[#This Row],[Cost]]/_1024[[#This Row],[Local aStar]])</f>
        <v>1.08657170054167</v>
      </c>
      <c r="E66162">
        <v>66159</v>
      </c>
      <c r="F66162" s="1">
        <f>6-MOD(_1024[[#This Row],[Number]]+1,6)</f>
        <v>2</v>
      </c>
      <c r="G66162" s="1" cm="1">
        <f t="array" aca="1" ref="G66162" ca="1">INDIRECT(ADDRESS(_1024[[#This Row],[Number]]+_1024[[#This Row],[Mod]],3))</f>
        <v>201.36246568077505</v>
      </c>
    </row>
    <row r="66163" spans="1:7" x14ac:dyDescent="0.25">
      <c r="A66163" s="1" t="s">
        <v>8</v>
      </c>
      <c r="B66163">
        <v>50.234399997862056</v>
      </c>
      <c r="C66163">
        <v>-1</v>
      </c>
      <c r="D66163" s="1">
        <f>IF(_1024[[#This Row],[Cost]]=-1, 500, _1024[[#This Row],[Cost]]/_1024[[#This Row],[Local aStar]])</f>
        <v>500</v>
      </c>
      <c r="E66163">
        <v>66160</v>
      </c>
      <c r="F66163" s="1">
        <f>6-MOD(_1024[[#This Row],[Number]]+1,6)</f>
        <v>1</v>
      </c>
      <c r="G66163" s="1" cm="1">
        <f t="array" aca="1" ref="G66163" ca="1">INDIRECT(ADDRESS(_1024[[#This Row],[Number]]+_1024[[#This Row],[Mod]],3))</f>
        <v>201.36246568077505</v>
      </c>
    </row>
    <row r="66164" spans="1:7" x14ac:dyDescent="0.25">
      <c r="A66164" s="1" t="s">
        <v>3</v>
      </c>
      <c r="B66164">
        <v>0.25789999926928431</v>
      </c>
      <c r="C66164">
        <v>191.89238911506942</v>
      </c>
      <c r="D66164" s="1">
        <f ca="1">IF(_1024[[#This Row],[Cost]]=-1, 500, _1024[[#This Row],[Cost]]/_1024[[#This Row],[Local aStar]])</f>
        <v>1.0264296141636111</v>
      </c>
      <c r="E66164">
        <v>66161</v>
      </c>
      <c r="F66164" s="1">
        <f>6-MOD(_1024[[#This Row],[Number]]+1,6)</f>
        <v>6</v>
      </c>
      <c r="G66164" s="1" cm="1">
        <f t="array" aca="1" ref="G66164" ca="1">INDIRECT(ADDRESS(_1024[[#This Row],[Number]]+_1024[[#This Row],[Mod]],3))</f>
        <v>186.95133740021078</v>
      </c>
    </row>
    <row r="66165" spans="1:7" x14ac:dyDescent="0.25">
      <c r="A66165" s="1" t="s">
        <v>4</v>
      </c>
      <c r="B66165">
        <v>0.63359999330714345</v>
      </c>
      <c r="C66165">
        <v>7396.7900288394858</v>
      </c>
      <c r="D66165" s="1">
        <f ca="1">IF(_1024[[#This Row],[Cost]]=-1, 500, _1024[[#This Row],[Cost]]/_1024[[#This Row],[Local aStar]])</f>
        <v>39.565322889373171</v>
      </c>
      <c r="E66165">
        <v>66162</v>
      </c>
      <c r="F66165" s="1">
        <f>6-MOD(_1024[[#This Row],[Number]]+1,6)</f>
        <v>5</v>
      </c>
      <c r="G66165" s="1" cm="1">
        <f t="array" aca="1" ref="G66165" ca="1">INDIRECT(ADDRESS(_1024[[#This Row],[Number]]+_1024[[#This Row],[Mod]],3))</f>
        <v>186.95133740021078</v>
      </c>
    </row>
    <row r="66166" spans="1:7" x14ac:dyDescent="0.25">
      <c r="A66166" s="1" t="s">
        <v>5</v>
      </c>
      <c r="B66166">
        <v>15.141700001549907</v>
      </c>
      <c r="C66166">
        <v>186.95133740021078</v>
      </c>
      <c r="D66166" s="1">
        <f ca="1">IF(_1024[[#This Row],[Cost]]=-1, 500, _1024[[#This Row],[Cost]]/_1024[[#This Row],[Local aStar]])</f>
        <v>1</v>
      </c>
      <c r="E66166">
        <v>66163</v>
      </c>
      <c r="F66166" s="1">
        <f>6-MOD(_1024[[#This Row],[Number]]+1,6)</f>
        <v>4</v>
      </c>
      <c r="G66166" s="1" cm="1">
        <f t="array" aca="1" ref="G66166" ca="1">INDIRECT(ADDRESS(_1024[[#This Row],[Number]]+_1024[[#This Row],[Mod]],3))</f>
        <v>186.95133740021078</v>
      </c>
    </row>
    <row r="66167" spans="1:7" x14ac:dyDescent="0.25">
      <c r="A66167" s="1" t="s">
        <v>6</v>
      </c>
      <c r="B66167">
        <v>43.747399991843849</v>
      </c>
      <c r="C66167">
        <v>186.95133740021078</v>
      </c>
      <c r="D66167" s="1">
        <f ca="1">IF(_1024[[#This Row],[Cost]]=-1, 500, _1024[[#This Row],[Cost]]/_1024[[#This Row],[Local aStar]])</f>
        <v>1</v>
      </c>
      <c r="E66167">
        <v>66164</v>
      </c>
      <c r="F66167" s="1">
        <f>6-MOD(_1024[[#This Row],[Number]]+1,6)</f>
        <v>3</v>
      </c>
      <c r="G66167" s="1" cm="1">
        <f t="array" aca="1" ref="G66167" ca="1">INDIRECT(ADDRESS(_1024[[#This Row],[Number]]+_1024[[#This Row],[Mod]],3))</f>
        <v>186.95133740021078</v>
      </c>
    </row>
    <row r="66168" spans="1:7" x14ac:dyDescent="0.25">
      <c r="A66168" s="1" t="s">
        <v>7</v>
      </c>
      <c r="B66168">
        <v>2.1408000029623508</v>
      </c>
      <c r="C66168">
        <v>191.09602117888994</v>
      </c>
      <c r="D66168" s="1">
        <f ca="1">IF(_1024[[#This Row],[Cost]]=-1, 500, _1024[[#This Row],[Cost]]/_1024[[#This Row],[Local aStar]])</f>
        <v>1.0221698535903305</v>
      </c>
      <c r="E66168">
        <v>66165</v>
      </c>
      <c r="F66168" s="1">
        <f>6-MOD(_1024[[#This Row],[Number]]+1,6)</f>
        <v>2</v>
      </c>
      <c r="G66168" s="1" cm="1">
        <f t="array" aca="1" ref="G66168" ca="1">INDIRECT(ADDRESS(_1024[[#This Row],[Number]]+_1024[[#This Row],[Mod]],3))</f>
        <v>186.95133740021078</v>
      </c>
    </row>
    <row r="66169" spans="1:7" x14ac:dyDescent="0.25">
      <c r="A66169" s="1" t="s">
        <v>8</v>
      </c>
      <c r="B66169">
        <v>68.422099997405894</v>
      </c>
      <c r="C66169">
        <v>-1</v>
      </c>
      <c r="D66169" s="1">
        <f>IF(_1024[[#This Row],[Cost]]=-1, 500, _1024[[#This Row],[Cost]]/_1024[[#This Row],[Local aStar]])</f>
        <v>500</v>
      </c>
      <c r="E66169">
        <v>66166</v>
      </c>
      <c r="F66169" s="1">
        <f>6-MOD(_1024[[#This Row],[Number]]+1,6)</f>
        <v>1</v>
      </c>
      <c r="G66169" s="1" cm="1">
        <f t="array" aca="1" ref="G66169" ca="1">INDIRECT(ADDRESS(_1024[[#This Row],[Number]]+_1024[[#This Row],[Mod]],3))</f>
        <v>186.95133740021078</v>
      </c>
    </row>
    <row r="66170" spans="1:7" x14ac:dyDescent="0.25">
      <c r="A66170" s="1" t="s">
        <v>3</v>
      </c>
      <c r="B66170">
        <v>0.5993999948259443</v>
      </c>
      <c r="C66170">
        <v>244.66424163820687</v>
      </c>
      <c r="D66170" s="1">
        <f ca="1">IF(_1024[[#This Row],[Cost]]=-1, 500, _1024[[#This Row],[Cost]]/_1024[[#This Row],[Local aStar]])</f>
        <v>1.0872680717479297</v>
      </c>
      <c r="E66170">
        <v>66167</v>
      </c>
      <c r="F66170" s="1">
        <f>6-MOD(_1024[[#This Row],[Number]]+1,6)</f>
        <v>6</v>
      </c>
      <c r="G66170" s="1" cm="1">
        <f t="array" aca="1" ref="G66170" ca="1">INDIRECT(ADDRESS(_1024[[#This Row],[Number]]+_1024[[#This Row],[Mod]],3))</f>
        <v>225.02660382997931</v>
      </c>
    </row>
    <row r="66171" spans="1:7" x14ac:dyDescent="0.25">
      <c r="A66171" s="1" t="s">
        <v>4</v>
      </c>
      <c r="B66171">
        <v>0.83599999197758734</v>
      </c>
      <c r="C66171">
        <v>9510.6182367573383</v>
      </c>
      <c r="D66171" s="1">
        <f ca="1">IF(_1024[[#This Row],[Cost]]=-1, 500, _1024[[#This Row],[Cost]]/_1024[[#This Row],[Local aStar]])</f>
        <v>42.264417072850478</v>
      </c>
      <c r="E66171">
        <v>66168</v>
      </c>
      <c r="F66171" s="1">
        <f>6-MOD(_1024[[#This Row],[Number]]+1,6)</f>
        <v>5</v>
      </c>
      <c r="G66171" s="1" cm="1">
        <f t="array" aca="1" ref="G66171" ca="1">INDIRECT(ADDRESS(_1024[[#This Row],[Number]]+_1024[[#This Row],[Mod]],3))</f>
        <v>225.02660382997931</v>
      </c>
    </row>
    <row r="66172" spans="1:7" x14ac:dyDescent="0.25">
      <c r="A66172" s="1" t="s">
        <v>5</v>
      </c>
      <c r="B66172">
        <v>30.627199987065978</v>
      </c>
      <c r="C66172">
        <v>225.02660382997931</v>
      </c>
      <c r="D66172" s="1">
        <f ca="1">IF(_1024[[#This Row],[Cost]]=-1, 500, _1024[[#This Row],[Cost]]/_1024[[#This Row],[Local aStar]])</f>
        <v>1</v>
      </c>
      <c r="E66172">
        <v>66169</v>
      </c>
      <c r="F66172" s="1">
        <f>6-MOD(_1024[[#This Row],[Number]]+1,6)</f>
        <v>4</v>
      </c>
      <c r="G66172" s="1" cm="1">
        <f t="array" aca="1" ref="G66172" ca="1">INDIRECT(ADDRESS(_1024[[#This Row],[Number]]+_1024[[#This Row],[Mod]],3))</f>
        <v>225.02660382997931</v>
      </c>
    </row>
    <row r="66173" spans="1:7" x14ac:dyDescent="0.25">
      <c r="A66173" s="1" t="s">
        <v>6</v>
      </c>
      <c r="B66173">
        <v>15.674100010073744</v>
      </c>
      <c r="C66173">
        <v>225.02660382997931</v>
      </c>
      <c r="D66173" s="1">
        <f ca="1">IF(_1024[[#This Row],[Cost]]=-1, 500, _1024[[#This Row],[Cost]]/_1024[[#This Row],[Local aStar]])</f>
        <v>1</v>
      </c>
      <c r="E66173">
        <v>66170</v>
      </c>
      <c r="F66173" s="1">
        <f>6-MOD(_1024[[#This Row],[Number]]+1,6)</f>
        <v>3</v>
      </c>
      <c r="G66173" s="1" cm="1">
        <f t="array" aca="1" ref="G66173" ca="1">INDIRECT(ADDRESS(_1024[[#This Row],[Number]]+_1024[[#This Row],[Mod]],3))</f>
        <v>225.02660382997931</v>
      </c>
    </row>
    <row r="66174" spans="1:7" x14ac:dyDescent="0.25">
      <c r="A66174" s="1" t="s">
        <v>7</v>
      </c>
      <c r="B66174">
        <v>5.5112999980337918</v>
      </c>
      <c r="C66174">
        <v>232.25640776595674</v>
      </c>
      <c r="D66174" s="1">
        <f ca="1">IF(_1024[[#This Row],[Cost]]=-1, 500, _1024[[#This Row],[Cost]]/_1024[[#This Row],[Local aStar]])</f>
        <v>1.0321286630688342</v>
      </c>
      <c r="E66174">
        <v>66171</v>
      </c>
      <c r="F66174" s="1">
        <f>6-MOD(_1024[[#This Row],[Number]]+1,6)</f>
        <v>2</v>
      </c>
      <c r="G66174" s="1" cm="1">
        <f t="array" aca="1" ref="G66174" ca="1">INDIRECT(ADDRESS(_1024[[#This Row],[Number]]+_1024[[#This Row],[Mod]],3))</f>
        <v>225.02660382997931</v>
      </c>
    </row>
    <row r="66175" spans="1:7" x14ac:dyDescent="0.25">
      <c r="A66175" s="1" t="s">
        <v>8</v>
      </c>
      <c r="B66175">
        <v>0.88370000594295561</v>
      </c>
      <c r="C66175">
        <v>235.32409920168092</v>
      </c>
      <c r="D66175" s="1">
        <f ca="1">IF(_1024[[#This Row],[Cost]]=-1, 500, _1024[[#This Row],[Cost]]/_1024[[#This Row],[Local aStar]])</f>
        <v>1.0457612353225665</v>
      </c>
      <c r="E66175">
        <v>66172</v>
      </c>
      <c r="F66175" s="1">
        <f>6-MOD(_1024[[#This Row],[Number]]+1,6)</f>
        <v>1</v>
      </c>
      <c r="G66175" s="1" cm="1">
        <f t="array" aca="1" ref="G66175" ca="1">INDIRECT(ADDRESS(_1024[[#This Row],[Number]]+_1024[[#This Row],[Mod]],3))</f>
        <v>225.02660382997931</v>
      </c>
    </row>
    <row r="66176" spans="1:7" x14ac:dyDescent="0.25">
      <c r="A66176" s="1" t="s">
        <v>3</v>
      </c>
      <c r="B66176">
        <v>0.71890000253915787</v>
      </c>
      <c r="C66176">
        <v>213.62341643213458</v>
      </c>
      <c r="D66176" s="1">
        <f ca="1">IF(_1024[[#This Row],[Cost]]=-1, 500, _1024[[#This Row],[Cost]]/_1024[[#This Row],[Local aStar]])</f>
        <v>1.1494972587539745</v>
      </c>
      <c r="E66176">
        <v>66173</v>
      </c>
      <c r="F66176" s="1">
        <f>6-MOD(_1024[[#This Row],[Number]]+1,6)</f>
        <v>6</v>
      </c>
      <c r="G66176" s="1" cm="1">
        <f t="array" aca="1" ref="G66176" ca="1">INDIRECT(ADDRESS(_1024[[#This Row],[Number]]+_1024[[#This Row],[Mod]],3))</f>
        <v>185.84073585673173</v>
      </c>
    </row>
    <row r="66177" spans="1:7" x14ac:dyDescent="0.25">
      <c r="A66177" s="1" t="s">
        <v>4</v>
      </c>
      <c r="B66177">
        <v>5.4899996030144393E-2</v>
      </c>
      <c r="C66177">
        <v>1158.3573922803196</v>
      </c>
      <c r="D66177" s="1">
        <f ca="1">IF(_1024[[#This Row],[Cost]]=-1, 500, _1024[[#This Row],[Cost]]/_1024[[#This Row],[Local aStar]])</f>
        <v>6.2330650324873877</v>
      </c>
      <c r="E66177">
        <v>66174</v>
      </c>
      <c r="F66177" s="1">
        <f>6-MOD(_1024[[#This Row],[Number]]+1,6)</f>
        <v>5</v>
      </c>
      <c r="G66177" s="1" cm="1">
        <f t="array" aca="1" ref="G66177" ca="1">INDIRECT(ADDRESS(_1024[[#This Row],[Number]]+_1024[[#This Row],[Mod]],3))</f>
        <v>185.84073585673173</v>
      </c>
    </row>
    <row r="66178" spans="1:7" x14ac:dyDescent="0.25">
      <c r="A66178" s="1" t="s">
        <v>5</v>
      </c>
      <c r="B66178">
        <v>26.930300009553321</v>
      </c>
      <c r="C66178">
        <v>185.84073585673173</v>
      </c>
      <c r="D66178" s="1">
        <f ca="1">IF(_1024[[#This Row],[Cost]]=-1, 500, _1024[[#This Row],[Cost]]/_1024[[#This Row],[Local aStar]])</f>
        <v>1</v>
      </c>
      <c r="E66178">
        <v>66175</v>
      </c>
      <c r="F66178" s="1">
        <f>6-MOD(_1024[[#This Row],[Number]]+1,6)</f>
        <v>4</v>
      </c>
      <c r="G66178" s="1" cm="1">
        <f t="array" aca="1" ref="G66178" ca="1">INDIRECT(ADDRESS(_1024[[#This Row],[Number]]+_1024[[#This Row],[Mod]],3))</f>
        <v>185.84073585673173</v>
      </c>
    </row>
    <row r="66179" spans="1:7" x14ac:dyDescent="0.25">
      <c r="A66179" s="1" t="s">
        <v>6</v>
      </c>
      <c r="B66179">
        <v>25.604399997973815</v>
      </c>
      <c r="C66179">
        <v>185.84073585673173</v>
      </c>
      <c r="D66179" s="1">
        <f ca="1">IF(_1024[[#This Row],[Cost]]=-1, 500, _1024[[#This Row],[Cost]]/_1024[[#This Row],[Local aStar]])</f>
        <v>1</v>
      </c>
      <c r="E66179">
        <v>66176</v>
      </c>
      <c r="F66179" s="1">
        <f>6-MOD(_1024[[#This Row],[Number]]+1,6)</f>
        <v>3</v>
      </c>
      <c r="G66179" s="1" cm="1">
        <f t="array" aca="1" ref="G66179" ca="1">INDIRECT(ADDRESS(_1024[[#This Row],[Number]]+_1024[[#This Row],[Mod]],3))</f>
        <v>185.84073585673173</v>
      </c>
    </row>
    <row r="66180" spans="1:7" x14ac:dyDescent="0.25">
      <c r="A66180" s="1" t="s">
        <v>7</v>
      </c>
      <c r="B66180">
        <v>3.9093999948818237</v>
      </c>
      <c r="C66180">
        <v>209.75493980441439</v>
      </c>
      <c r="D66180" s="1">
        <f ca="1">IF(_1024[[#This Row],[Cost]]=-1, 500, _1024[[#This Row],[Cost]]/_1024[[#This Row],[Local aStar]])</f>
        <v>1.1286811733575925</v>
      </c>
      <c r="E66180">
        <v>66177</v>
      </c>
      <c r="F66180" s="1">
        <f>6-MOD(_1024[[#This Row],[Number]]+1,6)</f>
        <v>2</v>
      </c>
      <c r="G66180" s="1" cm="1">
        <f t="array" aca="1" ref="G66180" ca="1">INDIRECT(ADDRESS(_1024[[#This Row],[Number]]+_1024[[#This Row],[Mod]],3))</f>
        <v>185.84073585673173</v>
      </c>
    </row>
    <row r="66181" spans="1:7" x14ac:dyDescent="0.25">
      <c r="A66181" s="1" t="s">
        <v>8</v>
      </c>
      <c r="B66181">
        <v>0.69279999297577888</v>
      </c>
      <c r="C66181">
        <v>203.90161229133449</v>
      </c>
      <c r="D66181" s="1">
        <f ca="1">IF(_1024[[#This Row],[Cost]]=-1, 500, _1024[[#This Row],[Cost]]/_1024[[#This Row],[Local aStar]])</f>
        <v>1.0971847014667777</v>
      </c>
      <c r="E66181">
        <v>66178</v>
      </c>
      <c r="F66181" s="1">
        <f>6-MOD(_1024[[#This Row],[Number]]+1,6)</f>
        <v>1</v>
      </c>
      <c r="G66181" s="1" cm="1">
        <f t="array" aca="1" ref="G66181" ca="1">INDIRECT(ADDRESS(_1024[[#This Row],[Number]]+_1024[[#This Row],[Mod]],3))</f>
        <v>185.84073585673173</v>
      </c>
    </row>
    <row r="66182" spans="1:7" x14ac:dyDescent="0.25">
      <c r="A66182" s="1" t="s">
        <v>3</v>
      </c>
      <c r="B66182">
        <v>0.40499999886378646</v>
      </c>
      <c r="C66182">
        <v>135.0850187776206</v>
      </c>
      <c r="D66182" s="1">
        <f ca="1">IF(_1024[[#This Row],[Cost]]=-1, 500, _1024[[#This Row],[Cost]]/_1024[[#This Row],[Local aStar]])</f>
        <v>1.0509992106208452</v>
      </c>
      <c r="E66182">
        <v>66179</v>
      </c>
      <c r="F66182" s="1">
        <f>6-MOD(_1024[[#This Row],[Number]]+1,6)</f>
        <v>6</v>
      </c>
      <c r="G66182" s="1" cm="1">
        <f t="array" aca="1" ref="G66182" ca="1">INDIRECT(ADDRESS(_1024[[#This Row],[Number]]+_1024[[#This Row],[Mod]],3))</f>
        <v>128.53008585784124</v>
      </c>
    </row>
    <row r="66183" spans="1:7" x14ac:dyDescent="0.25">
      <c r="A66183" s="1" t="s">
        <v>4</v>
      </c>
      <c r="B66183">
        <v>0.60230000235605985</v>
      </c>
      <c r="C66183">
        <v>10348.799941388399</v>
      </c>
      <c r="D66183" s="1">
        <f ca="1">IF(_1024[[#This Row],[Cost]]=-1, 500, _1024[[#This Row],[Cost]]/_1024[[#This Row],[Local aStar]])</f>
        <v>80.516556667008942</v>
      </c>
      <c r="E66183">
        <v>66180</v>
      </c>
      <c r="F66183" s="1">
        <f>6-MOD(_1024[[#This Row],[Number]]+1,6)</f>
        <v>5</v>
      </c>
      <c r="G66183" s="1" cm="1">
        <f t="array" aca="1" ref="G66183" ca="1">INDIRECT(ADDRESS(_1024[[#This Row],[Number]]+_1024[[#This Row],[Mod]],3))</f>
        <v>128.53008585784124</v>
      </c>
    </row>
    <row r="66184" spans="1:7" x14ac:dyDescent="0.25">
      <c r="A66184" s="1" t="s">
        <v>5</v>
      </c>
      <c r="B66184">
        <v>16.140299994731322</v>
      </c>
      <c r="C66184">
        <v>128.53008585784124</v>
      </c>
      <c r="D66184" s="1">
        <f ca="1">IF(_1024[[#This Row],[Cost]]=-1, 500, _1024[[#This Row],[Cost]]/_1024[[#This Row],[Local aStar]])</f>
        <v>1</v>
      </c>
      <c r="E66184">
        <v>66181</v>
      </c>
      <c r="F66184" s="1">
        <f>6-MOD(_1024[[#This Row],[Number]]+1,6)</f>
        <v>4</v>
      </c>
      <c r="G66184" s="1" cm="1">
        <f t="array" aca="1" ref="G66184" ca="1">INDIRECT(ADDRESS(_1024[[#This Row],[Number]]+_1024[[#This Row],[Mod]],3))</f>
        <v>128.53008585784124</v>
      </c>
    </row>
    <row r="66185" spans="1:7" x14ac:dyDescent="0.25">
      <c r="A66185" s="1" t="s">
        <v>6</v>
      </c>
      <c r="B66185">
        <v>9.0118999942205846</v>
      </c>
      <c r="C66185">
        <v>128.53008585784124</v>
      </c>
      <c r="D66185" s="1">
        <f ca="1">IF(_1024[[#This Row],[Cost]]=-1, 500, _1024[[#This Row],[Cost]]/_1024[[#This Row],[Local aStar]])</f>
        <v>1</v>
      </c>
      <c r="E66185">
        <v>66182</v>
      </c>
      <c r="F66185" s="1">
        <f>6-MOD(_1024[[#This Row],[Number]]+1,6)</f>
        <v>3</v>
      </c>
      <c r="G66185" s="1" cm="1">
        <f t="array" aca="1" ref="G66185" ca="1">INDIRECT(ADDRESS(_1024[[#This Row],[Number]]+_1024[[#This Row],[Mod]],3))</f>
        <v>128.53008585784124</v>
      </c>
    </row>
    <row r="66186" spans="1:7" x14ac:dyDescent="0.25">
      <c r="A66186" s="1" t="s">
        <v>7</v>
      </c>
      <c r="B66186">
        <v>1.0602999973343685</v>
      </c>
      <c r="C66186">
        <v>132.50109973516689</v>
      </c>
      <c r="D66186" s="1">
        <f ca="1">IF(_1024[[#This Row],[Cost]]=-1, 500, _1024[[#This Row],[Cost]]/_1024[[#This Row],[Local aStar]])</f>
        <v>1.0308955981070278</v>
      </c>
      <c r="E66186">
        <v>66183</v>
      </c>
      <c r="F66186" s="1">
        <f>6-MOD(_1024[[#This Row],[Number]]+1,6)</f>
        <v>2</v>
      </c>
      <c r="G66186" s="1" cm="1">
        <f t="array" aca="1" ref="G66186" ca="1">INDIRECT(ADDRESS(_1024[[#This Row],[Number]]+_1024[[#This Row],[Mod]],3))</f>
        <v>128.53008585784124</v>
      </c>
    </row>
    <row r="66187" spans="1:7" x14ac:dyDescent="0.25">
      <c r="A66187" s="1" t="s">
        <v>8</v>
      </c>
      <c r="B66187">
        <v>0.78709999797865748</v>
      </c>
      <c r="C66187">
        <v>131.2236747077414</v>
      </c>
      <c r="D66187" s="1">
        <f ca="1">IF(_1024[[#This Row],[Cost]]=-1, 500, _1024[[#This Row],[Cost]]/_1024[[#This Row],[Local aStar]])</f>
        <v>1.0209568742751745</v>
      </c>
      <c r="E66187">
        <v>66184</v>
      </c>
      <c r="F66187" s="1">
        <f>6-MOD(_1024[[#This Row],[Number]]+1,6)</f>
        <v>1</v>
      </c>
      <c r="G66187" s="1" cm="1">
        <f t="array" aca="1" ref="G66187" ca="1">INDIRECT(ADDRESS(_1024[[#This Row],[Number]]+_1024[[#This Row],[Mod]],3))</f>
        <v>128.53008585784124</v>
      </c>
    </row>
    <row r="66188" spans="1:7" x14ac:dyDescent="0.25">
      <c r="A66188" s="1" t="s">
        <v>3</v>
      </c>
      <c r="B66188">
        <v>0.57350000133737922</v>
      </c>
      <c r="C66188">
        <v>207.58857794385904</v>
      </c>
      <c r="D66188" s="1">
        <f ca="1">IF(_1024[[#This Row],[Cost]]=-1, 500, _1024[[#This Row],[Cost]]/_1024[[#This Row],[Local aStar]])</f>
        <v>1.1060165272082689</v>
      </c>
      <c r="E66188">
        <v>66185</v>
      </c>
      <c r="F66188" s="1">
        <f>6-MOD(_1024[[#This Row],[Number]]+1,6)</f>
        <v>6</v>
      </c>
      <c r="G66188" s="1" cm="1">
        <f t="array" aca="1" ref="G66188" ca="1">INDIRECT(ADDRESS(_1024[[#This Row],[Number]]+_1024[[#This Row],[Mod]],3))</f>
        <v>187.69030374965541</v>
      </c>
    </row>
    <row r="66189" spans="1:7" x14ac:dyDescent="0.25">
      <c r="A66189" s="1" t="s">
        <v>4</v>
      </c>
      <c r="B66189">
        <v>0.61169998662080616</v>
      </c>
      <c r="C66189">
        <v>11037.079387506608</v>
      </c>
      <c r="D66189" s="1">
        <f ca="1">IF(_1024[[#This Row],[Cost]]=-1, 500, _1024[[#This Row],[Cost]]/_1024[[#This Row],[Local aStar]])</f>
        <v>58.804739333940532</v>
      </c>
      <c r="E66189">
        <v>66186</v>
      </c>
      <c r="F66189" s="1">
        <f>6-MOD(_1024[[#This Row],[Number]]+1,6)</f>
        <v>5</v>
      </c>
      <c r="G66189" s="1" cm="1">
        <f t="array" aca="1" ref="G66189" ca="1">INDIRECT(ADDRESS(_1024[[#This Row],[Number]]+_1024[[#This Row],[Mod]],3))</f>
        <v>187.69030374965541</v>
      </c>
    </row>
    <row r="66190" spans="1:7" x14ac:dyDescent="0.25">
      <c r="A66190" s="1" t="s">
        <v>5</v>
      </c>
      <c r="B66190">
        <v>23.561800000607036</v>
      </c>
      <c r="C66190">
        <v>187.69030374965541</v>
      </c>
      <c r="D66190" s="1">
        <f ca="1">IF(_1024[[#This Row],[Cost]]=-1, 500, _1024[[#This Row],[Cost]]/_1024[[#This Row],[Local aStar]])</f>
        <v>1</v>
      </c>
      <c r="E66190">
        <v>66187</v>
      </c>
      <c r="F66190" s="1">
        <f>6-MOD(_1024[[#This Row],[Number]]+1,6)</f>
        <v>4</v>
      </c>
      <c r="G66190" s="1" cm="1">
        <f t="array" aca="1" ref="G66190" ca="1">INDIRECT(ADDRESS(_1024[[#This Row],[Number]]+_1024[[#This Row],[Mod]],3))</f>
        <v>187.69030374965541</v>
      </c>
    </row>
    <row r="66191" spans="1:7" x14ac:dyDescent="0.25">
      <c r="A66191" s="1" t="s">
        <v>6</v>
      </c>
      <c r="B66191">
        <v>20.7010000012815</v>
      </c>
      <c r="C66191">
        <v>187.69030374965541</v>
      </c>
      <c r="D66191" s="1">
        <f ca="1">IF(_1024[[#This Row],[Cost]]=-1, 500, _1024[[#This Row],[Cost]]/_1024[[#This Row],[Local aStar]])</f>
        <v>1</v>
      </c>
      <c r="E66191">
        <v>66188</v>
      </c>
      <c r="F66191" s="1">
        <f>6-MOD(_1024[[#This Row],[Number]]+1,6)</f>
        <v>3</v>
      </c>
      <c r="G66191" s="1" cm="1">
        <f t="array" aca="1" ref="G66191" ca="1">INDIRECT(ADDRESS(_1024[[#This Row],[Number]]+_1024[[#This Row],[Mod]],3))</f>
        <v>187.69030374965541</v>
      </c>
    </row>
    <row r="66192" spans="1:7" x14ac:dyDescent="0.25">
      <c r="A66192" s="1" t="s">
        <v>7</v>
      </c>
      <c r="B66192">
        <v>4.0974000003188848</v>
      </c>
      <c r="C66192">
        <v>198.86614428450778</v>
      </c>
      <c r="D66192" s="1">
        <f ca="1">IF(_1024[[#This Row],[Cost]]=-1, 500, _1024[[#This Row],[Cost]]/_1024[[#This Row],[Local aStar]])</f>
        <v>1.0595440484222292</v>
      </c>
      <c r="E66192">
        <v>66189</v>
      </c>
      <c r="F66192" s="1">
        <f>6-MOD(_1024[[#This Row],[Number]]+1,6)</f>
        <v>2</v>
      </c>
      <c r="G66192" s="1" cm="1">
        <f t="array" aca="1" ref="G66192" ca="1">INDIRECT(ADDRESS(_1024[[#This Row],[Number]]+_1024[[#This Row],[Mod]],3))</f>
        <v>187.69030374965541</v>
      </c>
    </row>
    <row r="66193" spans="1:7" x14ac:dyDescent="0.25">
      <c r="A66193" s="1" t="s">
        <v>8</v>
      </c>
      <c r="B66193">
        <v>0.69790000270586461</v>
      </c>
      <c r="C66193">
        <v>210.05284844400276</v>
      </c>
      <c r="D66193" s="1">
        <f ca="1">IF(_1024[[#This Row],[Cost]]=-1, 500, _1024[[#This Row],[Cost]]/_1024[[#This Row],[Local aStar]])</f>
        <v>1.1191459774297925</v>
      </c>
      <c r="E66193">
        <v>66190</v>
      </c>
      <c r="F66193" s="1">
        <f>6-MOD(_1024[[#This Row],[Number]]+1,6)</f>
        <v>1</v>
      </c>
      <c r="G66193" s="1" cm="1">
        <f t="array" aca="1" ref="G66193" ca="1">INDIRECT(ADDRESS(_1024[[#This Row],[Number]]+_1024[[#This Row],[Mod]],3))</f>
        <v>187.69030374965541</v>
      </c>
    </row>
    <row r="66194" spans="1:7" x14ac:dyDescent="0.25">
      <c r="A66194" s="1" t="s">
        <v>3</v>
      </c>
      <c r="B66194">
        <v>0.51489999168552458</v>
      </c>
      <c r="C66194">
        <v>169.03835461005013</v>
      </c>
      <c r="D66194" s="1">
        <f ca="1">IF(_1024[[#This Row],[Cost]]=-1, 500, _1024[[#This Row],[Cost]]/_1024[[#This Row],[Local aStar]])</f>
        <v>1.0135858703855589</v>
      </c>
      <c r="E66194">
        <v>66191</v>
      </c>
      <c r="F66194" s="1">
        <f>6-MOD(_1024[[#This Row],[Number]]+1,6)</f>
        <v>6</v>
      </c>
      <c r="G66194" s="1" cm="1">
        <f t="array" aca="1" ref="G66194" ca="1">INDIRECT(ADDRESS(_1024[[#This Row],[Number]]+_1024[[#This Row],[Mod]],3))</f>
        <v>166.77260363322694</v>
      </c>
    </row>
    <row r="66195" spans="1:7" x14ac:dyDescent="0.25">
      <c r="A66195" s="1" t="s">
        <v>4</v>
      </c>
      <c r="B66195">
        <v>2.269999822601676E-2</v>
      </c>
      <c r="C66195">
        <v>460.02631992378963</v>
      </c>
      <c r="D66195" s="1">
        <f ca="1">IF(_1024[[#This Row],[Cost]]=-1, 500, _1024[[#This Row],[Cost]]/_1024[[#This Row],[Local aStar]])</f>
        <v>2.7584046174364354</v>
      </c>
      <c r="E66195">
        <v>66192</v>
      </c>
      <c r="F66195" s="1">
        <f>6-MOD(_1024[[#This Row],[Number]]+1,6)</f>
        <v>5</v>
      </c>
      <c r="G66195" s="1" cm="1">
        <f t="array" aca="1" ref="G66195" ca="1">INDIRECT(ADDRESS(_1024[[#This Row],[Number]]+_1024[[#This Row],[Mod]],3))</f>
        <v>166.77260363322694</v>
      </c>
    </row>
    <row r="66196" spans="1:7" x14ac:dyDescent="0.25">
      <c r="A66196" s="1" t="s">
        <v>5</v>
      </c>
      <c r="B66196">
        <v>23.46489999035839</v>
      </c>
      <c r="C66196">
        <v>166.77260363322694</v>
      </c>
      <c r="D66196" s="1">
        <f ca="1">IF(_1024[[#This Row],[Cost]]=-1, 500, _1024[[#This Row],[Cost]]/_1024[[#This Row],[Local aStar]])</f>
        <v>1</v>
      </c>
      <c r="E66196">
        <v>66193</v>
      </c>
      <c r="F66196" s="1">
        <f>6-MOD(_1024[[#This Row],[Number]]+1,6)</f>
        <v>4</v>
      </c>
      <c r="G66196" s="1" cm="1">
        <f t="array" aca="1" ref="G66196" ca="1">INDIRECT(ADDRESS(_1024[[#This Row],[Number]]+_1024[[#This Row],[Mod]],3))</f>
        <v>166.77260363322694</v>
      </c>
    </row>
    <row r="66197" spans="1:7" x14ac:dyDescent="0.25">
      <c r="A66197" s="1" t="s">
        <v>6</v>
      </c>
      <c r="B66197">
        <v>15.938700002152473</v>
      </c>
      <c r="C66197">
        <v>166.77260363322694</v>
      </c>
      <c r="D66197" s="1">
        <f ca="1">IF(_1024[[#This Row],[Cost]]=-1, 500, _1024[[#This Row],[Cost]]/_1024[[#This Row],[Local aStar]])</f>
        <v>1</v>
      </c>
      <c r="E66197">
        <v>66194</v>
      </c>
      <c r="F66197" s="1">
        <f>6-MOD(_1024[[#This Row],[Number]]+1,6)</f>
        <v>3</v>
      </c>
      <c r="G66197" s="1" cm="1">
        <f t="array" aca="1" ref="G66197" ca="1">INDIRECT(ADDRESS(_1024[[#This Row],[Number]]+_1024[[#This Row],[Mod]],3))</f>
        <v>166.77260363322694</v>
      </c>
    </row>
    <row r="66198" spans="1:7" x14ac:dyDescent="0.25">
      <c r="A66198" s="1" t="s">
        <v>7</v>
      </c>
      <c r="B66198">
        <v>1.6667000018060207</v>
      </c>
      <c r="C66198">
        <v>169.03835461005013</v>
      </c>
      <c r="D66198" s="1">
        <f ca="1">IF(_1024[[#This Row],[Cost]]=-1, 500, _1024[[#This Row],[Cost]]/_1024[[#This Row],[Local aStar]])</f>
        <v>1.0135858703855589</v>
      </c>
      <c r="E66198">
        <v>66195</v>
      </c>
      <c r="F66198" s="1">
        <f>6-MOD(_1024[[#This Row],[Number]]+1,6)</f>
        <v>2</v>
      </c>
      <c r="G66198" s="1" cm="1">
        <f t="array" aca="1" ref="G66198" ca="1">INDIRECT(ADDRESS(_1024[[#This Row],[Number]]+_1024[[#This Row],[Mod]],3))</f>
        <v>166.77260363322694</v>
      </c>
    </row>
    <row r="66199" spans="1:7" x14ac:dyDescent="0.25">
      <c r="A66199" s="1" t="s">
        <v>8</v>
      </c>
      <c r="B66199">
        <v>0.63910000608302653</v>
      </c>
      <c r="C66199">
        <v>177.93252810610358</v>
      </c>
      <c r="D66199" s="1">
        <f ca="1">IF(_1024[[#This Row],[Cost]]=-1, 500, _1024[[#This Row],[Cost]]/_1024[[#This Row],[Local aStar]])</f>
        <v>1.0669170129250964</v>
      </c>
      <c r="E66199">
        <v>66196</v>
      </c>
      <c r="F66199" s="1">
        <f>6-MOD(_1024[[#This Row],[Number]]+1,6)</f>
        <v>1</v>
      </c>
      <c r="G66199" s="1" cm="1">
        <f t="array" aca="1" ref="G66199" ca="1">INDIRECT(ADDRESS(_1024[[#This Row],[Number]]+_1024[[#This Row],[Mod]],3))</f>
        <v>166.77260363322694</v>
      </c>
    </row>
    <row r="66200" spans="1:7" x14ac:dyDescent="0.25">
      <c r="A66200" s="1" t="s">
        <v>3</v>
      </c>
      <c r="B66200">
        <v>0.86749999900348485</v>
      </c>
      <c r="C66200">
        <v>152.59520686144509</v>
      </c>
      <c r="D66200" s="1">
        <f ca="1">IF(_1024[[#This Row],[Cost]]=-1, 500, _1024[[#This Row],[Cost]]/_1024[[#This Row],[Local aStar]])</f>
        <v>1.0966900374138808</v>
      </c>
      <c r="E66200">
        <v>66197</v>
      </c>
      <c r="F66200" s="1">
        <f>6-MOD(_1024[[#This Row],[Number]]+1,6)</f>
        <v>6</v>
      </c>
      <c r="G66200" s="1" cm="1">
        <f t="array" aca="1" ref="G66200" ca="1">INDIRECT(ADDRESS(_1024[[#This Row],[Number]]+_1024[[#This Row],[Mod]],3))</f>
        <v>139.14160032061736</v>
      </c>
    </row>
    <row r="66201" spans="1:7" x14ac:dyDescent="0.25">
      <c r="A66201" s="1" t="s">
        <v>4</v>
      </c>
      <c r="B66201">
        <v>0.48349999997299165</v>
      </c>
      <c r="C66201">
        <v>8875.53738522805</v>
      </c>
      <c r="D66201" s="1">
        <f ca="1">IF(_1024[[#This Row],[Cost]]=-1, 500, _1024[[#This Row],[Cost]]/_1024[[#This Row],[Local aStar]])</f>
        <v>63.787805837913119</v>
      </c>
      <c r="E66201">
        <v>66198</v>
      </c>
      <c r="F66201" s="1">
        <f>6-MOD(_1024[[#This Row],[Number]]+1,6)</f>
        <v>5</v>
      </c>
      <c r="G66201" s="1" cm="1">
        <f t="array" aca="1" ref="G66201" ca="1">INDIRECT(ADDRESS(_1024[[#This Row],[Number]]+_1024[[#This Row],[Mod]],3))</f>
        <v>139.14160032061736</v>
      </c>
    </row>
    <row r="66202" spans="1:7" x14ac:dyDescent="0.25">
      <c r="A66202" s="1" t="s">
        <v>5</v>
      </c>
      <c r="B66202">
        <v>30.317999990074895</v>
      </c>
      <c r="C66202">
        <v>139.14160032061736</v>
      </c>
      <c r="D66202" s="1">
        <f ca="1">IF(_1024[[#This Row],[Cost]]=-1, 500, _1024[[#This Row],[Cost]]/_1024[[#This Row],[Local aStar]])</f>
        <v>1</v>
      </c>
      <c r="E66202">
        <v>66199</v>
      </c>
      <c r="F66202" s="1">
        <f>6-MOD(_1024[[#This Row],[Number]]+1,6)</f>
        <v>4</v>
      </c>
      <c r="G66202" s="1" cm="1">
        <f t="array" aca="1" ref="G66202" ca="1">INDIRECT(ADDRESS(_1024[[#This Row],[Number]]+_1024[[#This Row],[Mod]],3))</f>
        <v>139.14160032061736</v>
      </c>
    </row>
    <row r="66203" spans="1:7" x14ac:dyDescent="0.25">
      <c r="A66203" s="1" t="s">
        <v>6</v>
      </c>
      <c r="B66203">
        <v>28.39500000118278</v>
      </c>
      <c r="C66203">
        <v>139.14160032061736</v>
      </c>
      <c r="D66203" s="1">
        <f ca="1">IF(_1024[[#This Row],[Cost]]=-1, 500, _1024[[#This Row],[Cost]]/_1024[[#This Row],[Local aStar]])</f>
        <v>1</v>
      </c>
      <c r="E66203">
        <v>66200</v>
      </c>
      <c r="F66203" s="1">
        <f>6-MOD(_1024[[#This Row],[Number]]+1,6)</f>
        <v>3</v>
      </c>
      <c r="G66203" s="1" cm="1">
        <f t="array" aca="1" ref="G66203" ca="1">INDIRECT(ADDRESS(_1024[[#This Row],[Number]]+_1024[[#This Row],[Mod]],3))</f>
        <v>139.14160032061736</v>
      </c>
    </row>
    <row r="66204" spans="1:7" x14ac:dyDescent="0.25">
      <c r="A66204" s="1" t="s">
        <v>7</v>
      </c>
      <c r="B66204">
        <v>2.6108000020030886</v>
      </c>
      <c r="C66204">
        <v>151.69982588649765</v>
      </c>
      <c r="D66204" s="1">
        <f ca="1">IF(_1024[[#This Row],[Cost]]=-1, 500, _1024[[#This Row],[Cost]]/_1024[[#This Row],[Local aStar]])</f>
        <v>1.0902550030827802</v>
      </c>
      <c r="E66204">
        <v>66201</v>
      </c>
      <c r="F66204" s="1">
        <f>6-MOD(_1024[[#This Row],[Number]]+1,6)</f>
        <v>2</v>
      </c>
      <c r="G66204" s="1" cm="1">
        <f t="array" aca="1" ref="G66204" ca="1">INDIRECT(ADDRESS(_1024[[#This Row],[Number]]+_1024[[#This Row],[Mod]],3))</f>
        <v>139.14160032061736</v>
      </c>
    </row>
    <row r="66205" spans="1:7" x14ac:dyDescent="0.25">
      <c r="A66205" s="1" t="s">
        <v>8</v>
      </c>
      <c r="B66205">
        <v>1.3430999970296398</v>
      </c>
      <c r="C66205">
        <v>156.88640837307273</v>
      </c>
      <c r="D66205" s="1">
        <f ca="1">IF(_1024[[#This Row],[Cost]]=-1, 500, _1024[[#This Row],[Cost]]/_1024[[#This Row],[Local aStar]])</f>
        <v>1.127530573254633</v>
      </c>
      <c r="E66205">
        <v>66202</v>
      </c>
      <c r="F66205" s="1">
        <f>6-MOD(_1024[[#This Row],[Number]]+1,6)</f>
        <v>1</v>
      </c>
      <c r="G66205" s="1" cm="1">
        <f t="array" aca="1" ref="G66205" ca="1">INDIRECT(ADDRESS(_1024[[#This Row],[Number]]+_1024[[#This Row],[Mod]],3))</f>
        <v>139.14160032061736</v>
      </c>
    </row>
    <row r="66206" spans="1:7" x14ac:dyDescent="0.25">
      <c r="A66206" s="1" t="s">
        <v>3</v>
      </c>
      <c r="B66206">
        <v>2.5511999992886558</v>
      </c>
      <c r="C66206">
        <v>359.35093225947418</v>
      </c>
      <c r="D66206" s="1">
        <f ca="1">IF(_1024[[#This Row],[Cost]]=-1, 500, _1024[[#This Row],[Cost]]/_1024[[#This Row],[Local aStar]])</f>
        <v>1.098807720991575</v>
      </c>
      <c r="E66206">
        <v>66203</v>
      </c>
      <c r="F66206" s="1">
        <f>6-MOD(_1024[[#This Row],[Number]]+1,6)</f>
        <v>6</v>
      </c>
      <c r="G66206" s="1" cm="1">
        <f t="array" aca="1" ref="G66206" ca="1">INDIRECT(ADDRESS(_1024[[#This Row],[Number]]+_1024[[#This Row],[Mod]],3))</f>
        <v>327.03713797641711</v>
      </c>
    </row>
    <row r="66207" spans="1:7" x14ac:dyDescent="0.25">
      <c r="A66207" s="1" t="s">
        <v>4</v>
      </c>
      <c r="B66207">
        <v>0.4569000011542812</v>
      </c>
      <c r="C66207">
        <v>6070.5130962623307</v>
      </c>
      <c r="D66207" s="1">
        <f ca="1">IF(_1024[[#This Row],[Cost]]=-1, 500, _1024[[#This Row],[Cost]]/_1024[[#This Row],[Local aStar]])</f>
        <v>18.562152096316595</v>
      </c>
      <c r="E66207">
        <v>66204</v>
      </c>
      <c r="F66207" s="1">
        <f>6-MOD(_1024[[#This Row],[Number]]+1,6)</f>
        <v>5</v>
      </c>
      <c r="G66207" s="1" cm="1">
        <f t="array" aca="1" ref="G66207" ca="1">INDIRECT(ADDRESS(_1024[[#This Row],[Number]]+_1024[[#This Row],[Mod]],3))</f>
        <v>327.03713797641711</v>
      </c>
    </row>
    <row r="66208" spans="1:7" x14ac:dyDescent="0.25">
      <c r="A66208" s="1" t="s">
        <v>5</v>
      </c>
      <c r="B66208">
        <v>56.09429998730775</v>
      </c>
      <c r="C66208">
        <v>327.03713797641711</v>
      </c>
      <c r="D66208" s="1">
        <f ca="1">IF(_1024[[#This Row],[Cost]]=-1, 500, _1024[[#This Row],[Cost]]/_1024[[#This Row],[Local aStar]])</f>
        <v>1</v>
      </c>
      <c r="E66208">
        <v>66205</v>
      </c>
      <c r="F66208" s="1">
        <f>6-MOD(_1024[[#This Row],[Number]]+1,6)</f>
        <v>4</v>
      </c>
      <c r="G66208" s="1" cm="1">
        <f t="array" aca="1" ref="G66208" ca="1">INDIRECT(ADDRESS(_1024[[#This Row],[Number]]+_1024[[#This Row],[Mod]],3))</f>
        <v>327.03713797641711</v>
      </c>
    </row>
    <row r="66209" spans="1:7" x14ac:dyDescent="0.25">
      <c r="A66209" s="1" t="s">
        <v>6</v>
      </c>
      <c r="B66209">
        <v>103.95960000460036</v>
      </c>
      <c r="C66209">
        <v>327.03713797641711</v>
      </c>
      <c r="D66209" s="1">
        <f ca="1">IF(_1024[[#This Row],[Cost]]=-1, 500, _1024[[#This Row],[Cost]]/_1024[[#This Row],[Local aStar]])</f>
        <v>1</v>
      </c>
      <c r="E66209">
        <v>66206</v>
      </c>
      <c r="F66209" s="1">
        <f>6-MOD(_1024[[#This Row],[Number]]+1,6)</f>
        <v>3</v>
      </c>
      <c r="G66209" s="1" cm="1">
        <f t="array" aca="1" ref="G66209" ca="1">INDIRECT(ADDRESS(_1024[[#This Row],[Number]]+_1024[[#This Row],[Mod]],3))</f>
        <v>327.03713797641711</v>
      </c>
    </row>
    <row r="66210" spans="1:7" x14ac:dyDescent="0.25">
      <c r="A66210" s="1" t="s">
        <v>7</v>
      </c>
      <c r="B66210">
        <v>25.236500005121343</v>
      </c>
      <c r="C66210">
        <v>352.67232275891388</v>
      </c>
      <c r="D66210" s="1">
        <f ca="1">IF(_1024[[#This Row],[Cost]]=-1, 500, _1024[[#This Row],[Cost]]/_1024[[#This Row],[Local aStar]])</f>
        <v>1.0783861580403915</v>
      </c>
      <c r="E66210">
        <v>66207</v>
      </c>
      <c r="F66210" s="1">
        <f>6-MOD(_1024[[#This Row],[Number]]+1,6)</f>
        <v>2</v>
      </c>
      <c r="G66210" s="1" cm="1">
        <f t="array" aca="1" ref="G66210" ca="1">INDIRECT(ADDRESS(_1024[[#This Row],[Number]]+_1024[[#This Row],[Mod]],3))</f>
        <v>327.03713797641711</v>
      </c>
    </row>
    <row r="66211" spans="1:7" x14ac:dyDescent="0.25">
      <c r="A66211" s="1" t="s">
        <v>8</v>
      </c>
      <c r="B66211">
        <v>1.2759999954141676</v>
      </c>
      <c r="C66211">
        <v>353.33306719422251</v>
      </c>
      <c r="D66211" s="1">
        <f ca="1">IF(_1024[[#This Row],[Cost]]=-1, 500, _1024[[#This Row],[Cost]]/_1024[[#This Row],[Local aStar]])</f>
        <v>1.0804065537648559</v>
      </c>
      <c r="E66211">
        <v>66208</v>
      </c>
      <c r="F66211" s="1">
        <f>6-MOD(_1024[[#This Row],[Number]]+1,6)</f>
        <v>1</v>
      </c>
      <c r="G66211" s="1" cm="1">
        <f t="array" aca="1" ref="G66211" ca="1">INDIRECT(ADDRESS(_1024[[#This Row],[Number]]+_1024[[#This Row],[Mod]],3))</f>
        <v>327.03713797641711</v>
      </c>
    </row>
    <row r="66212" spans="1:7" x14ac:dyDescent="0.25">
      <c r="A66212" s="1" t="s">
        <v>3</v>
      </c>
      <c r="B66212">
        <v>0.13010000111535192</v>
      </c>
      <c r="C66212">
        <v>60.670018909892391</v>
      </c>
      <c r="D66212" s="1">
        <f ca="1">IF(_1024[[#This Row],[Cost]]=-1, 500, _1024[[#This Row],[Cost]]/_1024[[#This Row],[Local aStar]])</f>
        <v>1</v>
      </c>
      <c r="E66212">
        <v>66209</v>
      </c>
      <c r="F66212" s="1">
        <f>6-MOD(_1024[[#This Row],[Number]]+1,6)</f>
        <v>6</v>
      </c>
      <c r="G66212" s="1" cm="1">
        <f t="array" aca="1" ref="G66212" ca="1">INDIRECT(ADDRESS(_1024[[#This Row],[Number]]+_1024[[#This Row],[Mod]],3))</f>
        <v>60.670018909892391</v>
      </c>
    </row>
    <row r="66213" spans="1:7" x14ac:dyDescent="0.25">
      <c r="A66213" s="1" t="s">
        <v>4</v>
      </c>
      <c r="B66213">
        <v>3.8199999835342169E-2</v>
      </c>
      <c r="C66213">
        <v>846.20487884736076</v>
      </c>
      <c r="D66213" s="1">
        <f ca="1">IF(_1024[[#This Row],[Cost]]=-1, 500, _1024[[#This Row],[Cost]]/_1024[[#This Row],[Local aStar]])</f>
        <v>13.94766136638512</v>
      </c>
      <c r="E66213">
        <v>66210</v>
      </c>
      <c r="F66213" s="1">
        <f>6-MOD(_1024[[#This Row],[Number]]+1,6)</f>
        <v>5</v>
      </c>
      <c r="G66213" s="1" cm="1">
        <f t="array" aca="1" ref="G66213" ca="1">INDIRECT(ADDRESS(_1024[[#This Row],[Number]]+_1024[[#This Row],[Mod]],3))</f>
        <v>60.670018909892391</v>
      </c>
    </row>
    <row r="66214" spans="1:7" x14ac:dyDescent="0.25">
      <c r="A66214" s="1" t="s">
        <v>5</v>
      </c>
      <c r="B66214">
        <v>5.0196999945910648</v>
      </c>
      <c r="C66214">
        <v>60.670018909892391</v>
      </c>
      <c r="D66214" s="1">
        <f ca="1">IF(_1024[[#This Row],[Cost]]=-1, 500, _1024[[#This Row],[Cost]]/_1024[[#This Row],[Local aStar]])</f>
        <v>1</v>
      </c>
      <c r="E66214">
        <v>66211</v>
      </c>
      <c r="F66214" s="1">
        <f>6-MOD(_1024[[#This Row],[Number]]+1,6)</f>
        <v>4</v>
      </c>
      <c r="G66214" s="1" cm="1">
        <f t="array" aca="1" ref="G66214" ca="1">INDIRECT(ADDRESS(_1024[[#This Row],[Number]]+_1024[[#This Row],[Mod]],3))</f>
        <v>60.670018909892391</v>
      </c>
    </row>
    <row r="66215" spans="1:7" x14ac:dyDescent="0.25">
      <c r="A66215" s="1" t="s">
        <v>6</v>
      </c>
      <c r="B66215">
        <v>1.0359000007156283</v>
      </c>
      <c r="C66215">
        <v>60.670018909892391</v>
      </c>
      <c r="D66215" s="1">
        <f ca="1">IF(_1024[[#This Row],[Cost]]=-1, 500, _1024[[#This Row],[Cost]]/_1024[[#This Row],[Local aStar]])</f>
        <v>1</v>
      </c>
      <c r="E66215">
        <v>66212</v>
      </c>
      <c r="F66215" s="1">
        <f>6-MOD(_1024[[#This Row],[Number]]+1,6)</f>
        <v>3</v>
      </c>
      <c r="G66215" s="1" cm="1">
        <f t="array" aca="1" ref="G66215" ca="1">INDIRECT(ADDRESS(_1024[[#This Row],[Number]]+_1024[[#This Row],[Mod]],3))</f>
        <v>60.670018909892391</v>
      </c>
    </row>
    <row r="66216" spans="1:7" x14ac:dyDescent="0.25">
      <c r="A66216" s="1" t="s">
        <v>7</v>
      </c>
      <c r="B66216">
        <v>7.3299990617670119E-2</v>
      </c>
      <c r="C66216">
        <v>60.670018909892391</v>
      </c>
      <c r="D66216" s="1">
        <f ca="1">IF(_1024[[#This Row],[Cost]]=-1, 500, _1024[[#This Row],[Cost]]/_1024[[#This Row],[Local aStar]])</f>
        <v>1</v>
      </c>
      <c r="E66216">
        <v>66213</v>
      </c>
      <c r="F66216" s="1">
        <f>6-MOD(_1024[[#This Row],[Number]]+1,6)</f>
        <v>2</v>
      </c>
      <c r="G66216" s="1" cm="1">
        <f t="array" aca="1" ref="G66216" ca="1">INDIRECT(ADDRESS(_1024[[#This Row],[Number]]+_1024[[#This Row],[Mod]],3))</f>
        <v>60.670018909892391</v>
      </c>
    </row>
    <row r="66217" spans="1:7" x14ac:dyDescent="0.25">
      <c r="A66217" s="1" t="s">
        <v>8</v>
      </c>
      <c r="B66217">
        <v>0.26010000146925449</v>
      </c>
      <c r="C66217">
        <v>62.935940445380055</v>
      </c>
      <c r="D66217" s="1">
        <f ca="1">IF(_1024[[#This Row],[Cost]]=-1, 500, _1024[[#This Row],[Cost]]/_1024[[#This Row],[Local aStar]])</f>
        <v>1.0373482912351326</v>
      </c>
      <c r="E66217">
        <v>66214</v>
      </c>
      <c r="F66217" s="1">
        <f>6-MOD(_1024[[#This Row],[Number]]+1,6)</f>
        <v>1</v>
      </c>
      <c r="G66217" s="1" cm="1">
        <f t="array" aca="1" ref="G66217" ca="1">INDIRECT(ADDRESS(_1024[[#This Row],[Number]]+_1024[[#This Row],[Mod]],3))</f>
        <v>60.670018909892391</v>
      </c>
    </row>
    <row r="66218" spans="1:7" x14ac:dyDescent="0.25">
      <c r="A66218" s="1" t="s">
        <v>3</v>
      </c>
      <c r="B66218">
        <v>0.17169999773614109</v>
      </c>
      <c r="C66218">
        <v>99.443598228285808</v>
      </c>
      <c r="D66218" s="1">
        <f ca="1">IF(_1024[[#This Row],[Cost]]=-1, 500, _1024[[#This Row],[Cost]]/_1024[[#This Row],[Local aStar]])</f>
        <v>1.2291238217268905</v>
      </c>
      <c r="E66218">
        <v>66215</v>
      </c>
      <c r="F66218" s="1">
        <f>6-MOD(_1024[[#This Row],[Number]]+1,6)</f>
        <v>6</v>
      </c>
      <c r="G66218" s="1" cm="1">
        <f t="array" aca="1" ref="G66218" ca="1">INDIRECT(ADDRESS(_1024[[#This Row],[Number]]+_1024[[#This Row],[Mod]],3))</f>
        <v>80.906086490594461</v>
      </c>
    </row>
    <row r="66219" spans="1:7" x14ac:dyDescent="0.25">
      <c r="A66219" s="1" t="s">
        <v>4</v>
      </c>
      <c r="B66219">
        <v>0.21090000518597662</v>
      </c>
      <c r="C66219">
        <v>5198.4211640643307</v>
      </c>
      <c r="D66219" s="1">
        <f ca="1">IF(_1024[[#This Row],[Cost]]=-1, 500, _1024[[#This Row],[Cost]]/_1024[[#This Row],[Local aStar]])</f>
        <v>64.252535125013864</v>
      </c>
      <c r="E66219">
        <v>66216</v>
      </c>
      <c r="F66219" s="1">
        <f>6-MOD(_1024[[#This Row],[Number]]+1,6)</f>
        <v>5</v>
      </c>
      <c r="G66219" s="1" cm="1">
        <f t="array" aca="1" ref="G66219" ca="1">INDIRECT(ADDRESS(_1024[[#This Row],[Number]]+_1024[[#This Row],[Mod]],3))</f>
        <v>80.906086490594461</v>
      </c>
    </row>
    <row r="66220" spans="1:7" x14ac:dyDescent="0.25">
      <c r="A66220" s="1" t="s">
        <v>5</v>
      </c>
      <c r="B66220">
        <v>6.684099993435666</v>
      </c>
      <c r="C66220">
        <v>80.906086490594461</v>
      </c>
      <c r="D66220" s="1">
        <f ca="1">IF(_1024[[#This Row],[Cost]]=-1, 500, _1024[[#This Row],[Cost]]/_1024[[#This Row],[Local aStar]])</f>
        <v>1</v>
      </c>
      <c r="E66220">
        <v>66217</v>
      </c>
      <c r="F66220" s="1">
        <f>6-MOD(_1024[[#This Row],[Number]]+1,6)</f>
        <v>4</v>
      </c>
      <c r="G66220" s="1" cm="1">
        <f t="array" aca="1" ref="G66220" ca="1">INDIRECT(ADDRESS(_1024[[#This Row],[Number]]+_1024[[#This Row],[Mod]],3))</f>
        <v>80.906086490594461</v>
      </c>
    </row>
    <row r="66221" spans="1:7" x14ac:dyDescent="0.25">
      <c r="A66221" s="1" t="s">
        <v>6</v>
      </c>
      <c r="B66221">
        <v>4.0182999946409836</v>
      </c>
      <c r="C66221">
        <v>80.906086490594461</v>
      </c>
      <c r="D66221" s="1">
        <f ca="1">IF(_1024[[#This Row],[Cost]]=-1, 500, _1024[[#This Row],[Cost]]/_1024[[#This Row],[Local aStar]])</f>
        <v>1</v>
      </c>
      <c r="E66221">
        <v>66218</v>
      </c>
      <c r="F66221" s="1">
        <f>6-MOD(_1024[[#This Row],[Number]]+1,6)</f>
        <v>3</v>
      </c>
      <c r="G66221" s="1" cm="1">
        <f t="array" aca="1" ref="G66221" ca="1">INDIRECT(ADDRESS(_1024[[#This Row],[Number]]+_1024[[#This Row],[Mod]],3))</f>
        <v>80.906086490594461</v>
      </c>
    </row>
    <row r="66222" spans="1:7" x14ac:dyDescent="0.25">
      <c r="A66222" s="1" t="s">
        <v>7</v>
      </c>
      <c r="B66222">
        <v>0.41259999852627516</v>
      </c>
      <c r="C66222">
        <v>89.000833283236659</v>
      </c>
      <c r="D66222" s="1">
        <f ca="1">IF(_1024[[#This Row],[Cost]]=-1, 500, _1024[[#This Row],[Cost]]/_1024[[#This Row],[Local aStar]])</f>
        <v>1.1000511474941164</v>
      </c>
      <c r="E66222">
        <v>66219</v>
      </c>
      <c r="F66222" s="1">
        <f>6-MOD(_1024[[#This Row],[Number]]+1,6)</f>
        <v>2</v>
      </c>
      <c r="G66222" s="1" cm="1">
        <f t="array" aca="1" ref="G66222" ca="1">INDIRECT(ADDRESS(_1024[[#This Row],[Number]]+_1024[[#This Row],[Mod]],3))</f>
        <v>80.906086490594461</v>
      </c>
    </row>
    <row r="66223" spans="1:7" x14ac:dyDescent="0.25">
      <c r="A66223" s="1" t="s">
        <v>8</v>
      </c>
      <c r="B66223">
        <v>0.38959999801591039</v>
      </c>
      <c r="C66223">
        <v>90.397970404687086</v>
      </c>
      <c r="D66223" s="1">
        <f ca="1">IF(_1024[[#This Row],[Cost]]=-1, 500, _1024[[#This Row],[Cost]]/_1024[[#This Row],[Local aStar]])</f>
        <v>1.1173197756289459</v>
      </c>
      <c r="E66223">
        <v>66220</v>
      </c>
      <c r="F66223" s="1">
        <f>6-MOD(_1024[[#This Row],[Number]]+1,6)</f>
        <v>1</v>
      </c>
      <c r="G66223" s="1" cm="1">
        <f t="array" aca="1" ref="G66223" ca="1">INDIRECT(ADDRESS(_1024[[#This Row],[Number]]+_1024[[#This Row],[Mod]],3))</f>
        <v>80.906086490594461</v>
      </c>
    </row>
    <row r="66224" spans="1:7" x14ac:dyDescent="0.25">
      <c r="A66224" s="1" t="s">
        <v>3</v>
      </c>
      <c r="B66224">
        <v>1.7209999932674691</v>
      </c>
      <c r="C66224">
        <v>238.88864089576882</v>
      </c>
      <c r="D66224" s="1">
        <f ca="1">IF(_1024[[#This Row],[Cost]]=-1, 500, _1024[[#This Row],[Cost]]/_1024[[#This Row],[Local aStar]])</f>
        <v>1.1024372835927621</v>
      </c>
      <c r="E66224">
        <v>66221</v>
      </c>
      <c r="F66224" s="1">
        <f>6-MOD(_1024[[#This Row],[Number]]+1,6)</f>
        <v>6</v>
      </c>
      <c r="G66224" s="1" cm="1">
        <f t="array" aca="1" ref="G66224" ca="1">INDIRECT(ADDRESS(_1024[[#This Row],[Number]]+_1024[[#This Row],[Mod]],3))</f>
        <v>216.69136598614327</v>
      </c>
    </row>
    <row r="66225" spans="1:7" x14ac:dyDescent="0.25">
      <c r="A66225" s="1" t="s">
        <v>4</v>
      </c>
      <c r="B66225">
        <v>0.80690000322647393</v>
      </c>
      <c r="C66225">
        <v>8708.2152752799757</v>
      </c>
      <c r="D66225" s="1">
        <f ca="1">IF(_1024[[#This Row],[Cost]]=-1, 500, _1024[[#This Row],[Cost]]/_1024[[#This Row],[Local aStar]])</f>
        <v>40.187181596505503</v>
      </c>
      <c r="E66225">
        <v>66222</v>
      </c>
      <c r="F66225" s="1">
        <f>6-MOD(_1024[[#This Row],[Number]]+1,6)</f>
        <v>5</v>
      </c>
      <c r="G66225" s="1" cm="1">
        <f t="array" aca="1" ref="G66225" ca="1">INDIRECT(ADDRESS(_1024[[#This Row],[Number]]+_1024[[#This Row],[Mod]],3))</f>
        <v>216.69136598614327</v>
      </c>
    </row>
    <row r="66226" spans="1:7" x14ac:dyDescent="0.25">
      <c r="A66226" s="1" t="s">
        <v>5</v>
      </c>
      <c r="B66226">
        <v>43.932499989750795</v>
      </c>
      <c r="C66226">
        <v>216.69136598614327</v>
      </c>
      <c r="D66226" s="1">
        <f ca="1">IF(_1024[[#This Row],[Cost]]=-1, 500, _1024[[#This Row],[Cost]]/_1024[[#This Row],[Local aStar]])</f>
        <v>1</v>
      </c>
      <c r="E66226">
        <v>66223</v>
      </c>
      <c r="F66226" s="1">
        <f>6-MOD(_1024[[#This Row],[Number]]+1,6)</f>
        <v>4</v>
      </c>
      <c r="G66226" s="1" cm="1">
        <f t="array" aca="1" ref="G66226" ca="1">INDIRECT(ADDRESS(_1024[[#This Row],[Number]]+_1024[[#This Row],[Mod]],3))</f>
        <v>216.69136598614327</v>
      </c>
    </row>
    <row r="66227" spans="1:7" x14ac:dyDescent="0.25">
      <c r="A66227" s="1" t="s">
        <v>6</v>
      </c>
      <c r="B66227">
        <v>15.979299991158769</v>
      </c>
      <c r="C66227">
        <v>216.69136598614327</v>
      </c>
      <c r="D66227" s="1">
        <f ca="1">IF(_1024[[#This Row],[Cost]]=-1, 500, _1024[[#This Row],[Cost]]/_1024[[#This Row],[Local aStar]])</f>
        <v>1</v>
      </c>
      <c r="E66227">
        <v>66224</v>
      </c>
      <c r="F66227" s="1">
        <f>6-MOD(_1024[[#This Row],[Number]]+1,6)</f>
        <v>3</v>
      </c>
      <c r="G66227" s="1" cm="1">
        <f t="array" aca="1" ref="G66227" ca="1">INDIRECT(ADDRESS(_1024[[#This Row],[Number]]+_1024[[#This Row],[Mod]],3))</f>
        <v>216.69136598614327</v>
      </c>
    </row>
    <row r="66228" spans="1:7" x14ac:dyDescent="0.25">
      <c r="A66228" s="1" t="s">
        <v>7</v>
      </c>
      <c r="B66228">
        <v>6.9826000108150765</v>
      </c>
      <c r="C66228">
        <v>242.65655065189296</v>
      </c>
      <c r="D66228" s="1">
        <f ca="1">IF(_1024[[#This Row],[Cost]]=-1, 500, _1024[[#This Row],[Cost]]/_1024[[#This Row],[Local aStar]])</f>
        <v>1.1198256540937126</v>
      </c>
      <c r="E66228">
        <v>66225</v>
      </c>
      <c r="F66228" s="1">
        <f>6-MOD(_1024[[#This Row],[Number]]+1,6)</f>
        <v>2</v>
      </c>
      <c r="G66228" s="1" cm="1">
        <f t="array" aca="1" ref="G66228" ca="1">INDIRECT(ADDRESS(_1024[[#This Row],[Number]]+_1024[[#This Row],[Mod]],3))</f>
        <v>216.69136598614327</v>
      </c>
    </row>
    <row r="66229" spans="1:7" x14ac:dyDescent="0.25">
      <c r="A66229" s="1" t="s">
        <v>8</v>
      </c>
      <c r="B66229">
        <v>0.81430000136606395</v>
      </c>
      <c r="C66229">
        <v>226.98888590996211</v>
      </c>
      <c r="D66229" s="1">
        <f ca="1">IF(_1024[[#This Row],[Cost]]=-1, 500, _1024[[#This Row],[Cost]]/_1024[[#This Row],[Local aStar]])</f>
        <v>1.0475215977201295</v>
      </c>
      <c r="E66229">
        <v>66226</v>
      </c>
      <c r="F66229" s="1">
        <f>6-MOD(_1024[[#This Row],[Number]]+1,6)</f>
        <v>1</v>
      </c>
      <c r="G66229" s="1" cm="1">
        <f t="array" aca="1" ref="G66229" ca="1">INDIRECT(ADDRESS(_1024[[#This Row],[Number]]+_1024[[#This Row],[Mod]],3))</f>
        <v>216.69136598614327</v>
      </c>
    </row>
    <row r="66230" spans="1:7" x14ac:dyDescent="0.25">
      <c r="A66230" s="1" t="s">
        <v>3</v>
      </c>
      <c r="B66230">
        <v>2.0799998310394585E-2</v>
      </c>
      <c r="C66230">
        <v>27.94339450173916</v>
      </c>
      <c r="D66230" s="1">
        <f ca="1">IF(_1024[[#This Row],[Cost]]=-1, 500, _1024[[#This Row],[Cost]]/_1024[[#This Row],[Local aStar]])</f>
        <v>1</v>
      </c>
      <c r="E66230">
        <v>66227</v>
      </c>
      <c r="F66230" s="1">
        <f>6-MOD(_1024[[#This Row],[Number]]+1,6)</f>
        <v>6</v>
      </c>
      <c r="G66230" s="1" cm="1">
        <f t="array" aca="1" ref="G66230" ca="1">INDIRECT(ADDRESS(_1024[[#This Row],[Number]]+_1024[[#This Row],[Mod]],3))</f>
        <v>27.94339450173916</v>
      </c>
    </row>
    <row r="66231" spans="1:7" x14ac:dyDescent="0.25">
      <c r="A66231" s="1" t="s">
        <v>4</v>
      </c>
      <c r="B66231">
        <v>1.1526999878697097</v>
      </c>
      <c r="C66231">
        <v>11065.485557082065</v>
      </c>
      <c r="D66231" s="1">
        <f ca="1">IF(_1024[[#This Row],[Cost]]=-1, 500, _1024[[#This Row],[Cost]]/_1024[[#This Row],[Local aStar]])</f>
        <v>395.99646909015883</v>
      </c>
      <c r="E66231">
        <v>66228</v>
      </c>
      <c r="F66231" s="1">
        <f>6-MOD(_1024[[#This Row],[Number]]+1,6)</f>
        <v>5</v>
      </c>
      <c r="G66231" s="1" cm="1">
        <f t="array" aca="1" ref="G66231" ca="1">INDIRECT(ADDRESS(_1024[[#This Row],[Number]]+_1024[[#This Row],[Mod]],3))</f>
        <v>27.94339450173916</v>
      </c>
    </row>
    <row r="66232" spans="1:7" x14ac:dyDescent="0.25">
      <c r="A66232" s="1" t="s">
        <v>5</v>
      </c>
      <c r="B66232">
        <v>2.2723000001860783</v>
      </c>
      <c r="C66232">
        <v>27.94339450173916</v>
      </c>
      <c r="D66232" s="1">
        <f ca="1">IF(_1024[[#This Row],[Cost]]=-1, 500, _1024[[#This Row],[Cost]]/_1024[[#This Row],[Local aStar]])</f>
        <v>1</v>
      </c>
      <c r="E66232">
        <v>66229</v>
      </c>
      <c r="F66232" s="1">
        <f>6-MOD(_1024[[#This Row],[Number]]+1,6)</f>
        <v>4</v>
      </c>
      <c r="G66232" s="1" cm="1">
        <f t="array" aca="1" ref="G66232" ca="1">INDIRECT(ADDRESS(_1024[[#This Row],[Number]]+_1024[[#This Row],[Mod]],3))</f>
        <v>27.94339450173916</v>
      </c>
    </row>
    <row r="66233" spans="1:7" x14ac:dyDescent="0.25">
      <c r="A66233" s="1" t="s">
        <v>6</v>
      </c>
      <c r="B66233">
        <v>0.78249999205581844</v>
      </c>
      <c r="C66233">
        <v>27.94339450173916</v>
      </c>
      <c r="D66233" s="1">
        <f ca="1">IF(_1024[[#This Row],[Cost]]=-1, 500, _1024[[#This Row],[Cost]]/_1024[[#This Row],[Local aStar]])</f>
        <v>1</v>
      </c>
      <c r="E66233">
        <v>66230</v>
      </c>
      <c r="F66233" s="1">
        <f>6-MOD(_1024[[#This Row],[Number]]+1,6)</f>
        <v>3</v>
      </c>
      <c r="G66233" s="1" cm="1">
        <f t="array" aca="1" ref="G66233" ca="1">INDIRECT(ADDRESS(_1024[[#This Row],[Number]]+_1024[[#This Row],[Mod]],3))</f>
        <v>27.94339450173916</v>
      </c>
    </row>
    <row r="66234" spans="1:7" x14ac:dyDescent="0.25">
      <c r="A66234" s="1" t="s">
        <v>7</v>
      </c>
      <c r="B66234">
        <v>3.5699995351023972E-2</v>
      </c>
      <c r="C66234">
        <v>35.231546211727817</v>
      </c>
      <c r="D66234" s="1">
        <f ca="1">IF(_1024[[#This Row],[Cost]]=-1, 500, _1024[[#This Row],[Cost]]/_1024[[#This Row],[Local aStar]])</f>
        <v>1.2608184095005013</v>
      </c>
      <c r="E66234">
        <v>66231</v>
      </c>
      <c r="F66234" s="1">
        <f>6-MOD(_1024[[#This Row],[Number]]+1,6)</f>
        <v>2</v>
      </c>
      <c r="G66234" s="1" cm="1">
        <f t="array" aca="1" ref="G66234" ca="1">INDIRECT(ADDRESS(_1024[[#This Row],[Number]]+_1024[[#This Row],[Mod]],3))</f>
        <v>27.94339450173916</v>
      </c>
    </row>
    <row r="66235" spans="1:7" x14ac:dyDescent="0.25">
      <c r="A66235" s="1" t="s">
        <v>8</v>
      </c>
      <c r="B66235">
        <v>0.30359999800566584</v>
      </c>
      <c r="C66235">
        <v>30.589645564476953</v>
      </c>
      <c r="D66235" s="1">
        <f ca="1">IF(_1024[[#This Row],[Cost]]=-1, 500, _1024[[#This Row],[Cost]]/_1024[[#This Row],[Local aStar]])</f>
        <v>1.0947004152474422</v>
      </c>
      <c r="E66235">
        <v>66232</v>
      </c>
      <c r="F66235" s="1">
        <f>6-MOD(_1024[[#This Row],[Number]]+1,6)</f>
        <v>1</v>
      </c>
      <c r="G66235" s="1" cm="1">
        <f t="array" aca="1" ref="G66235" ca="1">INDIRECT(ADDRESS(_1024[[#This Row],[Number]]+_1024[[#This Row],[Mod]],3))</f>
        <v>27.94339450173916</v>
      </c>
    </row>
    <row r="66236" spans="1:7" x14ac:dyDescent="0.25">
      <c r="A66236" s="1" t="s">
        <v>3</v>
      </c>
      <c r="B66236">
        <v>1.177699989057146</v>
      </c>
      <c r="C66236">
        <v>291.44467696764559</v>
      </c>
      <c r="D66236" s="1">
        <f ca="1">IF(_1024[[#This Row],[Cost]]=-1, 500, _1024[[#This Row],[Cost]]/_1024[[#This Row],[Local aStar]])</f>
        <v>1.0673791887767428</v>
      </c>
      <c r="E66236">
        <v>66233</v>
      </c>
      <c r="F66236" s="1">
        <f>6-MOD(_1024[[#This Row],[Number]]+1,6)</f>
        <v>6</v>
      </c>
      <c r="G66236" s="1" cm="1">
        <f t="array" aca="1" ref="G66236" ca="1">INDIRECT(ADDRESS(_1024[[#This Row],[Number]]+_1024[[#This Row],[Mod]],3))</f>
        <v>273.0469921393655</v>
      </c>
    </row>
    <row r="66237" spans="1:7" x14ac:dyDescent="0.25">
      <c r="A66237" s="1" t="s">
        <v>4</v>
      </c>
      <c r="B66237">
        <v>7.1799993747845292E-2</v>
      </c>
      <c r="C66237">
        <v>1655.8061469808558</v>
      </c>
      <c r="D66237" s="1">
        <f ca="1">IF(_1024[[#This Row],[Cost]]=-1, 500, _1024[[#This Row],[Cost]]/_1024[[#This Row],[Local aStar]])</f>
        <v>6.0641801398629518</v>
      </c>
      <c r="E66237">
        <v>66234</v>
      </c>
      <c r="F66237" s="1">
        <f>6-MOD(_1024[[#This Row],[Number]]+1,6)</f>
        <v>5</v>
      </c>
      <c r="G66237" s="1" cm="1">
        <f t="array" aca="1" ref="G66237" ca="1">INDIRECT(ADDRESS(_1024[[#This Row],[Number]]+_1024[[#This Row],[Mod]],3))</f>
        <v>273.0469921393655</v>
      </c>
    </row>
    <row r="66238" spans="1:7" x14ac:dyDescent="0.25">
      <c r="A66238" s="1" t="s">
        <v>5</v>
      </c>
      <c r="B66238">
        <v>59.161799988942221</v>
      </c>
      <c r="C66238">
        <v>273.0469921393655</v>
      </c>
      <c r="D66238" s="1">
        <f ca="1">IF(_1024[[#This Row],[Cost]]=-1, 500, _1024[[#This Row],[Cost]]/_1024[[#This Row],[Local aStar]])</f>
        <v>1</v>
      </c>
      <c r="E66238">
        <v>66235</v>
      </c>
      <c r="F66238" s="1">
        <f>6-MOD(_1024[[#This Row],[Number]]+1,6)</f>
        <v>4</v>
      </c>
      <c r="G66238" s="1" cm="1">
        <f t="array" aca="1" ref="G66238" ca="1">INDIRECT(ADDRESS(_1024[[#This Row],[Number]]+_1024[[#This Row],[Mod]],3))</f>
        <v>273.0469921393655</v>
      </c>
    </row>
    <row r="66239" spans="1:7" x14ac:dyDescent="0.25">
      <c r="A66239" s="1" t="s">
        <v>6</v>
      </c>
      <c r="B66239">
        <v>79.675600005430169</v>
      </c>
      <c r="C66239">
        <v>273.0469921393655</v>
      </c>
      <c r="D66239" s="1">
        <f ca="1">IF(_1024[[#This Row],[Cost]]=-1, 500, _1024[[#This Row],[Cost]]/_1024[[#This Row],[Local aStar]])</f>
        <v>1</v>
      </c>
      <c r="E66239">
        <v>66236</v>
      </c>
      <c r="F66239" s="1">
        <f>6-MOD(_1024[[#This Row],[Number]]+1,6)</f>
        <v>3</v>
      </c>
      <c r="G66239" s="1" cm="1">
        <f t="array" aca="1" ref="G66239" ca="1">INDIRECT(ADDRESS(_1024[[#This Row],[Number]]+_1024[[#This Row],[Mod]],3))</f>
        <v>273.0469921393655</v>
      </c>
    </row>
    <row r="66240" spans="1:7" x14ac:dyDescent="0.25">
      <c r="A66240" s="1" t="s">
        <v>7</v>
      </c>
      <c r="B66240">
        <v>19.073299990850501</v>
      </c>
      <c r="C66240">
        <v>291.59951144974707</v>
      </c>
      <c r="D66240" s="1">
        <f ca="1">IF(_1024[[#This Row],[Cost]]=-1, 500, _1024[[#This Row],[Cost]]/_1024[[#This Row],[Local aStar]])</f>
        <v>1.0679462504421664</v>
      </c>
      <c r="E66240">
        <v>66237</v>
      </c>
      <c r="F66240" s="1">
        <f>6-MOD(_1024[[#This Row],[Number]]+1,6)</f>
        <v>2</v>
      </c>
      <c r="G66240" s="1" cm="1">
        <f t="array" aca="1" ref="G66240" ca="1">INDIRECT(ADDRESS(_1024[[#This Row],[Number]]+_1024[[#This Row],[Mod]],3))</f>
        <v>273.0469921393655</v>
      </c>
    </row>
    <row r="66241" spans="1:7" x14ac:dyDescent="0.25">
      <c r="A66241" s="1" t="s">
        <v>8</v>
      </c>
      <c r="B66241">
        <v>1.9065000087721273</v>
      </c>
      <c r="C66241">
        <v>288.26341189328156</v>
      </c>
      <c r="D66241" s="1">
        <f ca="1">IF(_1024[[#This Row],[Cost]]=-1, 500, _1024[[#This Row],[Cost]]/_1024[[#This Row],[Local aStar]])</f>
        <v>1.0557282086672812</v>
      </c>
      <c r="E66241">
        <v>66238</v>
      </c>
      <c r="F66241" s="1">
        <f>6-MOD(_1024[[#This Row],[Number]]+1,6)</f>
        <v>1</v>
      </c>
      <c r="G66241" s="1" cm="1">
        <f t="array" aca="1" ref="G66241" ca="1">INDIRECT(ADDRESS(_1024[[#This Row],[Number]]+_1024[[#This Row],[Mod]],3))</f>
        <v>273.0469921393655</v>
      </c>
    </row>
    <row r="66242" spans="1:7" x14ac:dyDescent="0.25">
      <c r="A66242" s="1" t="s">
        <v>3</v>
      </c>
      <c r="B66242">
        <v>1.3128000136930496</v>
      </c>
      <c r="C66242">
        <v>390.75332255412246</v>
      </c>
      <c r="D66242" s="1">
        <f ca="1">IF(_1024[[#This Row],[Cost]]=-1, 500, _1024[[#This Row],[Cost]]/_1024[[#This Row],[Local aStar]])</f>
        <v>1.0508806254441392</v>
      </c>
      <c r="E66242">
        <v>66239</v>
      </c>
      <c r="F66242" s="1">
        <f>6-MOD(_1024[[#This Row],[Number]]+1,6)</f>
        <v>6</v>
      </c>
      <c r="G66242" s="1" cm="1">
        <f t="array" aca="1" ref="G66242" ca="1">INDIRECT(ADDRESS(_1024[[#This Row],[Number]]+_1024[[#This Row],[Mod]],3))</f>
        <v>371.83416754779006</v>
      </c>
    </row>
    <row r="66243" spans="1:7" x14ac:dyDescent="0.25">
      <c r="A66243" s="1" t="s">
        <v>4</v>
      </c>
      <c r="B66243">
        <v>0.30830000468995422</v>
      </c>
      <c r="C66243">
        <v>6674.9283034177452</v>
      </c>
      <c r="D66243" s="1">
        <f ca="1">IF(_1024[[#This Row],[Cost]]=-1, 500, _1024[[#This Row],[Cost]]/_1024[[#This Row],[Local aStar]])</f>
        <v>17.951358121385788</v>
      </c>
      <c r="E66243">
        <v>66240</v>
      </c>
      <c r="F66243" s="1">
        <f>6-MOD(_1024[[#This Row],[Number]]+1,6)</f>
        <v>5</v>
      </c>
      <c r="G66243" s="1" cm="1">
        <f t="array" aca="1" ref="G66243" ca="1">INDIRECT(ADDRESS(_1024[[#This Row],[Number]]+_1024[[#This Row],[Mod]],3))</f>
        <v>371.83416754779006</v>
      </c>
    </row>
    <row r="66244" spans="1:7" x14ac:dyDescent="0.25">
      <c r="A66244" s="1" t="s">
        <v>5</v>
      </c>
      <c r="B66244">
        <v>48.034199993708171</v>
      </c>
      <c r="C66244">
        <v>371.83416754779006</v>
      </c>
      <c r="D66244" s="1">
        <f ca="1">IF(_1024[[#This Row],[Cost]]=-1, 500, _1024[[#This Row],[Cost]]/_1024[[#This Row],[Local aStar]])</f>
        <v>1</v>
      </c>
      <c r="E66244">
        <v>66241</v>
      </c>
      <c r="F66244" s="1">
        <f>6-MOD(_1024[[#This Row],[Number]]+1,6)</f>
        <v>4</v>
      </c>
      <c r="G66244" s="1" cm="1">
        <f t="array" aca="1" ref="G66244" ca="1">INDIRECT(ADDRESS(_1024[[#This Row],[Number]]+_1024[[#This Row],[Mod]],3))</f>
        <v>371.83416754779006</v>
      </c>
    </row>
    <row r="66245" spans="1:7" x14ac:dyDescent="0.25">
      <c r="A66245" s="1" t="s">
        <v>6</v>
      </c>
      <c r="B66245">
        <v>81.309200002579018</v>
      </c>
      <c r="C66245">
        <v>371.83416754779006</v>
      </c>
      <c r="D66245" s="1">
        <f ca="1">IF(_1024[[#This Row],[Cost]]=-1, 500, _1024[[#This Row],[Cost]]/_1024[[#This Row],[Local aStar]])</f>
        <v>1</v>
      </c>
      <c r="E66245">
        <v>66242</v>
      </c>
      <c r="F66245" s="1">
        <f>6-MOD(_1024[[#This Row],[Number]]+1,6)</f>
        <v>3</v>
      </c>
      <c r="G66245" s="1" cm="1">
        <f t="array" aca="1" ref="G66245" ca="1">INDIRECT(ADDRESS(_1024[[#This Row],[Number]]+_1024[[#This Row],[Mod]],3))</f>
        <v>371.83416754779006</v>
      </c>
    </row>
    <row r="66246" spans="1:7" x14ac:dyDescent="0.25">
      <c r="A66246" s="1" t="s">
        <v>7</v>
      </c>
      <c r="B66246">
        <v>16.130100004374981</v>
      </c>
      <c r="C66246">
        <v>374.93827086051056</v>
      </c>
      <c r="D66246" s="1">
        <f ca="1">IF(_1024[[#This Row],[Cost]]=-1, 500, _1024[[#This Row],[Cost]]/_1024[[#This Row],[Local aStar]])</f>
        <v>1.0083480852047346</v>
      </c>
      <c r="E66246">
        <v>66243</v>
      </c>
      <c r="F66246" s="1">
        <f>6-MOD(_1024[[#This Row],[Number]]+1,6)</f>
        <v>2</v>
      </c>
      <c r="G66246" s="1" cm="1">
        <f t="array" aca="1" ref="G66246" ca="1">INDIRECT(ADDRESS(_1024[[#This Row],[Number]]+_1024[[#This Row],[Mod]],3))</f>
        <v>371.83416754779006</v>
      </c>
    </row>
    <row r="66247" spans="1:7" x14ac:dyDescent="0.25">
      <c r="A66247" s="1" t="s">
        <v>8</v>
      </c>
      <c r="B66247">
        <v>1.4684000052511692</v>
      </c>
      <c r="C66247">
        <v>377.26560290095847</v>
      </c>
      <c r="D66247" s="1">
        <f ca="1">IF(_1024[[#This Row],[Cost]]=-1, 500, _1024[[#This Row],[Cost]]/_1024[[#This Row],[Local aStar]])</f>
        <v>1.0146071443326152</v>
      </c>
      <c r="E66247">
        <v>66244</v>
      </c>
      <c r="F66247" s="1">
        <f>6-MOD(_1024[[#This Row],[Number]]+1,6)</f>
        <v>1</v>
      </c>
      <c r="G66247" s="1" cm="1">
        <f t="array" aca="1" ref="G66247" ca="1">INDIRECT(ADDRESS(_1024[[#This Row],[Number]]+_1024[[#This Row],[Mod]],3))</f>
        <v>371.83416754779006</v>
      </c>
    </row>
    <row r="66248" spans="1:7" x14ac:dyDescent="0.25">
      <c r="A66248" s="1" t="s">
        <v>3</v>
      </c>
      <c r="B66248">
        <v>0.64109999220818281</v>
      </c>
      <c r="C66248">
        <v>220.81864095994754</v>
      </c>
      <c r="D66248" s="1">
        <f ca="1">IF(_1024[[#This Row],[Cost]]=-1, 500, _1024[[#This Row],[Cost]]/_1024[[#This Row],[Local aStar]])</f>
        <v>1.041279590149143</v>
      </c>
      <c r="E66248">
        <v>66245</v>
      </c>
      <c r="F66248" s="1">
        <f>6-MOD(_1024[[#This Row],[Number]]+1,6)</f>
        <v>6</v>
      </c>
      <c r="G66248" s="1" cm="1">
        <f t="array" aca="1" ref="G66248" ca="1">INDIRECT(ADDRESS(_1024[[#This Row],[Number]]+_1024[[#This Row],[Mod]],3))</f>
        <v>212.06469717544314</v>
      </c>
    </row>
    <row r="66249" spans="1:7" x14ac:dyDescent="0.25">
      <c r="A66249" s="1" t="s">
        <v>4</v>
      </c>
      <c r="B66249">
        <v>0.28619999648071826</v>
      </c>
      <c r="C66249">
        <v>5710.2022048502295</v>
      </c>
      <c r="D66249" s="1">
        <f ca="1">IF(_1024[[#This Row],[Cost]]=-1, 500, _1024[[#This Row],[Cost]]/_1024[[#This Row],[Local aStar]])</f>
        <v>26.926698695757572</v>
      </c>
      <c r="E66249">
        <v>66246</v>
      </c>
      <c r="F66249" s="1">
        <f>6-MOD(_1024[[#This Row],[Number]]+1,6)</f>
        <v>5</v>
      </c>
      <c r="G66249" s="1" cm="1">
        <f t="array" aca="1" ref="G66249" ca="1">INDIRECT(ADDRESS(_1024[[#This Row],[Number]]+_1024[[#This Row],[Mod]],3))</f>
        <v>212.06469717544314</v>
      </c>
    </row>
    <row r="66250" spans="1:7" x14ac:dyDescent="0.25">
      <c r="A66250" s="1" t="s">
        <v>5</v>
      </c>
      <c r="B66250">
        <v>26.217700011329725</v>
      </c>
      <c r="C66250">
        <v>212.06469717544314</v>
      </c>
      <c r="D66250" s="1">
        <f ca="1">IF(_1024[[#This Row],[Cost]]=-1, 500, _1024[[#This Row],[Cost]]/_1024[[#This Row],[Local aStar]])</f>
        <v>1</v>
      </c>
      <c r="E66250">
        <v>66247</v>
      </c>
      <c r="F66250" s="1">
        <f>6-MOD(_1024[[#This Row],[Number]]+1,6)</f>
        <v>4</v>
      </c>
      <c r="G66250" s="1" cm="1">
        <f t="array" aca="1" ref="G66250" ca="1">INDIRECT(ADDRESS(_1024[[#This Row],[Number]]+_1024[[#This Row],[Mod]],3))</f>
        <v>212.06469717544314</v>
      </c>
    </row>
    <row r="66251" spans="1:7" x14ac:dyDescent="0.25">
      <c r="A66251" s="1" t="s">
        <v>6</v>
      </c>
      <c r="B66251">
        <v>24.615699992864393</v>
      </c>
      <c r="C66251">
        <v>212.06469717544314</v>
      </c>
      <c r="D66251" s="1">
        <f ca="1">IF(_1024[[#This Row],[Cost]]=-1, 500, _1024[[#This Row],[Cost]]/_1024[[#This Row],[Local aStar]])</f>
        <v>1</v>
      </c>
      <c r="E66251">
        <v>66248</v>
      </c>
      <c r="F66251" s="1">
        <f>6-MOD(_1024[[#This Row],[Number]]+1,6)</f>
        <v>3</v>
      </c>
      <c r="G66251" s="1" cm="1">
        <f t="array" aca="1" ref="G66251" ca="1">INDIRECT(ADDRESS(_1024[[#This Row],[Number]]+_1024[[#This Row],[Mod]],3))</f>
        <v>212.06469717544314</v>
      </c>
    </row>
    <row r="66252" spans="1:7" x14ac:dyDescent="0.25">
      <c r="A66252" s="1" t="s">
        <v>7</v>
      </c>
      <c r="B66252">
        <v>7.5171000062255189</v>
      </c>
      <c r="C66252">
        <v>219.52245941208483</v>
      </c>
      <c r="D66252" s="1">
        <f ca="1">IF(_1024[[#This Row],[Cost]]=-1, 500, _1024[[#This Row],[Cost]]/_1024[[#This Row],[Local aStar]])</f>
        <v>1.0351673915365169</v>
      </c>
      <c r="E66252">
        <v>66249</v>
      </c>
      <c r="F66252" s="1">
        <f>6-MOD(_1024[[#This Row],[Number]]+1,6)</f>
        <v>2</v>
      </c>
      <c r="G66252" s="1" cm="1">
        <f t="array" aca="1" ref="G66252" ca="1">INDIRECT(ADDRESS(_1024[[#This Row],[Number]]+_1024[[#This Row],[Mod]],3))</f>
        <v>212.06469717544314</v>
      </c>
    </row>
    <row r="66253" spans="1:7" x14ac:dyDescent="0.25">
      <c r="A66253" s="1" t="s">
        <v>8</v>
      </c>
      <c r="B66253">
        <v>0.74199998925905675</v>
      </c>
      <c r="C66253">
        <v>232.70910275413979</v>
      </c>
      <c r="D66253" s="1">
        <f ca="1">IF(_1024[[#This Row],[Cost]]=-1, 500, _1024[[#This Row],[Cost]]/_1024[[#This Row],[Local aStar]])</f>
        <v>1.0973495629101213</v>
      </c>
      <c r="E66253">
        <v>66250</v>
      </c>
      <c r="F66253" s="1">
        <f>6-MOD(_1024[[#This Row],[Number]]+1,6)</f>
        <v>1</v>
      </c>
      <c r="G66253" s="1" cm="1">
        <f t="array" aca="1" ref="G66253" ca="1">INDIRECT(ADDRESS(_1024[[#This Row],[Number]]+_1024[[#This Row],[Mod]],3))</f>
        <v>212.06469717544314</v>
      </c>
    </row>
    <row r="66254" spans="1:7" x14ac:dyDescent="0.25">
      <c r="A66254" s="1" t="s">
        <v>3</v>
      </c>
      <c r="B66254">
        <v>1.2860999995609745</v>
      </c>
      <c r="C66254">
        <v>203.86239964821195</v>
      </c>
      <c r="D66254" s="1">
        <f ca="1">IF(_1024[[#This Row],[Cost]]=-1, 500, _1024[[#This Row],[Cost]]/_1024[[#This Row],[Local aStar]])</f>
        <v>1.0720715693934604</v>
      </c>
      <c r="E66254">
        <v>66251</v>
      </c>
      <c r="F66254" s="1">
        <f>6-MOD(_1024[[#This Row],[Number]]+1,6)</f>
        <v>6</v>
      </c>
      <c r="G66254" s="1" cm="1">
        <f t="array" aca="1" ref="G66254" ca="1">INDIRECT(ADDRESS(_1024[[#This Row],[Number]]+_1024[[#This Row],[Mod]],3))</f>
        <v>190.15745353973892</v>
      </c>
    </row>
    <row r="66255" spans="1:7" x14ac:dyDescent="0.25">
      <c r="A66255" s="1" t="s">
        <v>4</v>
      </c>
      <c r="B66255">
        <v>0.77569999848492444</v>
      </c>
      <c r="C66255">
        <v>8271.6220705356609</v>
      </c>
      <c r="D66255" s="1">
        <f ca="1">IF(_1024[[#This Row],[Cost]]=-1, 500, _1024[[#This Row],[Cost]]/_1024[[#This Row],[Local aStar]])</f>
        <v>43.498805419199961</v>
      </c>
      <c r="E66255">
        <v>66252</v>
      </c>
      <c r="F66255" s="1">
        <f>6-MOD(_1024[[#This Row],[Number]]+1,6)</f>
        <v>5</v>
      </c>
      <c r="G66255" s="1" cm="1">
        <f t="array" aca="1" ref="G66255" ca="1">INDIRECT(ADDRESS(_1024[[#This Row],[Number]]+_1024[[#This Row],[Mod]],3))</f>
        <v>190.15745353973892</v>
      </c>
    </row>
    <row r="66256" spans="1:7" x14ac:dyDescent="0.25">
      <c r="A66256" s="1" t="s">
        <v>5</v>
      </c>
      <c r="B66256">
        <v>43.225799992796965</v>
      </c>
      <c r="C66256">
        <v>190.15745353973892</v>
      </c>
      <c r="D66256" s="1">
        <f ca="1">IF(_1024[[#This Row],[Cost]]=-1, 500, _1024[[#This Row],[Cost]]/_1024[[#This Row],[Local aStar]])</f>
        <v>1</v>
      </c>
      <c r="E66256">
        <v>66253</v>
      </c>
      <c r="F66256" s="1">
        <f>6-MOD(_1024[[#This Row],[Number]]+1,6)</f>
        <v>4</v>
      </c>
      <c r="G66256" s="1" cm="1">
        <f t="array" aca="1" ref="G66256" ca="1">INDIRECT(ADDRESS(_1024[[#This Row],[Number]]+_1024[[#This Row],[Mod]],3))</f>
        <v>190.15745353973892</v>
      </c>
    </row>
    <row r="66257" spans="1:7" x14ac:dyDescent="0.25">
      <c r="A66257" s="1" t="s">
        <v>6</v>
      </c>
      <c r="B66257">
        <v>18.637800007127225</v>
      </c>
      <c r="C66257">
        <v>190.15745353973892</v>
      </c>
      <c r="D66257" s="1">
        <f ca="1">IF(_1024[[#This Row],[Cost]]=-1, 500, _1024[[#This Row],[Cost]]/_1024[[#This Row],[Local aStar]])</f>
        <v>1</v>
      </c>
      <c r="E66257">
        <v>66254</v>
      </c>
      <c r="F66257" s="1">
        <f>6-MOD(_1024[[#This Row],[Number]]+1,6)</f>
        <v>3</v>
      </c>
      <c r="G66257" s="1" cm="1">
        <f t="array" aca="1" ref="G66257" ca="1">INDIRECT(ADDRESS(_1024[[#This Row],[Number]]+_1024[[#This Row],[Mod]],3))</f>
        <v>190.15745353973892</v>
      </c>
    </row>
    <row r="66258" spans="1:7" x14ac:dyDescent="0.25">
      <c r="A66258" s="1" t="s">
        <v>7</v>
      </c>
      <c r="B66258">
        <v>3.0438000103458762</v>
      </c>
      <c r="C66258">
        <v>201.91617723933814</v>
      </c>
      <c r="D66258" s="1">
        <f ca="1">IF(_1024[[#This Row],[Cost]]=-1, 500, _1024[[#This Row],[Cost]]/_1024[[#This Row],[Local aStar]])</f>
        <v>1.0618367751603377</v>
      </c>
      <c r="E66258">
        <v>66255</v>
      </c>
      <c r="F66258" s="1">
        <f>6-MOD(_1024[[#This Row],[Number]]+1,6)</f>
        <v>2</v>
      </c>
      <c r="G66258" s="1" cm="1">
        <f t="array" aca="1" ref="G66258" ca="1">INDIRECT(ADDRESS(_1024[[#This Row],[Number]]+_1024[[#This Row],[Mod]],3))</f>
        <v>190.15745353973892</v>
      </c>
    </row>
    <row r="66259" spans="1:7" x14ac:dyDescent="0.25">
      <c r="A66259" s="1" t="s">
        <v>8</v>
      </c>
      <c r="B66259">
        <v>0.64800000109244138</v>
      </c>
      <c r="C66259">
        <v>200.98023732038007</v>
      </c>
      <c r="D66259" s="1">
        <f ca="1">IF(_1024[[#This Row],[Cost]]=-1, 500, _1024[[#This Row],[Cost]]/_1024[[#This Row],[Local aStar]])</f>
        <v>1.0569148543965929</v>
      </c>
      <c r="E66259">
        <v>66256</v>
      </c>
      <c r="F66259" s="1">
        <f>6-MOD(_1024[[#This Row],[Number]]+1,6)</f>
        <v>1</v>
      </c>
      <c r="G66259" s="1" cm="1">
        <f t="array" aca="1" ref="G66259" ca="1">INDIRECT(ADDRESS(_1024[[#This Row],[Number]]+_1024[[#This Row],[Mod]],3))</f>
        <v>190.15745353973892</v>
      </c>
    </row>
    <row r="66260" spans="1:7" x14ac:dyDescent="0.25">
      <c r="A66260" s="1" t="s">
        <v>3</v>
      </c>
      <c r="B66260">
        <v>0.18509999790694565</v>
      </c>
      <c r="C66260">
        <v>94.701688412025746</v>
      </c>
      <c r="D66260" s="1">
        <f ca="1">IF(_1024[[#This Row],[Cost]]=-1, 500, _1024[[#This Row],[Cost]]/_1024[[#This Row],[Local aStar]])</f>
        <v>1.195200157946281</v>
      </c>
      <c r="E66260">
        <v>66257</v>
      </c>
      <c r="F66260" s="1">
        <f>6-MOD(_1024[[#This Row],[Number]]+1,6)</f>
        <v>6</v>
      </c>
      <c r="G66260" s="1" cm="1">
        <f t="array" aca="1" ref="G66260" ca="1">INDIRECT(ADDRESS(_1024[[#This Row],[Number]]+_1024[[#This Row],[Mod]],3))</f>
        <v>79.23500326066906</v>
      </c>
    </row>
    <row r="66261" spans="1:7" x14ac:dyDescent="0.25">
      <c r="A66261" s="1" t="s">
        <v>4</v>
      </c>
      <c r="B66261">
        <v>1.6379000007873401</v>
      </c>
      <c r="C66261">
        <v>10527.191287360723</v>
      </c>
      <c r="D66261" s="1">
        <f ca="1">IF(_1024[[#This Row],[Cost]]=-1, 500, _1024[[#This Row],[Cost]]/_1024[[#This Row],[Local aStar]])</f>
        <v>132.86036289704106</v>
      </c>
      <c r="E66261">
        <v>66258</v>
      </c>
      <c r="F66261" s="1">
        <f>6-MOD(_1024[[#This Row],[Number]]+1,6)</f>
        <v>5</v>
      </c>
      <c r="G66261" s="1" cm="1">
        <f t="array" aca="1" ref="G66261" ca="1">INDIRECT(ADDRESS(_1024[[#This Row],[Number]]+_1024[[#This Row],[Mod]],3))</f>
        <v>79.23500326066906</v>
      </c>
    </row>
    <row r="66262" spans="1:7" x14ac:dyDescent="0.25">
      <c r="A66262" s="1" t="s">
        <v>5</v>
      </c>
      <c r="B66262">
        <v>5.7298000028822571</v>
      </c>
      <c r="C66262">
        <v>79.23500326066906</v>
      </c>
      <c r="D66262" s="1">
        <f ca="1">IF(_1024[[#This Row],[Cost]]=-1, 500, _1024[[#This Row],[Cost]]/_1024[[#This Row],[Local aStar]])</f>
        <v>1</v>
      </c>
      <c r="E66262">
        <v>66259</v>
      </c>
      <c r="F66262" s="1">
        <f>6-MOD(_1024[[#This Row],[Number]]+1,6)</f>
        <v>4</v>
      </c>
      <c r="G66262" s="1" cm="1">
        <f t="array" aca="1" ref="G66262" ca="1">INDIRECT(ADDRESS(_1024[[#This Row],[Number]]+_1024[[#This Row],[Mod]],3))</f>
        <v>79.23500326066906</v>
      </c>
    </row>
    <row r="66263" spans="1:7" x14ac:dyDescent="0.25">
      <c r="A66263" s="1" t="s">
        <v>6</v>
      </c>
      <c r="B66263">
        <v>3.3653999998932704</v>
      </c>
      <c r="C66263">
        <v>79.23500326066906</v>
      </c>
      <c r="D66263" s="1">
        <f ca="1">IF(_1024[[#This Row],[Cost]]=-1, 500, _1024[[#This Row],[Cost]]/_1024[[#This Row],[Local aStar]])</f>
        <v>1</v>
      </c>
      <c r="E66263">
        <v>66260</v>
      </c>
      <c r="F66263" s="1">
        <f>6-MOD(_1024[[#This Row],[Number]]+1,6)</f>
        <v>3</v>
      </c>
      <c r="G66263" s="1" cm="1">
        <f t="array" aca="1" ref="G66263" ca="1">INDIRECT(ADDRESS(_1024[[#This Row],[Number]]+_1024[[#This Row],[Mod]],3))</f>
        <v>79.23500326066906</v>
      </c>
    </row>
    <row r="66264" spans="1:7" x14ac:dyDescent="0.25">
      <c r="A66264" s="1" t="s">
        <v>7</v>
      </c>
      <c r="B66264">
        <v>0.24310000299010426</v>
      </c>
      <c r="C66264">
        <v>79.23500326066906</v>
      </c>
      <c r="D66264" s="1">
        <f ca="1">IF(_1024[[#This Row],[Cost]]=-1, 500, _1024[[#This Row],[Cost]]/_1024[[#This Row],[Local aStar]])</f>
        <v>1</v>
      </c>
      <c r="E66264">
        <v>66261</v>
      </c>
      <c r="F66264" s="1">
        <f>6-MOD(_1024[[#This Row],[Number]]+1,6)</f>
        <v>2</v>
      </c>
      <c r="G66264" s="1" cm="1">
        <f t="array" aca="1" ref="G66264" ca="1">INDIRECT(ADDRESS(_1024[[#This Row],[Number]]+_1024[[#This Row],[Mod]],3))</f>
        <v>79.23500326066906</v>
      </c>
    </row>
    <row r="66265" spans="1:7" x14ac:dyDescent="0.25">
      <c r="A66265" s="1" t="s">
        <v>8</v>
      </c>
      <c r="B66265">
        <v>0.31930000113788992</v>
      </c>
      <c r="C66265">
        <v>81.270862098758556</v>
      </c>
      <c r="D66265" s="1">
        <f ca="1">IF(_1024[[#This Row],[Cost]]=-1, 500, _1024[[#This Row],[Cost]]/_1024[[#This Row],[Local aStar]])</f>
        <v>1.0256939326599368</v>
      </c>
      <c r="E66265">
        <v>66262</v>
      </c>
      <c r="F66265" s="1">
        <f>6-MOD(_1024[[#This Row],[Number]]+1,6)</f>
        <v>1</v>
      </c>
      <c r="G66265" s="1" cm="1">
        <f t="array" aca="1" ref="G66265" ca="1">INDIRECT(ADDRESS(_1024[[#This Row],[Number]]+_1024[[#This Row],[Mod]],3))</f>
        <v>79.23500326066906</v>
      </c>
    </row>
    <row r="66266" spans="1:7" x14ac:dyDescent="0.25">
      <c r="A66266" s="1" t="s">
        <v>3</v>
      </c>
      <c r="B66266">
        <v>0.9062000026460737</v>
      </c>
      <c r="C66266">
        <v>232.63318937978252</v>
      </c>
      <c r="D66266" s="1">
        <f ca="1">IF(_1024[[#This Row],[Cost]]=-1, 500, _1024[[#This Row],[Cost]]/_1024[[#This Row],[Local aStar]])</f>
        <v>1.1350988369040662</v>
      </c>
      <c r="E66266">
        <v>66263</v>
      </c>
      <c r="F66266" s="1">
        <f>6-MOD(_1024[[#This Row],[Number]]+1,6)</f>
        <v>6</v>
      </c>
      <c r="G66266" s="1" cm="1">
        <f t="array" aca="1" ref="G66266" ca="1">INDIRECT(ADDRESS(_1024[[#This Row],[Number]]+_1024[[#This Row],[Mod]],3))</f>
        <v>204.94531561170447</v>
      </c>
    </row>
    <row r="66267" spans="1:7" x14ac:dyDescent="0.25">
      <c r="A66267" s="1" t="s">
        <v>4</v>
      </c>
      <c r="B66267">
        <v>0.16619999951217324</v>
      </c>
      <c r="C66267">
        <v>3788.0021489844485</v>
      </c>
      <c r="D66267" s="1">
        <f ca="1">IF(_1024[[#This Row],[Cost]]=-1, 500, _1024[[#This Row],[Cost]]/_1024[[#This Row],[Local aStar]])</f>
        <v>18.482989658379459</v>
      </c>
      <c r="E66267">
        <v>66264</v>
      </c>
      <c r="F66267" s="1">
        <f>6-MOD(_1024[[#This Row],[Number]]+1,6)</f>
        <v>5</v>
      </c>
      <c r="G66267" s="1" cm="1">
        <f t="array" aca="1" ref="G66267" ca="1">INDIRECT(ADDRESS(_1024[[#This Row],[Number]]+_1024[[#This Row],[Mod]],3))</f>
        <v>204.94531561170447</v>
      </c>
    </row>
    <row r="66268" spans="1:7" x14ac:dyDescent="0.25">
      <c r="A66268" s="1" t="s">
        <v>5</v>
      </c>
      <c r="B66268">
        <v>36.930300004314631</v>
      </c>
      <c r="C66268">
        <v>204.94531561170447</v>
      </c>
      <c r="D66268" s="1">
        <f ca="1">IF(_1024[[#This Row],[Cost]]=-1, 500, _1024[[#This Row],[Cost]]/_1024[[#This Row],[Local aStar]])</f>
        <v>1</v>
      </c>
      <c r="E66268">
        <v>66265</v>
      </c>
      <c r="F66268" s="1">
        <f>6-MOD(_1024[[#This Row],[Number]]+1,6)</f>
        <v>4</v>
      </c>
      <c r="G66268" s="1" cm="1">
        <f t="array" aca="1" ref="G66268" ca="1">INDIRECT(ADDRESS(_1024[[#This Row],[Number]]+_1024[[#This Row],[Mod]],3))</f>
        <v>204.94531561170447</v>
      </c>
    </row>
    <row r="66269" spans="1:7" x14ac:dyDescent="0.25">
      <c r="A66269" s="1" t="s">
        <v>6</v>
      </c>
      <c r="B66269">
        <v>15.764499999932013</v>
      </c>
      <c r="C66269">
        <v>204.94531561170447</v>
      </c>
      <c r="D66269" s="1">
        <f ca="1">IF(_1024[[#This Row],[Cost]]=-1, 500, _1024[[#This Row],[Cost]]/_1024[[#This Row],[Local aStar]])</f>
        <v>1</v>
      </c>
      <c r="E66269">
        <v>66266</v>
      </c>
      <c r="F66269" s="1">
        <f>6-MOD(_1024[[#This Row],[Number]]+1,6)</f>
        <v>3</v>
      </c>
      <c r="G66269" s="1" cm="1">
        <f t="array" aca="1" ref="G66269" ca="1">INDIRECT(ADDRESS(_1024[[#This Row],[Number]]+_1024[[#This Row],[Mod]],3))</f>
        <v>204.94531561170447</v>
      </c>
    </row>
    <row r="66270" spans="1:7" x14ac:dyDescent="0.25">
      <c r="A66270" s="1" t="s">
        <v>7</v>
      </c>
      <c r="B66270">
        <v>7.0246999966911972</v>
      </c>
      <c r="C66270">
        <v>233.90862070422199</v>
      </c>
      <c r="D66270" s="1">
        <f ca="1">IF(_1024[[#This Row],[Cost]]=-1, 500, _1024[[#This Row],[Cost]]/_1024[[#This Row],[Local aStar]])</f>
        <v>1.1413221131991729</v>
      </c>
      <c r="E66270">
        <v>66267</v>
      </c>
      <c r="F66270" s="1">
        <f>6-MOD(_1024[[#This Row],[Number]]+1,6)</f>
        <v>2</v>
      </c>
      <c r="G66270" s="1" cm="1">
        <f t="array" aca="1" ref="G66270" ca="1">INDIRECT(ADDRESS(_1024[[#This Row],[Number]]+_1024[[#This Row],[Mod]],3))</f>
        <v>204.94531561170447</v>
      </c>
    </row>
    <row r="66271" spans="1:7" x14ac:dyDescent="0.25">
      <c r="A66271" s="1" t="s">
        <v>8</v>
      </c>
      <c r="B66271">
        <v>1.248100001248531</v>
      </c>
      <c r="C66271">
        <v>215.48878584414999</v>
      </c>
      <c r="D66271" s="1">
        <f ca="1">IF(_1024[[#This Row],[Cost]]=-1, 500, _1024[[#This Row],[Cost]]/_1024[[#This Row],[Local aStar]])</f>
        <v>1.051445285299526</v>
      </c>
      <c r="E66271">
        <v>66268</v>
      </c>
      <c r="F66271" s="1">
        <f>6-MOD(_1024[[#This Row],[Number]]+1,6)</f>
        <v>1</v>
      </c>
      <c r="G66271" s="1" cm="1">
        <f t="array" aca="1" ref="G66271" ca="1">INDIRECT(ADDRESS(_1024[[#This Row],[Number]]+_1024[[#This Row],[Mod]],3))</f>
        <v>204.94531561170447</v>
      </c>
    </row>
    <row r="66272" spans="1:7" x14ac:dyDescent="0.25">
      <c r="A66272" s="1" t="s">
        <v>3</v>
      </c>
      <c r="B66272">
        <v>0.97929999174084514</v>
      </c>
      <c r="C66272">
        <v>151.53041712547116</v>
      </c>
      <c r="D66272" s="1">
        <f ca="1">IF(_1024[[#This Row],[Cost]]=-1, 500, _1024[[#This Row],[Cost]]/_1024[[#This Row],[Local aStar]])</f>
        <v>1.0948794178326706</v>
      </c>
      <c r="E66272">
        <v>66269</v>
      </c>
      <c r="F66272" s="1">
        <f>6-MOD(_1024[[#This Row],[Number]]+1,6)</f>
        <v>6</v>
      </c>
      <c r="G66272" s="1" cm="1">
        <f t="array" aca="1" ref="G66272" ca="1">INDIRECT(ADDRESS(_1024[[#This Row],[Number]]+_1024[[#This Row],[Mod]],3))</f>
        <v>138.39918319537668</v>
      </c>
    </row>
    <row r="66273" spans="1:7" x14ac:dyDescent="0.25">
      <c r="A66273" s="1" t="s">
        <v>4</v>
      </c>
      <c r="B66273">
        <v>5.9400001191534102E-2</v>
      </c>
      <c r="C66273">
        <v>772.07366699482873</v>
      </c>
      <c r="D66273" s="1">
        <f ca="1">IF(_1024[[#This Row],[Cost]]=-1, 500, _1024[[#This Row],[Cost]]/_1024[[#This Row],[Local aStar]])</f>
        <v>5.5785998816546511</v>
      </c>
      <c r="E66273">
        <v>66270</v>
      </c>
      <c r="F66273" s="1">
        <f>6-MOD(_1024[[#This Row],[Number]]+1,6)</f>
        <v>5</v>
      </c>
      <c r="G66273" s="1" cm="1">
        <f t="array" aca="1" ref="G66273" ca="1">INDIRECT(ADDRESS(_1024[[#This Row],[Number]]+_1024[[#This Row],[Mod]],3))</f>
        <v>138.39918319537668</v>
      </c>
    </row>
    <row r="66274" spans="1:7" x14ac:dyDescent="0.25">
      <c r="A66274" s="1" t="s">
        <v>5</v>
      </c>
      <c r="B66274">
        <v>34.185900003649294</v>
      </c>
      <c r="C66274">
        <v>138.39918319537668</v>
      </c>
      <c r="D66274" s="1">
        <f ca="1">IF(_1024[[#This Row],[Cost]]=-1, 500, _1024[[#This Row],[Cost]]/_1024[[#This Row],[Local aStar]])</f>
        <v>1</v>
      </c>
      <c r="E66274">
        <v>66271</v>
      </c>
      <c r="F66274" s="1">
        <f>6-MOD(_1024[[#This Row],[Number]]+1,6)</f>
        <v>4</v>
      </c>
      <c r="G66274" s="1" cm="1">
        <f t="array" aca="1" ref="G66274" ca="1">INDIRECT(ADDRESS(_1024[[#This Row],[Number]]+_1024[[#This Row],[Mod]],3))</f>
        <v>138.39918319537668</v>
      </c>
    </row>
    <row r="66275" spans="1:7" x14ac:dyDescent="0.25">
      <c r="A66275" s="1" t="s">
        <v>6</v>
      </c>
      <c r="B66275">
        <v>4.6621999936178327</v>
      </c>
      <c r="C66275">
        <v>138.39918319537668</v>
      </c>
      <c r="D66275" s="1">
        <f ca="1">IF(_1024[[#This Row],[Cost]]=-1, 500, _1024[[#This Row],[Cost]]/_1024[[#This Row],[Local aStar]])</f>
        <v>1</v>
      </c>
      <c r="E66275">
        <v>66272</v>
      </c>
      <c r="F66275" s="1">
        <f>6-MOD(_1024[[#This Row],[Number]]+1,6)</f>
        <v>3</v>
      </c>
      <c r="G66275" s="1" cm="1">
        <f t="array" aca="1" ref="G66275" ca="1">INDIRECT(ADDRESS(_1024[[#This Row],[Number]]+_1024[[#This Row],[Mod]],3))</f>
        <v>138.39918319537668</v>
      </c>
    </row>
    <row r="66276" spans="1:7" x14ac:dyDescent="0.25">
      <c r="A66276" s="1" t="s">
        <v>7</v>
      </c>
      <c r="B66276">
        <v>1.2390000047162175</v>
      </c>
      <c r="C66276">
        <v>146.55713594238875</v>
      </c>
      <c r="D66276" s="1">
        <f ca="1">IF(_1024[[#This Row],[Cost]]=-1, 500, _1024[[#This Row],[Cost]]/_1024[[#This Row],[Local aStar]])</f>
        <v>1.0589450931621149</v>
      </c>
      <c r="E66276">
        <v>66273</v>
      </c>
      <c r="F66276" s="1">
        <f>6-MOD(_1024[[#This Row],[Number]]+1,6)</f>
        <v>2</v>
      </c>
      <c r="G66276" s="1" cm="1">
        <f t="array" aca="1" ref="G66276" ca="1">INDIRECT(ADDRESS(_1024[[#This Row],[Number]]+_1024[[#This Row],[Mod]],3))</f>
        <v>138.39918319537668</v>
      </c>
    </row>
    <row r="66277" spans="1:7" x14ac:dyDescent="0.25">
      <c r="A66277" s="1" t="s">
        <v>8</v>
      </c>
      <c r="B66277">
        <v>0.46499999007210135</v>
      </c>
      <c r="C66277">
        <v>149.90975883290105</v>
      </c>
      <c r="D66277" s="1">
        <f ca="1">IF(_1024[[#This Row],[Cost]]=-1, 500, _1024[[#This Row],[Cost]]/_1024[[#This Row],[Local aStar]])</f>
        <v>1.0831693899614638</v>
      </c>
      <c r="E66277">
        <v>66274</v>
      </c>
      <c r="F66277" s="1">
        <f>6-MOD(_1024[[#This Row],[Number]]+1,6)</f>
        <v>1</v>
      </c>
      <c r="G66277" s="1" cm="1">
        <f t="array" aca="1" ref="G66277" ca="1">INDIRECT(ADDRESS(_1024[[#This Row],[Number]]+_1024[[#This Row],[Mod]],3))</f>
        <v>138.39918319537668</v>
      </c>
    </row>
    <row r="66278" spans="1:7" x14ac:dyDescent="0.25">
      <c r="A66278" s="1" t="s">
        <v>3</v>
      </c>
      <c r="B66278">
        <v>0.2128000051015988</v>
      </c>
      <c r="C66278">
        <v>128.48200414058786</v>
      </c>
      <c r="D66278" s="1">
        <f ca="1">IF(_1024[[#This Row],[Cost]]=-1, 500, _1024[[#This Row],[Cost]]/_1024[[#This Row],[Local aStar]])</f>
        <v>1.0170749330682922</v>
      </c>
      <c r="E66278">
        <v>66275</v>
      </c>
      <c r="F66278" s="1">
        <f>6-MOD(_1024[[#This Row],[Number]]+1,6)</f>
        <v>6</v>
      </c>
      <c r="G66278" s="1" cm="1">
        <f t="array" aca="1" ref="G66278" ca="1">INDIRECT(ADDRESS(_1024[[#This Row],[Number]]+_1024[[#This Row],[Mod]],3))</f>
        <v>126.32501299878251</v>
      </c>
    </row>
    <row r="66279" spans="1:7" x14ac:dyDescent="0.25">
      <c r="A66279" s="1" t="s">
        <v>4</v>
      </c>
      <c r="B66279">
        <v>8.4300001617521048E-2</v>
      </c>
      <c r="C66279">
        <v>1513.4759876668033</v>
      </c>
      <c r="D66279" s="1">
        <f ca="1">IF(_1024[[#This Row],[Cost]]=-1, 500, _1024[[#This Row],[Cost]]/_1024[[#This Row],[Local aStar]])</f>
        <v>11.980810068718457</v>
      </c>
      <c r="E66279">
        <v>66276</v>
      </c>
      <c r="F66279" s="1">
        <f>6-MOD(_1024[[#This Row],[Number]]+1,6)</f>
        <v>5</v>
      </c>
      <c r="G66279" s="1" cm="1">
        <f t="array" aca="1" ref="G66279" ca="1">INDIRECT(ADDRESS(_1024[[#This Row],[Number]]+_1024[[#This Row],[Mod]],3))</f>
        <v>126.32501299878251</v>
      </c>
    </row>
    <row r="66280" spans="1:7" x14ac:dyDescent="0.25">
      <c r="A66280" s="1" t="s">
        <v>5</v>
      </c>
      <c r="B66280">
        <v>8.4738000005017966</v>
      </c>
      <c r="C66280">
        <v>126.32501299878251</v>
      </c>
      <c r="D66280" s="1">
        <f ca="1">IF(_1024[[#This Row],[Cost]]=-1, 500, _1024[[#This Row],[Cost]]/_1024[[#This Row],[Local aStar]])</f>
        <v>1</v>
      </c>
      <c r="E66280">
        <v>66277</v>
      </c>
      <c r="F66280" s="1">
        <f>6-MOD(_1024[[#This Row],[Number]]+1,6)</f>
        <v>4</v>
      </c>
      <c r="G66280" s="1" cm="1">
        <f t="array" aca="1" ref="G66280" ca="1">INDIRECT(ADDRESS(_1024[[#This Row],[Number]]+_1024[[#This Row],[Mod]],3))</f>
        <v>126.32501299878251</v>
      </c>
    </row>
    <row r="66281" spans="1:7" x14ac:dyDescent="0.25">
      <c r="A66281" s="1" t="s">
        <v>6</v>
      </c>
      <c r="B66281">
        <v>7.2942999977385625</v>
      </c>
      <c r="C66281">
        <v>126.32501299878251</v>
      </c>
      <c r="D66281" s="1">
        <f ca="1">IF(_1024[[#This Row],[Cost]]=-1, 500, _1024[[#This Row],[Cost]]/_1024[[#This Row],[Local aStar]])</f>
        <v>1</v>
      </c>
      <c r="E66281">
        <v>66278</v>
      </c>
      <c r="F66281" s="1">
        <f>6-MOD(_1024[[#This Row],[Number]]+1,6)</f>
        <v>3</v>
      </c>
      <c r="G66281" s="1" cm="1">
        <f t="array" aca="1" ref="G66281" ca="1">INDIRECT(ADDRESS(_1024[[#This Row],[Number]]+_1024[[#This Row],[Mod]],3))</f>
        <v>126.32501299878251</v>
      </c>
    </row>
    <row r="66282" spans="1:7" x14ac:dyDescent="0.25">
      <c r="A66282" s="1" t="s">
        <v>7</v>
      </c>
      <c r="B66282">
        <v>0.62170000455807894</v>
      </c>
      <c r="C66282">
        <v>132.64242942916945</v>
      </c>
      <c r="D66282" s="1">
        <f ca="1">IF(_1024[[#This Row],[Cost]]=-1, 500, _1024[[#This Row],[Cost]]/_1024[[#This Row],[Local aStar]])</f>
        <v>1.0500092284213565</v>
      </c>
      <c r="E66282">
        <v>66279</v>
      </c>
      <c r="F66282" s="1">
        <f>6-MOD(_1024[[#This Row],[Number]]+1,6)</f>
        <v>2</v>
      </c>
      <c r="G66282" s="1" cm="1">
        <f t="array" aca="1" ref="G66282" ca="1">INDIRECT(ADDRESS(_1024[[#This Row],[Number]]+_1024[[#This Row],[Mod]],3))</f>
        <v>126.32501299878251</v>
      </c>
    </row>
    <row r="66283" spans="1:7" x14ac:dyDescent="0.25">
      <c r="A66283" s="1" t="s">
        <v>8</v>
      </c>
      <c r="B66283">
        <v>0.45140000293031335</v>
      </c>
      <c r="C66283">
        <v>135.59080947999871</v>
      </c>
      <c r="D66283" s="1">
        <f ca="1">IF(_1024[[#This Row],[Cost]]=-1, 500, _1024[[#This Row],[Cost]]/_1024[[#This Row],[Local aStar]])</f>
        <v>1.0733488662400177</v>
      </c>
      <c r="E66283">
        <v>66280</v>
      </c>
      <c r="F66283" s="1">
        <f>6-MOD(_1024[[#This Row],[Number]]+1,6)</f>
        <v>1</v>
      </c>
      <c r="G66283" s="1" cm="1">
        <f t="array" aca="1" ref="G66283" ca="1">INDIRECT(ADDRESS(_1024[[#This Row],[Number]]+_1024[[#This Row],[Mod]],3))</f>
        <v>126.32501299878251</v>
      </c>
    </row>
    <row r="66284" spans="1:7" x14ac:dyDescent="0.25">
      <c r="A66284" s="1" t="s">
        <v>3</v>
      </c>
      <c r="B66284">
        <v>1.615400004084222</v>
      </c>
      <c r="C66284">
        <v>392.81709863219965</v>
      </c>
      <c r="D66284" s="1">
        <f ca="1">IF(_1024[[#This Row],[Cost]]=-1, 500, _1024[[#This Row],[Cost]]/_1024[[#This Row],[Local aStar]])</f>
        <v>1.0512693123836383</v>
      </c>
      <c r="E66284">
        <v>66281</v>
      </c>
      <c r="F66284" s="1">
        <f>6-MOD(_1024[[#This Row],[Number]]+1,6)</f>
        <v>6</v>
      </c>
      <c r="G66284" s="1" cm="1">
        <f t="array" aca="1" ref="G66284" ca="1">INDIRECT(ADDRESS(_1024[[#This Row],[Number]]+_1024[[#This Row],[Mod]],3))</f>
        <v>373.65981676144412</v>
      </c>
    </row>
    <row r="66285" spans="1:7" x14ac:dyDescent="0.25">
      <c r="A66285" s="1" t="s">
        <v>4</v>
      </c>
      <c r="B66285">
        <v>0.36309999995864928</v>
      </c>
      <c r="C66285">
        <v>3773.156442564702</v>
      </c>
      <c r="D66285" s="1">
        <f ca="1">IF(_1024[[#This Row],[Cost]]=-1, 500, _1024[[#This Row],[Cost]]/_1024[[#This Row],[Local aStar]])</f>
        <v>10.097838390189011</v>
      </c>
      <c r="E66285">
        <v>66282</v>
      </c>
      <c r="F66285" s="1">
        <f>6-MOD(_1024[[#This Row],[Number]]+1,6)</f>
        <v>5</v>
      </c>
      <c r="G66285" s="1" cm="1">
        <f t="array" aca="1" ref="G66285" ca="1">INDIRECT(ADDRESS(_1024[[#This Row],[Number]]+_1024[[#This Row],[Mod]],3))</f>
        <v>373.65981676144412</v>
      </c>
    </row>
    <row r="66286" spans="1:7" x14ac:dyDescent="0.25">
      <c r="A66286" s="1" t="s">
        <v>5</v>
      </c>
      <c r="B66286">
        <v>49.358800009940751</v>
      </c>
      <c r="C66286">
        <v>373.65981676144412</v>
      </c>
      <c r="D66286" s="1">
        <f ca="1">IF(_1024[[#This Row],[Cost]]=-1, 500, _1024[[#This Row],[Cost]]/_1024[[#This Row],[Local aStar]])</f>
        <v>1</v>
      </c>
      <c r="E66286">
        <v>66283</v>
      </c>
      <c r="F66286" s="1">
        <f>6-MOD(_1024[[#This Row],[Number]]+1,6)</f>
        <v>4</v>
      </c>
      <c r="G66286" s="1" cm="1">
        <f t="array" aca="1" ref="G66286" ca="1">INDIRECT(ADDRESS(_1024[[#This Row],[Number]]+_1024[[#This Row],[Mod]],3))</f>
        <v>373.65981676144412</v>
      </c>
    </row>
    <row r="66287" spans="1:7" x14ac:dyDescent="0.25">
      <c r="A66287" s="1" t="s">
        <v>6</v>
      </c>
      <c r="B66287">
        <v>170.7384000037564</v>
      </c>
      <c r="C66287">
        <v>373.65981676144412</v>
      </c>
      <c r="D66287" s="1">
        <f ca="1">IF(_1024[[#This Row],[Cost]]=-1, 500, _1024[[#This Row],[Cost]]/_1024[[#This Row],[Local aStar]])</f>
        <v>1</v>
      </c>
      <c r="E66287">
        <v>66284</v>
      </c>
      <c r="F66287" s="1">
        <f>6-MOD(_1024[[#This Row],[Number]]+1,6)</f>
        <v>3</v>
      </c>
      <c r="G66287" s="1" cm="1">
        <f t="array" aca="1" ref="G66287" ca="1">INDIRECT(ADDRESS(_1024[[#This Row],[Number]]+_1024[[#This Row],[Mod]],3))</f>
        <v>373.65981676144412</v>
      </c>
    </row>
    <row r="66288" spans="1:7" x14ac:dyDescent="0.25">
      <c r="A66288" s="1" t="s">
        <v>7</v>
      </c>
      <c r="B66288">
        <v>24.456200000713579</v>
      </c>
      <c r="C66288">
        <v>391.15778109324913</v>
      </c>
      <c r="D66288" s="1">
        <f ca="1">IF(_1024[[#This Row],[Cost]]=-1, 500, _1024[[#This Row],[Cost]]/_1024[[#This Row],[Local aStar]])</f>
        <v>1.046828595280761</v>
      </c>
      <c r="E66288">
        <v>66285</v>
      </c>
      <c r="F66288" s="1">
        <f>6-MOD(_1024[[#This Row],[Number]]+1,6)</f>
        <v>2</v>
      </c>
      <c r="G66288" s="1" cm="1">
        <f t="array" aca="1" ref="G66288" ca="1">INDIRECT(ADDRESS(_1024[[#This Row],[Number]]+_1024[[#This Row],[Mod]],3))</f>
        <v>373.65981676144412</v>
      </c>
    </row>
    <row r="66289" spans="1:7" x14ac:dyDescent="0.25">
      <c r="A66289" s="1" t="s">
        <v>8</v>
      </c>
      <c r="B66289">
        <v>1.5935999981593341</v>
      </c>
      <c r="C66289">
        <v>404.06215223935664</v>
      </c>
      <c r="D66289" s="1">
        <f ca="1">IF(_1024[[#This Row],[Cost]]=-1, 500, _1024[[#This Row],[Cost]]/_1024[[#This Row],[Local aStar]])</f>
        <v>1.0813636738930434</v>
      </c>
      <c r="E66289">
        <v>66286</v>
      </c>
      <c r="F66289" s="1">
        <f>6-MOD(_1024[[#This Row],[Number]]+1,6)</f>
        <v>1</v>
      </c>
      <c r="G66289" s="1" cm="1">
        <f t="array" aca="1" ref="G66289" ca="1">INDIRECT(ADDRESS(_1024[[#This Row],[Number]]+_1024[[#This Row],[Mod]],3))</f>
        <v>373.65981676144412</v>
      </c>
    </row>
    <row r="66290" spans="1:7" x14ac:dyDescent="0.25">
      <c r="A66290" s="1" t="s">
        <v>3</v>
      </c>
      <c r="B66290">
        <v>0.26029998844023794</v>
      </c>
      <c r="C66290">
        <v>126.7572868336121</v>
      </c>
      <c r="D66290" s="1">
        <f ca="1">IF(_1024[[#This Row],[Cost]]=-1, 500, _1024[[#This Row],[Cost]]/_1024[[#This Row],[Local aStar]])</f>
        <v>1.0439873147554046</v>
      </c>
      <c r="E66290">
        <v>66287</v>
      </c>
      <c r="F66290" s="1">
        <f>6-MOD(_1024[[#This Row],[Number]]+1,6)</f>
        <v>6</v>
      </c>
      <c r="G66290" s="1" cm="1">
        <f t="array" aca="1" ref="G66290" ca="1">INDIRECT(ADDRESS(_1024[[#This Row],[Number]]+_1024[[#This Row],[Mod]],3))</f>
        <v>121.41650098814659</v>
      </c>
    </row>
    <row r="66291" spans="1:7" x14ac:dyDescent="0.25">
      <c r="A66291" s="1" t="s">
        <v>4</v>
      </c>
      <c r="B66291">
        <v>0.11090000043623149</v>
      </c>
      <c r="C66291">
        <v>2878.715041323876</v>
      </c>
      <c r="D66291" s="1">
        <f ca="1">IF(_1024[[#This Row],[Cost]]=-1, 500, _1024[[#This Row],[Cost]]/_1024[[#This Row],[Local aStar]])</f>
        <v>23.709421848723128</v>
      </c>
      <c r="E66291">
        <v>66288</v>
      </c>
      <c r="F66291" s="1">
        <f>6-MOD(_1024[[#This Row],[Number]]+1,6)</f>
        <v>5</v>
      </c>
      <c r="G66291" s="1" cm="1">
        <f t="array" aca="1" ref="G66291" ca="1">INDIRECT(ADDRESS(_1024[[#This Row],[Number]]+_1024[[#This Row],[Mod]],3))</f>
        <v>121.41650098814659</v>
      </c>
    </row>
    <row r="66292" spans="1:7" x14ac:dyDescent="0.25">
      <c r="A66292" s="1" t="s">
        <v>5</v>
      </c>
      <c r="B66292">
        <v>28.418300003977492</v>
      </c>
      <c r="C66292">
        <v>121.41650098814659</v>
      </c>
      <c r="D66292" s="1">
        <f ca="1">IF(_1024[[#This Row],[Cost]]=-1, 500, _1024[[#This Row],[Cost]]/_1024[[#This Row],[Local aStar]])</f>
        <v>1</v>
      </c>
      <c r="E66292">
        <v>66289</v>
      </c>
      <c r="F66292" s="1">
        <f>6-MOD(_1024[[#This Row],[Number]]+1,6)</f>
        <v>4</v>
      </c>
      <c r="G66292" s="1" cm="1">
        <f t="array" aca="1" ref="G66292" ca="1">INDIRECT(ADDRESS(_1024[[#This Row],[Number]]+_1024[[#This Row],[Mod]],3))</f>
        <v>121.41650098814659</v>
      </c>
    </row>
    <row r="66293" spans="1:7" x14ac:dyDescent="0.25">
      <c r="A66293" s="1" t="s">
        <v>6</v>
      </c>
      <c r="B66293">
        <v>5.8603999932529405</v>
      </c>
      <c r="C66293">
        <v>121.41650098814659</v>
      </c>
      <c r="D66293" s="1">
        <f ca="1">IF(_1024[[#This Row],[Cost]]=-1, 500, _1024[[#This Row],[Cost]]/_1024[[#This Row],[Local aStar]])</f>
        <v>1</v>
      </c>
      <c r="E66293">
        <v>66290</v>
      </c>
      <c r="F66293" s="1">
        <f>6-MOD(_1024[[#This Row],[Number]]+1,6)</f>
        <v>3</v>
      </c>
      <c r="G66293" s="1" cm="1">
        <f t="array" aca="1" ref="G66293" ca="1">INDIRECT(ADDRESS(_1024[[#This Row],[Number]]+_1024[[#This Row],[Mod]],3))</f>
        <v>121.41650098814659</v>
      </c>
    </row>
    <row r="66294" spans="1:7" x14ac:dyDescent="0.25">
      <c r="A66294" s="1" t="s">
        <v>7</v>
      </c>
      <c r="B66294">
        <v>0.72809999983292073</v>
      </c>
      <c r="C66294">
        <v>121.60355860765807</v>
      </c>
      <c r="D66294" s="1">
        <f ca="1">IF(_1024[[#This Row],[Cost]]=-1, 500, _1024[[#This Row],[Cost]]/_1024[[#This Row],[Local aStar]])</f>
        <v>1.0015406276576011</v>
      </c>
      <c r="E66294">
        <v>66291</v>
      </c>
      <c r="F66294" s="1">
        <f>6-MOD(_1024[[#This Row],[Number]]+1,6)</f>
        <v>2</v>
      </c>
      <c r="G66294" s="1" cm="1">
        <f t="array" aca="1" ref="G66294" ca="1">INDIRECT(ADDRESS(_1024[[#This Row],[Number]]+_1024[[#This Row],[Mod]],3))</f>
        <v>121.41650098814659</v>
      </c>
    </row>
    <row r="66295" spans="1:7" x14ac:dyDescent="0.25">
      <c r="A66295" s="1" t="s">
        <v>8</v>
      </c>
      <c r="B66295">
        <v>0.65780000295490026</v>
      </c>
      <c r="C66295">
        <v>123.07910941612863</v>
      </c>
      <c r="D66295" s="1">
        <f ca="1">IF(_1024[[#This Row],[Cost]]=-1, 500, _1024[[#This Row],[Cost]]/_1024[[#This Row],[Local aStar]])</f>
        <v>1.0136934305835774</v>
      </c>
      <c r="E66295">
        <v>66292</v>
      </c>
      <c r="F66295" s="1">
        <f>6-MOD(_1024[[#This Row],[Number]]+1,6)</f>
        <v>1</v>
      </c>
      <c r="G66295" s="1" cm="1">
        <f t="array" aca="1" ref="G66295" ca="1">INDIRECT(ADDRESS(_1024[[#This Row],[Number]]+_1024[[#This Row],[Mod]],3))</f>
        <v>121.41650098814659</v>
      </c>
    </row>
    <row r="66296" spans="1:7" x14ac:dyDescent="0.25">
      <c r="A66296" s="1" t="s">
        <v>3</v>
      </c>
      <c r="B66296">
        <v>1.2768000015057623</v>
      </c>
      <c r="C66296">
        <v>326.0458490059703</v>
      </c>
      <c r="D66296" s="1">
        <f ca="1">IF(_1024[[#This Row],[Cost]]=-1, 500, _1024[[#This Row],[Cost]]/_1024[[#This Row],[Local aStar]])</f>
        <v>1.0323875493647634</v>
      </c>
      <c r="E66296">
        <v>66293</v>
      </c>
      <c r="F66296" s="1">
        <f>6-MOD(_1024[[#This Row],[Number]]+1,6)</f>
        <v>6</v>
      </c>
      <c r="G66296" s="1" cm="1">
        <f t="array" aca="1" ref="G66296" ca="1">INDIRECT(ADDRESS(_1024[[#This Row],[Number]]+_1024[[#This Row],[Mod]],3))</f>
        <v>315.81730059277544</v>
      </c>
    </row>
    <row r="66297" spans="1:7" x14ac:dyDescent="0.25">
      <c r="A66297" s="1" t="s">
        <v>4</v>
      </c>
      <c r="B66297">
        <v>7.1300004492513835E-2</v>
      </c>
      <c r="C66297">
        <v>1557.9584279270186</v>
      </c>
      <c r="D66297" s="1">
        <f ca="1">IF(_1024[[#This Row],[Cost]]=-1, 500, _1024[[#This Row],[Cost]]/_1024[[#This Row],[Local aStar]])</f>
        <v>4.9331003241519635</v>
      </c>
      <c r="E66297">
        <v>66294</v>
      </c>
      <c r="F66297" s="1">
        <f>6-MOD(_1024[[#This Row],[Number]]+1,6)</f>
        <v>5</v>
      </c>
      <c r="G66297" s="1" cm="1">
        <f t="array" aca="1" ref="G66297" ca="1">INDIRECT(ADDRESS(_1024[[#This Row],[Number]]+_1024[[#This Row],[Mod]],3))</f>
        <v>315.81730059277544</v>
      </c>
    </row>
    <row r="66298" spans="1:7" x14ac:dyDescent="0.25">
      <c r="A66298" s="1" t="s">
        <v>5</v>
      </c>
      <c r="B66298">
        <v>81.722899994929321</v>
      </c>
      <c r="C66298">
        <v>315.81730059277544</v>
      </c>
      <c r="D66298" s="1">
        <f ca="1">IF(_1024[[#This Row],[Cost]]=-1, 500, _1024[[#This Row],[Cost]]/_1024[[#This Row],[Local aStar]])</f>
        <v>1</v>
      </c>
      <c r="E66298">
        <v>66295</v>
      </c>
      <c r="F66298" s="1">
        <f>6-MOD(_1024[[#This Row],[Number]]+1,6)</f>
        <v>4</v>
      </c>
      <c r="G66298" s="1" cm="1">
        <f t="array" aca="1" ref="G66298" ca="1">INDIRECT(ADDRESS(_1024[[#This Row],[Number]]+_1024[[#This Row],[Mod]],3))</f>
        <v>315.81730059277544</v>
      </c>
    </row>
    <row r="66299" spans="1:7" x14ac:dyDescent="0.25">
      <c r="A66299" s="1" t="s">
        <v>6</v>
      </c>
      <c r="B66299">
        <v>175.11880000529345</v>
      </c>
      <c r="C66299">
        <v>315.81730059277544</v>
      </c>
      <c r="D66299" s="1">
        <f ca="1">IF(_1024[[#This Row],[Cost]]=-1, 500, _1024[[#This Row],[Cost]]/_1024[[#This Row],[Local aStar]])</f>
        <v>1</v>
      </c>
      <c r="E66299">
        <v>66296</v>
      </c>
      <c r="F66299" s="1">
        <f>6-MOD(_1024[[#This Row],[Number]]+1,6)</f>
        <v>3</v>
      </c>
      <c r="G66299" s="1" cm="1">
        <f t="array" aca="1" ref="G66299" ca="1">INDIRECT(ADDRESS(_1024[[#This Row],[Number]]+_1024[[#This Row],[Mod]],3))</f>
        <v>315.81730059277544</v>
      </c>
    </row>
    <row r="66300" spans="1:7" x14ac:dyDescent="0.25">
      <c r="A66300" s="1" t="s">
        <v>7</v>
      </c>
      <c r="B66300">
        <v>21.674600007827394</v>
      </c>
      <c r="C66300">
        <v>346.17999069526206</v>
      </c>
      <c r="D66300" s="1">
        <f ca="1">IF(_1024[[#This Row],[Cost]]=-1, 500, _1024[[#This Row],[Cost]]/_1024[[#This Row],[Local aStar]])</f>
        <v>1.0961400469369385</v>
      </c>
      <c r="E66300">
        <v>66297</v>
      </c>
      <c r="F66300" s="1">
        <f>6-MOD(_1024[[#This Row],[Number]]+1,6)</f>
        <v>2</v>
      </c>
      <c r="G66300" s="1" cm="1">
        <f t="array" aca="1" ref="G66300" ca="1">INDIRECT(ADDRESS(_1024[[#This Row],[Number]]+_1024[[#This Row],[Mod]],3))</f>
        <v>315.81730059277544</v>
      </c>
    </row>
    <row r="66301" spans="1:7" x14ac:dyDescent="0.25">
      <c r="A66301" s="1" t="s">
        <v>8</v>
      </c>
      <c r="B66301">
        <v>2.3721999896224588</v>
      </c>
      <c r="C66301">
        <v>342.0450487890742</v>
      </c>
      <c r="D66301" s="1">
        <f ca="1">IF(_1024[[#This Row],[Cost]]=-1, 500, _1024[[#This Row],[Cost]]/_1024[[#This Row],[Local aStar]])</f>
        <v>1.0830472179550341</v>
      </c>
      <c r="E66301">
        <v>66298</v>
      </c>
      <c r="F66301" s="1">
        <f>6-MOD(_1024[[#This Row],[Number]]+1,6)</f>
        <v>1</v>
      </c>
      <c r="G66301" s="1" cm="1">
        <f t="array" aca="1" ref="G66301" ca="1">INDIRECT(ADDRESS(_1024[[#This Row],[Number]]+_1024[[#This Row],[Mod]],3))</f>
        <v>315.81730059277544</v>
      </c>
    </row>
    <row r="66302" spans="1:7" x14ac:dyDescent="0.25">
      <c r="A66302" s="1" t="s">
        <v>3</v>
      </c>
      <c r="B66302">
        <v>1.5515999984927475</v>
      </c>
      <c r="C66302">
        <v>393.02249571212474</v>
      </c>
      <c r="D66302" s="1">
        <f ca="1">IF(_1024[[#This Row],[Cost]]=-1, 500, _1024[[#This Row],[Cost]]/_1024[[#This Row],[Local aStar]])</f>
        <v>1.1003921468860944</v>
      </c>
      <c r="E66302">
        <v>66299</v>
      </c>
      <c r="F66302" s="1">
        <f>6-MOD(_1024[[#This Row],[Number]]+1,6)</f>
        <v>6</v>
      </c>
      <c r="G66302" s="1" cm="1">
        <f t="array" aca="1" ref="G66302" ca="1">INDIRECT(ADDRESS(_1024[[#This Row],[Number]]+_1024[[#This Row],[Mod]],3))</f>
        <v>357.16584930590921</v>
      </c>
    </row>
    <row r="66303" spans="1:7" x14ac:dyDescent="0.25">
      <c r="A66303" s="1" t="s">
        <v>4</v>
      </c>
      <c r="B66303">
        <v>0.28130000282544643</v>
      </c>
      <c r="C66303">
        <v>5702.1747948824041</v>
      </c>
      <c r="D66303" s="1">
        <f ca="1">IF(_1024[[#This Row],[Cost]]=-1, 500, _1024[[#This Row],[Cost]]/_1024[[#This Row],[Local aStar]])</f>
        <v>15.965061626030614</v>
      </c>
      <c r="E66303">
        <v>66300</v>
      </c>
      <c r="F66303" s="1">
        <f>6-MOD(_1024[[#This Row],[Number]]+1,6)</f>
        <v>5</v>
      </c>
      <c r="G66303" s="1" cm="1">
        <f t="array" aca="1" ref="G66303" ca="1">INDIRECT(ADDRESS(_1024[[#This Row],[Number]]+_1024[[#This Row],[Mod]],3))</f>
        <v>357.16584930590921</v>
      </c>
    </row>
    <row r="66304" spans="1:7" x14ac:dyDescent="0.25">
      <c r="A66304" s="1" t="s">
        <v>5</v>
      </c>
      <c r="B66304">
        <v>70.781699992949143</v>
      </c>
      <c r="C66304">
        <v>357.16584930590921</v>
      </c>
      <c r="D66304" s="1">
        <f ca="1">IF(_1024[[#This Row],[Cost]]=-1, 500, _1024[[#This Row],[Cost]]/_1024[[#This Row],[Local aStar]])</f>
        <v>1</v>
      </c>
      <c r="E66304">
        <v>66301</v>
      </c>
      <c r="F66304" s="1">
        <f>6-MOD(_1024[[#This Row],[Number]]+1,6)</f>
        <v>4</v>
      </c>
      <c r="G66304" s="1" cm="1">
        <f t="array" aca="1" ref="G66304" ca="1">INDIRECT(ADDRESS(_1024[[#This Row],[Number]]+_1024[[#This Row],[Mod]],3))</f>
        <v>357.16584930590921</v>
      </c>
    </row>
    <row r="66305" spans="1:7" x14ac:dyDescent="0.25">
      <c r="A66305" s="1" t="s">
        <v>6</v>
      </c>
      <c r="B66305">
        <v>254.02229999599513</v>
      </c>
      <c r="C66305">
        <v>357.16584930590921</v>
      </c>
      <c r="D66305" s="1">
        <f ca="1">IF(_1024[[#This Row],[Cost]]=-1, 500, _1024[[#This Row],[Cost]]/_1024[[#This Row],[Local aStar]])</f>
        <v>1</v>
      </c>
      <c r="E66305">
        <v>66302</v>
      </c>
      <c r="F66305" s="1">
        <f>6-MOD(_1024[[#This Row],[Number]]+1,6)</f>
        <v>3</v>
      </c>
      <c r="G66305" s="1" cm="1">
        <f t="array" aca="1" ref="G66305" ca="1">INDIRECT(ADDRESS(_1024[[#This Row],[Number]]+_1024[[#This Row],[Mod]],3))</f>
        <v>357.16584930590921</v>
      </c>
    </row>
    <row r="66306" spans="1:7" x14ac:dyDescent="0.25">
      <c r="A66306" s="1" t="s">
        <v>7</v>
      </c>
      <c r="B66306">
        <v>24.915500005590729</v>
      </c>
      <c r="C66306">
        <v>392.53786971520941</v>
      </c>
      <c r="D66306" s="1">
        <f ca="1">IF(_1024[[#This Row],[Cost]]=-1, 500, _1024[[#This Row],[Cost]]/_1024[[#This Row],[Local aStar]])</f>
        <v>1.0990352814470916</v>
      </c>
      <c r="E66306">
        <v>66303</v>
      </c>
      <c r="F66306" s="1">
        <f>6-MOD(_1024[[#This Row],[Number]]+1,6)</f>
        <v>2</v>
      </c>
      <c r="G66306" s="1" cm="1">
        <f t="array" aca="1" ref="G66306" ca="1">INDIRECT(ADDRESS(_1024[[#This Row],[Number]]+_1024[[#This Row],[Mod]],3))</f>
        <v>357.16584930590921</v>
      </c>
    </row>
    <row r="66307" spans="1:7" x14ac:dyDescent="0.25">
      <c r="A66307" s="1" t="s">
        <v>8</v>
      </c>
      <c r="B66307">
        <v>1.6264000005321577</v>
      </c>
      <c r="C66307">
        <v>401.7420899164714</v>
      </c>
      <c r="D66307" s="1">
        <f ca="1">IF(_1024[[#This Row],[Cost]]=-1, 500, _1024[[#This Row],[Cost]]/_1024[[#This Row],[Local aStar]])</f>
        <v>1.1248054389779665</v>
      </c>
      <c r="E66307">
        <v>66304</v>
      </c>
      <c r="F66307" s="1">
        <f>6-MOD(_1024[[#This Row],[Number]]+1,6)</f>
        <v>1</v>
      </c>
      <c r="G66307" s="1" cm="1">
        <f t="array" aca="1" ref="G66307" ca="1">INDIRECT(ADDRESS(_1024[[#This Row],[Number]]+_1024[[#This Row],[Mod]],3))</f>
        <v>357.16584930590921</v>
      </c>
    </row>
    <row r="66308" spans="1:7" x14ac:dyDescent="0.25">
      <c r="A66308" s="1" t="s">
        <v>3</v>
      </c>
      <c r="B66308">
        <v>0.28770000790245831</v>
      </c>
      <c r="C66308">
        <v>151.4567942926875</v>
      </c>
      <c r="D66308" s="1">
        <f ca="1">IF(_1024[[#This Row],[Cost]]=-1, 500, _1024[[#This Row],[Cost]]/_1024[[#This Row],[Local aStar]])</f>
        <v>1.2415866175701571</v>
      </c>
      <c r="E66308">
        <v>66305</v>
      </c>
      <c r="F66308" s="1">
        <f>6-MOD(_1024[[#This Row],[Number]]+1,6)</f>
        <v>6</v>
      </c>
      <c r="G66308" s="1" cm="1">
        <f t="array" aca="1" ref="G66308" ca="1">INDIRECT(ADDRESS(_1024[[#This Row],[Number]]+_1024[[#This Row],[Mod]],3))</f>
        <v>121.98649063171727</v>
      </c>
    </row>
    <row r="66309" spans="1:7" x14ac:dyDescent="0.25">
      <c r="A66309" s="1" t="s">
        <v>4</v>
      </c>
      <c r="B66309">
        <v>0.56469999253749847</v>
      </c>
      <c r="C66309">
        <v>9540.9224856552137</v>
      </c>
      <c r="D66309" s="1">
        <f ca="1">IF(_1024[[#This Row],[Cost]]=-1, 500, _1024[[#This Row],[Cost]]/_1024[[#This Row],[Local aStar]])</f>
        <v>78.212943386163062</v>
      </c>
      <c r="E66309">
        <v>66306</v>
      </c>
      <c r="F66309" s="1">
        <f>6-MOD(_1024[[#This Row],[Number]]+1,6)</f>
        <v>5</v>
      </c>
      <c r="G66309" s="1" cm="1">
        <f t="array" aca="1" ref="G66309" ca="1">INDIRECT(ADDRESS(_1024[[#This Row],[Number]]+_1024[[#This Row],[Mod]],3))</f>
        <v>121.98649063171727</v>
      </c>
    </row>
    <row r="66310" spans="1:7" x14ac:dyDescent="0.25">
      <c r="A66310" s="1" t="s">
        <v>5</v>
      </c>
      <c r="B66310">
        <v>19.870799995260313</v>
      </c>
      <c r="C66310">
        <v>121.98649063171727</v>
      </c>
      <c r="D66310" s="1">
        <f ca="1">IF(_1024[[#This Row],[Cost]]=-1, 500, _1024[[#This Row],[Cost]]/_1024[[#This Row],[Local aStar]])</f>
        <v>1</v>
      </c>
      <c r="E66310">
        <v>66307</v>
      </c>
      <c r="F66310" s="1">
        <f>6-MOD(_1024[[#This Row],[Number]]+1,6)</f>
        <v>4</v>
      </c>
      <c r="G66310" s="1" cm="1">
        <f t="array" aca="1" ref="G66310" ca="1">INDIRECT(ADDRESS(_1024[[#This Row],[Number]]+_1024[[#This Row],[Mod]],3))</f>
        <v>121.98649063171727</v>
      </c>
    </row>
    <row r="66311" spans="1:7" x14ac:dyDescent="0.25">
      <c r="A66311" s="1" t="s">
        <v>6</v>
      </c>
      <c r="B66311">
        <v>2.5603999965824187</v>
      </c>
      <c r="C66311">
        <v>121.98649063171727</v>
      </c>
      <c r="D66311" s="1">
        <f ca="1">IF(_1024[[#This Row],[Cost]]=-1, 500, _1024[[#This Row],[Cost]]/_1024[[#This Row],[Local aStar]])</f>
        <v>1</v>
      </c>
      <c r="E66311">
        <v>66308</v>
      </c>
      <c r="F66311" s="1">
        <f>6-MOD(_1024[[#This Row],[Number]]+1,6)</f>
        <v>3</v>
      </c>
      <c r="G66311" s="1" cm="1">
        <f t="array" aca="1" ref="G66311" ca="1">INDIRECT(ADDRESS(_1024[[#This Row],[Number]]+_1024[[#This Row],[Mod]],3))</f>
        <v>121.98649063171727</v>
      </c>
    </row>
    <row r="66312" spans="1:7" x14ac:dyDescent="0.25">
      <c r="A66312" s="1" t="s">
        <v>7</v>
      </c>
      <c r="B66312">
        <v>0.98130000696983188</v>
      </c>
      <c r="C66312">
        <v>142.15452490471671</v>
      </c>
      <c r="D66312" s="1">
        <f ca="1">IF(_1024[[#This Row],[Cost]]=-1, 500, _1024[[#This Row],[Cost]]/_1024[[#This Row],[Local aStar]])</f>
        <v>1.165330063751794</v>
      </c>
      <c r="E66312">
        <v>66309</v>
      </c>
      <c r="F66312" s="1">
        <f>6-MOD(_1024[[#This Row],[Number]]+1,6)</f>
        <v>2</v>
      </c>
      <c r="G66312" s="1" cm="1">
        <f t="array" aca="1" ref="G66312" ca="1">INDIRECT(ADDRESS(_1024[[#This Row],[Number]]+_1024[[#This Row],[Mod]],3))</f>
        <v>121.98649063171727</v>
      </c>
    </row>
    <row r="66313" spans="1:7" x14ac:dyDescent="0.25">
      <c r="A66313" s="1" t="s">
        <v>8</v>
      </c>
      <c r="B66313">
        <v>0.58100000023841858</v>
      </c>
      <c r="C66313">
        <v>133.68531764140249</v>
      </c>
      <c r="D66313" s="1">
        <f ca="1">IF(_1024[[#This Row],[Cost]]=-1, 500, _1024[[#This Row],[Cost]]/_1024[[#This Row],[Local aStar]])</f>
        <v>1.0959026442116817</v>
      </c>
      <c r="E66313">
        <v>66310</v>
      </c>
      <c r="F66313" s="1">
        <f>6-MOD(_1024[[#This Row],[Number]]+1,6)</f>
        <v>1</v>
      </c>
      <c r="G66313" s="1" cm="1">
        <f t="array" aca="1" ref="G66313" ca="1">INDIRECT(ADDRESS(_1024[[#This Row],[Number]]+_1024[[#This Row],[Mod]],3))</f>
        <v>121.98649063171727</v>
      </c>
    </row>
    <row r="66314" spans="1:7" x14ac:dyDescent="0.25">
      <c r="A66314" s="1" t="s">
        <v>3</v>
      </c>
      <c r="B66314">
        <v>1.4926000003470108</v>
      </c>
      <c r="C66314">
        <v>192.81734586801409</v>
      </c>
      <c r="D66314" s="1">
        <f ca="1">IF(_1024[[#This Row],[Cost]]=-1, 500, _1024[[#This Row],[Cost]]/_1024[[#This Row],[Local aStar]])</f>
        <v>1.0549556190395166</v>
      </c>
      <c r="E66314">
        <v>66311</v>
      </c>
      <c r="F66314" s="1">
        <f>6-MOD(_1024[[#This Row],[Number]]+1,6)</f>
        <v>6</v>
      </c>
      <c r="G66314" s="1" cm="1">
        <f t="array" aca="1" ref="G66314" ca="1">INDIRECT(ADDRESS(_1024[[#This Row],[Number]]+_1024[[#This Row],[Mod]],3))</f>
        <v>182.77294550415729</v>
      </c>
    </row>
    <row r="66315" spans="1:7" x14ac:dyDescent="0.25">
      <c r="A66315" s="1" t="s">
        <v>4</v>
      </c>
      <c r="B66315">
        <v>1.2709000002359971</v>
      </c>
      <c r="C66315">
        <v>9377.6235156032453</v>
      </c>
      <c r="D66315" s="1">
        <f ca="1">IF(_1024[[#This Row],[Cost]]=-1, 500, _1024[[#This Row],[Cost]]/_1024[[#This Row],[Local aStar]])</f>
        <v>51.30750336017288</v>
      </c>
      <c r="E66315">
        <v>66312</v>
      </c>
      <c r="F66315" s="1">
        <f>6-MOD(_1024[[#This Row],[Number]]+1,6)</f>
        <v>5</v>
      </c>
      <c r="G66315" s="1" cm="1">
        <f t="array" aca="1" ref="G66315" ca="1">INDIRECT(ADDRESS(_1024[[#This Row],[Number]]+_1024[[#This Row],[Mod]],3))</f>
        <v>182.77294550415729</v>
      </c>
    </row>
    <row r="66316" spans="1:7" x14ac:dyDescent="0.25">
      <c r="A66316" s="1" t="s">
        <v>5</v>
      </c>
      <c r="B66316">
        <v>60.508499998832121</v>
      </c>
      <c r="C66316">
        <v>182.77294550415729</v>
      </c>
      <c r="D66316" s="1">
        <f ca="1">IF(_1024[[#This Row],[Cost]]=-1, 500, _1024[[#This Row],[Cost]]/_1024[[#This Row],[Local aStar]])</f>
        <v>1</v>
      </c>
      <c r="E66316">
        <v>66313</v>
      </c>
      <c r="F66316" s="1">
        <f>6-MOD(_1024[[#This Row],[Number]]+1,6)</f>
        <v>4</v>
      </c>
      <c r="G66316" s="1" cm="1">
        <f t="array" aca="1" ref="G66316" ca="1">INDIRECT(ADDRESS(_1024[[#This Row],[Number]]+_1024[[#This Row],[Mod]],3))</f>
        <v>182.77294550415729</v>
      </c>
    </row>
    <row r="66317" spans="1:7" x14ac:dyDescent="0.25">
      <c r="A66317" s="1" t="s">
        <v>6</v>
      </c>
      <c r="B66317">
        <v>46.402399995713495</v>
      </c>
      <c r="C66317">
        <v>182.77294550415729</v>
      </c>
      <c r="D66317" s="1">
        <f ca="1">IF(_1024[[#This Row],[Cost]]=-1, 500, _1024[[#This Row],[Cost]]/_1024[[#This Row],[Local aStar]])</f>
        <v>1</v>
      </c>
      <c r="E66317">
        <v>66314</v>
      </c>
      <c r="F66317" s="1">
        <f>6-MOD(_1024[[#This Row],[Number]]+1,6)</f>
        <v>3</v>
      </c>
      <c r="G66317" s="1" cm="1">
        <f t="array" aca="1" ref="G66317" ca="1">INDIRECT(ADDRESS(_1024[[#This Row],[Number]]+_1024[[#This Row],[Mod]],3))</f>
        <v>182.77294550415729</v>
      </c>
    </row>
    <row r="66318" spans="1:7" x14ac:dyDescent="0.25">
      <c r="A66318" s="1" t="s">
        <v>7</v>
      </c>
      <c r="B66318">
        <v>5.109899997478351</v>
      </c>
      <c r="C66318">
        <v>215.23694013075396</v>
      </c>
      <c r="D66318" s="1">
        <f ca="1">IF(_1024[[#This Row],[Cost]]=-1, 500, _1024[[#This Row],[Cost]]/_1024[[#This Row],[Local aStar]])</f>
        <v>1.1776192561598688</v>
      </c>
      <c r="E66318">
        <v>66315</v>
      </c>
      <c r="F66318" s="1">
        <f>6-MOD(_1024[[#This Row],[Number]]+1,6)</f>
        <v>2</v>
      </c>
      <c r="G66318" s="1" cm="1">
        <f t="array" aca="1" ref="G66318" ca="1">INDIRECT(ADDRESS(_1024[[#This Row],[Number]]+_1024[[#This Row],[Mod]],3))</f>
        <v>182.77294550415729</v>
      </c>
    </row>
    <row r="66319" spans="1:7" x14ac:dyDescent="0.25">
      <c r="A66319" s="1" t="s">
        <v>8</v>
      </c>
      <c r="B66319">
        <v>0.8884999988367781</v>
      </c>
      <c r="C66319">
        <v>192.80910217630495</v>
      </c>
      <c r="D66319" s="1">
        <f ca="1">IF(_1024[[#This Row],[Cost]]=-1, 500, _1024[[#This Row],[Cost]]/_1024[[#This Row],[Local aStar]])</f>
        <v>1.0549105155824026</v>
      </c>
      <c r="E66319">
        <v>66316</v>
      </c>
      <c r="F66319" s="1">
        <f>6-MOD(_1024[[#This Row],[Number]]+1,6)</f>
        <v>1</v>
      </c>
      <c r="G66319" s="1" cm="1">
        <f t="array" aca="1" ref="G66319" ca="1">INDIRECT(ADDRESS(_1024[[#This Row],[Number]]+_1024[[#This Row],[Mod]],3))</f>
        <v>182.77294550415729</v>
      </c>
    </row>
    <row r="66320" spans="1:7" x14ac:dyDescent="0.25">
      <c r="A66320" s="1" t="s">
        <v>3</v>
      </c>
      <c r="B66320">
        <v>0.33669998811092228</v>
      </c>
      <c r="C66320">
        <v>103.05356024005832</v>
      </c>
      <c r="D66320" s="1">
        <f ca="1">IF(_1024[[#This Row],[Cost]]=-1, 500, _1024[[#This Row],[Cost]]/_1024[[#This Row],[Local aStar]])</f>
        <v>1.0729384438795417</v>
      </c>
      <c r="E66320">
        <v>66317</v>
      </c>
      <c r="F66320" s="1">
        <f>6-MOD(_1024[[#This Row],[Number]]+1,6)</f>
        <v>6</v>
      </c>
      <c r="G66320" s="1" cm="1">
        <f t="array" aca="1" ref="G66320" ca="1">INDIRECT(ADDRESS(_1024[[#This Row],[Number]]+_1024[[#This Row],[Mod]],3))</f>
        <v>96.047970718092827</v>
      </c>
    </row>
    <row r="66321" spans="1:7" x14ac:dyDescent="0.25">
      <c r="A66321" s="1" t="s">
        <v>4</v>
      </c>
      <c r="B66321">
        <v>1.2929000076837838</v>
      </c>
      <c r="C66321">
        <v>11252.473240827068</v>
      </c>
      <c r="D66321" s="1">
        <f ca="1">IF(_1024[[#This Row],[Cost]]=-1, 500, _1024[[#This Row],[Cost]]/_1024[[#This Row],[Local aStar]])</f>
        <v>117.15472129914983</v>
      </c>
      <c r="E66321">
        <v>66318</v>
      </c>
      <c r="F66321" s="1">
        <f>6-MOD(_1024[[#This Row],[Number]]+1,6)</f>
        <v>5</v>
      </c>
      <c r="G66321" s="1" cm="1">
        <f t="array" aca="1" ref="G66321" ca="1">INDIRECT(ADDRESS(_1024[[#This Row],[Number]]+_1024[[#This Row],[Mod]],3))</f>
        <v>96.047970718092827</v>
      </c>
    </row>
    <row r="66322" spans="1:7" x14ac:dyDescent="0.25">
      <c r="A66322" s="1" t="s">
        <v>5</v>
      </c>
      <c r="B66322">
        <v>12.724400003207847</v>
      </c>
      <c r="C66322">
        <v>96.047970718092827</v>
      </c>
      <c r="D66322" s="1">
        <f ca="1">IF(_1024[[#This Row],[Cost]]=-1, 500, _1024[[#This Row],[Cost]]/_1024[[#This Row],[Local aStar]])</f>
        <v>1</v>
      </c>
      <c r="E66322">
        <v>66319</v>
      </c>
      <c r="F66322" s="1">
        <f>6-MOD(_1024[[#This Row],[Number]]+1,6)</f>
        <v>4</v>
      </c>
      <c r="G66322" s="1" cm="1">
        <f t="array" aca="1" ref="G66322" ca="1">INDIRECT(ADDRESS(_1024[[#This Row],[Number]]+_1024[[#This Row],[Mod]],3))</f>
        <v>96.047970718092827</v>
      </c>
    </row>
    <row r="66323" spans="1:7" x14ac:dyDescent="0.25">
      <c r="A66323" s="1" t="s">
        <v>6</v>
      </c>
      <c r="B66323">
        <v>2.0018999930471182</v>
      </c>
      <c r="C66323">
        <v>96.047970718092827</v>
      </c>
      <c r="D66323" s="1">
        <f ca="1">IF(_1024[[#This Row],[Cost]]=-1, 500, _1024[[#This Row],[Cost]]/_1024[[#This Row],[Local aStar]])</f>
        <v>1</v>
      </c>
      <c r="E66323">
        <v>66320</v>
      </c>
      <c r="F66323" s="1">
        <f>6-MOD(_1024[[#This Row],[Number]]+1,6)</f>
        <v>3</v>
      </c>
      <c r="G66323" s="1" cm="1">
        <f t="array" aca="1" ref="G66323" ca="1">INDIRECT(ADDRESS(_1024[[#This Row],[Number]]+_1024[[#This Row],[Mod]],3))</f>
        <v>96.047970718092827</v>
      </c>
    </row>
    <row r="66324" spans="1:7" x14ac:dyDescent="0.25">
      <c r="A66324" s="1" t="s">
        <v>7</v>
      </c>
      <c r="B66324">
        <v>0.69659999280702323</v>
      </c>
      <c r="C66324">
        <v>103.05356024005832</v>
      </c>
      <c r="D66324" s="1">
        <f ca="1">IF(_1024[[#This Row],[Cost]]=-1, 500, _1024[[#This Row],[Cost]]/_1024[[#This Row],[Local aStar]])</f>
        <v>1.0729384438795417</v>
      </c>
      <c r="E66324">
        <v>66321</v>
      </c>
      <c r="F66324" s="1">
        <f>6-MOD(_1024[[#This Row],[Number]]+1,6)</f>
        <v>2</v>
      </c>
      <c r="G66324" s="1" cm="1">
        <f t="array" aca="1" ref="G66324" ca="1">INDIRECT(ADDRESS(_1024[[#This Row],[Number]]+_1024[[#This Row],[Mod]],3))</f>
        <v>96.047970718092827</v>
      </c>
    </row>
    <row r="66325" spans="1:7" x14ac:dyDescent="0.25">
      <c r="A66325" s="1" t="s">
        <v>8</v>
      </c>
      <c r="B66325">
        <v>0.34060000325553119</v>
      </c>
      <c r="C66325">
        <v>103.05356024005832</v>
      </c>
      <c r="D66325" s="1">
        <f ca="1">IF(_1024[[#This Row],[Cost]]=-1, 500, _1024[[#This Row],[Cost]]/_1024[[#This Row],[Local aStar]])</f>
        <v>1.0729384438795417</v>
      </c>
      <c r="E66325">
        <v>66322</v>
      </c>
      <c r="F66325" s="1">
        <f>6-MOD(_1024[[#This Row],[Number]]+1,6)</f>
        <v>1</v>
      </c>
      <c r="G66325" s="1" cm="1">
        <f t="array" aca="1" ref="G66325" ca="1">INDIRECT(ADDRESS(_1024[[#This Row],[Number]]+_1024[[#This Row],[Mod]],3))</f>
        <v>96.047970718092827</v>
      </c>
    </row>
    <row r="66326" spans="1:7" x14ac:dyDescent="0.25">
      <c r="A66326" s="1" t="s">
        <v>3</v>
      </c>
      <c r="B66326">
        <v>0.89409999782219529</v>
      </c>
      <c r="C66326">
        <v>191.69792508360413</v>
      </c>
      <c r="D66326" s="1">
        <f ca="1">IF(_1024[[#This Row],[Cost]]=-1, 500, _1024[[#This Row],[Cost]]/_1024[[#This Row],[Local aStar]])</f>
        <v>1.117694292295508</v>
      </c>
      <c r="E66326">
        <v>66323</v>
      </c>
      <c r="F66326" s="1">
        <f>6-MOD(_1024[[#This Row],[Number]]+1,6)</f>
        <v>6</v>
      </c>
      <c r="G66326" s="1" cm="1">
        <f t="array" aca="1" ref="G66326" ca="1">INDIRECT(ADDRESS(_1024[[#This Row],[Number]]+_1024[[#This Row],[Mod]],3))</f>
        <v>171.51194777052774</v>
      </c>
    </row>
    <row r="66327" spans="1:7" x14ac:dyDescent="0.25">
      <c r="A66327" s="1" t="s">
        <v>4</v>
      </c>
      <c r="B66327">
        <v>0.61050000658724457</v>
      </c>
      <c r="C66327">
        <v>6156.9947582022587</v>
      </c>
      <c r="D66327" s="1">
        <f ca="1">IF(_1024[[#This Row],[Cost]]=-1, 500, _1024[[#This Row],[Cost]]/_1024[[#This Row],[Local aStar]])</f>
        <v>35.898343166389388</v>
      </c>
      <c r="E66327">
        <v>66324</v>
      </c>
      <c r="F66327" s="1">
        <f>6-MOD(_1024[[#This Row],[Number]]+1,6)</f>
        <v>5</v>
      </c>
      <c r="G66327" s="1" cm="1">
        <f t="array" aca="1" ref="G66327" ca="1">INDIRECT(ADDRESS(_1024[[#This Row],[Number]]+_1024[[#This Row],[Mod]],3))</f>
        <v>171.51194777052774</v>
      </c>
    </row>
    <row r="66328" spans="1:7" x14ac:dyDescent="0.25">
      <c r="A66328" s="1" t="s">
        <v>5</v>
      </c>
      <c r="B66328">
        <v>30.421400006162003</v>
      </c>
      <c r="C66328">
        <v>171.51194777052774</v>
      </c>
      <c r="D66328" s="1">
        <f ca="1">IF(_1024[[#This Row],[Cost]]=-1, 500, _1024[[#This Row],[Cost]]/_1024[[#This Row],[Local aStar]])</f>
        <v>1</v>
      </c>
      <c r="E66328">
        <v>66325</v>
      </c>
      <c r="F66328" s="1">
        <f>6-MOD(_1024[[#This Row],[Number]]+1,6)</f>
        <v>4</v>
      </c>
      <c r="G66328" s="1" cm="1">
        <f t="array" aca="1" ref="G66328" ca="1">INDIRECT(ADDRESS(_1024[[#This Row],[Number]]+_1024[[#This Row],[Mod]],3))</f>
        <v>171.51194777052774</v>
      </c>
    </row>
    <row r="66329" spans="1:7" x14ac:dyDescent="0.25">
      <c r="A66329" s="1" t="s">
        <v>6</v>
      </c>
      <c r="B66329">
        <v>12.12179999856744</v>
      </c>
      <c r="C66329">
        <v>171.51194777052774</v>
      </c>
      <c r="D66329" s="1">
        <f ca="1">IF(_1024[[#This Row],[Cost]]=-1, 500, _1024[[#This Row],[Cost]]/_1024[[#This Row],[Local aStar]])</f>
        <v>1</v>
      </c>
      <c r="E66329">
        <v>66326</v>
      </c>
      <c r="F66329" s="1">
        <f>6-MOD(_1024[[#This Row],[Number]]+1,6)</f>
        <v>3</v>
      </c>
      <c r="G66329" s="1" cm="1">
        <f t="array" aca="1" ref="G66329" ca="1">INDIRECT(ADDRESS(_1024[[#This Row],[Number]]+_1024[[#This Row],[Mod]],3))</f>
        <v>171.51194777052774</v>
      </c>
    </row>
    <row r="66330" spans="1:7" x14ac:dyDescent="0.25">
      <c r="A66330" s="1" t="s">
        <v>7</v>
      </c>
      <c r="B66330">
        <v>2.9772999987471849</v>
      </c>
      <c r="C66330">
        <v>191.38422511222288</v>
      </c>
      <c r="D66330" s="1">
        <f ca="1">IF(_1024[[#This Row],[Cost]]=-1, 500, _1024[[#This Row],[Cost]]/_1024[[#This Row],[Local aStar]])</f>
        <v>1.1158652653649703</v>
      </c>
      <c r="E66330">
        <v>66327</v>
      </c>
      <c r="F66330" s="1">
        <f>6-MOD(_1024[[#This Row],[Number]]+1,6)</f>
        <v>2</v>
      </c>
      <c r="G66330" s="1" cm="1">
        <f t="array" aca="1" ref="G66330" ca="1">INDIRECT(ADDRESS(_1024[[#This Row],[Number]]+_1024[[#This Row],[Mod]],3))</f>
        <v>171.51194777052774</v>
      </c>
    </row>
    <row r="66331" spans="1:7" x14ac:dyDescent="0.25">
      <c r="A66331" s="1" t="s">
        <v>8</v>
      </c>
      <c r="B66331">
        <v>0.6824000010965392</v>
      </c>
      <c r="C66331">
        <v>176.79931233566401</v>
      </c>
      <c r="D66331" s="1">
        <f ca="1">IF(_1024[[#This Row],[Cost]]=-1, 500, _1024[[#This Row],[Cost]]/_1024[[#This Row],[Local aStar]])</f>
        <v>1.0308279664120568</v>
      </c>
      <c r="E66331">
        <v>66328</v>
      </c>
      <c r="F66331" s="1">
        <f>6-MOD(_1024[[#This Row],[Number]]+1,6)</f>
        <v>1</v>
      </c>
      <c r="G66331" s="1" cm="1">
        <f t="array" aca="1" ref="G66331" ca="1">INDIRECT(ADDRESS(_1024[[#This Row],[Number]]+_1024[[#This Row],[Mod]],3))</f>
        <v>171.51194777052774</v>
      </c>
    </row>
    <row r="66332" spans="1:7" x14ac:dyDescent="0.25">
      <c r="A66332" s="1" t="s">
        <v>3</v>
      </c>
      <c r="B66332">
        <v>0.81529999442864209</v>
      </c>
      <c r="C66332">
        <v>211.24153443548164</v>
      </c>
      <c r="D66332" s="1">
        <f ca="1">IF(_1024[[#This Row],[Cost]]=-1, 500, _1024[[#This Row],[Cost]]/_1024[[#This Row],[Local aStar]])</f>
        <v>1.0393791305769855</v>
      </c>
      <c r="E66332">
        <v>66329</v>
      </c>
      <c r="F66332" s="1">
        <f>6-MOD(_1024[[#This Row],[Number]]+1,6)</f>
        <v>6</v>
      </c>
      <c r="G66332" s="1" cm="1">
        <f t="array" aca="1" ref="G66332" ca="1">INDIRECT(ADDRESS(_1024[[#This Row],[Number]]+_1024[[#This Row],[Mod]],3))</f>
        <v>203.23819116727518</v>
      </c>
    </row>
    <row r="66333" spans="1:7" x14ac:dyDescent="0.25">
      <c r="A66333" s="1" t="s">
        <v>4</v>
      </c>
      <c r="B66333">
        <v>2.3599990527145565E-2</v>
      </c>
      <c r="C66333">
        <v>551.7240296056533</v>
      </c>
      <c r="D66333" s="1">
        <f ca="1">IF(_1024[[#This Row],[Cost]]=-1, 500, _1024[[#This Row],[Cost]]/_1024[[#This Row],[Local aStar]])</f>
        <v>2.7146670930148011</v>
      </c>
      <c r="E66333">
        <v>66330</v>
      </c>
      <c r="F66333" s="1">
        <f>6-MOD(_1024[[#This Row],[Number]]+1,6)</f>
        <v>5</v>
      </c>
      <c r="G66333" s="1" cm="1">
        <f t="array" aca="1" ref="G66333" ca="1">INDIRECT(ADDRESS(_1024[[#This Row],[Number]]+_1024[[#This Row],[Mod]],3))</f>
        <v>203.23819116727518</v>
      </c>
    </row>
    <row r="66334" spans="1:7" x14ac:dyDescent="0.25">
      <c r="A66334" s="1" t="s">
        <v>5</v>
      </c>
      <c r="B66334">
        <v>44.248000005609356</v>
      </c>
      <c r="C66334">
        <v>203.23819116727518</v>
      </c>
      <c r="D66334" s="1">
        <f ca="1">IF(_1024[[#This Row],[Cost]]=-1, 500, _1024[[#This Row],[Cost]]/_1024[[#This Row],[Local aStar]])</f>
        <v>1</v>
      </c>
      <c r="E66334">
        <v>66331</v>
      </c>
      <c r="F66334" s="1">
        <f>6-MOD(_1024[[#This Row],[Number]]+1,6)</f>
        <v>4</v>
      </c>
      <c r="G66334" s="1" cm="1">
        <f t="array" aca="1" ref="G66334" ca="1">INDIRECT(ADDRESS(_1024[[#This Row],[Number]]+_1024[[#This Row],[Mod]],3))</f>
        <v>203.23819116727518</v>
      </c>
    </row>
    <row r="66335" spans="1:7" x14ac:dyDescent="0.25">
      <c r="A66335" s="1" t="s">
        <v>6</v>
      </c>
      <c r="B66335">
        <v>27.404200009186752</v>
      </c>
      <c r="C66335">
        <v>203.23819116727518</v>
      </c>
      <c r="D66335" s="1">
        <f ca="1">IF(_1024[[#This Row],[Cost]]=-1, 500, _1024[[#This Row],[Cost]]/_1024[[#This Row],[Local aStar]])</f>
        <v>1</v>
      </c>
      <c r="E66335">
        <v>66332</v>
      </c>
      <c r="F66335" s="1">
        <f>6-MOD(_1024[[#This Row],[Number]]+1,6)</f>
        <v>3</v>
      </c>
      <c r="G66335" s="1" cm="1">
        <f t="array" aca="1" ref="G66335" ca="1">INDIRECT(ADDRESS(_1024[[#This Row],[Number]]+_1024[[#This Row],[Mod]],3))</f>
        <v>203.23819116727518</v>
      </c>
    </row>
    <row r="66336" spans="1:7" x14ac:dyDescent="0.25">
      <c r="A66336" s="1" t="s">
        <v>7</v>
      </c>
      <c r="B66336">
        <v>3.8282000023173168</v>
      </c>
      <c r="C66336">
        <v>228.72715538932408</v>
      </c>
      <c r="D66336" s="1">
        <f ca="1">IF(_1024[[#This Row],[Cost]]=-1, 500, _1024[[#This Row],[Cost]]/_1024[[#This Row],[Local aStar]])</f>
        <v>1.1254142446144397</v>
      </c>
      <c r="E66336">
        <v>66333</v>
      </c>
      <c r="F66336" s="1">
        <f>6-MOD(_1024[[#This Row],[Number]]+1,6)</f>
        <v>2</v>
      </c>
      <c r="G66336" s="1" cm="1">
        <f t="array" aca="1" ref="G66336" ca="1">INDIRECT(ADDRESS(_1024[[#This Row],[Number]]+_1024[[#This Row],[Mod]],3))</f>
        <v>203.23819116727518</v>
      </c>
    </row>
    <row r="66337" spans="1:7" x14ac:dyDescent="0.25">
      <c r="A66337" s="1" t="s">
        <v>8</v>
      </c>
      <c r="B66337">
        <v>0.78889999713283032</v>
      </c>
      <c r="C66337">
        <v>220.73764716431094</v>
      </c>
      <c r="D66337" s="1">
        <f ca="1">IF(_1024[[#This Row],[Cost]]=-1, 500, _1024[[#This Row],[Cost]]/_1024[[#This Row],[Local aStar]])</f>
        <v>1.086103187085703</v>
      </c>
      <c r="E66337">
        <v>66334</v>
      </c>
      <c r="F66337" s="1">
        <f>6-MOD(_1024[[#This Row],[Number]]+1,6)</f>
        <v>1</v>
      </c>
      <c r="G66337" s="1" cm="1">
        <f t="array" aca="1" ref="G66337" ca="1">INDIRECT(ADDRESS(_1024[[#This Row],[Number]]+_1024[[#This Row],[Mod]],3))</f>
        <v>203.23819116727518</v>
      </c>
    </row>
    <row r="66338" spans="1:7" x14ac:dyDescent="0.25">
      <c r="A66338" s="1" t="s">
        <v>3</v>
      </c>
      <c r="B66338">
        <v>1.221399987116456</v>
      </c>
      <c r="C66338">
        <v>243.32659322767915</v>
      </c>
      <c r="D66338" s="1">
        <f ca="1">IF(_1024[[#This Row],[Cost]]=-1, 500, _1024[[#This Row],[Cost]]/_1024[[#This Row],[Local aStar]])</f>
        <v>1.0795482421028724</v>
      </c>
      <c r="E66338">
        <v>66335</v>
      </c>
      <c r="F66338" s="1">
        <f>6-MOD(_1024[[#This Row],[Number]]+1,6)</f>
        <v>6</v>
      </c>
      <c r="G66338" s="1" cm="1">
        <f t="array" aca="1" ref="G66338" ca="1">INDIRECT(ADDRESS(_1024[[#This Row],[Number]]+_1024[[#This Row],[Mod]],3))</f>
        <v>225.39668329568923</v>
      </c>
    </row>
    <row r="66339" spans="1:7" x14ac:dyDescent="0.25">
      <c r="A66339" s="1" t="s">
        <v>4</v>
      </c>
      <c r="B66339">
        <v>0.29830000130459666</v>
      </c>
      <c r="C66339">
        <v>6550.5065480370431</v>
      </c>
      <c r="D66339" s="1">
        <f ca="1">IF(_1024[[#This Row],[Cost]]=-1, 500, _1024[[#This Row],[Cost]]/_1024[[#This Row],[Local aStar]])</f>
        <v>29.062124838117896</v>
      </c>
      <c r="E66339">
        <v>66336</v>
      </c>
      <c r="F66339" s="1">
        <f>6-MOD(_1024[[#This Row],[Number]]+1,6)</f>
        <v>5</v>
      </c>
      <c r="G66339" s="1" cm="1">
        <f t="array" aca="1" ref="G66339" ca="1">INDIRECT(ADDRESS(_1024[[#This Row],[Number]]+_1024[[#This Row],[Mod]],3))</f>
        <v>225.39668329568923</v>
      </c>
    </row>
    <row r="66340" spans="1:7" x14ac:dyDescent="0.25">
      <c r="A66340" s="1" t="s">
        <v>5</v>
      </c>
      <c r="B66340">
        <v>64.884999999776483</v>
      </c>
      <c r="C66340">
        <v>225.39668329568923</v>
      </c>
      <c r="D66340" s="1">
        <f ca="1">IF(_1024[[#This Row],[Cost]]=-1, 500, _1024[[#This Row],[Cost]]/_1024[[#This Row],[Local aStar]])</f>
        <v>1</v>
      </c>
      <c r="E66340">
        <v>66337</v>
      </c>
      <c r="F66340" s="1">
        <f>6-MOD(_1024[[#This Row],[Number]]+1,6)</f>
        <v>4</v>
      </c>
      <c r="G66340" s="1" cm="1">
        <f t="array" aca="1" ref="G66340" ca="1">INDIRECT(ADDRESS(_1024[[#This Row],[Number]]+_1024[[#This Row],[Mod]],3))</f>
        <v>225.39668329568923</v>
      </c>
    </row>
    <row r="66341" spans="1:7" x14ac:dyDescent="0.25">
      <c r="A66341" s="1" t="s">
        <v>6</v>
      </c>
      <c r="B66341">
        <v>32.563800006755628</v>
      </c>
      <c r="C66341">
        <v>225.39668329568923</v>
      </c>
      <c r="D66341" s="1">
        <f ca="1">IF(_1024[[#This Row],[Cost]]=-1, 500, _1024[[#This Row],[Cost]]/_1024[[#This Row],[Local aStar]])</f>
        <v>1</v>
      </c>
      <c r="E66341">
        <v>66338</v>
      </c>
      <c r="F66341" s="1">
        <f>6-MOD(_1024[[#This Row],[Number]]+1,6)</f>
        <v>3</v>
      </c>
      <c r="G66341" s="1" cm="1">
        <f t="array" aca="1" ref="G66341" ca="1">INDIRECT(ADDRESS(_1024[[#This Row],[Number]]+_1024[[#This Row],[Mod]],3))</f>
        <v>225.39668329568923</v>
      </c>
    </row>
    <row r="66342" spans="1:7" x14ac:dyDescent="0.25">
      <c r="A66342" s="1" t="s">
        <v>7</v>
      </c>
      <c r="B66342">
        <v>7.1947999967960641</v>
      </c>
      <c r="C66342">
        <v>241.06480738745819</v>
      </c>
      <c r="D66342" s="1">
        <f ca="1">IF(_1024[[#This Row],[Cost]]=-1, 500, _1024[[#This Row],[Cost]]/_1024[[#This Row],[Local aStar]])</f>
        <v>1.0695135521191967</v>
      </c>
      <c r="E66342">
        <v>66339</v>
      </c>
      <c r="F66342" s="1">
        <f>6-MOD(_1024[[#This Row],[Number]]+1,6)</f>
        <v>2</v>
      </c>
      <c r="G66342" s="1" cm="1">
        <f t="array" aca="1" ref="G66342" ca="1">INDIRECT(ADDRESS(_1024[[#This Row],[Number]]+_1024[[#This Row],[Mod]],3))</f>
        <v>225.39668329568923</v>
      </c>
    </row>
    <row r="66343" spans="1:7" x14ac:dyDescent="0.25">
      <c r="A66343" s="1" t="s">
        <v>8</v>
      </c>
      <c r="B66343">
        <v>1.8026000034296885</v>
      </c>
      <c r="C66343">
        <v>235.69492916581541</v>
      </c>
      <c r="D66343" s="1">
        <f ca="1">IF(_1024[[#This Row],[Cost]]=-1, 500, _1024[[#This Row],[Cost]]/_1024[[#This Row],[Local aStar]])</f>
        <v>1.0456894294962464</v>
      </c>
      <c r="E66343">
        <v>66340</v>
      </c>
      <c r="F66343" s="1">
        <f>6-MOD(_1024[[#This Row],[Number]]+1,6)</f>
        <v>1</v>
      </c>
      <c r="G66343" s="1" cm="1">
        <f t="array" aca="1" ref="G66343" ca="1">INDIRECT(ADDRESS(_1024[[#This Row],[Number]]+_1024[[#This Row],[Mod]],3))</f>
        <v>225.39668329568923</v>
      </c>
    </row>
    <row r="66344" spans="1:7" x14ac:dyDescent="0.25">
      <c r="A66344" s="1" t="s">
        <v>3</v>
      </c>
      <c r="B66344">
        <v>1.0710000060498714</v>
      </c>
      <c r="C66344">
        <v>337.61447207126992</v>
      </c>
      <c r="D66344" s="1">
        <f ca="1">IF(_1024[[#This Row],[Cost]]=-1, 500, _1024[[#This Row],[Cost]]/_1024[[#This Row],[Local aStar]])</f>
        <v>1.0861818164385832</v>
      </c>
      <c r="E66344">
        <v>66341</v>
      </c>
      <c r="F66344" s="1">
        <f>6-MOD(_1024[[#This Row],[Number]]+1,6)</f>
        <v>6</v>
      </c>
      <c r="G66344" s="1" cm="1">
        <f t="array" aca="1" ref="G66344" ca="1">INDIRECT(ADDRESS(_1024[[#This Row],[Number]]+_1024[[#This Row],[Mod]],3))</f>
        <v>310.82684957685433</v>
      </c>
    </row>
    <row r="66345" spans="1:7" x14ac:dyDescent="0.25">
      <c r="A66345" s="1" t="s">
        <v>4</v>
      </c>
      <c r="B66345">
        <v>0.62900000193621963</v>
      </c>
      <c r="C66345">
        <v>11209.542279638415</v>
      </c>
      <c r="D66345" s="1">
        <f ca="1">IF(_1024[[#This Row],[Cost]]=-1, 500, _1024[[#This Row],[Cost]]/_1024[[#This Row],[Local aStar]])</f>
        <v>36.063622865587647</v>
      </c>
      <c r="E66345">
        <v>66342</v>
      </c>
      <c r="F66345" s="1">
        <f>6-MOD(_1024[[#This Row],[Number]]+1,6)</f>
        <v>5</v>
      </c>
      <c r="G66345" s="1" cm="1">
        <f t="array" aca="1" ref="G66345" ca="1">INDIRECT(ADDRESS(_1024[[#This Row],[Number]]+_1024[[#This Row],[Mod]],3))</f>
        <v>310.82684957685433</v>
      </c>
    </row>
    <row r="66346" spans="1:7" x14ac:dyDescent="0.25">
      <c r="A66346" s="1" t="s">
        <v>5</v>
      </c>
      <c r="B66346">
        <v>51.905200001783669</v>
      </c>
      <c r="C66346">
        <v>310.82684957685433</v>
      </c>
      <c r="D66346" s="1">
        <f ca="1">IF(_1024[[#This Row],[Cost]]=-1, 500, _1024[[#This Row],[Cost]]/_1024[[#This Row],[Local aStar]])</f>
        <v>1</v>
      </c>
      <c r="E66346">
        <v>66343</v>
      </c>
      <c r="F66346" s="1">
        <f>6-MOD(_1024[[#This Row],[Number]]+1,6)</f>
        <v>4</v>
      </c>
      <c r="G66346" s="1" cm="1">
        <f t="array" aca="1" ref="G66346" ca="1">INDIRECT(ADDRESS(_1024[[#This Row],[Number]]+_1024[[#This Row],[Mod]],3))</f>
        <v>310.82684957685433</v>
      </c>
    </row>
    <row r="66347" spans="1:7" x14ac:dyDescent="0.25">
      <c r="A66347" s="1" t="s">
        <v>6</v>
      </c>
      <c r="B66347">
        <v>146.66489999217447</v>
      </c>
      <c r="C66347">
        <v>310.82684957685433</v>
      </c>
      <c r="D66347" s="1">
        <f ca="1">IF(_1024[[#This Row],[Cost]]=-1, 500, _1024[[#This Row],[Cost]]/_1024[[#This Row],[Local aStar]])</f>
        <v>1</v>
      </c>
      <c r="E66347">
        <v>66344</v>
      </c>
      <c r="F66347" s="1">
        <f>6-MOD(_1024[[#This Row],[Number]]+1,6)</f>
        <v>3</v>
      </c>
      <c r="G66347" s="1" cm="1">
        <f t="array" aca="1" ref="G66347" ca="1">INDIRECT(ADDRESS(_1024[[#This Row],[Number]]+_1024[[#This Row],[Mod]],3))</f>
        <v>310.82684957685433</v>
      </c>
    </row>
    <row r="66348" spans="1:7" x14ac:dyDescent="0.25">
      <c r="A66348" s="1" t="s">
        <v>7</v>
      </c>
      <c r="B66348">
        <v>24.173900004825555</v>
      </c>
      <c r="C66348">
        <v>333.11621623627462</v>
      </c>
      <c r="D66348" s="1">
        <f ca="1">IF(_1024[[#This Row],[Cost]]=-1, 500, _1024[[#This Row],[Cost]]/_1024[[#This Row],[Local aStar]])</f>
        <v>1.071709914023721</v>
      </c>
      <c r="E66348">
        <v>66345</v>
      </c>
      <c r="F66348" s="1">
        <f>6-MOD(_1024[[#This Row],[Number]]+1,6)</f>
        <v>2</v>
      </c>
      <c r="G66348" s="1" cm="1">
        <f t="array" aca="1" ref="G66348" ca="1">INDIRECT(ADDRESS(_1024[[#This Row],[Number]]+_1024[[#This Row],[Mod]],3))</f>
        <v>310.82684957685433</v>
      </c>
    </row>
    <row r="66349" spans="1:7" x14ac:dyDescent="0.25">
      <c r="A66349" s="1" t="s">
        <v>8</v>
      </c>
      <c r="B66349">
        <v>1.1609999928623438</v>
      </c>
      <c r="C66349">
        <v>331.08315858097734</v>
      </c>
      <c r="D66349" s="1">
        <f ca="1">IF(_1024[[#This Row],[Cost]]=-1, 500, _1024[[#This Row],[Cost]]/_1024[[#This Row],[Local aStar]])</f>
        <v>1.0651691095273752</v>
      </c>
      <c r="E66349">
        <v>66346</v>
      </c>
      <c r="F66349" s="1">
        <f>6-MOD(_1024[[#This Row],[Number]]+1,6)</f>
        <v>1</v>
      </c>
      <c r="G66349" s="1" cm="1">
        <f t="array" aca="1" ref="G66349" ca="1">INDIRECT(ADDRESS(_1024[[#This Row],[Number]]+_1024[[#This Row],[Mod]],3))</f>
        <v>310.82684957685433</v>
      </c>
    </row>
    <row r="66350" spans="1:7" x14ac:dyDescent="0.25">
      <c r="A66350" s="1" t="s">
        <v>3</v>
      </c>
      <c r="B66350">
        <v>0.87999999232124537</v>
      </c>
      <c r="C66350">
        <v>156.32743173590495</v>
      </c>
      <c r="D66350" s="1">
        <f ca="1">IF(_1024[[#This Row],[Cost]]=-1, 500, _1024[[#This Row],[Cost]]/_1024[[#This Row],[Local aStar]])</f>
        <v>1.1649445827727594</v>
      </c>
      <c r="E66350">
        <v>66347</v>
      </c>
      <c r="F66350" s="1">
        <f>6-MOD(_1024[[#This Row],[Number]]+1,6)</f>
        <v>6</v>
      </c>
      <c r="G66350" s="1" cm="1">
        <f t="array" aca="1" ref="G66350" ca="1">INDIRECT(ADDRESS(_1024[[#This Row],[Number]]+_1024[[#This Row],[Mod]],3))</f>
        <v>134.19302003518484</v>
      </c>
    </row>
    <row r="66351" spans="1:7" x14ac:dyDescent="0.25">
      <c r="A66351" s="1" t="s">
        <v>4</v>
      </c>
      <c r="B66351">
        <v>0.34949999826494604</v>
      </c>
      <c r="C66351">
        <v>3594.1718448386382</v>
      </c>
      <c r="D66351" s="1">
        <f ca="1">IF(_1024[[#This Row],[Cost]]=-1, 500, _1024[[#This Row],[Cost]]/_1024[[#This Row],[Local aStar]])</f>
        <v>26.783597566373135</v>
      </c>
      <c r="E66351">
        <v>66348</v>
      </c>
      <c r="F66351" s="1">
        <f>6-MOD(_1024[[#This Row],[Number]]+1,6)</f>
        <v>5</v>
      </c>
      <c r="G66351" s="1" cm="1">
        <f t="array" aca="1" ref="G66351" ca="1">INDIRECT(ADDRESS(_1024[[#This Row],[Number]]+_1024[[#This Row],[Mod]],3))</f>
        <v>134.19302003518484</v>
      </c>
    </row>
    <row r="66352" spans="1:7" x14ac:dyDescent="0.25">
      <c r="A66352" s="1" t="s">
        <v>5</v>
      </c>
      <c r="B66352">
        <v>30.486799994832836</v>
      </c>
      <c r="C66352">
        <v>134.19302003518484</v>
      </c>
      <c r="D66352" s="1">
        <f ca="1">IF(_1024[[#This Row],[Cost]]=-1, 500, _1024[[#This Row],[Cost]]/_1024[[#This Row],[Local aStar]])</f>
        <v>1</v>
      </c>
      <c r="E66352">
        <v>66349</v>
      </c>
      <c r="F66352" s="1">
        <f>6-MOD(_1024[[#This Row],[Number]]+1,6)</f>
        <v>4</v>
      </c>
      <c r="G66352" s="1" cm="1">
        <f t="array" aca="1" ref="G66352" ca="1">INDIRECT(ADDRESS(_1024[[#This Row],[Number]]+_1024[[#This Row],[Mod]],3))</f>
        <v>134.19302003518484</v>
      </c>
    </row>
    <row r="66353" spans="1:7" x14ac:dyDescent="0.25">
      <c r="A66353" s="1" t="s">
        <v>6</v>
      </c>
      <c r="B66353">
        <v>8.5045000014360994</v>
      </c>
      <c r="C66353">
        <v>134.19302003518484</v>
      </c>
      <c r="D66353" s="1">
        <f ca="1">IF(_1024[[#This Row],[Cost]]=-1, 500, _1024[[#This Row],[Cost]]/_1024[[#This Row],[Local aStar]])</f>
        <v>1</v>
      </c>
      <c r="E66353">
        <v>66350</v>
      </c>
      <c r="F66353" s="1">
        <f>6-MOD(_1024[[#This Row],[Number]]+1,6)</f>
        <v>3</v>
      </c>
      <c r="G66353" s="1" cm="1">
        <f t="array" aca="1" ref="G66353" ca="1">INDIRECT(ADDRESS(_1024[[#This Row],[Number]]+_1024[[#This Row],[Mod]],3))</f>
        <v>134.19302003518484</v>
      </c>
    </row>
    <row r="66354" spans="1:7" x14ac:dyDescent="0.25">
      <c r="A66354" s="1" t="s">
        <v>7</v>
      </c>
      <c r="B66354">
        <v>1.7019999941112474</v>
      </c>
      <c r="C66354">
        <v>156.32743173590495</v>
      </c>
      <c r="D66354" s="1">
        <f ca="1">IF(_1024[[#This Row],[Cost]]=-1, 500, _1024[[#This Row],[Cost]]/_1024[[#This Row],[Local aStar]])</f>
        <v>1.1649445827727594</v>
      </c>
      <c r="E66354">
        <v>66351</v>
      </c>
      <c r="F66354" s="1">
        <f>6-MOD(_1024[[#This Row],[Number]]+1,6)</f>
        <v>2</v>
      </c>
      <c r="G66354" s="1" cm="1">
        <f t="array" aca="1" ref="G66354" ca="1">INDIRECT(ADDRESS(_1024[[#This Row],[Number]]+_1024[[#This Row],[Mod]],3))</f>
        <v>134.19302003518484</v>
      </c>
    </row>
    <row r="66355" spans="1:7" x14ac:dyDescent="0.25">
      <c r="A66355" s="1" t="s">
        <v>8</v>
      </c>
      <c r="B66355">
        <v>0.54180000734049827</v>
      </c>
      <c r="C66355">
        <v>142.24519694080939</v>
      </c>
      <c r="D66355" s="1">
        <f ca="1">IF(_1024[[#This Row],[Cost]]=-1, 500, _1024[[#This Row],[Cost]]/_1024[[#This Row],[Local aStar]])</f>
        <v>1.0600044391542369</v>
      </c>
      <c r="E66355">
        <v>66352</v>
      </c>
      <c r="F66355" s="1">
        <f>6-MOD(_1024[[#This Row],[Number]]+1,6)</f>
        <v>1</v>
      </c>
      <c r="G66355" s="1" cm="1">
        <f t="array" aca="1" ref="G66355" ca="1">INDIRECT(ADDRESS(_1024[[#This Row],[Number]]+_1024[[#This Row],[Mod]],3))</f>
        <v>134.19302003518484</v>
      </c>
    </row>
    <row r="66356" spans="1:7" x14ac:dyDescent="0.25">
      <c r="A66356" s="1" t="s">
        <v>3</v>
      </c>
      <c r="B66356">
        <v>0.53859999752603471</v>
      </c>
      <c r="C66356">
        <v>148.93140776188972</v>
      </c>
      <c r="D66356" s="1">
        <f ca="1">IF(_1024[[#This Row],[Cost]]=-1, 500, _1024[[#This Row],[Cost]]/_1024[[#This Row],[Local aStar]])</f>
        <v>1.0680201916143992</v>
      </c>
      <c r="E66356">
        <v>66353</v>
      </c>
      <c r="F66356" s="1">
        <f>6-MOD(_1024[[#This Row],[Number]]+1,6)</f>
        <v>6</v>
      </c>
      <c r="G66356" s="1" cm="1">
        <f t="array" aca="1" ref="G66356" ca="1">INDIRECT(ADDRESS(_1024[[#This Row],[Number]]+_1024[[#This Row],[Mod]],3))</f>
        <v>139.44624730059439</v>
      </c>
    </row>
    <row r="66357" spans="1:7" x14ac:dyDescent="0.25">
      <c r="A66357" s="1" t="s">
        <v>4</v>
      </c>
      <c r="B66357">
        <v>0.27439999394118786</v>
      </c>
      <c r="C66357">
        <v>3285.602412462486</v>
      </c>
      <c r="D66357" s="1">
        <f ca="1">IF(_1024[[#This Row],[Cost]]=-1, 500, _1024[[#This Row],[Cost]]/_1024[[#This Row],[Local aStar]])</f>
        <v>23.561784386925421</v>
      </c>
      <c r="E66357">
        <v>66354</v>
      </c>
      <c r="F66357" s="1">
        <f>6-MOD(_1024[[#This Row],[Number]]+1,6)</f>
        <v>5</v>
      </c>
      <c r="G66357" s="1" cm="1">
        <f t="array" aca="1" ref="G66357" ca="1">INDIRECT(ADDRESS(_1024[[#This Row],[Number]]+_1024[[#This Row],[Mod]],3))</f>
        <v>139.44624730059439</v>
      </c>
    </row>
    <row r="66358" spans="1:7" x14ac:dyDescent="0.25">
      <c r="A66358" s="1" t="s">
        <v>5</v>
      </c>
      <c r="B66358">
        <v>16.845799997099675</v>
      </c>
      <c r="C66358">
        <v>139.44624730059439</v>
      </c>
      <c r="D66358" s="1">
        <f ca="1">IF(_1024[[#This Row],[Cost]]=-1, 500, _1024[[#This Row],[Cost]]/_1024[[#This Row],[Local aStar]])</f>
        <v>1</v>
      </c>
      <c r="E66358">
        <v>66355</v>
      </c>
      <c r="F66358" s="1">
        <f>6-MOD(_1024[[#This Row],[Number]]+1,6)</f>
        <v>4</v>
      </c>
      <c r="G66358" s="1" cm="1">
        <f t="array" aca="1" ref="G66358" ca="1">INDIRECT(ADDRESS(_1024[[#This Row],[Number]]+_1024[[#This Row],[Mod]],3))</f>
        <v>139.44624730059439</v>
      </c>
    </row>
    <row r="66359" spans="1:7" x14ac:dyDescent="0.25">
      <c r="A66359" s="1" t="s">
        <v>6</v>
      </c>
      <c r="B66359">
        <v>7.9930000065360218</v>
      </c>
      <c r="C66359">
        <v>139.44624730059439</v>
      </c>
      <c r="D66359" s="1">
        <f ca="1">IF(_1024[[#This Row],[Cost]]=-1, 500, _1024[[#This Row],[Cost]]/_1024[[#This Row],[Local aStar]])</f>
        <v>1</v>
      </c>
      <c r="E66359">
        <v>66356</v>
      </c>
      <c r="F66359" s="1">
        <f>6-MOD(_1024[[#This Row],[Number]]+1,6)</f>
        <v>3</v>
      </c>
      <c r="G66359" s="1" cm="1">
        <f t="array" aca="1" ref="G66359" ca="1">INDIRECT(ADDRESS(_1024[[#This Row],[Number]]+_1024[[#This Row],[Mod]],3))</f>
        <v>139.44624730059439</v>
      </c>
    </row>
    <row r="66360" spans="1:7" x14ac:dyDescent="0.25">
      <c r="A66360" s="1" t="s">
        <v>7</v>
      </c>
      <c r="B66360">
        <v>1.5416999958688393</v>
      </c>
      <c r="C66360">
        <v>145.9932635089823</v>
      </c>
      <c r="D66360" s="1">
        <f ca="1">IF(_1024[[#This Row],[Cost]]=-1, 500, _1024[[#This Row],[Cost]]/_1024[[#This Row],[Local aStar]])</f>
        <v>1.0469501068341764</v>
      </c>
      <c r="E66360">
        <v>66357</v>
      </c>
      <c r="F66360" s="1">
        <f>6-MOD(_1024[[#This Row],[Number]]+1,6)</f>
        <v>2</v>
      </c>
      <c r="G66360" s="1" cm="1">
        <f t="array" aca="1" ref="G66360" ca="1">INDIRECT(ADDRESS(_1024[[#This Row],[Number]]+_1024[[#This Row],[Mod]],3))</f>
        <v>139.44624730059439</v>
      </c>
    </row>
    <row r="66361" spans="1:7" x14ac:dyDescent="0.25">
      <c r="A66361" s="1" t="s">
        <v>8</v>
      </c>
      <c r="B66361">
        <v>0.93389999528881162</v>
      </c>
      <c r="C66361">
        <v>142.64098166052622</v>
      </c>
      <c r="D66361" s="1">
        <f ca="1">IF(_1024[[#This Row],[Cost]]=-1, 500, _1024[[#This Row],[Cost]]/_1024[[#This Row],[Local aStar]])</f>
        <v>1.0229101494072133</v>
      </c>
      <c r="E66361">
        <v>66358</v>
      </c>
      <c r="F66361" s="1">
        <f>6-MOD(_1024[[#This Row],[Number]]+1,6)</f>
        <v>1</v>
      </c>
      <c r="G66361" s="1" cm="1">
        <f t="array" aca="1" ref="G66361" ca="1">INDIRECT(ADDRESS(_1024[[#This Row],[Number]]+_1024[[#This Row],[Mod]],3))</f>
        <v>139.44624730059439</v>
      </c>
    </row>
    <row r="66362" spans="1:7" x14ac:dyDescent="0.25">
      <c r="A66362" s="1" t="s">
        <v>3</v>
      </c>
      <c r="B66362">
        <v>1.8897999980254099</v>
      </c>
      <c r="C66362">
        <v>255.86171699490785</v>
      </c>
      <c r="D66362" s="1">
        <f ca="1">IF(_1024[[#This Row],[Cost]]=-1, 500, _1024[[#This Row],[Cost]]/_1024[[#This Row],[Local aStar]])</f>
        <v>1.1259216700955599</v>
      </c>
      <c r="E66362">
        <v>66359</v>
      </c>
      <c r="F66362" s="1">
        <f>6-MOD(_1024[[#This Row],[Number]]+1,6)</f>
        <v>6</v>
      </c>
      <c r="G66362" s="1" cm="1">
        <f t="array" aca="1" ref="G66362" ca="1">INDIRECT(ADDRESS(_1024[[#This Row],[Number]]+_1024[[#This Row],[Mod]],3))</f>
        <v>227.24646286734333</v>
      </c>
    </row>
    <row r="66363" spans="1:7" x14ac:dyDescent="0.25">
      <c r="A66363" s="1" t="s">
        <v>4</v>
      </c>
      <c r="B66363">
        <v>1.287199993385002</v>
      </c>
      <c r="C66363">
        <v>2849.0647650944356</v>
      </c>
      <c r="D66363" s="1">
        <f ca="1">IF(_1024[[#This Row],[Cost]]=-1, 500, _1024[[#This Row],[Cost]]/_1024[[#This Row],[Local aStar]])</f>
        <v>12.537333823134562</v>
      </c>
      <c r="E66363">
        <v>66360</v>
      </c>
      <c r="F66363" s="1">
        <f>6-MOD(_1024[[#This Row],[Number]]+1,6)</f>
        <v>5</v>
      </c>
      <c r="G66363" s="1" cm="1">
        <f t="array" aca="1" ref="G66363" ca="1">INDIRECT(ADDRESS(_1024[[#This Row],[Number]]+_1024[[#This Row],[Mod]],3))</f>
        <v>227.24646286734333</v>
      </c>
    </row>
    <row r="66364" spans="1:7" x14ac:dyDescent="0.25">
      <c r="A66364" s="1" t="s">
        <v>5</v>
      </c>
      <c r="B66364">
        <v>57.807999997748993</v>
      </c>
      <c r="C66364">
        <v>227.24646286734333</v>
      </c>
      <c r="D66364" s="1">
        <f ca="1">IF(_1024[[#This Row],[Cost]]=-1, 500, _1024[[#This Row],[Cost]]/_1024[[#This Row],[Local aStar]])</f>
        <v>1</v>
      </c>
      <c r="E66364">
        <v>66361</v>
      </c>
      <c r="F66364" s="1">
        <f>6-MOD(_1024[[#This Row],[Number]]+1,6)</f>
        <v>4</v>
      </c>
      <c r="G66364" s="1" cm="1">
        <f t="array" aca="1" ref="G66364" ca="1">INDIRECT(ADDRESS(_1024[[#This Row],[Number]]+_1024[[#This Row],[Mod]],3))</f>
        <v>227.24646286734333</v>
      </c>
    </row>
    <row r="66365" spans="1:7" x14ac:dyDescent="0.25">
      <c r="A66365" s="1" t="s">
        <v>6</v>
      </c>
      <c r="B66365">
        <v>39.456099999370053</v>
      </c>
      <c r="C66365">
        <v>227.24646286734333</v>
      </c>
      <c r="D66365" s="1">
        <f ca="1">IF(_1024[[#This Row],[Cost]]=-1, 500, _1024[[#This Row],[Cost]]/_1024[[#This Row],[Local aStar]])</f>
        <v>1</v>
      </c>
      <c r="E66365">
        <v>66362</v>
      </c>
      <c r="F66365" s="1">
        <f>6-MOD(_1024[[#This Row],[Number]]+1,6)</f>
        <v>3</v>
      </c>
      <c r="G66365" s="1" cm="1">
        <f t="array" aca="1" ref="G66365" ca="1">INDIRECT(ADDRESS(_1024[[#This Row],[Number]]+_1024[[#This Row],[Mod]],3))</f>
        <v>227.24646286734333</v>
      </c>
    </row>
    <row r="66366" spans="1:7" x14ac:dyDescent="0.25">
      <c r="A66366" s="1" t="s">
        <v>7</v>
      </c>
      <c r="B66366">
        <v>12.096099992049858</v>
      </c>
      <c r="C66366">
        <v>247.47140073176149</v>
      </c>
      <c r="D66366" s="1">
        <f ca="1">IF(_1024[[#This Row],[Cost]]=-1, 500, _1024[[#This Row],[Cost]]/_1024[[#This Row],[Local aStar]])</f>
        <v>1.0890000117459457</v>
      </c>
      <c r="E66366">
        <v>66363</v>
      </c>
      <c r="F66366" s="1">
        <f>6-MOD(_1024[[#This Row],[Number]]+1,6)</f>
        <v>2</v>
      </c>
      <c r="G66366" s="1" cm="1">
        <f t="array" aca="1" ref="G66366" ca="1">INDIRECT(ADDRESS(_1024[[#This Row],[Number]]+_1024[[#This Row],[Mod]],3))</f>
        <v>227.24646286734333</v>
      </c>
    </row>
    <row r="66367" spans="1:7" x14ac:dyDescent="0.25">
      <c r="A66367" s="1" t="s">
        <v>8</v>
      </c>
      <c r="B66367">
        <v>1.6375999985029921</v>
      </c>
      <c r="C66367">
        <v>235.52114648811147</v>
      </c>
      <c r="D66367" s="1">
        <f ca="1">IF(_1024[[#This Row],[Cost]]=-1, 500, _1024[[#This Row],[Cost]]/_1024[[#This Row],[Local aStar]])</f>
        <v>1.0364128159195971</v>
      </c>
      <c r="E66367">
        <v>66364</v>
      </c>
      <c r="F66367" s="1">
        <f>6-MOD(_1024[[#This Row],[Number]]+1,6)</f>
        <v>1</v>
      </c>
      <c r="G66367" s="1" cm="1">
        <f t="array" aca="1" ref="G66367" ca="1">INDIRECT(ADDRESS(_1024[[#This Row],[Number]]+_1024[[#This Row],[Mod]],3))</f>
        <v>227.24646286734333</v>
      </c>
    </row>
    <row r="66368" spans="1:7" x14ac:dyDescent="0.25">
      <c r="A66368" s="1" t="s">
        <v>3</v>
      </c>
      <c r="B66368">
        <v>1.2676000042119995</v>
      </c>
      <c r="C66368">
        <v>191.18490363388446</v>
      </c>
      <c r="D66368" s="1">
        <f ca="1">IF(_1024[[#This Row],[Cost]]=-1, 500, _1024[[#This Row],[Cost]]/_1024[[#This Row],[Local aStar]])</f>
        <v>1.0571103403297393</v>
      </c>
      <c r="E66368">
        <v>66365</v>
      </c>
      <c r="F66368" s="1">
        <f>6-MOD(_1024[[#This Row],[Number]]+1,6)</f>
        <v>6</v>
      </c>
      <c r="G66368" s="1" cm="1">
        <f t="array" aca="1" ref="G66368" ca="1">INDIRECT(ADDRESS(_1024[[#This Row],[Number]]+_1024[[#This Row],[Mod]],3))</f>
        <v>180.8561474994645</v>
      </c>
    </row>
    <row r="66369" spans="1:7" x14ac:dyDescent="0.25">
      <c r="A66369" s="1" t="s">
        <v>4</v>
      </c>
      <c r="B66369">
        <v>0.42850000318139791</v>
      </c>
      <c r="C66369">
        <v>5165.1725533693761</v>
      </c>
      <c r="D66369" s="1">
        <f ca="1">IF(_1024[[#This Row],[Cost]]=-1, 500, _1024[[#This Row],[Cost]]/_1024[[#This Row],[Local aStar]])</f>
        <v>28.559563082502738</v>
      </c>
      <c r="E66369">
        <v>66366</v>
      </c>
      <c r="F66369" s="1">
        <f>6-MOD(_1024[[#This Row],[Number]]+1,6)</f>
        <v>5</v>
      </c>
      <c r="G66369" s="1" cm="1">
        <f t="array" aca="1" ref="G66369" ca="1">INDIRECT(ADDRESS(_1024[[#This Row],[Number]]+_1024[[#This Row],[Mod]],3))</f>
        <v>180.8561474994645</v>
      </c>
    </row>
    <row r="66370" spans="1:7" x14ac:dyDescent="0.25">
      <c r="A66370" s="1" t="s">
        <v>5</v>
      </c>
      <c r="B66370">
        <v>37.391099991509691</v>
      </c>
      <c r="C66370">
        <v>180.8561474994645</v>
      </c>
      <c r="D66370" s="1">
        <f ca="1">IF(_1024[[#This Row],[Cost]]=-1, 500, _1024[[#This Row],[Cost]]/_1024[[#This Row],[Local aStar]])</f>
        <v>1</v>
      </c>
      <c r="E66370">
        <v>66367</v>
      </c>
      <c r="F66370" s="1">
        <f>6-MOD(_1024[[#This Row],[Number]]+1,6)</f>
        <v>4</v>
      </c>
      <c r="G66370" s="1" cm="1">
        <f t="array" aca="1" ref="G66370" ca="1">INDIRECT(ADDRESS(_1024[[#This Row],[Number]]+_1024[[#This Row],[Mod]],3))</f>
        <v>180.8561474994645</v>
      </c>
    </row>
    <row r="66371" spans="1:7" x14ac:dyDescent="0.25">
      <c r="A66371" s="1" t="s">
        <v>6</v>
      </c>
      <c r="B66371">
        <v>33.751099996152334</v>
      </c>
      <c r="C66371">
        <v>180.8561474994645</v>
      </c>
      <c r="D66371" s="1">
        <f ca="1">IF(_1024[[#This Row],[Cost]]=-1, 500, _1024[[#This Row],[Cost]]/_1024[[#This Row],[Local aStar]])</f>
        <v>1</v>
      </c>
      <c r="E66371">
        <v>66368</v>
      </c>
      <c r="F66371" s="1">
        <f>6-MOD(_1024[[#This Row],[Number]]+1,6)</f>
        <v>3</v>
      </c>
      <c r="G66371" s="1" cm="1">
        <f t="array" aca="1" ref="G66371" ca="1">INDIRECT(ADDRESS(_1024[[#This Row],[Number]]+_1024[[#This Row],[Mod]],3))</f>
        <v>180.8561474994645</v>
      </c>
    </row>
    <row r="66372" spans="1:7" x14ac:dyDescent="0.25">
      <c r="A66372" s="1" t="s">
        <v>7</v>
      </c>
      <c r="B66372">
        <v>2.9989000031491742</v>
      </c>
      <c r="C66372">
        <v>187.58317348844784</v>
      </c>
      <c r="D66372" s="1">
        <f ca="1">IF(_1024[[#This Row],[Cost]]=-1, 500, _1024[[#This Row],[Cost]]/_1024[[#This Row],[Local aStar]])</f>
        <v>1.0371954510918866</v>
      </c>
      <c r="E66372">
        <v>66369</v>
      </c>
      <c r="F66372" s="1">
        <f>6-MOD(_1024[[#This Row],[Number]]+1,6)</f>
        <v>2</v>
      </c>
      <c r="G66372" s="1" cm="1">
        <f t="array" aca="1" ref="G66372" ca="1">INDIRECT(ADDRESS(_1024[[#This Row],[Number]]+_1024[[#This Row],[Mod]],3))</f>
        <v>180.8561474994645</v>
      </c>
    </row>
    <row r="66373" spans="1:7" x14ac:dyDescent="0.25">
      <c r="A66373" s="1" t="s">
        <v>8</v>
      </c>
      <c r="B66373">
        <v>0.66819999483413994</v>
      </c>
      <c r="C66373">
        <v>188.6451292754694</v>
      </c>
      <c r="D66373" s="1">
        <f ca="1">IF(_1024[[#This Row],[Cost]]=-1, 500, _1024[[#This Row],[Cost]]/_1024[[#This Row],[Local aStar]])</f>
        <v>1.0430672768589631</v>
      </c>
      <c r="E66373">
        <v>66370</v>
      </c>
      <c r="F66373" s="1">
        <f>6-MOD(_1024[[#This Row],[Number]]+1,6)</f>
        <v>1</v>
      </c>
      <c r="G66373" s="1" cm="1">
        <f t="array" aca="1" ref="G66373" ca="1">INDIRECT(ADDRESS(_1024[[#This Row],[Number]]+_1024[[#This Row],[Mod]],3))</f>
        <v>180.8561474994645</v>
      </c>
    </row>
    <row r="66374" spans="1:7" x14ac:dyDescent="0.25">
      <c r="A66374" s="1" t="s">
        <v>3</v>
      </c>
      <c r="B66374">
        <v>0.31669999589212239</v>
      </c>
      <c r="C66374">
        <v>138.58370018028626</v>
      </c>
      <c r="D66374" s="1">
        <f ca="1">IF(_1024[[#This Row],[Cost]]=-1, 500, _1024[[#This Row],[Cost]]/_1024[[#This Row],[Local aStar]])</f>
        <v>1.0801539046133184</v>
      </c>
      <c r="E66374">
        <v>66371</v>
      </c>
      <c r="F66374" s="1">
        <f>6-MOD(_1024[[#This Row],[Number]]+1,6)</f>
        <v>6</v>
      </c>
      <c r="G66374" s="1" cm="1">
        <f t="array" aca="1" ref="G66374" ca="1">INDIRECT(ADDRESS(_1024[[#This Row],[Number]]+_1024[[#This Row],[Mod]],3))</f>
        <v>128.29995761566727</v>
      </c>
    </row>
    <row r="66375" spans="1:7" x14ac:dyDescent="0.25">
      <c r="A66375" s="1" t="s">
        <v>4</v>
      </c>
      <c r="B66375">
        <v>4.1699997382238507E-2</v>
      </c>
      <c r="C66375">
        <v>915.96330530519481</v>
      </c>
      <c r="D66375" s="1">
        <f ca="1">IF(_1024[[#This Row],[Cost]]=-1, 500, _1024[[#This Row],[Cost]]/_1024[[#This Row],[Local aStar]])</f>
        <v>7.1392331090945156</v>
      </c>
      <c r="E66375">
        <v>66372</v>
      </c>
      <c r="F66375" s="1">
        <f>6-MOD(_1024[[#This Row],[Number]]+1,6)</f>
        <v>5</v>
      </c>
      <c r="G66375" s="1" cm="1">
        <f t="array" aca="1" ref="G66375" ca="1">INDIRECT(ADDRESS(_1024[[#This Row],[Number]]+_1024[[#This Row],[Mod]],3))</f>
        <v>128.29995761566727</v>
      </c>
    </row>
    <row r="66376" spans="1:7" x14ac:dyDescent="0.25">
      <c r="A66376" s="1" t="s">
        <v>5</v>
      </c>
      <c r="B66376">
        <v>13.662099998327903</v>
      </c>
      <c r="C66376">
        <v>128.29995761566727</v>
      </c>
      <c r="D66376" s="1">
        <f ca="1">IF(_1024[[#This Row],[Cost]]=-1, 500, _1024[[#This Row],[Cost]]/_1024[[#This Row],[Local aStar]])</f>
        <v>1</v>
      </c>
      <c r="E66376">
        <v>66373</v>
      </c>
      <c r="F66376" s="1">
        <f>6-MOD(_1024[[#This Row],[Number]]+1,6)</f>
        <v>4</v>
      </c>
      <c r="G66376" s="1" cm="1">
        <f t="array" aca="1" ref="G66376" ca="1">INDIRECT(ADDRESS(_1024[[#This Row],[Number]]+_1024[[#This Row],[Mod]],3))</f>
        <v>128.29995761566727</v>
      </c>
    </row>
    <row r="66377" spans="1:7" x14ac:dyDescent="0.25">
      <c r="A66377" s="1" t="s">
        <v>6</v>
      </c>
      <c r="B66377">
        <v>2.6924999983748421</v>
      </c>
      <c r="C66377">
        <v>128.29995761566727</v>
      </c>
      <c r="D66377" s="1">
        <f ca="1">IF(_1024[[#This Row],[Cost]]=-1, 500, _1024[[#This Row],[Cost]]/_1024[[#This Row],[Local aStar]])</f>
        <v>1</v>
      </c>
      <c r="E66377">
        <v>66374</v>
      </c>
      <c r="F66377" s="1">
        <f>6-MOD(_1024[[#This Row],[Number]]+1,6)</f>
        <v>3</v>
      </c>
      <c r="G66377" s="1" cm="1">
        <f t="array" aca="1" ref="G66377" ca="1">INDIRECT(ADDRESS(_1024[[#This Row],[Number]]+_1024[[#This Row],[Mod]],3))</f>
        <v>128.29995761566727</v>
      </c>
    </row>
    <row r="66378" spans="1:7" x14ac:dyDescent="0.25">
      <c r="A66378" s="1" t="s">
        <v>7</v>
      </c>
      <c r="B66378">
        <v>1.1728000099537894</v>
      </c>
      <c r="C66378">
        <v>138.58370018028626</v>
      </c>
      <c r="D66378" s="1">
        <f ca="1">IF(_1024[[#This Row],[Cost]]=-1, 500, _1024[[#This Row],[Cost]]/_1024[[#This Row],[Local aStar]])</f>
        <v>1.0801539046133184</v>
      </c>
      <c r="E66378">
        <v>66375</v>
      </c>
      <c r="F66378" s="1">
        <f>6-MOD(_1024[[#This Row],[Number]]+1,6)</f>
        <v>2</v>
      </c>
      <c r="G66378" s="1" cm="1">
        <f t="array" aca="1" ref="G66378" ca="1">INDIRECT(ADDRESS(_1024[[#This Row],[Number]]+_1024[[#This Row],[Mod]],3))</f>
        <v>128.29995761566727</v>
      </c>
    </row>
    <row r="66379" spans="1:7" x14ac:dyDescent="0.25">
      <c r="A66379" s="1" t="s">
        <v>8</v>
      </c>
      <c r="B66379">
        <v>0.44360000174492598</v>
      </c>
      <c r="C66379">
        <v>138.58370018028626</v>
      </c>
      <c r="D66379" s="1">
        <f ca="1">IF(_1024[[#This Row],[Cost]]=-1, 500, _1024[[#This Row],[Cost]]/_1024[[#This Row],[Local aStar]])</f>
        <v>1.0801539046133184</v>
      </c>
      <c r="E66379">
        <v>66376</v>
      </c>
      <c r="F66379" s="1">
        <f>6-MOD(_1024[[#This Row],[Number]]+1,6)</f>
        <v>1</v>
      </c>
      <c r="G66379" s="1" cm="1">
        <f t="array" aca="1" ref="G66379" ca="1">INDIRECT(ADDRESS(_1024[[#This Row],[Number]]+_1024[[#This Row],[Mod]],3))</f>
        <v>128.29995761566727</v>
      </c>
    </row>
    <row r="66380" spans="1:7" x14ac:dyDescent="0.25">
      <c r="A66380" s="1" t="s">
        <v>3</v>
      </c>
      <c r="B66380">
        <v>1.4935000072000548</v>
      </c>
      <c r="C66380">
        <v>325.58248693354938</v>
      </c>
      <c r="D66380" s="1">
        <f ca="1">IF(_1024[[#This Row],[Cost]]=-1, 500, _1024[[#This Row],[Cost]]/_1024[[#This Row],[Local aStar]])</f>
        <v>1.0661690813896156</v>
      </c>
      <c r="E66380">
        <v>66377</v>
      </c>
      <c r="F66380" s="1">
        <f>6-MOD(_1024[[#This Row],[Number]]+1,6)</f>
        <v>6</v>
      </c>
      <c r="G66380" s="1" cm="1">
        <f t="array" aca="1" ref="G66380" ca="1">INDIRECT(ADDRESS(_1024[[#This Row],[Number]]+_1024[[#This Row],[Mod]],3))</f>
        <v>305.37603520559242</v>
      </c>
    </row>
    <row r="66381" spans="1:7" x14ac:dyDescent="0.25">
      <c r="A66381" s="1" t="s">
        <v>4</v>
      </c>
      <c r="B66381">
        <v>0.34270000469405204</v>
      </c>
      <c r="C66381">
        <v>6494.609456873508</v>
      </c>
      <c r="D66381" s="1">
        <f ca="1">IF(_1024[[#This Row],[Cost]]=-1, 500, _1024[[#This Row],[Cost]]/_1024[[#This Row],[Local aStar]])</f>
        <v>21.267580648563516</v>
      </c>
      <c r="E66381">
        <v>66378</v>
      </c>
      <c r="F66381" s="1">
        <f>6-MOD(_1024[[#This Row],[Number]]+1,6)</f>
        <v>5</v>
      </c>
      <c r="G66381" s="1" cm="1">
        <f t="array" aca="1" ref="G66381" ca="1">INDIRECT(ADDRESS(_1024[[#This Row],[Number]]+_1024[[#This Row],[Mod]],3))</f>
        <v>305.37603520559242</v>
      </c>
    </row>
    <row r="66382" spans="1:7" x14ac:dyDescent="0.25">
      <c r="A66382" s="1" t="s">
        <v>5</v>
      </c>
      <c r="B66382">
        <v>74.87290000426583</v>
      </c>
      <c r="C66382">
        <v>305.37603520559242</v>
      </c>
      <c r="D66382" s="1">
        <f ca="1">IF(_1024[[#This Row],[Cost]]=-1, 500, _1024[[#This Row],[Cost]]/_1024[[#This Row],[Local aStar]])</f>
        <v>1</v>
      </c>
      <c r="E66382">
        <v>66379</v>
      </c>
      <c r="F66382" s="1">
        <f>6-MOD(_1024[[#This Row],[Number]]+1,6)</f>
        <v>4</v>
      </c>
      <c r="G66382" s="1" cm="1">
        <f t="array" aca="1" ref="G66382" ca="1">INDIRECT(ADDRESS(_1024[[#This Row],[Number]]+_1024[[#This Row],[Mod]],3))</f>
        <v>305.37603520559242</v>
      </c>
    </row>
    <row r="66383" spans="1:7" x14ac:dyDescent="0.25">
      <c r="A66383" s="1" t="s">
        <v>6</v>
      </c>
      <c r="B66383">
        <v>61.921800006530248</v>
      </c>
      <c r="C66383">
        <v>305.37603520559242</v>
      </c>
      <c r="D66383" s="1">
        <f ca="1">IF(_1024[[#This Row],[Cost]]=-1, 500, _1024[[#This Row],[Cost]]/_1024[[#This Row],[Local aStar]])</f>
        <v>1</v>
      </c>
      <c r="E66383">
        <v>66380</v>
      </c>
      <c r="F66383" s="1">
        <f>6-MOD(_1024[[#This Row],[Number]]+1,6)</f>
        <v>3</v>
      </c>
      <c r="G66383" s="1" cm="1">
        <f t="array" aca="1" ref="G66383" ca="1">INDIRECT(ADDRESS(_1024[[#This Row],[Number]]+_1024[[#This Row],[Mod]],3))</f>
        <v>305.37603520559242</v>
      </c>
    </row>
    <row r="66384" spans="1:7" x14ac:dyDescent="0.25">
      <c r="A66384" s="1" t="s">
        <v>7</v>
      </c>
      <c r="B66384">
        <v>20.068799989530817</v>
      </c>
      <c r="C66384">
        <v>330.96572255739756</v>
      </c>
      <c r="D66384" s="1">
        <f ca="1">IF(_1024[[#This Row],[Cost]]=-1, 500, _1024[[#This Row],[Cost]]/_1024[[#This Row],[Local aStar]])</f>
        <v>1.0837973003827135</v>
      </c>
      <c r="E66384">
        <v>66381</v>
      </c>
      <c r="F66384" s="1">
        <f>6-MOD(_1024[[#This Row],[Number]]+1,6)</f>
        <v>2</v>
      </c>
      <c r="G66384" s="1" cm="1">
        <f t="array" aca="1" ref="G66384" ca="1">INDIRECT(ADDRESS(_1024[[#This Row],[Number]]+_1024[[#This Row],[Mod]],3))</f>
        <v>305.37603520559242</v>
      </c>
    </row>
    <row r="66385" spans="1:7" x14ac:dyDescent="0.25">
      <c r="A66385" s="1" t="s">
        <v>8</v>
      </c>
      <c r="B66385">
        <v>1.4109000039752573</v>
      </c>
      <c r="C66385">
        <v>354.7301497655626</v>
      </c>
      <c r="D66385" s="1">
        <f ca="1">IF(_1024[[#This Row],[Cost]]=-1, 500, _1024[[#This Row],[Cost]]/_1024[[#This Row],[Local aStar]])</f>
        <v>1.1616175104465642</v>
      </c>
      <c r="E66385">
        <v>66382</v>
      </c>
      <c r="F66385" s="1">
        <f>6-MOD(_1024[[#This Row],[Number]]+1,6)</f>
        <v>1</v>
      </c>
      <c r="G66385" s="1" cm="1">
        <f t="array" aca="1" ref="G66385" ca="1">INDIRECT(ADDRESS(_1024[[#This Row],[Number]]+_1024[[#This Row],[Mod]],3))</f>
        <v>305.37603520559242</v>
      </c>
    </row>
    <row r="66386" spans="1:7" x14ac:dyDescent="0.25">
      <c r="A66386" s="1" t="s">
        <v>3</v>
      </c>
      <c r="B66386">
        <v>0.27679999766405672</v>
      </c>
      <c r="C66386">
        <v>144.52905369829486</v>
      </c>
      <c r="D66386" s="1">
        <f ca="1">IF(_1024[[#This Row],[Cost]]=-1, 500, _1024[[#This Row],[Cost]]/_1024[[#This Row],[Local aStar]])</f>
        <v>1.1009504203130198</v>
      </c>
      <c r="E66386">
        <v>66383</v>
      </c>
      <c r="F66386" s="1">
        <f>6-MOD(_1024[[#This Row],[Number]]+1,6)</f>
        <v>6</v>
      </c>
      <c r="G66386" s="1" cm="1">
        <f t="array" aca="1" ref="G66386" ca="1">INDIRECT(ADDRESS(_1024[[#This Row],[Number]]+_1024[[#This Row],[Mod]],3))</f>
        <v>131.27662338981867</v>
      </c>
    </row>
    <row r="66387" spans="1:7" x14ac:dyDescent="0.25">
      <c r="A66387" s="1" t="s">
        <v>4</v>
      </c>
      <c r="B66387">
        <v>9.9799988674931228E-2</v>
      </c>
      <c r="C66387">
        <v>2313.4312148747294</v>
      </c>
      <c r="D66387" s="1">
        <f ca="1">IF(_1024[[#This Row],[Cost]]=-1, 500, _1024[[#This Row],[Cost]]/_1024[[#This Row],[Local aStar]])</f>
        <v>17.622567941933756</v>
      </c>
      <c r="E66387">
        <v>66384</v>
      </c>
      <c r="F66387" s="1">
        <f>6-MOD(_1024[[#This Row],[Number]]+1,6)</f>
        <v>5</v>
      </c>
      <c r="G66387" s="1" cm="1">
        <f t="array" aca="1" ref="G66387" ca="1">INDIRECT(ADDRESS(_1024[[#This Row],[Number]]+_1024[[#This Row],[Mod]],3))</f>
        <v>131.27662338981867</v>
      </c>
    </row>
    <row r="66388" spans="1:7" x14ac:dyDescent="0.25">
      <c r="A66388" s="1" t="s">
        <v>5</v>
      </c>
      <c r="B66388">
        <v>18.563899997388944</v>
      </c>
      <c r="C66388">
        <v>131.27662338981867</v>
      </c>
      <c r="D66388" s="1">
        <f ca="1">IF(_1024[[#This Row],[Cost]]=-1, 500, _1024[[#This Row],[Cost]]/_1024[[#This Row],[Local aStar]])</f>
        <v>1</v>
      </c>
      <c r="E66388">
        <v>66385</v>
      </c>
      <c r="F66388" s="1">
        <f>6-MOD(_1024[[#This Row],[Number]]+1,6)</f>
        <v>4</v>
      </c>
      <c r="G66388" s="1" cm="1">
        <f t="array" aca="1" ref="G66388" ca="1">INDIRECT(ADDRESS(_1024[[#This Row],[Number]]+_1024[[#This Row],[Mod]],3))</f>
        <v>131.27662338981867</v>
      </c>
    </row>
    <row r="66389" spans="1:7" x14ac:dyDescent="0.25">
      <c r="A66389" s="1" t="s">
        <v>6</v>
      </c>
      <c r="B66389">
        <v>10.375800004112534</v>
      </c>
      <c r="C66389">
        <v>131.27662338981867</v>
      </c>
      <c r="D66389" s="1">
        <f ca="1">IF(_1024[[#This Row],[Cost]]=-1, 500, _1024[[#This Row],[Cost]]/_1024[[#This Row],[Local aStar]])</f>
        <v>1</v>
      </c>
      <c r="E66389">
        <v>66386</v>
      </c>
      <c r="F66389" s="1">
        <f>6-MOD(_1024[[#This Row],[Number]]+1,6)</f>
        <v>3</v>
      </c>
      <c r="G66389" s="1" cm="1">
        <f t="array" aca="1" ref="G66389" ca="1">INDIRECT(ADDRESS(_1024[[#This Row],[Number]]+_1024[[#This Row],[Mod]],3))</f>
        <v>131.27662338981867</v>
      </c>
    </row>
    <row r="66390" spans="1:7" x14ac:dyDescent="0.25">
      <c r="A66390" s="1" t="s">
        <v>7</v>
      </c>
      <c r="B66390">
        <v>1.2867000041296706</v>
      </c>
      <c r="C66390">
        <v>147.12919249710666</v>
      </c>
      <c r="D66390" s="1">
        <f ca="1">IF(_1024[[#This Row],[Cost]]=-1, 500, _1024[[#This Row],[Cost]]/_1024[[#This Row],[Local aStar]])</f>
        <v>1.1207569839773732</v>
      </c>
      <c r="E66390">
        <v>66387</v>
      </c>
      <c r="F66390" s="1">
        <f>6-MOD(_1024[[#This Row],[Number]]+1,6)</f>
        <v>2</v>
      </c>
      <c r="G66390" s="1" cm="1">
        <f t="array" aca="1" ref="G66390" ca="1">INDIRECT(ADDRESS(_1024[[#This Row],[Number]]+_1024[[#This Row],[Mod]],3))</f>
        <v>131.27662338981867</v>
      </c>
    </row>
    <row r="66391" spans="1:7" x14ac:dyDescent="0.25">
      <c r="A66391" s="1" t="s">
        <v>8</v>
      </c>
      <c r="B66391">
        <v>41.925400000764057</v>
      </c>
      <c r="C66391">
        <v>-1</v>
      </c>
      <c r="D66391" s="1">
        <f>IF(_1024[[#This Row],[Cost]]=-1, 500, _1024[[#This Row],[Cost]]/_1024[[#This Row],[Local aStar]])</f>
        <v>500</v>
      </c>
      <c r="E66391">
        <v>66388</v>
      </c>
      <c r="F66391" s="1">
        <f>6-MOD(_1024[[#This Row],[Number]]+1,6)</f>
        <v>1</v>
      </c>
      <c r="G66391" s="1" cm="1">
        <f t="array" aca="1" ref="G66391" ca="1">INDIRECT(ADDRESS(_1024[[#This Row],[Number]]+_1024[[#This Row],[Mod]],3))</f>
        <v>131.27662338981867</v>
      </c>
    </row>
    <row r="66392" spans="1:7" x14ac:dyDescent="0.25">
      <c r="A66392" s="1" t="s">
        <v>3</v>
      </c>
      <c r="B66392">
        <v>0.58749999152496457</v>
      </c>
      <c r="C66392">
        <v>171.28848967282877</v>
      </c>
      <c r="D66392" s="1">
        <f ca="1">IF(_1024[[#This Row],[Cost]]=-1, 500, _1024[[#This Row],[Cost]]/_1024[[#This Row],[Local aStar]])</f>
        <v>1.0830826510421663</v>
      </c>
      <c r="E66392">
        <v>66389</v>
      </c>
      <c r="F66392" s="1">
        <f>6-MOD(_1024[[#This Row],[Number]]+1,6)</f>
        <v>6</v>
      </c>
      <c r="G66392" s="1" cm="1">
        <f t="array" aca="1" ref="G66392" ca="1">INDIRECT(ADDRESS(_1024[[#This Row],[Number]]+_1024[[#This Row],[Mod]],3))</f>
        <v>158.14904754315026</v>
      </c>
    </row>
    <row r="66393" spans="1:7" x14ac:dyDescent="0.25">
      <c r="A66393" s="1" t="s">
        <v>4</v>
      </c>
      <c r="B66393">
        <v>0.38859999040141702</v>
      </c>
      <c r="C66393">
        <v>4496.8272628577715</v>
      </c>
      <c r="D66393" s="1">
        <f ca="1">IF(_1024[[#This Row],[Cost]]=-1, 500, _1024[[#This Row],[Cost]]/_1024[[#This Row],[Local aStar]])</f>
        <v>28.434109042805538</v>
      </c>
      <c r="E66393">
        <v>66390</v>
      </c>
      <c r="F66393" s="1">
        <f>6-MOD(_1024[[#This Row],[Number]]+1,6)</f>
        <v>5</v>
      </c>
      <c r="G66393" s="1" cm="1">
        <f t="array" aca="1" ref="G66393" ca="1">INDIRECT(ADDRESS(_1024[[#This Row],[Number]]+_1024[[#This Row],[Mod]],3))</f>
        <v>158.14904754315026</v>
      </c>
    </row>
    <row r="66394" spans="1:7" x14ac:dyDescent="0.25">
      <c r="A66394" s="1" t="s">
        <v>5</v>
      </c>
      <c r="B66394">
        <v>25.293699989560992</v>
      </c>
      <c r="C66394">
        <v>158.14904754315026</v>
      </c>
      <c r="D66394" s="1">
        <f ca="1">IF(_1024[[#This Row],[Cost]]=-1, 500, _1024[[#This Row],[Cost]]/_1024[[#This Row],[Local aStar]])</f>
        <v>1</v>
      </c>
      <c r="E66394">
        <v>66391</v>
      </c>
      <c r="F66394" s="1">
        <f>6-MOD(_1024[[#This Row],[Number]]+1,6)</f>
        <v>4</v>
      </c>
      <c r="G66394" s="1" cm="1">
        <f t="array" aca="1" ref="G66394" ca="1">INDIRECT(ADDRESS(_1024[[#This Row],[Number]]+_1024[[#This Row],[Mod]],3))</f>
        <v>158.14904754315026</v>
      </c>
    </row>
    <row r="66395" spans="1:7" x14ac:dyDescent="0.25">
      <c r="A66395" s="1" t="s">
        <v>6</v>
      </c>
      <c r="B66395">
        <v>15.074000009917654</v>
      </c>
      <c r="C66395">
        <v>158.14904754315026</v>
      </c>
      <c r="D66395" s="1">
        <f ca="1">IF(_1024[[#This Row],[Cost]]=-1, 500, _1024[[#This Row],[Cost]]/_1024[[#This Row],[Local aStar]])</f>
        <v>1</v>
      </c>
      <c r="E66395">
        <v>66392</v>
      </c>
      <c r="F66395" s="1">
        <f>6-MOD(_1024[[#This Row],[Number]]+1,6)</f>
        <v>3</v>
      </c>
      <c r="G66395" s="1" cm="1">
        <f t="array" aca="1" ref="G66395" ca="1">INDIRECT(ADDRESS(_1024[[#This Row],[Number]]+_1024[[#This Row],[Mod]],3))</f>
        <v>158.14904754315026</v>
      </c>
    </row>
    <row r="66396" spans="1:7" x14ac:dyDescent="0.25">
      <c r="A66396" s="1" t="s">
        <v>7</v>
      </c>
      <c r="B66396">
        <v>1.8247000116389245</v>
      </c>
      <c r="C66396">
        <v>168.12148822303035</v>
      </c>
      <c r="D66396" s="1">
        <f ca="1">IF(_1024[[#This Row],[Cost]]=-1, 500, _1024[[#This Row],[Cost]]/_1024[[#This Row],[Local aStar]])</f>
        <v>1.0630572288281355</v>
      </c>
      <c r="E66396">
        <v>66393</v>
      </c>
      <c r="F66396" s="1">
        <f>6-MOD(_1024[[#This Row],[Number]]+1,6)</f>
        <v>2</v>
      </c>
      <c r="G66396" s="1" cm="1">
        <f t="array" aca="1" ref="G66396" ca="1">INDIRECT(ADDRESS(_1024[[#This Row],[Number]]+_1024[[#This Row],[Mod]],3))</f>
        <v>158.14904754315026</v>
      </c>
    </row>
    <row r="66397" spans="1:7" x14ac:dyDescent="0.25">
      <c r="A66397" s="1" t="s">
        <v>8</v>
      </c>
      <c r="B66397">
        <v>0.7347999926423654</v>
      </c>
      <c r="C66397">
        <v>171.80182050059605</v>
      </c>
      <c r="D66397" s="1">
        <f ca="1">IF(_1024[[#This Row],[Cost]]=-1, 500, _1024[[#This Row],[Cost]]/_1024[[#This Row],[Local aStar]])</f>
        <v>1.0863285183789722</v>
      </c>
      <c r="E66397">
        <v>66394</v>
      </c>
      <c r="F66397" s="1">
        <f>6-MOD(_1024[[#This Row],[Number]]+1,6)</f>
        <v>1</v>
      </c>
      <c r="G66397" s="1" cm="1">
        <f t="array" aca="1" ref="G66397" ca="1">INDIRECT(ADDRESS(_1024[[#This Row],[Number]]+_1024[[#This Row],[Mod]],3))</f>
        <v>158.14904754315026</v>
      </c>
    </row>
    <row r="66398" spans="1:7" x14ac:dyDescent="0.25">
      <c r="A66398" s="1" t="s">
        <v>3</v>
      </c>
      <c r="B66398">
        <v>2.8079999901819974</v>
      </c>
      <c r="C66398">
        <v>462.78896490978389</v>
      </c>
      <c r="D66398" s="1">
        <f ca="1">IF(_1024[[#This Row],[Cost]]=-1, 500, _1024[[#This Row],[Cost]]/_1024[[#This Row],[Local aStar]])</f>
        <v>1.0904215976988876</v>
      </c>
      <c r="E66398">
        <v>66395</v>
      </c>
      <c r="F66398" s="1">
        <f>6-MOD(_1024[[#This Row],[Number]]+1,6)</f>
        <v>6</v>
      </c>
      <c r="G66398" s="1" cm="1">
        <f t="array" aca="1" ref="G66398" ca="1">INDIRECT(ADDRESS(_1024[[#This Row],[Number]]+_1024[[#This Row],[Mod]],3))</f>
        <v>424.4128746958109</v>
      </c>
    </row>
    <row r="66399" spans="1:7" x14ac:dyDescent="0.25">
      <c r="A66399" s="1" t="s">
        <v>4</v>
      </c>
      <c r="B66399">
        <v>0.85689999104943126</v>
      </c>
      <c r="C66399">
        <v>8877.1388966841077</v>
      </c>
      <c r="D66399" s="1">
        <f ca="1">IF(_1024[[#This Row],[Cost]]=-1, 500, _1024[[#This Row],[Cost]]/_1024[[#This Row],[Local aStar]])</f>
        <v>20.916280881079803</v>
      </c>
      <c r="E66399">
        <v>66396</v>
      </c>
      <c r="F66399" s="1">
        <f>6-MOD(_1024[[#This Row],[Number]]+1,6)</f>
        <v>5</v>
      </c>
      <c r="G66399" s="1" cm="1">
        <f t="array" aca="1" ref="G66399" ca="1">INDIRECT(ADDRESS(_1024[[#This Row],[Number]]+_1024[[#This Row],[Mod]],3))</f>
        <v>424.4128746958109</v>
      </c>
    </row>
    <row r="66400" spans="1:7" x14ac:dyDescent="0.25">
      <c r="A66400" s="1" t="s">
        <v>5</v>
      </c>
      <c r="B66400">
        <v>65.152700000908226</v>
      </c>
      <c r="C66400">
        <v>424.4128746958109</v>
      </c>
      <c r="D66400" s="1">
        <f ca="1">IF(_1024[[#This Row],[Cost]]=-1, 500, _1024[[#This Row],[Cost]]/_1024[[#This Row],[Local aStar]])</f>
        <v>1</v>
      </c>
      <c r="E66400">
        <v>66397</v>
      </c>
      <c r="F66400" s="1">
        <f>6-MOD(_1024[[#This Row],[Number]]+1,6)</f>
        <v>4</v>
      </c>
      <c r="G66400" s="1" cm="1">
        <f t="array" aca="1" ref="G66400" ca="1">INDIRECT(ADDRESS(_1024[[#This Row],[Number]]+_1024[[#This Row],[Mod]],3))</f>
        <v>424.4128746958109</v>
      </c>
    </row>
    <row r="66401" spans="1:7" x14ac:dyDescent="0.25">
      <c r="A66401" s="1" t="s">
        <v>6</v>
      </c>
      <c r="B66401">
        <v>125.30509999487549</v>
      </c>
      <c r="C66401">
        <v>424.4128746958109</v>
      </c>
      <c r="D66401" s="1">
        <f ca="1">IF(_1024[[#This Row],[Cost]]=-1, 500, _1024[[#This Row],[Cost]]/_1024[[#This Row],[Local aStar]])</f>
        <v>1</v>
      </c>
      <c r="E66401">
        <v>66398</v>
      </c>
      <c r="F66401" s="1">
        <f>6-MOD(_1024[[#This Row],[Number]]+1,6)</f>
        <v>3</v>
      </c>
      <c r="G66401" s="1" cm="1">
        <f t="array" aca="1" ref="G66401" ca="1">INDIRECT(ADDRESS(_1024[[#This Row],[Number]]+_1024[[#This Row],[Mod]],3))</f>
        <v>424.4128746958109</v>
      </c>
    </row>
    <row r="66402" spans="1:7" x14ac:dyDescent="0.25">
      <c r="A66402" s="1" t="s">
        <v>7</v>
      </c>
      <c r="B66402">
        <v>23.636700003407896</v>
      </c>
      <c r="C66402">
        <v>460.89855004754048</v>
      </c>
      <c r="D66402" s="1">
        <f ca="1">IF(_1024[[#This Row],[Cost]]=-1, 500, _1024[[#This Row],[Cost]]/_1024[[#This Row],[Local aStar]])</f>
        <v>1.0859674093955796</v>
      </c>
      <c r="E66402">
        <v>66399</v>
      </c>
      <c r="F66402" s="1">
        <f>6-MOD(_1024[[#This Row],[Number]]+1,6)</f>
        <v>2</v>
      </c>
      <c r="G66402" s="1" cm="1">
        <f t="array" aca="1" ref="G66402" ca="1">INDIRECT(ADDRESS(_1024[[#This Row],[Number]]+_1024[[#This Row],[Mod]],3))</f>
        <v>424.4128746958109</v>
      </c>
    </row>
    <row r="66403" spans="1:7" x14ac:dyDescent="0.25">
      <c r="A66403" s="1" t="s">
        <v>8</v>
      </c>
      <c r="B66403">
        <v>1.6853999986778945</v>
      </c>
      <c r="C66403">
        <v>466.42226915544273</v>
      </c>
      <c r="D66403" s="1">
        <f ca="1">IF(_1024[[#This Row],[Cost]]=-1, 500, _1024[[#This Row],[Cost]]/_1024[[#This Row],[Local aStar]])</f>
        <v>1.098982375333786</v>
      </c>
      <c r="E66403">
        <v>66400</v>
      </c>
      <c r="F66403" s="1">
        <f>6-MOD(_1024[[#This Row],[Number]]+1,6)</f>
        <v>1</v>
      </c>
      <c r="G66403" s="1" cm="1">
        <f t="array" aca="1" ref="G66403" ca="1">INDIRECT(ADDRESS(_1024[[#This Row],[Number]]+_1024[[#This Row],[Mod]],3))</f>
        <v>424.4128746958109</v>
      </c>
    </row>
    <row r="66404" spans="1:7" x14ac:dyDescent="0.25">
      <c r="A66404" s="1" t="s">
        <v>3</v>
      </c>
      <c r="B66404">
        <v>0.77639998926315457</v>
      </c>
      <c r="C66404">
        <v>149.97779376200648</v>
      </c>
      <c r="D66404" s="1">
        <f ca="1">IF(_1024[[#This Row],[Cost]]=-1, 500, _1024[[#This Row],[Cost]]/_1024[[#This Row],[Local aStar]])</f>
        <v>1.0728055513779466</v>
      </c>
      <c r="E66404">
        <v>66401</v>
      </c>
      <c r="F66404" s="1">
        <f>6-MOD(_1024[[#This Row],[Number]]+1,6)</f>
        <v>6</v>
      </c>
      <c r="G66404" s="1" cm="1">
        <f t="array" aca="1" ref="G66404" ca="1">INDIRECT(ADDRESS(_1024[[#This Row],[Number]]+_1024[[#This Row],[Mod]],3))</f>
        <v>139.7996063400027</v>
      </c>
    </row>
    <row r="66405" spans="1:7" x14ac:dyDescent="0.25">
      <c r="A66405" s="1" t="s">
        <v>4</v>
      </c>
      <c r="B66405">
        <v>0.91850000899285078</v>
      </c>
      <c r="C66405">
        <v>9787.3443385559276</v>
      </c>
      <c r="D66405" s="1">
        <f ca="1">IF(_1024[[#This Row],[Cost]]=-1, 500, _1024[[#This Row],[Cost]]/_1024[[#This Row],[Local aStar]])</f>
        <v>70.009813294841493</v>
      </c>
      <c r="E66405">
        <v>66402</v>
      </c>
      <c r="F66405" s="1">
        <f>6-MOD(_1024[[#This Row],[Number]]+1,6)</f>
        <v>5</v>
      </c>
      <c r="G66405" s="1" cm="1">
        <f t="array" aca="1" ref="G66405" ca="1">INDIRECT(ADDRESS(_1024[[#This Row],[Number]]+_1024[[#This Row],[Mod]],3))</f>
        <v>139.7996063400027</v>
      </c>
    </row>
    <row r="66406" spans="1:7" x14ac:dyDescent="0.25">
      <c r="A66406" s="1" t="s">
        <v>5</v>
      </c>
      <c r="B66406">
        <v>19.786900011240505</v>
      </c>
      <c r="C66406">
        <v>139.7996063400027</v>
      </c>
      <c r="D66406" s="1">
        <f ca="1">IF(_1024[[#This Row],[Cost]]=-1, 500, _1024[[#This Row],[Cost]]/_1024[[#This Row],[Local aStar]])</f>
        <v>1</v>
      </c>
      <c r="E66406">
        <v>66403</v>
      </c>
      <c r="F66406" s="1">
        <f>6-MOD(_1024[[#This Row],[Number]]+1,6)</f>
        <v>4</v>
      </c>
      <c r="G66406" s="1" cm="1">
        <f t="array" aca="1" ref="G66406" ca="1">INDIRECT(ADDRESS(_1024[[#This Row],[Number]]+_1024[[#This Row],[Mod]],3))</f>
        <v>139.7996063400027</v>
      </c>
    </row>
    <row r="66407" spans="1:7" x14ac:dyDescent="0.25">
      <c r="A66407" s="1" t="s">
        <v>6</v>
      </c>
      <c r="B66407">
        <v>8.9863999892259017</v>
      </c>
      <c r="C66407">
        <v>139.7996063400027</v>
      </c>
      <c r="D66407" s="1">
        <f ca="1">IF(_1024[[#This Row],[Cost]]=-1, 500, _1024[[#This Row],[Cost]]/_1024[[#This Row],[Local aStar]])</f>
        <v>1</v>
      </c>
      <c r="E66407">
        <v>66404</v>
      </c>
      <c r="F66407" s="1">
        <f>6-MOD(_1024[[#This Row],[Number]]+1,6)</f>
        <v>3</v>
      </c>
      <c r="G66407" s="1" cm="1">
        <f t="array" aca="1" ref="G66407" ca="1">INDIRECT(ADDRESS(_1024[[#This Row],[Number]]+_1024[[#This Row],[Mod]],3))</f>
        <v>139.7996063400027</v>
      </c>
    </row>
    <row r="66408" spans="1:7" x14ac:dyDescent="0.25">
      <c r="A66408" s="1" t="s">
        <v>7</v>
      </c>
      <c r="B66408">
        <v>2.0025999983772635</v>
      </c>
      <c r="C66408">
        <v>157.16030117852091</v>
      </c>
      <c r="D66408" s="1">
        <f ca="1">IF(_1024[[#This Row],[Cost]]=-1, 500, _1024[[#This Row],[Cost]]/_1024[[#This Row],[Local aStar]])</f>
        <v>1.1241827161966089</v>
      </c>
      <c r="E66408">
        <v>66405</v>
      </c>
      <c r="F66408" s="1">
        <f>6-MOD(_1024[[#This Row],[Number]]+1,6)</f>
        <v>2</v>
      </c>
      <c r="G66408" s="1" cm="1">
        <f t="array" aca="1" ref="G66408" ca="1">INDIRECT(ADDRESS(_1024[[#This Row],[Number]]+_1024[[#This Row],[Mod]],3))</f>
        <v>139.7996063400027</v>
      </c>
    </row>
    <row r="66409" spans="1:7" x14ac:dyDescent="0.25">
      <c r="A66409" s="1" t="s">
        <v>8</v>
      </c>
      <c r="B66409">
        <v>0.61550000100396574</v>
      </c>
      <c r="C66409">
        <v>141.35849148685753</v>
      </c>
      <c r="D66409" s="1">
        <f ca="1">IF(_1024[[#This Row],[Cost]]=-1, 500, _1024[[#This Row],[Cost]]/_1024[[#This Row],[Local aStar]])</f>
        <v>1.011150855053651</v>
      </c>
      <c r="E66409">
        <v>66406</v>
      </c>
      <c r="F66409" s="1">
        <f>6-MOD(_1024[[#This Row],[Number]]+1,6)</f>
        <v>1</v>
      </c>
      <c r="G66409" s="1" cm="1">
        <f t="array" aca="1" ref="G66409" ca="1">INDIRECT(ADDRESS(_1024[[#This Row],[Number]]+_1024[[#This Row],[Mod]],3))</f>
        <v>139.7996063400027</v>
      </c>
    </row>
    <row r="66410" spans="1:7" x14ac:dyDescent="0.25">
      <c r="A66410" s="1" t="s">
        <v>3</v>
      </c>
      <c r="B66410">
        <v>1.0193999914918095</v>
      </c>
      <c r="C66410">
        <v>259.24535091209322</v>
      </c>
      <c r="D66410" s="1">
        <f ca="1">IF(_1024[[#This Row],[Cost]]=-1, 500, _1024[[#This Row],[Cost]]/_1024[[#This Row],[Local aStar]])</f>
        <v>1.0412033229733473</v>
      </c>
      <c r="E66410">
        <v>66407</v>
      </c>
      <c r="F66410" s="1">
        <f>6-MOD(_1024[[#This Row],[Number]]+1,6)</f>
        <v>6</v>
      </c>
      <c r="G66410" s="1" cm="1">
        <f t="array" aca="1" ref="G66410" ca="1">INDIRECT(ADDRESS(_1024[[#This Row],[Number]]+_1024[[#This Row],[Mod]],3))</f>
        <v>248.98628845302807</v>
      </c>
    </row>
    <row r="66411" spans="1:7" x14ac:dyDescent="0.25">
      <c r="A66411" s="1" t="s">
        <v>4</v>
      </c>
      <c r="B66411">
        <v>0.64780001412145793</v>
      </c>
      <c r="C66411">
        <v>9191.7525958116403</v>
      </c>
      <c r="D66411" s="1">
        <f ca="1">IF(_1024[[#This Row],[Cost]]=-1, 500, _1024[[#This Row],[Cost]]/_1024[[#This Row],[Local aStar]])</f>
        <v>36.916701931342253</v>
      </c>
      <c r="E66411">
        <v>66408</v>
      </c>
      <c r="F66411" s="1">
        <f>6-MOD(_1024[[#This Row],[Number]]+1,6)</f>
        <v>5</v>
      </c>
      <c r="G66411" s="1" cm="1">
        <f t="array" aca="1" ref="G66411" ca="1">INDIRECT(ADDRESS(_1024[[#This Row],[Number]]+_1024[[#This Row],[Mod]],3))</f>
        <v>248.98628845302807</v>
      </c>
    </row>
    <row r="66412" spans="1:7" x14ac:dyDescent="0.25">
      <c r="A66412" s="1" t="s">
        <v>5</v>
      </c>
      <c r="B66412">
        <v>55.891299998620525</v>
      </c>
      <c r="C66412">
        <v>248.98628845302807</v>
      </c>
      <c r="D66412" s="1">
        <f ca="1">IF(_1024[[#This Row],[Cost]]=-1, 500, _1024[[#This Row],[Cost]]/_1024[[#This Row],[Local aStar]])</f>
        <v>1</v>
      </c>
      <c r="E66412">
        <v>66409</v>
      </c>
      <c r="F66412" s="1">
        <f>6-MOD(_1024[[#This Row],[Number]]+1,6)</f>
        <v>4</v>
      </c>
      <c r="G66412" s="1" cm="1">
        <f t="array" aca="1" ref="G66412" ca="1">INDIRECT(ADDRESS(_1024[[#This Row],[Number]]+_1024[[#This Row],[Mod]],3))</f>
        <v>248.98628845302807</v>
      </c>
    </row>
    <row r="66413" spans="1:7" x14ac:dyDescent="0.25">
      <c r="A66413" s="1" t="s">
        <v>6</v>
      </c>
      <c r="B66413">
        <v>30.055800001719035</v>
      </c>
      <c r="C66413">
        <v>248.98628845302807</v>
      </c>
      <c r="D66413" s="1">
        <f ca="1">IF(_1024[[#This Row],[Cost]]=-1, 500, _1024[[#This Row],[Cost]]/_1024[[#This Row],[Local aStar]])</f>
        <v>1</v>
      </c>
      <c r="E66413">
        <v>66410</v>
      </c>
      <c r="F66413" s="1">
        <f>6-MOD(_1024[[#This Row],[Number]]+1,6)</f>
        <v>3</v>
      </c>
      <c r="G66413" s="1" cm="1">
        <f t="array" aca="1" ref="G66413" ca="1">INDIRECT(ADDRESS(_1024[[#This Row],[Number]]+_1024[[#This Row],[Mod]],3))</f>
        <v>248.98628845302807</v>
      </c>
    </row>
    <row r="66414" spans="1:7" x14ac:dyDescent="0.25">
      <c r="A66414" s="1" t="s">
        <v>7</v>
      </c>
      <c r="B66414">
        <v>11.507999995956197</v>
      </c>
      <c r="C66414">
        <v>263.53944171557714</v>
      </c>
      <c r="D66414" s="1">
        <f ca="1">IF(_1024[[#This Row],[Cost]]=-1, 500, _1024[[#This Row],[Cost]]/_1024[[#This Row],[Local aStar]])</f>
        <v>1.0584496172579181</v>
      </c>
      <c r="E66414">
        <v>66411</v>
      </c>
      <c r="F66414" s="1">
        <f>6-MOD(_1024[[#This Row],[Number]]+1,6)</f>
        <v>2</v>
      </c>
      <c r="G66414" s="1" cm="1">
        <f t="array" aca="1" ref="G66414" ca="1">INDIRECT(ADDRESS(_1024[[#This Row],[Number]]+_1024[[#This Row],[Mod]],3))</f>
        <v>248.98628845302807</v>
      </c>
    </row>
    <row r="66415" spans="1:7" x14ac:dyDescent="0.25">
      <c r="A66415" s="1" t="s">
        <v>8</v>
      </c>
      <c r="B66415">
        <v>1.1184000031789765</v>
      </c>
      <c r="C66415">
        <v>266.29446895056572</v>
      </c>
      <c r="D66415" s="1">
        <f ca="1">IF(_1024[[#This Row],[Cost]]=-1, 500, _1024[[#This Row],[Cost]]/_1024[[#This Row],[Local aStar]])</f>
        <v>1.0695145929724676</v>
      </c>
      <c r="E66415">
        <v>66412</v>
      </c>
      <c r="F66415" s="1">
        <f>6-MOD(_1024[[#This Row],[Number]]+1,6)</f>
        <v>1</v>
      </c>
      <c r="G66415" s="1" cm="1">
        <f t="array" aca="1" ref="G66415" ca="1">INDIRECT(ADDRESS(_1024[[#This Row],[Number]]+_1024[[#This Row],[Mod]],3))</f>
        <v>248.98628845302807</v>
      </c>
    </row>
    <row r="66416" spans="1:7" x14ac:dyDescent="0.25">
      <c r="A66416" s="1" t="s">
        <v>3</v>
      </c>
      <c r="B66416">
        <v>0.21920001017861068</v>
      </c>
      <c r="C66416">
        <v>108.75028047556609</v>
      </c>
      <c r="D66416" s="1">
        <f ca="1">IF(_1024[[#This Row],[Cost]]=-1, 500, _1024[[#This Row],[Cost]]/_1024[[#This Row],[Local aStar]])</f>
        <v>1.0620171399147813</v>
      </c>
      <c r="E66416">
        <v>66413</v>
      </c>
      <c r="F66416" s="1">
        <f>6-MOD(_1024[[#This Row],[Number]]+1,6)</f>
        <v>6</v>
      </c>
      <c r="G66416" s="1" cm="1">
        <f t="array" aca="1" ref="G66416" ca="1">INDIRECT(ADDRESS(_1024[[#This Row],[Number]]+_1024[[#This Row],[Mod]],3))</f>
        <v>102.3997413867468</v>
      </c>
    </row>
    <row r="66417" spans="1:7" x14ac:dyDescent="0.25">
      <c r="A66417" s="1" t="s">
        <v>4</v>
      </c>
      <c r="B66417">
        <v>0.51389999862294644</v>
      </c>
      <c r="C66417">
        <v>9434.4136473314447</v>
      </c>
      <c r="D66417" s="1">
        <f ca="1">IF(_1024[[#This Row],[Cost]]=-1, 500, _1024[[#This Row],[Cost]]/_1024[[#This Row],[Local aStar]])</f>
        <v>92.133178458910677</v>
      </c>
      <c r="E66417">
        <v>66414</v>
      </c>
      <c r="F66417" s="1">
        <f>6-MOD(_1024[[#This Row],[Number]]+1,6)</f>
        <v>5</v>
      </c>
      <c r="G66417" s="1" cm="1">
        <f t="array" aca="1" ref="G66417" ca="1">INDIRECT(ADDRESS(_1024[[#This Row],[Number]]+_1024[[#This Row],[Mod]],3))</f>
        <v>102.3997413867468</v>
      </c>
    </row>
    <row r="66418" spans="1:7" x14ac:dyDescent="0.25">
      <c r="A66418" s="1" t="s">
        <v>5</v>
      </c>
      <c r="B66418">
        <v>9.7630999953253195</v>
      </c>
      <c r="C66418">
        <v>102.3997413867468</v>
      </c>
      <c r="D66418" s="1">
        <f ca="1">IF(_1024[[#This Row],[Cost]]=-1, 500, _1024[[#This Row],[Cost]]/_1024[[#This Row],[Local aStar]])</f>
        <v>1</v>
      </c>
      <c r="E66418">
        <v>66415</v>
      </c>
      <c r="F66418" s="1">
        <f>6-MOD(_1024[[#This Row],[Number]]+1,6)</f>
        <v>4</v>
      </c>
      <c r="G66418" s="1" cm="1">
        <f t="array" aca="1" ref="G66418" ca="1">INDIRECT(ADDRESS(_1024[[#This Row],[Number]]+_1024[[#This Row],[Mod]],3))</f>
        <v>102.3997413867468</v>
      </c>
    </row>
    <row r="66419" spans="1:7" x14ac:dyDescent="0.25">
      <c r="A66419" s="1" t="s">
        <v>6</v>
      </c>
      <c r="B66419">
        <v>6.8443000054685399</v>
      </c>
      <c r="C66419">
        <v>102.3997413867468</v>
      </c>
      <c r="D66419" s="1">
        <f ca="1">IF(_1024[[#This Row],[Cost]]=-1, 500, _1024[[#This Row],[Cost]]/_1024[[#This Row],[Local aStar]])</f>
        <v>1</v>
      </c>
      <c r="E66419">
        <v>66416</v>
      </c>
      <c r="F66419" s="1">
        <f>6-MOD(_1024[[#This Row],[Number]]+1,6)</f>
        <v>3</v>
      </c>
      <c r="G66419" s="1" cm="1">
        <f t="array" aca="1" ref="G66419" ca="1">INDIRECT(ADDRESS(_1024[[#This Row],[Number]]+_1024[[#This Row],[Mod]],3))</f>
        <v>102.3997413867468</v>
      </c>
    </row>
    <row r="66420" spans="1:7" x14ac:dyDescent="0.25">
      <c r="A66420" s="1" t="s">
        <v>7</v>
      </c>
      <c r="B66420">
        <v>0.39270000706892461</v>
      </c>
      <c r="C66420">
        <v>108.75028047556609</v>
      </c>
      <c r="D66420" s="1">
        <f ca="1">IF(_1024[[#This Row],[Cost]]=-1, 500, _1024[[#This Row],[Cost]]/_1024[[#This Row],[Local aStar]])</f>
        <v>1.0620171399147813</v>
      </c>
      <c r="E66420">
        <v>66417</v>
      </c>
      <c r="F66420" s="1">
        <f>6-MOD(_1024[[#This Row],[Number]]+1,6)</f>
        <v>2</v>
      </c>
      <c r="G66420" s="1" cm="1">
        <f t="array" aca="1" ref="G66420" ca="1">INDIRECT(ADDRESS(_1024[[#This Row],[Number]]+_1024[[#This Row],[Mod]],3))</f>
        <v>102.3997413867468</v>
      </c>
    </row>
    <row r="66421" spans="1:7" x14ac:dyDescent="0.25">
      <c r="A66421" s="1" t="s">
        <v>8</v>
      </c>
      <c r="B66421">
        <v>0.44800000614486635</v>
      </c>
      <c r="C66421">
        <v>105.91355976263955</v>
      </c>
      <c r="D66421" s="1">
        <f ca="1">IF(_1024[[#This Row],[Cost]]=-1, 500, _1024[[#This Row],[Cost]]/_1024[[#This Row],[Local aStar]])</f>
        <v>1.0343147192395892</v>
      </c>
      <c r="E66421">
        <v>66418</v>
      </c>
      <c r="F66421" s="1">
        <f>6-MOD(_1024[[#This Row],[Number]]+1,6)</f>
        <v>1</v>
      </c>
      <c r="G66421" s="1" cm="1">
        <f t="array" aca="1" ref="G66421" ca="1">INDIRECT(ADDRESS(_1024[[#This Row],[Number]]+_1024[[#This Row],[Mod]],3))</f>
        <v>102.3997413867468</v>
      </c>
    </row>
    <row r="66422" spans="1:7" x14ac:dyDescent="0.25">
      <c r="A66422" s="1" t="s">
        <v>3</v>
      </c>
      <c r="B66422">
        <v>1.0966000118060037</v>
      </c>
      <c r="C66422">
        <v>380.69326311881355</v>
      </c>
      <c r="D66422" s="1">
        <f ca="1">IF(_1024[[#This Row],[Cost]]=-1, 500, _1024[[#This Row],[Cost]]/_1024[[#This Row],[Local aStar]])</f>
        <v>1.0635879944366935</v>
      </c>
      <c r="E66422">
        <v>66419</v>
      </c>
      <c r="F66422" s="1">
        <f>6-MOD(_1024[[#This Row],[Number]]+1,6)</f>
        <v>6</v>
      </c>
      <c r="G66422" s="1" cm="1">
        <f t="array" aca="1" ref="G66422" ca="1">INDIRECT(ADDRESS(_1024[[#This Row],[Number]]+_1024[[#This Row],[Mod]],3))</f>
        <v>357.93302022033401</v>
      </c>
    </row>
    <row r="66423" spans="1:7" x14ac:dyDescent="0.25">
      <c r="A66423" s="1" t="s">
        <v>4</v>
      </c>
      <c r="B66423">
        <v>0.34060000325553119</v>
      </c>
      <c r="C66423">
        <v>7395.6025805305762</v>
      </c>
      <c r="D66423" s="1">
        <f ca="1">IF(_1024[[#This Row],[Cost]]=-1, 500, _1024[[#This Row],[Cost]]/_1024[[#This Row],[Local aStar]])</f>
        <v>20.661973505484465</v>
      </c>
      <c r="E66423">
        <v>66420</v>
      </c>
      <c r="F66423" s="1">
        <f>6-MOD(_1024[[#This Row],[Number]]+1,6)</f>
        <v>5</v>
      </c>
      <c r="G66423" s="1" cm="1">
        <f t="array" aca="1" ref="G66423" ca="1">INDIRECT(ADDRESS(_1024[[#This Row],[Number]]+_1024[[#This Row],[Mod]],3))</f>
        <v>357.93302022033401</v>
      </c>
    </row>
    <row r="66424" spans="1:7" x14ac:dyDescent="0.25">
      <c r="A66424" s="1" t="s">
        <v>5</v>
      </c>
      <c r="B66424">
        <v>44.060799991711974</v>
      </c>
      <c r="C66424">
        <v>357.93302022033401</v>
      </c>
      <c r="D66424" s="1">
        <f ca="1">IF(_1024[[#This Row],[Cost]]=-1, 500, _1024[[#This Row],[Cost]]/_1024[[#This Row],[Local aStar]])</f>
        <v>1</v>
      </c>
      <c r="E66424">
        <v>66421</v>
      </c>
      <c r="F66424" s="1">
        <f>6-MOD(_1024[[#This Row],[Number]]+1,6)</f>
        <v>4</v>
      </c>
      <c r="G66424" s="1" cm="1">
        <f t="array" aca="1" ref="G66424" ca="1">INDIRECT(ADDRESS(_1024[[#This Row],[Number]]+_1024[[#This Row],[Mod]],3))</f>
        <v>357.93302022033401</v>
      </c>
    </row>
    <row r="66425" spans="1:7" x14ac:dyDescent="0.25">
      <c r="A66425" s="1" t="s">
        <v>6</v>
      </c>
      <c r="B66425">
        <v>72.84310000250116</v>
      </c>
      <c r="C66425">
        <v>357.93302022033401</v>
      </c>
      <c r="D66425" s="1">
        <f ca="1">IF(_1024[[#This Row],[Cost]]=-1, 500, _1024[[#This Row],[Cost]]/_1024[[#This Row],[Local aStar]])</f>
        <v>1</v>
      </c>
      <c r="E66425">
        <v>66422</v>
      </c>
      <c r="F66425" s="1">
        <f>6-MOD(_1024[[#This Row],[Number]]+1,6)</f>
        <v>3</v>
      </c>
      <c r="G66425" s="1" cm="1">
        <f t="array" aca="1" ref="G66425" ca="1">INDIRECT(ADDRESS(_1024[[#This Row],[Number]]+_1024[[#This Row],[Mod]],3))</f>
        <v>357.93302022033401</v>
      </c>
    </row>
    <row r="66426" spans="1:7" x14ac:dyDescent="0.25">
      <c r="A66426" s="1" t="s">
        <v>7</v>
      </c>
      <c r="B66426">
        <v>11.373999994248152</v>
      </c>
      <c r="C66426">
        <v>373.30271247371866</v>
      </c>
      <c r="D66426" s="1">
        <f ca="1">IF(_1024[[#This Row],[Cost]]=-1, 500, _1024[[#This Row],[Cost]]/_1024[[#This Row],[Local aStar]])</f>
        <v>1.0429401351233911</v>
      </c>
      <c r="E66426">
        <v>66423</v>
      </c>
      <c r="F66426" s="1">
        <f>6-MOD(_1024[[#This Row],[Number]]+1,6)</f>
        <v>2</v>
      </c>
      <c r="G66426" s="1" cm="1">
        <f t="array" aca="1" ref="G66426" ca="1">INDIRECT(ADDRESS(_1024[[#This Row],[Number]]+_1024[[#This Row],[Mod]],3))</f>
        <v>357.93302022033401</v>
      </c>
    </row>
    <row r="66427" spans="1:7" x14ac:dyDescent="0.25">
      <c r="A66427" s="1" t="s">
        <v>8</v>
      </c>
      <c r="B66427">
        <v>1.0847999947145581</v>
      </c>
      <c r="C66427">
        <v>367.81665142444956</v>
      </c>
      <c r="D66427" s="1">
        <f ca="1">IF(_1024[[#This Row],[Cost]]=-1, 500, _1024[[#This Row],[Cost]]/_1024[[#This Row],[Local aStar]])</f>
        <v>1.0276130746418184</v>
      </c>
      <c r="E66427">
        <v>66424</v>
      </c>
      <c r="F66427" s="1">
        <f>6-MOD(_1024[[#This Row],[Number]]+1,6)</f>
        <v>1</v>
      </c>
      <c r="G66427" s="1" cm="1">
        <f t="array" aca="1" ref="G66427" ca="1">INDIRECT(ADDRESS(_1024[[#This Row],[Number]]+_1024[[#This Row],[Mod]],3))</f>
        <v>357.93302022033401</v>
      </c>
    </row>
    <row r="66428" spans="1:7" x14ac:dyDescent="0.25">
      <c r="A66428" s="1" t="s">
        <v>3</v>
      </c>
      <c r="B66428">
        <v>0.3755000070668757</v>
      </c>
      <c r="C66428">
        <v>221.94556263124818</v>
      </c>
      <c r="D66428" s="1">
        <f ca="1">IF(_1024[[#This Row],[Cost]]=-1, 500, _1024[[#This Row],[Cost]]/_1024[[#This Row],[Local aStar]])</f>
        <v>1.1598500116120245</v>
      </c>
      <c r="E66428">
        <v>66425</v>
      </c>
      <c r="F66428" s="1">
        <f>6-MOD(_1024[[#This Row],[Number]]+1,6)</f>
        <v>6</v>
      </c>
      <c r="G66428" s="1" cm="1">
        <f t="array" aca="1" ref="G66428" ca="1">INDIRECT(ADDRESS(_1024[[#This Row],[Number]]+_1024[[#This Row],[Mod]],3))</f>
        <v>191.35712411881241</v>
      </c>
    </row>
    <row r="66429" spans="1:7" x14ac:dyDescent="0.25">
      <c r="A66429" s="1" t="s">
        <v>4</v>
      </c>
      <c r="B66429">
        <v>0.29739999445155263</v>
      </c>
      <c r="C66429">
        <v>7211.3960596896322</v>
      </c>
      <c r="D66429" s="1">
        <f ca="1">IF(_1024[[#This Row],[Cost]]=-1, 500, _1024[[#This Row],[Cost]]/_1024[[#This Row],[Local aStar]])</f>
        <v>37.685537410209626</v>
      </c>
      <c r="E66429">
        <v>66426</v>
      </c>
      <c r="F66429" s="1">
        <f>6-MOD(_1024[[#This Row],[Number]]+1,6)</f>
        <v>5</v>
      </c>
      <c r="G66429" s="1" cm="1">
        <f t="array" aca="1" ref="G66429" ca="1">INDIRECT(ADDRESS(_1024[[#This Row],[Number]]+_1024[[#This Row],[Mod]],3))</f>
        <v>191.35712411881241</v>
      </c>
    </row>
    <row r="66430" spans="1:7" x14ac:dyDescent="0.25">
      <c r="A66430" s="1" t="s">
        <v>5</v>
      </c>
      <c r="B66430">
        <v>17.458199989050627</v>
      </c>
      <c r="C66430">
        <v>191.35712411881241</v>
      </c>
      <c r="D66430" s="1">
        <f ca="1">IF(_1024[[#This Row],[Cost]]=-1, 500, _1024[[#This Row],[Cost]]/_1024[[#This Row],[Local aStar]])</f>
        <v>1</v>
      </c>
      <c r="E66430">
        <v>66427</v>
      </c>
      <c r="F66430" s="1">
        <f>6-MOD(_1024[[#This Row],[Number]]+1,6)</f>
        <v>4</v>
      </c>
      <c r="G66430" s="1" cm="1">
        <f t="array" aca="1" ref="G66430" ca="1">INDIRECT(ADDRESS(_1024[[#This Row],[Number]]+_1024[[#This Row],[Mod]],3))</f>
        <v>191.35712411881241</v>
      </c>
    </row>
    <row r="66431" spans="1:7" x14ac:dyDescent="0.25">
      <c r="A66431" s="1" t="s">
        <v>6</v>
      </c>
      <c r="B66431">
        <v>23.637799997231923</v>
      </c>
      <c r="C66431">
        <v>191.35712411881241</v>
      </c>
      <c r="D66431" s="1">
        <f ca="1">IF(_1024[[#This Row],[Cost]]=-1, 500, _1024[[#This Row],[Cost]]/_1024[[#This Row],[Local aStar]])</f>
        <v>1</v>
      </c>
      <c r="E66431">
        <v>66428</v>
      </c>
      <c r="F66431" s="1">
        <f>6-MOD(_1024[[#This Row],[Number]]+1,6)</f>
        <v>3</v>
      </c>
      <c r="G66431" s="1" cm="1">
        <f t="array" aca="1" ref="G66431" ca="1">INDIRECT(ADDRESS(_1024[[#This Row],[Number]]+_1024[[#This Row],[Mod]],3))</f>
        <v>191.35712411881241</v>
      </c>
    </row>
    <row r="66432" spans="1:7" x14ac:dyDescent="0.25">
      <c r="A66432" s="1" t="s">
        <v>7</v>
      </c>
      <c r="B66432">
        <v>3.3036999957403168</v>
      </c>
      <c r="C66432">
        <v>204.40544427233721</v>
      </c>
      <c r="D66432" s="1">
        <f ca="1">IF(_1024[[#This Row],[Cost]]=-1, 500, _1024[[#This Row],[Cost]]/_1024[[#This Row],[Local aStar]])</f>
        <v>1.068188316550071</v>
      </c>
      <c r="E66432">
        <v>66429</v>
      </c>
      <c r="F66432" s="1">
        <f>6-MOD(_1024[[#This Row],[Number]]+1,6)</f>
        <v>2</v>
      </c>
      <c r="G66432" s="1" cm="1">
        <f t="array" aca="1" ref="G66432" ca="1">INDIRECT(ADDRESS(_1024[[#This Row],[Number]]+_1024[[#This Row],[Mod]],3))</f>
        <v>191.35712411881241</v>
      </c>
    </row>
    <row r="66433" spans="1:7" x14ac:dyDescent="0.25">
      <c r="A66433" s="1" t="s">
        <v>8</v>
      </c>
      <c r="B66433">
        <v>0.76059999992139637</v>
      </c>
      <c r="C66433">
        <v>197.76426617351768</v>
      </c>
      <c r="D66433" s="1">
        <f ca="1">IF(_1024[[#This Row],[Cost]]=-1, 500, _1024[[#This Row],[Cost]]/_1024[[#This Row],[Local aStar]])</f>
        <v>1.033482641862485</v>
      </c>
      <c r="E66433">
        <v>66430</v>
      </c>
      <c r="F66433" s="1">
        <f>6-MOD(_1024[[#This Row],[Number]]+1,6)</f>
        <v>1</v>
      </c>
      <c r="G66433" s="1" cm="1">
        <f t="array" aca="1" ref="G66433" ca="1">INDIRECT(ADDRESS(_1024[[#This Row],[Number]]+_1024[[#This Row],[Mod]],3))</f>
        <v>191.35712411881241</v>
      </c>
    </row>
    <row r="66434" spans="1:7" x14ac:dyDescent="0.25">
      <c r="A66434" s="1" t="s">
        <v>3</v>
      </c>
      <c r="B66434">
        <v>1.1396999907447025</v>
      </c>
      <c r="C66434">
        <v>222.42314593418118</v>
      </c>
      <c r="D66434" s="1">
        <f ca="1">IF(_1024[[#This Row],[Cost]]=-1, 500, _1024[[#This Row],[Cost]]/_1024[[#This Row],[Local aStar]])</f>
        <v>1.0347571501304029</v>
      </c>
      <c r="E66434">
        <v>66431</v>
      </c>
      <c r="F66434" s="1">
        <f>6-MOD(_1024[[#This Row],[Number]]+1,6)</f>
        <v>6</v>
      </c>
      <c r="G66434" s="1" cm="1">
        <f t="array" aca="1" ref="G66434" ca="1">INDIRECT(ADDRESS(_1024[[#This Row],[Number]]+_1024[[#This Row],[Mod]],3))</f>
        <v>214.95202609245155</v>
      </c>
    </row>
    <row r="66435" spans="1:7" x14ac:dyDescent="0.25">
      <c r="A66435" s="1" t="s">
        <v>4</v>
      </c>
      <c r="B66435">
        <v>1.4374999882420525</v>
      </c>
      <c r="C66435">
        <v>12846.503761814563</v>
      </c>
      <c r="D66435" s="1">
        <f ca="1">IF(_1024[[#This Row],[Cost]]=-1, 500, _1024[[#This Row],[Cost]]/_1024[[#This Row],[Local aStar]])</f>
        <v>59.764515810096349</v>
      </c>
      <c r="E66435">
        <v>66432</v>
      </c>
      <c r="F66435" s="1">
        <f>6-MOD(_1024[[#This Row],[Number]]+1,6)</f>
        <v>5</v>
      </c>
      <c r="G66435" s="1" cm="1">
        <f t="array" aca="1" ref="G66435" ca="1">INDIRECT(ADDRESS(_1024[[#This Row],[Number]]+_1024[[#This Row],[Mod]],3))</f>
        <v>214.95202609245155</v>
      </c>
    </row>
    <row r="66436" spans="1:7" x14ac:dyDescent="0.25">
      <c r="A66436" s="1" t="s">
        <v>5</v>
      </c>
      <c r="B66436">
        <v>32.642799997120164</v>
      </c>
      <c r="C66436">
        <v>214.95202609245155</v>
      </c>
      <c r="D66436" s="1">
        <f ca="1">IF(_1024[[#This Row],[Cost]]=-1, 500, _1024[[#This Row],[Cost]]/_1024[[#This Row],[Local aStar]])</f>
        <v>1</v>
      </c>
      <c r="E66436">
        <v>66433</v>
      </c>
      <c r="F66436" s="1">
        <f>6-MOD(_1024[[#This Row],[Number]]+1,6)</f>
        <v>4</v>
      </c>
      <c r="G66436" s="1" cm="1">
        <f t="array" aca="1" ref="G66436" ca="1">INDIRECT(ADDRESS(_1024[[#This Row],[Number]]+_1024[[#This Row],[Mod]],3))</f>
        <v>214.95202609245155</v>
      </c>
    </row>
    <row r="66437" spans="1:7" x14ac:dyDescent="0.25">
      <c r="A66437" s="1" t="s">
        <v>6</v>
      </c>
      <c r="B66437">
        <v>31.446199995116331</v>
      </c>
      <c r="C66437">
        <v>214.95202609245155</v>
      </c>
      <c r="D66437" s="1">
        <f ca="1">IF(_1024[[#This Row],[Cost]]=-1, 500, _1024[[#This Row],[Cost]]/_1024[[#This Row],[Local aStar]])</f>
        <v>1</v>
      </c>
      <c r="E66437">
        <v>66434</v>
      </c>
      <c r="F66437" s="1">
        <f>6-MOD(_1024[[#This Row],[Number]]+1,6)</f>
        <v>3</v>
      </c>
      <c r="G66437" s="1" cm="1">
        <f t="array" aca="1" ref="G66437" ca="1">INDIRECT(ADDRESS(_1024[[#This Row],[Number]]+_1024[[#This Row],[Mod]],3))</f>
        <v>214.95202609245155</v>
      </c>
    </row>
    <row r="66438" spans="1:7" x14ac:dyDescent="0.25">
      <c r="A66438" s="1" t="s">
        <v>7</v>
      </c>
      <c r="B66438">
        <v>6.0172000085003674</v>
      </c>
      <c r="C66438">
        <v>220.52430838975144</v>
      </c>
      <c r="D66438" s="1">
        <f ca="1">IF(_1024[[#This Row],[Cost]]=-1, 500, _1024[[#This Row],[Cost]]/_1024[[#This Row],[Local aStar]])</f>
        <v>1.0259233764789137</v>
      </c>
      <c r="E66438">
        <v>66435</v>
      </c>
      <c r="F66438" s="1">
        <f>6-MOD(_1024[[#This Row],[Number]]+1,6)</f>
        <v>2</v>
      </c>
      <c r="G66438" s="1" cm="1">
        <f t="array" aca="1" ref="G66438" ca="1">INDIRECT(ADDRESS(_1024[[#This Row],[Number]]+_1024[[#This Row],[Mod]],3))</f>
        <v>214.95202609245155</v>
      </c>
    </row>
    <row r="66439" spans="1:7" x14ac:dyDescent="0.25">
      <c r="A66439" s="1" t="s">
        <v>8</v>
      </c>
      <c r="B66439">
        <v>0.84819999756291509</v>
      </c>
      <c r="C66439">
        <v>220.46520700037109</v>
      </c>
      <c r="D66439" s="1">
        <f ca="1">IF(_1024[[#This Row],[Cost]]=-1, 500, _1024[[#This Row],[Cost]]/_1024[[#This Row],[Local aStar]])</f>
        <v>1.0256484249445887</v>
      </c>
      <c r="E66439">
        <v>66436</v>
      </c>
      <c r="F66439" s="1">
        <f>6-MOD(_1024[[#This Row],[Number]]+1,6)</f>
        <v>1</v>
      </c>
      <c r="G66439" s="1" cm="1">
        <f t="array" aca="1" ref="G66439" ca="1">INDIRECT(ADDRESS(_1024[[#This Row],[Number]]+_1024[[#This Row],[Mod]],3))</f>
        <v>214.95202609245155</v>
      </c>
    </row>
    <row r="66440" spans="1:7" x14ac:dyDescent="0.25">
      <c r="A66440" s="1" t="s">
        <v>3</v>
      </c>
      <c r="B66440">
        <v>0.75490000017452985</v>
      </c>
      <c r="C66440">
        <v>214.11194208132019</v>
      </c>
      <c r="D66440" s="1">
        <f ca="1">IF(_1024[[#This Row],[Cost]]=-1, 500, _1024[[#This Row],[Cost]]/_1024[[#This Row],[Local aStar]])</f>
        <v>1.118012811764644</v>
      </c>
      <c r="E66440">
        <v>66437</v>
      </c>
      <c r="F66440" s="1">
        <f>6-MOD(_1024[[#This Row],[Number]]+1,6)</f>
        <v>6</v>
      </c>
      <c r="G66440" s="1" cm="1">
        <f t="array" aca="1" ref="G66440" ca="1">INDIRECT(ADDRESS(_1024[[#This Row],[Number]]+_1024[[#This Row],[Mod]],3))</f>
        <v>191.51117038039229</v>
      </c>
    </row>
    <row r="66441" spans="1:7" x14ac:dyDescent="0.25">
      <c r="A66441" s="1" t="s">
        <v>4</v>
      </c>
      <c r="B66441">
        <v>0.17909999587573111</v>
      </c>
      <c r="C66441">
        <v>4585.9653195199116</v>
      </c>
      <c r="D66441" s="1">
        <f ca="1">IF(_1024[[#This Row],[Cost]]=-1, 500, _1024[[#This Row],[Cost]]/_1024[[#This Row],[Local aStar]])</f>
        <v>23.946202774548141</v>
      </c>
      <c r="E66441">
        <v>66438</v>
      </c>
      <c r="F66441" s="1">
        <f>6-MOD(_1024[[#This Row],[Number]]+1,6)</f>
        <v>5</v>
      </c>
      <c r="G66441" s="1" cm="1">
        <f t="array" aca="1" ref="G66441" ca="1">INDIRECT(ADDRESS(_1024[[#This Row],[Number]]+_1024[[#This Row],[Mod]],3))</f>
        <v>191.51117038039229</v>
      </c>
    </row>
    <row r="66442" spans="1:7" x14ac:dyDescent="0.25">
      <c r="A66442" s="1" t="s">
        <v>5</v>
      </c>
      <c r="B66442">
        <v>36.775799992028624</v>
      </c>
      <c r="C66442">
        <v>191.51117038039229</v>
      </c>
      <c r="D66442" s="1">
        <f ca="1">IF(_1024[[#This Row],[Cost]]=-1, 500, _1024[[#This Row],[Cost]]/_1024[[#This Row],[Local aStar]])</f>
        <v>1</v>
      </c>
      <c r="E66442">
        <v>66439</v>
      </c>
      <c r="F66442" s="1">
        <f>6-MOD(_1024[[#This Row],[Number]]+1,6)</f>
        <v>4</v>
      </c>
      <c r="G66442" s="1" cm="1">
        <f t="array" aca="1" ref="G66442" ca="1">INDIRECT(ADDRESS(_1024[[#This Row],[Number]]+_1024[[#This Row],[Mod]],3))</f>
        <v>191.51117038039229</v>
      </c>
    </row>
    <row r="66443" spans="1:7" x14ac:dyDescent="0.25">
      <c r="A66443" s="1" t="s">
        <v>6</v>
      </c>
      <c r="B66443">
        <v>19.52819999132771</v>
      </c>
      <c r="C66443">
        <v>191.51117038039229</v>
      </c>
      <c r="D66443" s="1">
        <f ca="1">IF(_1024[[#This Row],[Cost]]=-1, 500, _1024[[#This Row],[Cost]]/_1024[[#This Row],[Local aStar]])</f>
        <v>1</v>
      </c>
      <c r="E66443">
        <v>66440</v>
      </c>
      <c r="F66443" s="1">
        <f>6-MOD(_1024[[#This Row],[Number]]+1,6)</f>
        <v>3</v>
      </c>
      <c r="G66443" s="1" cm="1">
        <f t="array" aca="1" ref="G66443" ca="1">INDIRECT(ADDRESS(_1024[[#This Row],[Number]]+_1024[[#This Row],[Mod]],3))</f>
        <v>191.51117038039229</v>
      </c>
    </row>
    <row r="66444" spans="1:7" x14ac:dyDescent="0.25">
      <c r="A66444" s="1" t="s">
        <v>7</v>
      </c>
      <c r="B66444">
        <v>3.8965999992797151</v>
      </c>
      <c r="C66444">
        <v>211.03682228615131</v>
      </c>
      <c r="D66444" s="1">
        <f ca="1">IF(_1024[[#This Row],[Cost]]=-1, 500, _1024[[#This Row],[Cost]]/_1024[[#This Row],[Local aStar]])</f>
        <v>1.1019556815770895</v>
      </c>
      <c r="E66444">
        <v>66441</v>
      </c>
      <c r="F66444" s="1">
        <f>6-MOD(_1024[[#This Row],[Number]]+1,6)</f>
        <v>2</v>
      </c>
      <c r="G66444" s="1" cm="1">
        <f t="array" aca="1" ref="G66444" ca="1">INDIRECT(ADDRESS(_1024[[#This Row],[Number]]+_1024[[#This Row],[Mod]],3))</f>
        <v>191.51117038039229</v>
      </c>
    </row>
    <row r="66445" spans="1:7" x14ac:dyDescent="0.25">
      <c r="A66445" s="1" t="s">
        <v>8</v>
      </c>
      <c r="B66445">
        <v>31.970199997886084</v>
      </c>
      <c r="C66445">
        <v>-1</v>
      </c>
      <c r="D66445" s="1">
        <f>IF(_1024[[#This Row],[Cost]]=-1, 500, _1024[[#This Row],[Cost]]/_1024[[#This Row],[Local aStar]])</f>
        <v>500</v>
      </c>
      <c r="E66445">
        <v>66442</v>
      </c>
      <c r="F66445" s="1">
        <f>6-MOD(_1024[[#This Row],[Number]]+1,6)</f>
        <v>1</v>
      </c>
      <c r="G66445" s="1" cm="1">
        <f t="array" aca="1" ref="G66445" ca="1">INDIRECT(ADDRESS(_1024[[#This Row],[Number]]+_1024[[#This Row],[Mod]],3))</f>
        <v>191.51117038039229</v>
      </c>
    </row>
    <row r="66446" spans="1:7" x14ac:dyDescent="0.25">
      <c r="A66446" s="1" t="s">
        <v>3</v>
      </c>
      <c r="B66446">
        <v>1.3835999998264015</v>
      </c>
      <c r="C66446">
        <v>262.92686357124012</v>
      </c>
      <c r="D66446" s="1">
        <f ca="1">IF(_1024[[#This Row],[Cost]]=-1, 500, _1024[[#This Row],[Cost]]/_1024[[#This Row],[Local aStar]])</f>
        <v>1.0883077176692881</v>
      </c>
      <c r="E66446">
        <v>66443</v>
      </c>
      <c r="F66446" s="1">
        <f>6-MOD(_1024[[#This Row],[Number]]+1,6)</f>
        <v>6</v>
      </c>
      <c r="G66446" s="1" cm="1">
        <f t="array" aca="1" ref="G66446" ca="1">INDIRECT(ADDRESS(_1024[[#This Row],[Number]]+_1024[[#This Row],[Mod]],3))</f>
        <v>241.59239092259898</v>
      </c>
    </row>
    <row r="66447" spans="1:7" x14ac:dyDescent="0.25">
      <c r="A66447" s="1" t="s">
        <v>4</v>
      </c>
      <c r="B66447">
        <v>0.11110000195913017</v>
      </c>
      <c r="C66447">
        <v>2683.5046441952372</v>
      </c>
      <c r="D66447" s="1">
        <f ca="1">IF(_1024[[#This Row],[Cost]]=-1, 500, _1024[[#This Row],[Cost]]/_1024[[#This Row],[Local aStar]])</f>
        <v>11.107571037098493</v>
      </c>
      <c r="E66447">
        <v>66444</v>
      </c>
      <c r="F66447" s="1">
        <f>6-MOD(_1024[[#This Row],[Number]]+1,6)</f>
        <v>5</v>
      </c>
      <c r="G66447" s="1" cm="1">
        <f t="array" aca="1" ref="G66447" ca="1">INDIRECT(ADDRESS(_1024[[#This Row],[Number]]+_1024[[#This Row],[Mod]],3))</f>
        <v>241.59239092259898</v>
      </c>
    </row>
    <row r="66448" spans="1:7" x14ac:dyDescent="0.25">
      <c r="A66448" s="1" t="s">
        <v>5</v>
      </c>
      <c r="B66448">
        <v>44.149900000775233</v>
      </c>
      <c r="C66448">
        <v>241.59239092259898</v>
      </c>
      <c r="D66448" s="1">
        <f ca="1">IF(_1024[[#This Row],[Cost]]=-1, 500, _1024[[#This Row],[Cost]]/_1024[[#This Row],[Local aStar]])</f>
        <v>1</v>
      </c>
      <c r="E66448">
        <v>66445</v>
      </c>
      <c r="F66448" s="1">
        <f>6-MOD(_1024[[#This Row],[Number]]+1,6)</f>
        <v>4</v>
      </c>
      <c r="G66448" s="1" cm="1">
        <f t="array" aca="1" ref="G66448" ca="1">INDIRECT(ADDRESS(_1024[[#This Row],[Number]]+_1024[[#This Row],[Mod]],3))</f>
        <v>241.59239092259898</v>
      </c>
    </row>
    <row r="66449" spans="1:7" x14ac:dyDescent="0.25">
      <c r="A66449" s="1" t="s">
        <v>6</v>
      </c>
      <c r="B66449">
        <v>31.370299999252893</v>
      </c>
      <c r="C66449">
        <v>241.59239092259898</v>
      </c>
      <c r="D66449" s="1">
        <f ca="1">IF(_1024[[#This Row],[Cost]]=-1, 500, _1024[[#This Row],[Cost]]/_1024[[#This Row],[Local aStar]])</f>
        <v>1</v>
      </c>
      <c r="E66449">
        <v>66446</v>
      </c>
      <c r="F66449" s="1">
        <f>6-MOD(_1024[[#This Row],[Number]]+1,6)</f>
        <v>3</v>
      </c>
      <c r="G66449" s="1" cm="1">
        <f t="array" aca="1" ref="G66449" ca="1">INDIRECT(ADDRESS(_1024[[#This Row],[Number]]+_1024[[#This Row],[Mod]],3))</f>
        <v>241.59239092259898</v>
      </c>
    </row>
    <row r="66450" spans="1:7" x14ac:dyDescent="0.25">
      <c r="A66450" s="1" t="s">
        <v>7</v>
      </c>
      <c r="B66450">
        <v>14.792200003284961</v>
      </c>
      <c r="C66450">
        <v>259.33628395091904</v>
      </c>
      <c r="D66450" s="1">
        <f ca="1">IF(_1024[[#This Row],[Cost]]=-1, 500, _1024[[#This Row],[Cost]]/_1024[[#This Row],[Local aStar]])</f>
        <v>1.0734455789793678</v>
      </c>
      <c r="E66450">
        <v>66447</v>
      </c>
      <c r="F66450" s="1">
        <f>6-MOD(_1024[[#This Row],[Number]]+1,6)</f>
        <v>2</v>
      </c>
      <c r="G66450" s="1" cm="1">
        <f t="array" aca="1" ref="G66450" ca="1">INDIRECT(ADDRESS(_1024[[#This Row],[Number]]+_1024[[#This Row],[Mod]],3))</f>
        <v>241.59239092259898</v>
      </c>
    </row>
    <row r="66451" spans="1:7" x14ac:dyDescent="0.25">
      <c r="A66451" s="1" t="s">
        <v>8</v>
      </c>
      <c r="B66451">
        <v>0.90560001262929291</v>
      </c>
      <c r="C66451">
        <v>272.34927244084713</v>
      </c>
      <c r="D66451" s="1">
        <f ca="1">IF(_1024[[#This Row],[Cost]]=-1, 500, _1024[[#This Row],[Cost]]/_1024[[#This Row],[Local aStar]])</f>
        <v>1.1273089827075804</v>
      </c>
      <c r="E66451">
        <v>66448</v>
      </c>
      <c r="F66451" s="1">
        <f>6-MOD(_1024[[#This Row],[Number]]+1,6)</f>
        <v>1</v>
      </c>
      <c r="G66451" s="1" cm="1">
        <f t="array" aca="1" ref="G66451" ca="1">INDIRECT(ADDRESS(_1024[[#This Row],[Number]]+_1024[[#This Row],[Mod]],3))</f>
        <v>241.59239092259898</v>
      </c>
    </row>
    <row r="66452" spans="1:7" x14ac:dyDescent="0.25">
      <c r="A66452" s="1" t="s">
        <v>3</v>
      </c>
      <c r="B66452">
        <v>1.0685000015655532</v>
      </c>
      <c r="C66452">
        <v>251.69017549709133</v>
      </c>
      <c r="D66452" s="1">
        <f ca="1">IF(_1024[[#This Row],[Cost]]=-1, 500, _1024[[#This Row],[Cost]]/_1024[[#This Row],[Local aStar]])</f>
        <v>1.0359574540475902</v>
      </c>
      <c r="E66452">
        <v>66449</v>
      </c>
      <c r="F66452" s="1">
        <f>6-MOD(_1024[[#This Row],[Number]]+1,6)</f>
        <v>6</v>
      </c>
      <c r="G66452" s="1" cm="1">
        <f t="array" aca="1" ref="G66452" ca="1">INDIRECT(ADDRESS(_1024[[#This Row],[Number]]+_1024[[#This Row],[Mod]],3))</f>
        <v>242.95416236807068</v>
      </c>
    </row>
    <row r="66453" spans="1:7" x14ac:dyDescent="0.25">
      <c r="A66453" s="1" t="s">
        <v>4</v>
      </c>
      <c r="B66453">
        <v>0.68250000185798854</v>
      </c>
      <c r="C66453">
        <v>9856.1858542554637</v>
      </c>
      <c r="D66453" s="1">
        <f ca="1">IF(_1024[[#This Row],[Cost]]=-1, 500, _1024[[#This Row],[Cost]]/_1024[[#This Row],[Local aStar]])</f>
        <v>40.568088063144764</v>
      </c>
      <c r="E66453">
        <v>66450</v>
      </c>
      <c r="F66453" s="1">
        <f>6-MOD(_1024[[#This Row],[Number]]+1,6)</f>
        <v>5</v>
      </c>
      <c r="G66453" s="1" cm="1">
        <f t="array" aca="1" ref="G66453" ca="1">INDIRECT(ADDRESS(_1024[[#This Row],[Number]]+_1024[[#This Row],[Mod]],3))</f>
        <v>242.95416236807068</v>
      </c>
    </row>
    <row r="66454" spans="1:7" x14ac:dyDescent="0.25">
      <c r="A66454" s="1" t="s">
        <v>5</v>
      </c>
      <c r="B66454">
        <v>46.186999999918044</v>
      </c>
      <c r="C66454">
        <v>242.95416236807068</v>
      </c>
      <c r="D66454" s="1">
        <f ca="1">IF(_1024[[#This Row],[Cost]]=-1, 500, _1024[[#This Row],[Cost]]/_1024[[#This Row],[Local aStar]])</f>
        <v>1</v>
      </c>
      <c r="E66454">
        <v>66451</v>
      </c>
      <c r="F66454" s="1">
        <f>6-MOD(_1024[[#This Row],[Number]]+1,6)</f>
        <v>4</v>
      </c>
      <c r="G66454" s="1" cm="1">
        <f t="array" aca="1" ref="G66454" ca="1">INDIRECT(ADDRESS(_1024[[#This Row],[Number]]+_1024[[#This Row],[Mod]],3))</f>
        <v>242.95416236807068</v>
      </c>
    </row>
    <row r="66455" spans="1:7" x14ac:dyDescent="0.25">
      <c r="A66455" s="1" t="s">
        <v>6</v>
      </c>
      <c r="B66455">
        <v>32.427999991341494</v>
      </c>
      <c r="C66455">
        <v>242.95416236807068</v>
      </c>
      <c r="D66455" s="1">
        <f ca="1">IF(_1024[[#This Row],[Cost]]=-1, 500, _1024[[#This Row],[Cost]]/_1024[[#This Row],[Local aStar]])</f>
        <v>1</v>
      </c>
      <c r="E66455">
        <v>66452</v>
      </c>
      <c r="F66455" s="1">
        <f>6-MOD(_1024[[#This Row],[Number]]+1,6)</f>
        <v>3</v>
      </c>
      <c r="G66455" s="1" cm="1">
        <f t="array" aca="1" ref="G66455" ca="1">INDIRECT(ADDRESS(_1024[[#This Row],[Number]]+_1024[[#This Row],[Mod]],3))</f>
        <v>242.95416236807068</v>
      </c>
    </row>
    <row r="66456" spans="1:7" x14ac:dyDescent="0.25">
      <c r="A66456" s="1" t="s">
        <v>7</v>
      </c>
      <c r="B66456">
        <v>7.9602999903727323</v>
      </c>
      <c r="C66456">
        <v>264.47768221915715</v>
      </c>
      <c r="D66456" s="1">
        <f ca="1">IF(_1024[[#This Row],[Cost]]=-1, 500, _1024[[#This Row],[Cost]]/_1024[[#This Row],[Local aStar]])</f>
        <v>1.0885908668585753</v>
      </c>
      <c r="E66456">
        <v>66453</v>
      </c>
      <c r="F66456" s="1">
        <f>6-MOD(_1024[[#This Row],[Number]]+1,6)</f>
        <v>2</v>
      </c>
      <c r="G66456" s="1" cm="1">
        <f t="array" aca="1" ref="G66456" ca="1">INDIRECT(ADDRESS(_1024[[#This Row],[Number]]+_1024[[#This Row],[Mod]],3))</f>
        <v>242.95416236807068</v>
      </c>
    </row>
    <row r="66457" spans="1:7" x14ac:dyDescent="0.25">
      <c r="A66457" s="1" t="s">
        <v>8</v>
      </c>
      <c r="B66457">
        <v>0.8206000056816265</v>
      </c>
      <c r="C66457">
        <v>260.04888291833515</v>
      </c>
      <c r="D66457" s="1">
        <f ca="1">IF(_1024[[#This Row],[Cost]]=-1, 500, _1024[[#This Row],[Cost]]/_1024[[#This Row],[Local aStar]])</f>
        <v>1.0703619167650493</v>
      </c>
      <c r="E66457">
        <v>66454</v>
      </c>
      <c r="F66457" s="1">
        <f>6-MOD(_1024[[#This Row],[Number]]+1,6)</f>
        <v>1</v>
      </c>
      <c r="G66457" s="1" cm="1">
        <f t="array" aca="1" ref="G66457" ca="1">INDIRECT(ADDRESS(_1024[[#This Row],[Number]]+_1024[[#This Row],[Mod]],3))</f>
        <v>242.95416236807068</v>
      </c>
    </row>
    <row r="66458" spans="1:7" x14ac:dyDescent="0.25">
      <c r="A66458" s="1" t="s">
        <v>3</v>
      </c>
      <c r="B66458">
        <v>0.26870000874623656</v>
      </c>
      <c r="C66458">
        <v>127.51339777127023</v>
      </c>
      <c r="D66458" s="1">
        <f ca="1">IF(_1024[[#This Row],[Cost]]=-1, 500, _1024[[#This Row],[Cost]]/_1024[[#This Row],[Local aStar]])</f>
        <v>1.0823409814015705</v>
      </c>
      <c r="E66458">
        <v>66455</v>
      </c>
      <c r="F66458" s="1">
        <f>6-MOD(_1024[[#This Row],[Number]]+1,6)</f>
        <v>6</v>
      </c>
      <c r="G66458" s="1" cm="1">
        <f t="array" aca="1" ref="G66458" ca="1">INDIRECT(ADDRESS(_1024[[#This Row],[Number]]+_1024[[#This Row],[Mod]],3))</f>
        <v>117.81259322376168</v>
      </c>
    </row>
    <row r="66459" spans="1:7" x14ac:dyDescent="0.25">
      <c r="A66459" s="1" t="s">
        <v>4</v>
      </c>
      <c r="B66459">
        <v>5.2099989261478186E-2</v>
      </c>
      <c r="C66459">
        <v>1171.0142768252451</v>
      </c>
      <c r="D66459" s="1">
        <f ca="1">IF(_1024[[#This Row],[Cost]]=-1, 500, _1024[[#This Row],[Cost]]/_1024[[#This Row],[Local aStar]])</f>
        <v>9.9396358638939013</v>
      </c>
      <c r="E66459">
        <v>66456</v>
      </c>
      <c r="F66459" s="1">
        <f>6-MOD(_1024[[#This Row],[Number]]+1,6)</f>
        <v>5</v>
      </c>
      <c r="G66459" s="1" cm="1">
        <f t="array" aca="1" ref="G66459" ca="1">INDIRECT(ADDRESS(_1024[[#This Row],[Number]]+_1024[[#This Row],[Mod]],3))</f>
        <v>117.81259322376168</v>
      </c>
    </row>
    <row r="66460" spans="1:7" x14ac:dyDescent="0.25">
      <c r="A66460" s="1" t="s">
        <v>5</v>
      </c>
      <c r="B66460">
        <v>16.710199997760355</v>
      </c>
      <c r="C66460">
        <v>117.81259322376168</v>
      </c>
      <c r="D66460" s="1">
        <f ca="1">IF(_1024[[#This Row],[Cost]]=-1, 500, _1024[[#This Row],[Cost]]/_1024[[#This Row],[Local aStar]])</f>
        <v>1</v>
      </c>
      <c r="E66460">
        <v>66457</v>
      </c>
      <c r="F66460" s="1">
        <f>6-MOD(_1024[[#This Row],[Number]]+1,6)</f>
        <v>4</v>
      </c>
      <c r="G66460" s="1" cm="1">
        <f t="array" aca="1" ref="G66460" ca="1">INDIRECT(ADDRESS(_1024[[#This Row],[Number]]+_1024[[#This Row],[Mod]],3))</f>
        <v>117.81259322376168</v>
      </c>
    </row>
    <row r="66461" spans="1:7" x14ac:dyDescent="0.25">
      <c r="A66461" s="1" t="s">
        <v>6</v>
      </c>
      <c r="B66461">
        <v>13.903800005209632</v>
      </c>
      <c r="C66461">
        <v>117.81259322376168</v>
      </c>
      <c r="D66461" s="1">
        <f ca="1">IF(_1024[[#This Row],[Cost]]=-1, 500, _1024[[#This Row],[Cost]]/_1024[[#This Row],[Local aStar]])</f>
        <v>1</v>
      </c>
      <c r="E66461">
        <v>66458</v>
      </c>
      <c r="F66461" s="1">
        <f>6-MOD(_1024[[#This Row],[Number]]+1,6)</f>
        <v>3</v>
      </c>
      <c r="G66461" s="1" cm="1">
        <f t="array" aca="1" ref="G66461" ca="1">INDIRECT(ADDRESS(_1024[[#This Row],[Number]]+_1024[[#This Row],[Mod]],3))</f>
        <v>117.81259322376168</v>
      </c>
    </row>
    <row r="66462" spans="1:7" x14ac:dyDescent="0.25">
      <c r="A66462" s="1" t="s">
        <v>7</v>
      </c>
      <c r="B66462">
        <v>0.78509999730158597</v>
      </c>
      <c r="C66462">
        <v>123.38706529929742</v>
      </c>
      <c r="D66462" s="1">
        <f ca="1">IF(_1024[[#This Row],[Cost]]=-1, 500, _1024[[#This Row],[Cost]]/_1024[[#This Row],[Local aStar]])</f>
        <v>1.0473164364097149</v>
      </c>
      <c r="E66462">
        <v>66459</v>
      </c>
      <c r="F66462" s="1">
        <f>6-MOD(_1024[[#This Row],[Number]]+1,6)</f>
        <v>2</v>
      </c>
      <c r="G66462" s="1" cm="1">
        <f t="array" aca="1" ref="G66462" ca="1">INDIRECT(ADDRESS(_1024[[#This Row],[Number]]+_1024[[#This Row],[Mod]],3))</f>
        <v>117.81259322376168</v>
      </c>
    </row>
    <row r="66463" spans="1:7" x14ac:dyDescent="0.25">
      <c r="A66463" s="1" t="s">
        <v>8</v>
      </c>
      <c r="B66463">
        <v>0.44649999472312629</v>
      </c>
      <c r="C66463">
        <v>124.3282405229846</v>
      </c>
      <c r="D66463" s="1">
        <f ca="1">IF(_1024[[#This Row],[Cost]]=-1, 500, _1024[[#This Row],[Cost]]/_1024[[#This Row],[Local aStar]])</f>
        <v>1.055305185302625</v>
      </c>
      <c r="E66463">
        <v>66460</v>
      </c>
      <c r="F66463" s="1">
        <f>6-MOD(_1024[[#This Row],[Number]]+1,6)</f>
        <v>1</v>
      </c>
      <c r="G66463" s="1" cm="1">
        <f t="array" aca="1" ref="G66463" ca="1">INDIRECT(ADDRESS(_1024[[#This Row],[Number]]+_1024[[#This Row],[Mod]],3))</f>
        <v>117.81259322376168</v>
      </c>
    </row>
    <row r="66464" spans="1:7" x14ac:dyDescent="0.25">
      <c r="A66464" s="1" t="s">
        <v>3</v>
      </c>
      <c r="B66464">
        <v>0.8034999918891117</v>
      </c>
      <c r="C66464">
        <v>274.11422633578491</v>
      </c>
      <c r="D66464" s="1">
        <f ca="1">IF(_1024[[#This Row],[Cost]]=-1, 500, _1024[[#This Row],[Cost]]/_1024[[#This Row],[Local aStar]])</f>
        <v>1.0631509406454955</v>
      </c>
      <c r="E66464">
        <v>66461</v>
      </c>
      <c r="F66464" s="1">
        <f>6-MOD(_1024[[#This Row],[Number]]+1,6)</f>
        <v>6</v>
      </c>
      <c r="G66464" s="1" cm="1">
        <f t="array" aca="1" ref="G66464" ca="1">INDIRECT(ADDRESS(_1024[[#This Row],[Number]]+_1024[[#This Row],[Mod]],3))</f>
        <v>257.83189936262067</v>
      </c>
    </row>
    <row r="66465" spans="1:7" x14ac:dyDescent="0.25">
      <c r="A66465" s="1" t="s">
        <v>4</v>
      </c>
      <c r="B66465">
        <v>0.71350000507663935</v>
      </c>
      <c r="C66465">
        <v>12021.628512728066</v>
      </c>
      <c r="D66465" s="1">
        <f ca="1">IF(_1024[[#This Row],[Cost]]=-1, 500, _1024[[#This Row],[Cost]]/_1024[[#This Row],[Local aStar]])</f>
        <v>46.625838550025854</v>
      </c>
      <c r="E66465">
        <v>66462</v>
      </c>
      <c r="F66465" s="1">
        <f>6-MOD(_1024[[#This Row],[Number]]+1,6)</f>
        <v>5</v>
      </c>
      <c r="G66465" s="1" cm="1">
        <f t="array" aca="1" ref="G66465" ca="1">INDIRECT(ADDRESS(_1024[[#This Row],[Number]]+_1024[[#This Row],[Mod]],3))</f>
        <v>257.83189936262067</v>
      </c>
    </row>
    <row r="66466" spans="1:7" x14ac:dyDescent="0.25">
      <c r="A66466" s="1" t="s">
        <v>5</v>
      </c>
      <c r="B66466">
        <v>39.48330000275746</v>
      </c>
      <c r="C66466">
        <v>257.83189936262067</v>
      </c>
      <c r="D66466" s="1">
        <f ca="1">IF(_1024[[#This Row],[Cost]]=-1, 500, _1024[[#This Row],[Cost]]/_1024[[#This Row],[Local aStar]])</f>
        <v>1</v>
      </c>
      <c r="E66466">
        <v>66463</v>
      </c>
      <c r="F66466" s="1">
        <f>6-MOD(_1024[[#This Row],[Number]]+1,6)</f>
        <v>4</v>
      </c>
      <c r="G66466" s="1" cm="1">
        <f t="array" aca="1" ref="G66466" ca="1">INDIRECT(ADDRESS(_1024[[#This Row],[Number]]+_1024[[#This Row],[Mod]],3))</f>
        <v>257.83189936262067</v>
      </c>
    </row>
    <row r="66467" spans="1:7" x14ac:dyDescent="0.25">
      <c r="A66467" s="1" t="s">
        <v>6</v>
      </c>
      <c r="B66467">
        <v>74.489499995252118</v>
      </c>
      <c r="C66467">
        <v>257.83189936262067</v>
      </c>
      <c r="D66467" s="1">
        <f ca="1">IF(_1024[[#This Row],[Cost]]=-1, 500, _1024[[#This Row],[Cost]]/_1024[[#This Row],[Local aStar]])</f>
        <v>1</v>
      </c>
      <c r="E66467">
        <v>66464</v>
      </c>
      <c r="F66467" s="1">
        <f>6-MOD(_1024[[#This Row],[Number]]+1,6)</f>
        <v>3</v>
      </c>
      <c r="G66467" s="1" cm="1">
        <f t="array" aca="1" ref="G66467" ca="1">INDIRECT(ADDRESS(_1024[[#This Row],[Number]]+_1024[[#This Row],[Mod]],3))</f>
        <v>257.83189936262067</v>
      </c>
    </row>
    <row r="66468" spans="1:7" x14ac:dyDescent="0.25">
      <c r="A66468" s="1" t="s">
        <v>7</v>
      </c>
      <c r="B66468">
        <v>9.121199997025542</v>
      </c>
      <c r="C66468">
        <v>266.18576808679956</v>
      </c>
      <c r="D66468" s="1">
        <f ca="1">IF(_1024[[#This Row],[Cost]]=-1, 500, _1024[[#This Row],[Cost]]/_1024[[#This Row],[Local aStar]])</f>
        <v>1.0324004467439065</v>
      </c>
      <c r="E66468">
        <v>66465</v>
      </c>
      <c r="F66468" s="1">
        <f>6-MOD(_1024[[#This Row],[Number]]+1,6)</f>
        <v>2</v>
      </c>
      <c r="G66468" s="1" cm="1">
        <f t="array" aca="1" ref="G66468" ca="1">INDIRECT(ADDRESS(_1024[[#This Row],[Number]]+_1024[[#This Row],[Mod]],3))</f>
        <v>257.83189936262067</v>
      </c>
    </row>
    <row r="66469" spans="1:7" x14ac:dyDescent="0.25">
      <c r="A66469" s="1" t="s">
        <v>8</v>
      </c>
      <c r="B66469">
        <v>0.96600000688340515</v>
      </c>
      <c r="C66469">
        <v>271.8817919710043</v>
      </c>
      <c r="D66469" s="1">
        <f ca="1">IF(_1024[[#This Row],[Cost]]=-1, 500, _1024[[#This Row],[Cost]]/_1024[[#This Row],[Local aStar]])</f>
        <v>1.0544924528078798</v>
      </c>
      <c r="E66469">
        <v>66466</v>
      </c>
      <c r="F66469" s="1">
        <f>6-MOD(_1024[[#This Row],[Number]]+1,6)</f>
        <v>1</v>
      </c>
      <c r="G66469" s="1" cm="1">
        <f t="array" aca="1" ref="G66469" ca="1">INDIRECT(ADDRESS(_1024[[#This Row],[Number]]+_1024[[#This Row],[Mod]],3))</f>
        <v>257.83189936262067</v>
      </c>
    </row>
    <row r="66470" spans="1:7" x14ac:dyDescent="0.25">
      <c r="A66470" s="1" t="s">
        <v>3</v>
      </c>
      <c r="B66470">
        <v>8.9499997557140887E-2</v>
      </c>
      <c r="C66470">
        <v>49.236899689547428</v>
      </c>
      <c r="D66470" s="1">
        <f ca="1">IF(_1024[[#This Row],[Cost]]=-1, 500, _1024[[#This Row],[Cost]]/_1024[[#This Row],[Local aStar]])</f>
        <v>1</v>
      </c>
      <c r="E66470">
        <v>66467</v>
      </c>
      <c r="F66470" s="1">
        <f>6-MOD(_1024[[#This Row],[Number]]+1,6)</f>
        <v>6</v>
      </c>
      <c r="G66470" s="1" cm="1">
        <f t="array" aca="1" ref="G66470" ca="1">INDIRECT(ADDRESS(_1024[[#This Row],[Number]]+_1024[[#This Row],[Mod]],3))</f>
        <v>49.236899689547428</v>
      </c>
    </row>
    <row r="66471" spans="1:7" x14ac:dyDescent="0.25">
      <c r="A66471" s="1" t="s">
        <v>4</v>
      </c>
      <c r="B66471">
        <v>3.1499992473982275E-2</v>
      </c>
      <c r="C66471">
        <v>429.25860954322218</v>
      </c>
      <c r="D66471" s="1">
        <f ca="1">IF(_1024[[#This Row],[Cost]]=-1, 500, _1024[[#This Row],[Cost]]/_1024[[#This Row],[Local aStar]])</f>
        <v>8.7182298692610427</v>
      </c>
      <c r="E66471">
        <v>66468</v>
      </c>
      <c r="F66471" s="1">
        <f>6-MOD(_1024[[#This Row],[Number]]+1,6)</f>
        <v>5</v>
      </c>
      <c r="G66471" s="1" cm="1">
        <f t="array" aca="1" ref="G66471" ca="1">INDIRECT(ADDRESS(_1024[[#This Row],[Number]]+_1024[[#This Row],[Mod]],3))</f>
        <v>49.236899689547428</v>
      </c>
    </row>
    <row r="66472" spans="1:7" x14ac:dyDescent="0.25">
      <c r="A66472" s="1" t="s">
        <v>5</v>
      </c>
      <c r="B66472">
        <v>6.2612999900011346</v>
      </c>
      <c r="C66472">
        <v>49.236899689547428</v>
      </c>
      <c r="D66472" s="1">
        <f ca="1">IF(_1024[[#This Row],[Cost]]=-1, 500, _1024[[#This Row],[Cost]]/_1024[[#This Row],[Local aStar]])</f>
        <v>1</v>
      </c>
      <c r="E66472">
        <v>66469</v>
      </c>
      <c r="F66472" s="1">
        <f>6-MOD(_1024[[#This Row],[Number]]+1,6)</f>
        <v>4</v>
      </c>
      <c r="G66472" s="1" cm="1">
        <f t="array" aca="1" ref="G66472" ca="1">INDIRECT(ADDRESS(_1024[[#This Row],[Number]]+_1024[[#This Row],[Mod]],3))</f>
        <v>49.236899689547428</v>
      </c>
    </row>
    <row r="66473" spans="1:7" x14ac:dyDescent="0.25">
      <c r="A66473" s="1" t="s">
        <v>6</v>
      </c>
      <c r="B66473">
        <v>2.7061000000685453</v>
      </c>
      <c r="C66473">
        <v>49.236899689547428</v>
      </c>
      <c r="D66473" s="1">
        <f ca="1">IF(_1024[[#This Row],[Cost]]=-1, 500, _1024[[#This Row],[Cost]]/_1024[[#This Row],[Local aStar]])</f>
        <v>1</v>
      </c>
      <c r="E66473">
        <v>66470</v>
      </c>
      <c r="F66473" s="1">
        <f>6-MOD(_1024[[#This Row],[Number]]+1,6)</f>
        <v>3</v>
      </c>
      <c r="G66473" s="1" cm="1">
        <f t="array" aca="1" ref="G66473" ca="1">INDIRECT(ADDRESS(_1024[[#This Row],[Number]]+_1024[[#This Row],[Mod]],3))</f>
        <v>49.236899689547428</v>
      </c>
    </row>
    <row r="66474" spans="1:7" x14ac:dyDescent="0.25">
      <c r="A66474" s="1" t="s">
        <v>7</v>
      </c>
      <c r="B66474">
        <v>0.25319999258499593</v>
      </c>
      <c r="C66474">
        <v>60.966273680100301</v>
      </c>
      <c r="D66474" s="1">
        <f ca="1">IF(_1024[[#This Row],[Cost]]=-1, 500, _1024[[#This Row],[Cost]]/_1024[[#This Row],[Local aStar]])</f>
        <v>1.2382232444469472</v>
      </c>
      <c r="E66474">
        <v>66471</v>
      </c>
      <c r="F66474" s="1">
        <f>6-MOD(_1024[[#This Row],[Number]]+1,6)</f>
        <v>2</v>
      </c>
      <c r="G66474" s="1" cm="1">
        <f t="array" aca="1" ref="G66474" ca="1">INDIRECT(ADDRESS(_1024[[#This Row],[Number]]+_1024[[#This Row],[Mod]],3))</f>
        <v>49.236899689547428</v>
      </c>
    </row>
    <row r="66475" spans="1:7" x14ac:dyDescent="0.25">
      <c r="A66475" s="1" t="s">
        <v>8</v>
      </c>
      <c r="B66475">
        <v>0.53079999634064734</v>
      </c>
      <c r="C66475">
        <v>50.519378557143682</v>
      </c>
      <c r="D66475" s="1">
        <f ca="1">IF(_1024[[#This Row],[Cost]]=-1, 500, _1024[[#This Row],[Cost]]/_1024[[#This Row],[Local aStar]])</f>
        <v>1.0260471084833254</v>
      </c>
      <c r="E66475">
        <v>66472</v>
      </c>
      <c r="F66475" s="1">
        <f>6-MOD(_1024[[#This Row],[Number]]+1,6)</f>
        <v>1</v>
      </c>
      <c r="G66475" s="1" cm="1">
        <f t="array" aca="1" ref="G66475" ca="1">INDIRECT(ADDRESS(_1024[[#This Row],[Number]]+_1024[[#This Row],[Mod]],3))</f>
        <v>49.236899689547428</v>
      </c>
    </row>
    <row r="66476" spans="1:7" x14ac:dyDescent="0.25">
      <c r="A66476" s="1" t="s">
        <v>3</v>
      </c>
      <c r="B66476">
        <v>1.4719000027980655</v>
      </c>
      <c r="C66476">
        <v>391.04057338719144</v>
      </c>
      <c r="D66476" s="1">
        <f ca="1">IF(_1024[[#This Row],[Cost]]=-1, 500, _1024[[#This Row],[Cost]]/_1024[[#This Row],[Local aStar]])</f>
        <v>1.0196881997384322</v>
      </c>
      <c r="E66476">
        <v>66473</v>
      </c>
      <c r="F66476" s="1">
        <f>6-MOD(_1024[[#This Row],[Number]]+1,6)</f>
        <v>6</v>
      </c>
      <c r="G66476" s="1" cm="1">
        <f t="array" aca="1" ref="G66476" ca="1">INDIRECT(ADDRESS(_1024[[#This Row],[Number]]+_1024[[#This Row],[Mod]],3))</f>
        <v>383.49033899529303</v>
      </c>
    </row>
    <row r="66477" spans="1:7" x14ac:dyDescent="0.25">
      <c r="A66477" s="1" t="s">
        <v>4</v>
      </c>
      <c r="B66477">
        <v>0.7009999972069636</v>
      </c>
      <c r="C66477">
        <v>10552.605055306378</v>
      </c>
      <c r="D66477" s="1">
        <f ca="1">IF(_1024[[#This Row],[Cost]]=-1, 500, _1024[[#This Row],[Cost]]/_1024[[#This Row],[Local aStar]])</f>
        <v>27.517264406068652</v>
      </c>
      <c r="E66477">
        <v>66474</v>
      </c>
      <c r="F66477" s="1">
        <f>6-MOD(_1024[[#This Row],[Number]]+1,6)</f>
        <v>5</v>
      </c>
      <c r="G66477" s="1" cm="1">
        <f t="array" aca="1" ref="G66477" ca="1">INDIRECT(ADDRESS(_1024[[#This Row],[Number]]+_1024[[#This Row],[Mod]],3))</f>
        <v>383.49033899529303</v>
      </c>
    </row>
    <row r="66478" spans="1:7" x14ac:dyDescent="0.25">
      <c r="A66478" s="1" t="s">
        <v>5</v>
      </c>
      <c r="B66478">
        <v>68.59529999201186</v>
      </c>
      <c r="C66478">
        <v>383.49033899529303</v>
      </c>
      <c r="D66478" s="1">
        <f ca="1">IF(_1024[[#This Row],[Cost]]=-1, 500, _1024[[#This Row],[Cost]]/_1024[[#This Row],[Local aStar]])</f>
        <v>1</v>
      </c>
      <c r="E66478">
        <v>66475</v>
      </c>
      <c r="F66478" s="1">
        <f>6-MOD(_1024[[#This Row],[Number]]+1,6)</f>
        <v>4</v>
      </c>
      <c r="G66478" s="1" cm="1">
        <f t="array" aca="1" ref="G66478" ca="1">INDIRECT(ADDRESS(_1024[[#This Row],[Number]]+_1024[[#This Row],[Mod]],3))</f>
        <v>383.49033899529303</v>
      </c>
    </row>
    <row r="66479" spans="1:7" x14ac:dyDescent="0.25">
      <c r="A66479" s="1" t="s">
        <v>6</v>
      </c>
      <c r="B66479">
        <v>285.6374999973923</v>
      </c>
      <c r="C66479">
        <v>383.49033899529303</v>
      </c>
      <c r="D66479" s="1">
        <f ca="1">IF(_1024[[#This Row],[Cost]]=-1, 500, _1024[[#This Row],[Cost]]/_1024[[#This Row],[Local aStar]])</f>
        <v>1</v>
      </c>
      <c r="E66479">
        <v>66476</v>
      </c>
      <c r="F66479" s="1">
        <f>6-MOD(_1024[[#This Row],[Number]]+1,6)</f>
        <v>3</v>
      </c>
      <c r="G66479" s="1" cm="1">
        <f t="array" aca="1" ref="G66479" ca="1">INDIRECT(ADDRESS(_1024[[#This Row],[Number]]+_1024[[#This Row],[Mod]],3))</f>
        <v>383.49033899529303</v>
      </c>
    </row>
    <row r="66480" spans="1:7" x14ac:dyDescent="0.25">
      <c r="A66480" s="1" t="s">
        <v>7</v>
      </c>
      <c r="B66480">
        <v>30.165400006808341</v>
      </c>
      <c r="C66480">
        <v>406.4652419300939</v>
      </c>
      <c r="D66480" s="1">
        <f ca="1">IF(_1024[[#This Row],[Cost]]=-1, 500, _1024[[#This Row],[Cost]]/_1024[[#This Row],[Local aStar]])</f>
        <v>1.0599099914615655</v>
      </c>
      <c r="E66480">
        <v>66477</v>
      </c>
      <c r="F66480" s="1">
        <f>6-MOD(_1024[[#This Row],[Number]]+1,6)</f>
        <v>2</v>
      </c>
      <c r="G66480" s="1" cm="1">
        <f t="array" aca="1" ref="G66480" ca="1">INDIRECT(ADDRESS(_1024[[#This Row],[Number]]+_1024[[#This Row],[Mod]],3))</f>
        <v>383.49033899529303</v>
      </c>
    </row>
    <row r="66481" spans="1:7" x14ac:dyDescent="0.25">
      <c r="A66481" s="1" t="s">
        <v>8</v>
      </c>
      <c r="B66481">
        <v>43.816599994897842</v>
      </c>
      <c r="C66481">
        <v>-1</v>
      </c>
      <c r="D66481" s="1">
        <f>IF(_1024[[#This Row],[Cost]]=-1, 500, _1024[[#This Row],[Cost]]/_1024[[#This Row],[Local aStar]])</f>
        <v>500</v>
      </c>
      <c r="E66481">
        <v>66478</v>
      </c>
      <c r="F66481" s="1">
        <f>6-MOD(_1024[[#This Row],[Number]]+1,6)</f>
        <v>1</v>
      </c>
      <c r="G66481" s="1" cm="1">
        <f t="array" aca="1" ref="G66481" ca="1">INDIRECT(ADDRESS(_1024[[#This Row],[Number]]+_1024[[#This Row],[Mod]],3))</f>
        <v>383.49033899529303</v>
      </c>
    </row>
    <row r="66482" spans="1:7" x14ac:dyDescent="0.25">
      <c r="A66482" s="1" t="s">
        <v>3</v>
      </c>
      <c r="B66482">
        <v>0.53970000590197742</v>
      </c>
      <c r="C66482">
        <v>243.7527157337534</v>
      </c>
      <c r="D66482" s="1">
        <f ca="1">IF(_1024[[#This Row],[Cost]]=-1, 500, _1024[[#This Row],[Cost]]/_1024[[#This Row],[Local aStar]])</f>
        <v>1.0853196462008103</v>
      </c>
      <c r="E66482">
        <v>66479</v>
      </c>
      <c r="F66482" s="1">
        <f>6-MOD(_1024[[#This Row],[Number]]+1,6)</f>
        <v>6</v>
      </c>
      <c r="G66482" s="1" cm="1">
        <f t="array" aca="1" ref="G66482" ca="1">INDIRECT(ADDRESS(_1024[[#This Row],[Number]]+_1024[[#This Row],[Mod]],3))</f>
        <v>224.59071535931014</v>
      </c>
    </row>
    <row r="66483" spans="1:7" x14ac:dyDescent="0.25">
      <c r="A66483" s="1" t="s">
        <v>4</v>
      </c>
      <c r="B66483">
        <v>0.15250001160893589</v>
      </c>
      <c r="C66483">
        <v>3974.5357191142998</v>
      </c>
      <c r="D66483" s="1">
        <f ca="1">IF(_1024[[#This Row],[Cost]]=-1, 500, _1024[[#This Row],[Cost]]/_1024[[#This Row],[Local aStar]])</f>
        <v>17.696794423383274</v>
      </c>
      <c r="E66483">
        <v>66480</v>
      </c>
      <c r="F66483" s="1">
        <f>6-MOD(_1024[[#This Row],[Number]]+1,6)</f>
        <v>5</v>
      </c>
      <c r="G66483" s="1" cm="1">
        <f t="array" aca="1" ref="G66483" ca="1">INDIRECT(ADDRESS(_1024[[#This Row],[Number]]+_1024[[#This Row],[Mod]],3))</f>
        <v>224.59071535931014</v>
      </c>
    </row>
    <row r="66484" spans="1:7" x14ac:dyDescent="0.25">
      <c r="A66484" s="1" t="s">
        <v>5</v>
      </c>
      <c r="B66484">
        <v>28.405899996869266</v>
      </c>
      <c r="C66484">
        <v>224.59071535931014</v>
      </c>
      <c r="D66484" s="1">
        <f ca="1">IF(_1024[[#This Row],[Cost]]=-1, 500, _1024[[#This Row],[Cost]]/_1024[[#This Row],[Local aStar]])</f>
        <v>1</v>
      </c>
      <c r="E66484">
        <v>66481</v>
      </c>
      <c r="F66484" s="1">
        <f>6-MOD(_1024[[#This Row],[Number]]+1,6)</f>
        <v>4</v>
      </c>
      <c r="G66484" s="1" cm="1">
        <f t="array" aca="1" ref="G66484" ca="1">INDIRECT(ADDRESS(_1024[[#This Row],[Number]]+_1024[[#This Row],[Mod]],3))</f>
        <v>224.59071535931014</v>
      </c>
    </row>
    <row r="66485" spans="1:7" x14ac:dyDescent="0.25">
      <c r="A66485" s="1" t="s">
        <v>6</v>
      </c>
      <c r="B66485">
        <v>29.41360000113491</v>
      </c>
      <c r="C66485">
        <v>224.59071535931014</v>
      </c>
      <c r="D66485" s="1">
        <f ca="1">IF(_1024[[#This Row],[Cost]]=-1, 500, _1024[[#This Row],[Cost]]/_1024[[#This Row],[Local aStar]])</f>
        <v>1</v>
      </c>
      <c r="E66485">
        <v>66482</v>
      </c>
      <c r="F66485" s="1">
        <f>6-MOD(_1024[[#This Row],[Number]]+1,6)</f>
        <v>3</v>
      </c>
      <c r="G66485" s="1" cm="1">
        <f t="array" aca="1" ref="G66485" ca="1">INDIRECT(ADDRESS(_1024[[#This Row],[Number]]+_1024[[#This Row],[Mod]],3))</f>
        <v>224.59071535931014</v>
      </c>
    </row>
    <row r="66486" spans="1:7" x14ac:dyDescent="0.25">
      <c r="A66486" s="1" t="s">
        <v>7</v>
      </c>
      <c r="B66486">
        <v>6.4333000045735389</v>
      </c>
      <c r="C66486">
        <v>242.80085857613577</v>
      </c>
      <c r="D66486" s="1">
        <f ca="1">IF(_1024[[#This Row],[Cost]]=-1, 500, _1024[[#This Row],[Cost]]/_1024[[#This Row],[Local aStar]])</f>
        <v>1.0810814605033527</v>
      </c>
      <c r="E66486">
        <v>66483</v>
      </c>
      <c r="F66486" s="1">
        <f>6-MOD(_1024[[#This Row],[Number]]+1,6)</f>
        <v>2</v>
      </c>
      <c r="G66486" s="1" cm="1">
        <f t="array" aca="1" ref="G66486" ca="1">INDIRECT(ADDRESS(_1024[[#This Row],[Number]]+_1024[[#This Row],[Mod]],3))</f>
        <v>224.59071535931014</v>
      </c>
    </row>
    <row r="66487" spans="1:7" x14ac:dyDescent="0.25">
      <c r="A66487" s="1" t="s">
        <v>8</v>
      </c>
      <c r="B66487">
        <v>1.6983999958029017</v>
      </c>
      <c r="C66487">
        <v>233.337634268626</v>
      </c>
      <c r="D66487" s="1">
        <f ca="1">IF(_1024[[#This Row],[Cost]]=-1, 500, _1024[[#This Row],[Cost]]/_1024[[#This Row],[Local aStar]])</f>
        <v>1.0389460396674108</v>
      </c>
      <c r="E66487">
        <v>66484</v>
      </c>
      <c r="F66487" s="1">
        <f>6-MOD(_1024[[#This Row],[Number]]+1,6)</f>
        <v>1</v>
      </c>
      <c r="G66487" s="1" cm="1">
        <f t="array" aca="1" ref="G66487" ca="1">INDIRECT(ADDRESS(_1024[[#This Row],[Number]]+_1024[[#This Row],[Mod]],3))</f>
        <v>224.59071535931014</v>
      </c>
    </row>
    <row r="66488" spans="1:7" x14ac:dyDescent="0.25">
      <c r="A66488" s="1" t="s">
        <v>3</v>
      </c>
      <c r="B66488">
        <v>1.4459999947575852</v>
      </c>
      <c r="C66488">
        <v>509.42293878706198</v>
      </c>
      <c r="D66488" s="1">
        <f ca="1">IF(_1024[[#This Row],[Cost]]=-1, 500, _1024[[#This Row],[Cost]]/_1024[[#This Row],[Local aStar]])</f>
        <v>1.0782196062662708</v>
      </c>
      <c r="E66488">
        <v>66485</v>
      </c>
      <c r="F66488" s="1">
        <f>6-MOD(_1024[[#This Row],[Number]]+1,6)</f>
        <v>6</v>
      </c>
      <c r="G66488" s="1" cm="1">
        <f t="array" aca="1" ref="G66488" ca="1">INDIRECT(ADDRESS(_1024[[#This Row],[Number]]+_1024[[#This Row],[Mod]],3))</f>
        <v>472.46677376895877</v>
      </c>
    </row>
    <row r="66489" spans="1:7" x14ac:dyDescent="0.25">
      <c r="A66489" s="1" t="s">
        <v>4</v>
      </c>
      <c r="B66489">
        <v>0.3102000046055764</v>
      </c>
      <c r="C66489">
        <v>5256.4642566791199</v>
      </c>
      <c r="D66489" s="1">
        <f ca="1">IF(_1024[[#This Row],[Cost]]=-1, 500, _1024[[#This Row],[Cost]]/_1024[[#This Row],[Local aStar]])</f>
        <v>11.125574428752499</v>
      </c>
      <c r="E66489">
        <v>66486</v>
      </c>
      <c r="F66489" s="1">
        <f>6-MOD(_1024[[#This Row],[Number]]+1,6)</f>
        <v>5</v>
      </c>
      <c r="G66489" s="1" cm="1">
        <f t="array" aca="1" ref="G66489" ca="1">INDIRECT(ADDRESS(_1024[[#This Row],[Number]]+_1024[[#This Row],[Mod]],3))</f>
        <v>472.46677376895877</v>
      </c>
    </row>
    <row r="66490" spans="1:7" x14ac:dyDescent="0.25">
      <c r="A66490" s="1" t="s">
        <v>5</v>
      </c>
      <c r="B66490">
        <v>65.499000003910623</v>
      </c>
      <c r="C66490">
        <v>472.46677376895877</v>
      </c>
      <c r="D66490" s="1">
        <f ca="1">IF(_1024[[#This Row],[Cost]]=-1, 500, _1024[[#This Row],[Cost]]/_1024[[#This Row],[Local aStar]])</f>
        <v>1</v>
      </c>
      <c r="E66490">
        <v>66487</v>
      </c>
      <c r="F66490" s="1">
        <f>6-MOD(_1024[[#This Row],[Number]]+1,6)</f>
        <v>4</v>
      </c>
      <c r="G66490" s="1" cm="1">
        <f t="array" aca="1" ref="G66490" ca="1">INDIRECT(ADDRESS(_1024[[#This Row],[Number]]+_1024[[#This Row],[Mod]],3))</f>
        <v>472.46677376895877</v>
      </c>
    </row>
    <row r="66491" spans="1:7" x14ac:dyDescent="0.25">
      <c r="A66491" s="1" t="s">
        <v>6</v>
      </c>
      <c r="B66491">
        <v>335.68499999819323</v>
      </c>
      <c r="C66491">
        <v>472.46677376895877</v>
      </c>
      <c r="D66491" s="1">
        <f ca="1">IF(_1024[[#This Row],[Cost]]=-1, 500, _1024[[#This Row],[Cost]]/_1024[[#This Row],[Local aStar]])</f>
        <v>1</v>
      </c>
      <c r="E66491">
        <v>66488</v>
      </c>
      <c r="F66491" s="1">
        <f>6-MOD(_1024[[#This Row],[Number]]+1,6)</f>
        <v>3</v>
      </c>
      <c r="G66491" s="1" cm="1">
        <f t="array" aca="1" ref="G66491" ca="1">INDIRECT(ADDRESS(_1024[[#This Row],[Number]]+_1024[[#This Row],[Mod]],3))</f>
        <v>472.46677376895877</v>
      </c>
    </row>
    <row r="66492" spans="1:7" x14ac:dyDescent="0.25">
      <c r="A66492" s="1" t="s">
        <v>7</v>
      </c>
      <c r="B66492">
        <v>31.44109999993816</v>
      </c>
      <c r="C66492">
        <v>520.79063037535525</v>
      </c>
      <c r="D66492" s="1">
        <f ca="1">IF(_1024[[#This Row],[Cost]]=-1, 500, _1024[[#This Row],[Cost]]/_1024[[#This Row],[Local aStar]])</f>
        <v>1.1022799047241094</v>
      </c>
      <c r="E66492">
        <v>66489</v>
      </c>
      <c r="F66492" s="1">
        <f>6-MOD(_1024[[#This Row],[Number]]+1,6)</f>
        <v>2</v>
      </c>
      <c r="G66492" s="1" cm="1">
        <f t="array" aca="1" ref="G66492" ca="1">INDIRECT(ADDRESS(_1024[[#This Row],[Number]]+_1024[[#This Row],[Mod]],3))</f>
        <v>472.46677376895877</v>
      </c>
    </row>
    <row r="66493" spans="1:7" x14ac:dyDescent="0.25">
      <c r="A66493" s="1" t="s">
        <v>8</v>
      </c>
      <c r="B66493">
        <v>57.820499991066754</v>
      </c>
      <c r="C66493">
        <v>-1</v>
      </c>
      <c r="D66493" s="1">
        <f>IF(_1024[[#This Row],[Cost]]=-1, 500, _1024[[#This Row],[Cost]]/_1024[[#This Row],[Local aStar]])</f>
        <v>500</v>
      </c>
      <c r="E66493">
        <v>66490</v>
      </c>
      <c r="F66493" s="1">
        <f>6-MOD(_1024[[#This Row],[Number]]+1,6)</f>
        <v>1</v>
      </c>
      <c r="G66493" s="1" cm="1">
        <f t="array" aca="1" ref="G66493" ca="1">INDIRECT(ADDRESS(_1024[[#This Row],[Number]]+_1024[[#This Row],[Mod]],3))</f>
        <v>472.46677376895877</v>
      </c>
    </row>
    <row r="66494" spans="1:7" x14ac:dyDescent="0.25">
      <c r="A66494" s="1" t="s">
        <v>3</v>
      </c>
      <c r="B66494">
        <v>1.1319000041112304</v>
      </c>
      <c r="C66494">
        <v>359.98769882384443</v>
      </c>
      <c r="D66494" s="1">
        <f ca="1">IF(_1024[[#This Row],[Cost]]=-1, 500, _1024[[#This Row],[Cost]]/_1024[[#This Row],[Local aStar]])</f>
        <v>1.0607981101776611</v>
      </c>
      <c r="E66494">
        <v>66491</v>
      </c>
      <c r="F66494" s="1">
        <f>6-MOD(_1024[[#This Row],[Number]]+1,6)</f>
        <v>6</v>
      </c>
      <c r="G66494" s="1" cm="1">
        <f t="array" aca="1" ref="G66494" ca="1">INDIRECT(ADDRESS(_1024[[#This Row],[Number]]+_1024[[#This Row],[Mod]],3))</f>
        <v>339.35552426988596</v>
      </c>
    </row>
    <row r="66495" spans="1:7" x14ac:dyDescent="0.25">
      <c r="A66495" s="1" t="s">
        <v>4</v>
      </c>
      <c r="B66495">
        <v>1.1847999994643033</v>
      </c>
      <c r="C66495">
        <v>8455.51017672737</v>
      </c>
      <c r="D66495" s="1">
        <f ca="1">IF(_1024[[#This Row],[Cost]]=-1, 500, _1024[[#This Row],[Cost]]/_1024[[#This Row],[Local aStar]])</f>
        <v>24.916376991119172</v>
      </c>
      <c r="E66495">
        <v>66492</v>
      </c>
      <c r="F66495" s="1">
        <f>6-MOD(_1024[[#This Row],[Number]]+1,6)</f>
        <v>5</v>
      </c>
      <c r="G66495" s="1" cm="1">
        <f t="array" aca="1" ref="G66495" ca="1">INDIRECT(ADDRESS(_1024[[#This Row],[Number]]+_1024[[#This Row],[Mod]],3))</f>
        <v>339.35552426988596</v>
      </c>
    </row>
    <row r="66496" spans="1:7" x14ac:dyDescent="0.25">
      <c r="A66496" s="1" t="s">
        <v>5</v>
      </c>
      <c r="B66496">
        <v>70.629199995892122</v>
      </c>
      <c r="C66496">
        <v>339.35552426988596</v>
      </c>
      <c r="D66496" s="1">
        <f ca="1">IF(_1024[[#This Row],[Cost]]=-1, 500, _1024[[#This Row],[Cost]]/_1024[[#This Row],[Local aStar]])</f>
        <v>1</v>
      </c>
      <c r="E66496">
        <v>66493</v>
      </c>
      <c r="F66496" s="1">
        <f>6-MOD(_1024[[#This Row],[Number]]+1,6)</f>
        <v>4</v>
      </c>
      <c r="G66496" s="1" cm="1">
        <f t="array" aca="1" ref="G66496" ca="1">INDIRECT(ADDRESS(_1024[[#This Row],[Number]]+_1024[[#This Row],[Mod]],3))</f>
        <v>339.35552426988596</v>
      </c>
    </row>
    <row r="66497" spans="1:7" x14ac:dyDescent="0.25">
      <c r="A66497" s="1" t="s">
        <v>6</v>
      </c>
      <c r="B66497">
        <v>151.17589999863412</v>
      </c>
      <c r="C66497">
        <v>339.35552426988596</v>
      </c>
      <c r="D66497" s="1">
        <f ca="1">IF(_1024[[#This Row],[Cost]]=-1, 500, _1024[[#This Row],[Cost]]/_1024[[#This Row],[Local aStar]])</f>
        <v>1</v>
      </c>
      <c r="E66497">
        <v>66494</v>
      </c>
      <c r="F66497" s="1">
        <f>6-MOD(_1024[[#This Row],[Number]]+1,6)</f>
        <v>3</v>
      </c>
      <c r="G66497" s="1" cm="1">
        <f t="array" aca="1" ref="G66497" ca="1">INDIRECT(ADDRESS(_1024[[#This Row],[Number]]+_1024[[#This Row],[Mod]],3))</f>
        <v>339.35552426988596</v>
      </c>
    </row>
    <row r="66498" spans="1:7" x14ac:dyDescent="0.25">
      <c r="A66498" s="1" t="s">
        <v>7</v>
      </c>
      <c r="B66498">
        <v>12.452599999960512</v>
      </c>
      <c r="C66498">
        <v>378.67106899915058</v>
      </c>
      <c r="D66498" s="1">
        <f ca="1">IF(_1024[[#This Row],[Cost]]=-1, 500, _1024[[#This Row],[Cost]]/_1024[[#This Row],[Local aStar]])</f>
        <v>1.1158535574567436</v>
      </c>
      <c r="E66498">
        <v>66495</v>
      </c>
      <c r="F66498" s="1">
        <f>6-MOD(_1024[[#This Row],[Number]]+1,6)</f>
        <v>2</v>
      </c>
      <c r="G66498" s="1" cm="1">
        <f t="array" aca="1" ref="G66498" ca="1">INDIRECT(ADDRESS(_1024[[#This Row],[Number]]+_1024[[#This Row],[Mod]],3))</f>
        <v>339.35552426988596</v>
      </c>
    </row>
    <row r="66499" spans="1:7" x14ac:dyDescent="0.25">
      <c r="A66499" s="1" t="s">
        <v>8</v>
      </c>
      <c r="B66499">
        <v>1.4288999955169857</v>
      </c>
      <c r="C66499">
        <v>374.44445515050631</v>
      </c>
      <c r="D66499" s="1">
        <f ca="1">IF(_1024[[#This Row],[Cost]]=-1, 500, _1024[[#This Row],[Cost]]/_1024[[#This Row],[Local aStar]])</f>
        <v>1.1033987319231453</v>
      </c>
      <c r="E66499">
        <v>66496</v>
      </c>
      <c r="F66499" s="1">
        <f>6-MOD(_1024[[#This Row],[Number]]+1,6)</f>
        <v>1</v>
      </c>
      <c r="G66499" s="1" cm="1">
        <f t="array" aca="1" ref="G66499" ca="1">INDIRECT(ADDRESS(_1024[[#This Row],[Number]]+_1024[[#This Row],[Mod]],3))</f>
        <v>339.35552426988596</v>
      </c>
    </row>
    <row r="66500" spans="1:7" x14ac:dyDescent="0.25">
      <c r="A66500" s="1" t="s">
        <v>3</v>
      </c>
      <c r="B66500">
        <v>0.8051999902818352</v>
      </c>
      <c r="C66500">
        <v>311.07121551391413</v>
      </c>
      <c r="D66500" s="1">
        <f ca="1">IF(_1024[[#This Row],[Cost]]=-1, 500, _1024[[#This Row],[Cost]]/_1024[[#This Row],[Local aStar]])</f>
        <v>1.0639013227787555</v>
      </c>
      <c r="E66500">
        <v>66497</v>
      </c>
      <c r="F66500" s="1">
        <f>6-MOD(_1024[[#This Row],[Number]]+1,6)</f>
        <v>6</v>
      </c>
      <c r="G66500" s="1" cm="1">
        <f t="array" aca="1" ref="G66500" ca="1">INDIRECT(ADDRESS(_1024[[#This Row],[Number]]+_1024[[#This Row],[Mod]],3))</f>
        <v>292.38728146463939</v>
      </c>
    </row>
    <row r="66501" spans="1:7" x14ac:dyDescent="0.25">
      <c r="A66501" s="1" t="s">
        <v>4</v>
      </c>
      <c r="B66501">
        <v>0.78390000271610916</v>
      </c>
      <c r="C66501">
        <v>9667.2315480693069</v>
      </c>
      <c r="D66501" s="1">
        <f ca="1">IF(_1024[[#This Row],[Cost]]=-1, 500, _1024[[#This Row],[Cost]]/_1024[[#This Row],[Local aStar]])</f>
        <v>33.06310554838015</v>
      </c>
      <c r="E66501">
        <v>66498</v>
      </c>
      <c r="F66501" s="1">
        <f>6-MOD(_1024[[#This Row],[Number]]+1,6)</f>
        <v>5</v>
      </c>
      <c r="G66501" s="1" cm="1">
        <f t="array" aca="1" ref="G66501" ca="1">INDIRECT(ADDRESS(_1024[[#This Row],[Number]]+_1024[[#This Row],[Mod]],3))</f>
        <v>292.38728146463939</v>
      </c>
    </row>
    <row r="66502" spans="1:7" x14ac:dyDescent="0.25">
      <c r="A66502" s="1" t="s">
        <v>5</v>
      </c>
      <c r="B66502">
        <v>41.641900010290556</v>
      </c>
      <c r="C66502">
        <v>292.38728146463939</v>
      </c>
      <c r="D66502" s="1">
        <f ca="1">IF(_1024[[#This Row],[Cost]]=-1, 500, _1024[[#This Row],[Cost]]/_1024[[#This Row],[Local aStar]])</f>
        <v>1</v>
      </c>
      <c r="E66502">
        <v>66499</v>
      </c>
      <c r="F66502" s="1">
        <f>6-MOD(_1024[[#This Row],[Number]]+1,6)</f>
        <v>4</v>
      </c>
      <c r="G66502" s="1" cm="1">
        <f t="array" aca="1" ref="G66502" ca="1">INDIRECT(ADDRESS(_1024[[#This Row],[Number]]+_1024[[#This Row],[Mod]],3))</f>
        <v>292.38728146463939</v>
      </c>
    </row>
    <row r="66503" spans="1:7" x14ac:dyDescent="0.25">
      <c r="A66503" s="1" t="s">
        <v>6</v>
      </c>
      <c r="B66503">
        <v>56.368500008829869</v>
      </c>
      <c r="C66503">
        <v>292.38728146463939</v>
      </c>
      <c r="D66503" s="1">
        <f ca="1">IF(_1024[[#This Row],[Cost]]=-1, 500, _1024[[#This Row],[Cost]]/_1024[[#This Row],[Local aStar]])</f>
        <v>1</v>
      </c>
      <c r="E66503">
        <v>66500</v>
      </c>
      <c r="F66503" s="1">
        <f>6-MOD(_1024[[#This Row],[Number]]+1,6)</f>
        <v>3</v>
      </c>
      <c r="G66503" s="1" cm="1">
        <f t="array" aca="1" ref="G66503" ca="1">INDIRECT(ADDRESS(_1024[[#This Row],[Number]]+_1024[[#This Row],[Mod]],3))</f>
        <v>292.38728146463939</v>
      </c>
    </row>
    <row r="66504" spans="1:7" x14ac:dyDescent="0.25">
      <c r="A66504" s="1" t="s">
        <v>7</v>
      </c>
      <c r="B66504">
        <v>12.808800005586818</v>
      </c>
      <c r="C66504">
        <v>303.90523824989941</v>
      </c>
      <c r="D66504" s="1">
        <f ca="1">IF(_1024[[#This Row],[Cost]]=-1, 500, _1024[[#This Row],[Cost]]/_1024[[#This Row],[Local aStar]])</f>
        <v>1.0393928105475854</v>
      </c>
      <c r="E66504">
        <v>66501</v>
      </c>
      <c r="F66504" s="1">
        <f>6-MOD(_1024[[#This Row],[Number]]+1,6)</f>
        <v>2</v>
      </c>
      <c r="G66504" s="1" cm="1">
        <f t="array" aca="1" ref="G66504" ca="1">INDIRECT(ADDRESS(_1024[[#This Row],[Number]]+_1024[[#This Row],[Mod]],3))</f>
        <v>292.38728146463939</v>
      </c>
    </row>
    <row r="66505" spans="1:7" x14ac:dyDescent="0.25">
      <c r="A66505" s="1" t="s">
        <v>8</v>
      </c>
      <c r="B66505">
        <v>1.0929999989457428</v>
      </c>
      <c r="C66505">
        <v>327.90792186389683</v>
      </c>
      <c r="D66505" s="1">
        <f ca="1">IF(_1024[[#This Row],[Cost]]=-1, 500, _1024[[#This Row],[Cost]]/_1024[[#This Row],[Local aStar]])</f>
        <v>1.1214849025625393</v>
      </c>
      <c r="E66505">
        <v>66502</v>
      </c>
      <c r="F66505" s="1">
        <f>6-MOD(_1024[[#This Row],[Number]]+1,6)</f>
        <v>1</v>
      </c>
      <c r="G66505" s="1" cm="1">
        <f t="array" aca="1" ref="G66505" ca="1">INDIRECT(ADDRESS(_1024[[#This Row],[Number]]+_1024[[#This Row],[Mod]],3))</f>
        <v>292.38728146463939</v>
      </c>
    </row>
    <row r="66506" spans="1:7" x14ac:dyDescent="0.25">
      <c r="A66506" s="1" t="s">
        <v>3</v>
      </c>
      <c r="B66506">
        <v>0.82819999079219997</v>
      </c>
      <c r="C66506">
        <v>237.95807613478172</v>
      </c>
      <c r="D66506" s="1">
        <f ca="1">IF(_1024[[#This Row],[Cost]]=-1, 500, _1024[[#This Row],[Cost]]/_1024[[#This Row],[Local aStar]])</f>
        <v>1.0790755663236737</v>
      </c>
      <c r="E66506">
        <v>66503</v>
      </c>
      <c r="F66506" s="1">
        <f>6-MOD(_1024[[#This Row],[Number]]+1,6)</f>
        <v>6</v>
      </c>
      <c r="G66506" s="1" cm="1">
        <f t="array" aca="1" ref="G66506" ca="1">INDIRECT(ADDRESS(_1024[[#This Row],[Number]]+_1024[[#This Row],[Mod]],3))</f>
        <v>220.52030790159242</v>
      </c>
    </row>
    <row r="66507" spans="1:7" x14ac:dyDescent="0.25">
      <c r="A66507" s="1" t="s">
        <v>4</v>
      </c>
      <c r="B66507">
        <v>0.48940000124275684</v>
      </c>
      <c r="C66507">
        <v>8931.1398110347363</v>
      </c>
      <c r="D66507" s="1">
        <f ca="1">IF(_1024[[#This Row],[Cost]]=-1, 500, _1024[[#This Row],[Cost]]/_1024[[#This Row],[Local aStar]])</f>
        <v>40.50030537332767</v>
      </c>
      <c r="E66507">
        <v>66504</v>
      </c>
      <c r="F66507" s="1">
        <f>6-MOD(_1024[[#This Row],[Number]]+1,6)</f>
        <v>5</v>
      </c>
      <c r="G66507" s="1" cm="1">
        <f t="array" aca="1" ref="G66507" ca="1">INDIRECT(ADDRESS(_1024[[#This Row],[Number]]+_1024[[#This Row],[Mod]],3))</f>
        <v>220.52030790159242</v>
      </c>
    </row>
    <row r="66508" spans="1:7" x14ac:dyDescent="0.25">
      <c r="A66508" s="1" t="s">
        <v>5</v>
      </c>
      <c r="B66508">
        <v>22.88340000086464</v>
      </c>
      <c r="C66508">
        <v>220.52030790159242</v>
      </c>
      <c r="D66508" s="1">
        <f ca="1">IF(_1024[[#This Row],[Cost]]=-1, 500, _1024[[#This Row],[Cost]]/_1024[[#This Row],[Local aStar]])</f>
        <v>1</v>
      </c>
      <c r="E66508">
        <v>66505</v>
      </c>
      <c r="F66508" s="1">
        <f>6-MOD(_1024[[#This Row],[Number]]+1,6)</f>
        <v>4</v>
      </c>
      <c r="G66508" s="1" cm="1">
        <f t="array" aca="1" ref="G66508" ca="1">INDIRECT(ADDRESS(_1024[[#This Row],[Number]]+_1024[[#This Row],[Mod]],3))</f>
        <v>220.52030790159242</v>
      </c>
    </row>
    <row r="66509" spans="1:7" x14ac:dyDescent="0.25">
      <c r="A66509" s="1" t="s">
        <v>6</v>
      </c>
      <c r="B66509">
        <v>27.95709999918472</v>
      </c>
      <c r="C66509">
        <v>220.52030790159242</v>
      </c>
      <c r="D66509" s="1">
        <f ca="1">IF(_1024[[#This Row],[Cost]]=-1, 500, _1024[[#This Row],[Cost]]/_1024[[#This Row],[Local aStar]])</f>
        <v>1</v>
      </c>
      <c r="E66509">
        <v>66506</v>
      </c>
      <c r="F66509" s="1">
        <f>6-MOD(_1024[[#This Row],[Number]]+1,6)</f>
        <v>3</v>
      </c>
      <c r="G66509" s="1" cm="1">
        <f t="array" aca="1" ref="G66509" ca="1">INDIRECT(ADDRESS(_1024[[#This Row],[Number]]+_1024[[#This Row],[Mod]],3))</f>
        <v>220.52030790159242</v>
      </c>
    </row>
    <row r="66510" spans="1:7" x14ac:dyDescent="0.25">
      <c r="A66510" s="1" t="s">
        <v>7</v>
      </c>
      <c r="B66510">
        <v>6.0291999980108812</v>
      </c>
      <c r="C66510">
        <v>227.7476748596992</v>
      </c>
      <c r="D66510" s="1">
        <f ca="1">IF(_1024[[#This Row],[Cost]]=-1, 500, _1024[[#This Row],[Cost]]/_1024[[#This Row],[Local aStar]])</f>
        <v>1.0327741559354797</v>
      </c>
      <c r="E66510">
        <v>66507</v>
      </c>
      <c r="F66510" s="1">
        <f>6-MOD(_1024[[#This Row],[Number]]+1,6)</f>
        <v>2</v>
      </c>
      <c r="G66510" s="1" cm="1">
        <f t="array" aca="1" ref="G66510" ca="1">INDIRECT(ADDRESS(_1024[[#This Row],[Number]]+_1024[[#This Row],[Mod]],3))</f>
        <v>220.52030790159242</v>
      </c>
    </row>
    <row r="66511" spans="1:7" x14ac:dyDescent="0.25">
      <c r="A66511" s="1" t="s">
        <v>8</v>
      </c>
      <c r="B66511">
        <v>86.806599996634759</v>
      </c>
      <c r="C66511">
        <v>-1</v>
      </c>
      <c r="D66511" s="1">
        <f>IF(_1024[[#This Row],[Cost]]=-1, 500, _1024[[#This Row],[Cost]]/_1024[[#This Row],[Local aStar]])</f>
        <v>500</v>
      </c>
      <c r="E66511">
        <v>66508</v>
      </c>
      <c r="F66511" s="1">
        <f>6-MOD(_1024[[#This Row],[Number]]+1,6)</f>
        <v>1</v>
      </c>
      <c r="G66511" s="1" cm="1">
        <f t="array" aca="1" ref="G66511" ca="1">INDIRECT(ADDRESS(_1024[[#This Row],[Number]]+_1024[[#This Row],[Mod]],3))</f>
        <v>220.52030790159242</v>
      </c>
    </row>
    <row r="66512" spans="1:7" x14ac:dyDescent="0.25">
      <c r="A66512" s="1" t="s">
        <v>3</v>
      </c>
      <c r="B66512">
        <v>2.5720999983604997</v>
      </c>
      <c r="C66512">
        <v>332.93505892461519</v>
      </c>
      <c r="D66512" s="1">
        <f ca="1">IF(_1024[[#This Row],[Cost]]=-1, 500, _1024[[#This Row],[Cost]]/_1024[[#This Row],[Local aStar]])</f>
        <v>1.0371260593479061</v>
      </c>
      <c r="E66512">
        <v>66509</v>
      </c>
      <c r="F66512" s="1">
        <f>6-MOD(_1024[[#This Row],[Number]]+1,6)</f>
        <v>6</v>
      </c>
      <c r="G66512" s="1" cm="1">
        <f t="array" aca="1" ref="G66512" ca="1">INDIRECT(ADDRESS(_1024[[#This Row],[Number]]+_1024[[#This Row],[Mod]],3))</f>
        <v>321.01696406505141</v>
      </c>
    </row>
    <row r="66513" spans="1:7" x14ac:dyDescent="0.25">
      <c r="A66513" s="1" t="s">
        <v>4</v>
      </c>
      <c r="B66513">
        <v>0.71439999737776816</v>
      </c>
      <c r="C66513">
        <v>7385.7201160856139</v>
      </c>
      <c r="D66513" s="1">
        <f ca="1">IF(_1024[[#This Row],[Cost]]=-1, 500, _1024[[#This Row],[Cost]]/_1024[[#This Row],[Local aStar]])</f>
        <v>23.007258004561276</v>
      </c>
      <c r="E66513">
        <v>66510</v>
      </c>
      <c r="F66513" s="1">
        <f>6-MOD(_1024[[#This Row],[Number]]+1,6)</f>
        <v>5</v>
      </c>
      <c r="G66513" s="1" cm="1">
        <f t="array" aca="1" ref="G66513" ca="1">INDIRECT(ADDRESS(_1024[[#This Row],[Number]]+_1024[[#This Row],[Mod]],3))</f>
        <v>321.01696406505141</v>
      </c>
    </row>
    <row r="66514" spans="1:7" x14ac:dyDescent="0.25">
      <c r="A66514" s="1" t="s">
        <v>5</v>
      </c>
      <c r="B66514">
        <v>53.654200004530139</v>
      </c>
      <c r="C66514">
        <v>321.01696406505141</v>
      </c>
      <c r="D66514" s="1">
        <f ca="1">IF(_1024[[#This Row],[Cost]]=-1, 500, _1024[[#This Row],[Cost]]/_1024[[#This Row],[Local aStar]])</f>
        <v>1</v>
      </c>
      <c r="E66514">
        <v>66511</v>
      </c>
      <c r="F66514" s="1">
        <f>6-MOD(_1024[[#This Row],[Number]]+1,6)</f>
        <v>4</v>
      </c>
      <c r="G66514" s="1" cm="1">
        <f t="array" aca="1" ref="G66514" ca="1">INDIRECT(ADDRESS(_1024[[#This Row],[Number]]+_1024[[#This Row],[Mod]],3))</f>
        <v>321.01696406505141</v>
      </c>
    </row>
    <row r="66515" spans="1:7" x14ac:dyDescent="0.25">
      <c r="A66515" s="1" t="s">
        <v>6</v>
      </c>
      <c r="B66515">
        <v>128.99019999895245</v>
      </c>
      <c r="C66515">
        <v>321.01696406505141</v>
      </c>
      <c r="D66515" s="1">
        <f ca="1">IF(_1024[[#This Row],[Cost]]=-1, 500, _1024[[#This Row],[Cost]]/_1024[[#This Row],[Local aStar]])</f>
        <v>1</v>
      </c>
      <c r="E66515">
        <v>66512</v>
      </c>
      <c r="F66515" s="1">
        <f>6-MOD(_1024[[#This Row],[Number]]+1,6)</f>
        <v>3</v>
      </c>
      <c r="G66515" s="1" cm="1">
        <f t="array" aca="1" ref="G66515" ca="1">INDIRECT(ADDRESS(_1024[[#This Row],[Number]]+_1024[[#This Row],[Mod]],3))</f>
        <v>321.01696406505141</v>
      </c>
    </row>
    <row r="66516" spans="1:7" x14ac:dyDescent="0.25">
      <c r="A66516" s="1" t="s">
        <v>7</v>
      </c>
      <c r="B66516">
        <v>18.76310000079684</v>
      </c>
      <c r="C66516">
        <v>332.32318097393039</v>
      </c>
      <c r="D66516" s="1">
        <f ca="1">IF(_1024[[#This Row],[Cost]]=-1, 500, _1024[[#This Row],[Cost]]/_1024[[#This Row],[Local aStar]])</f>
        <v>1.0352199982384354</v>
      </c>
      <c r="E66516">
        <v>66513</v>
      </c>
      <c r="F66516" s="1">
        <f>6-MOD(_1024[[#This Row],[Number]]+1,6)</f>
        <v>2</v>
      </c>
      <c r="G66516" s="1" cm="1">
        <f t="array" aca="1" ref="G66516" ca="1">INDIRECT(ADDRESS(_1024[[#This Row],[Number]]+_1024[[#This Row],[Mod]],3))</f>
        <v>321.01696406505141</v>
      </c>
    </row>
    <row r="66517" spans="1:7" x14ac:dyDescent="0.25">
      <c r="A66517" s="1" t="s">
        <v>8</v>
      </c>
      <c r="B66517">
        <v>2.0347000099718571</v>
      </c>
      <c r="C66517">
        <v>343.66737020320556</v>
      </c>
      <c r="D66517" s="1">
        <f ca="1">IF(_1024[[#This Row],[Cost]]=-1, 500, _1024[[#This Row],[Cost]]/_1024[[#This Row],[Local aStar]])</f>
        <v>1.0705582840586712</v>
      </c>
      <c r="E66517">
        <v>66514</v>
      </c>
      <c r="F66517" s="1">
        <f>6-MOD(_1024[[#This Row],[Number]]+1,6)</f>
        <v>1</v>
      </c>
      <c r="G66517" s="1" cm="1">
        <f t="array" aca="1" ref="G66517" ca="1">INDIRECT(ADDRESS(_1024[[#This Row],[Number]]+_1024[[#This Row],[Mod]],3))</f>
        <v>321.01696406505141</v>
      </c>
    </row>
    <row r="66518" spans="1:7" x14ac:dyDescent="0.25">
      <c r="A66518" s="1" t="s">
        <v>3</v>
      </c>
      <c r="B66518">
        <v>6.1600003391504288E-2</v>
      </c>
      <c r="C66518">
        <v>64.670813757310881</v>
      </c>
      <c r="D66518" s="1">
        <f ca="1">IF(_1024[[#This Row],[Cost]]=-1, 500, _1024[[#This Row],[Cost]]/_1024[[#This Row],[Local aStar]])</f>
        <v>1.0695617932652148</v>
      </c>
      <c r="E66518">
        <v>66515</v>
      </c>
      <c r="F66518" s="1">
        <f>6-MOD(_1024[[#This Row],[Number]]+1,6)</f>
        <v>6</v>
      </c>
      <c r="G66518" s="1" cm="1">
        <f t="array" aca="1" ref="G66518" ca="1">INDIRECT(ADDRESS(_1024[[#This Row],[Number]]+_1024[[#This Row],[Mod]],3))</f>
        <v>60.464775541280694</v>
      </c>
    </row>
    <row r="66519" spans="1:7" x14ac:dyDescent="0.25">
      <c r="A66519" s="1" t="s">
        <v>4</v>
      </c>
      <c r="B66519">
        <v>0.66139998671133071</v>
      </c>
      <c r="C66519">
        <v>6045.1647929033043</v>
      </c>
      <c r="D66519" s="1">
        <f ca="1">IF(_1024[[#This Row],[Cost]]=-1, 500, _1024[[#This Row],[Cost]]/_1024[[#This Row],[Local aStar]])</f>
        <v>99.978288826626525</v>
      </c>
      <c r="E66519">
        <v>66516</v>
      </c>
      <c r="F66519" s="1">
        <f>6-MOD(_1024[[#This Row],[Number]]+1,6)</f>
        <v>5</v>
      </c>
      <c r="G66519" s="1" cm="1">
        <f t="array" aca="1" ref="G66519" ca="1">INDIRECT(ADDRESS(_1024[[#This Row],[Number]]+_1024[[#This Row],[Mod]],3))</f>
        <v>60.464775541280694</v>
      </c>
    </row>
    <row r="66520" spans="1:7" x14ac:dyDescent="0.25">
      <c r="A66520" s="1" t="s">
        <v>5</v>
      </c>
      <c r="B66520">
        <v>3.8209999911487103</v>
      </c>
      <c r="C66520">
        <v>60.464775541280694</v>
      </c>
      <c r="D66520" s="1">
        <f ca="1">IF(_1024[[#This Row],[Cost]]=-1, 500, _1024[[#This Row],[Cost]]/_1024[[#This Row],[Local aStar]])</f>
        <v>1</v>
      </c>
      <c r="E66520">
        <v>66517</v>
      </c>
      <c r="F66520" s="1">
        <f>6-MOD(_1024[[#This Row],[Number]]+1,6)</f>
        <v>4</v>
      </c>
      <c r="G66520" s="1" cm="1">
        <f t="array" aca="1" ref="G66520" ca="1">INDIRECT(ADDRESS(_1024[[#This Row],[Number]]+_1024[[#This Row],[Mod]],3))</f>
        <v>60.464775541280694</v>
      </c>
    </row>
    <row r="66521" spans="1:7" x14ac:dyDescent="0.25">
      <c r="A66521" s="1" t="s">
        <v>6</v>
      </c>
      <c r="B66521">
        <v>1.0671000054571778</v>
      </c>
      <c r="C66521">
        <v>60.464775541280694</v>
      </c>
      <c r="D66521" s="1">
        <f ca="1">IF(_1024[[#This Row],[Cost]]=-1, 500, _1024[[#This Row],[Cost]]/_1024[[#This Row],[Local aStar]])</f>
        <v>1</v>
      </c>
      <c r="E66521">
        <v>66518</v>
      </c>
      <c r="F66521" s="1">
        <f>6-MOD(_1024[[#This Row],[Number]]+1,6)</f>
        <v>3</v>
      </c>
      <c r="G66521" s="1" cm="1">
        <f t="array" aca="1" ref="G66521" ca="1">INDIRECT(ADDRESS(_1024[[#This Row],[Number]]+_1024[[#This Row],[Mod]],3))</f>
        <v>60.464775541280694</v>
      </c>
    </row>
    <row r="66522" spans="1:7" x14ac:dyDescent="0.25">
      <c r="A66522" s="1" t="s">
        <v>7</v>
      </c>
      <c r="B66522">
        <v>9.5299998065456748E-2</v>
      </c>
      <c r="C66522">
        <v>60.464775541280694</v>
      </c>
      <c r="D66522" s="1">
        <f ca="1">IF(_1024[[#This Row],[Cost]]=-1, 500, _1024[[#This Row],[Cost]]/_1024[[#This Row],[Local aStar]])</f>
        <v>1</v>
      </c>
      <c r="E66522">
        <v>66519</v>
      </c>
      <c r="F66522" s="1">
        <f>6-MOD(_1024[[#This Row],[Number]]+1,6)</f>
        <v>2</v>
      </c>
      <c r="G66522" s="1" cm="1">
        <f t="array" aca="1" ref="G66522" ca="1">INDIRECT(ADDRESS(_1024[[#This Row],[Number]]+_1024[[#This Row],[Mod]],3))</f>
        <v>60.464775541280694</v>
      </c>
    </row>
    <row r="66523" spans="1:7" x14ac:dyDescent="0.25">
      <c r="A66523" s="1" t="s">
        <v>8</v>
      </c>
      <c r="B66523">
        <v>0.13559999933931977</v>
      </c>
      <c r="C66523">
        <v>64.670813757310881</v>
      </c>
      <c r="D66523" s="1">
        <f ca="1">IF(_1024[[#This Row],[Cost]]=-1, 500, _1024[[#This Row],[Cost]]/_1024[[#This Row],[Local aStar]])</f>
        <v>1.0695617932652148</v>
      </c>
      <c r="E66523">
        <v>66520</v>
      </c>
      <c r="F66523" s="1">
        <f>6-MOD(_1024[[#This Row],[Number]]+1,6)</f>
        <v>1</v>
      </c>
      <c r="G66523" s="1" cm="1">
        <f t="array" aca="1" ref="G66523" ca="1">INDIRECT(ADDRESS(_1024[[#This Row],[Number]]+_1024[[#This Row],[Mod]],3))</f>
        <v>60.464775541280694</v>
      </c>
    </row>
    <row r="66524" spans="1:7" x14ac:dyDescent="0.25">
      <c r="A66524" s="1" t="s">
        <v>3</v>
      </c>
      <c r="B66524">
        <v>0.68800000008195639</v>
      </c>
      <c r="C66524">
        <v>342.420999580863</v>
      </c>
      <c r="D66524" s="1">
        <f ca="1">IF(_1024[[#This Row],[Cost]]=-1, 500, _1024[[#This Row],[Cost]]/_1024[[#This Row],[Local aStar]])</f>
        <v>1.0785432451543318</v>
      </c>
      <c r="E66524">
        <v>66521</v>
      </c>
      <c r="F66524" s="1">
        <f>6-MOD(_1024[[#This Row],[Number]]+1,6)</f>
        <v>6</v>
      </c>
      <c r="G66524" s="1" cm="1">
        <f t="array" aca="1" ref="G66524" ca="1">INDIRECT(ADDRESS(_1024[[#This Row],[Number]]+_1024[[#This Row],[Mod]],3))</f>
        <v>317.48471942992421</v>
      </c>
    </row>
    <row r="66525" spans="1:7" x14ac:dyDescent="0.25">
      <c r="A66525" s="1" t="s">
        <v>4</v>
      </c>
      <c r="B66525">
        <v>1.1993000080110505</v>
      </c>
      <c r="C66525">
        <v>10379.536815539523</v>
      </c>
      <c r="D66525" s="1">
        <f ca="1">IF(_1024[[#This Row],[Cost]]=-1, 500, _1024[[#This Row],[Cost]]/_1024[[#This Row],[Local aStar]])</f>
        <v>32.693027979982865</v>
      </c>
      <c r="E66525">
        <v>66522</v>
      </c>
      <c r="F66525" s="1">
        <f>6-MOD(_1024[[#This Row],[Number]]+1,6)</f>
        <v>5</v>
      </c>
      <c r="G66525" s="1" cm="1">
        <f t="array" aca="1" ref="G66525" ca="1">INDIRECT(ADDRESS(_1024[[#This Row],[Number]]+_1024[[#This Row],[Mod]],3))</f>
        <v>317.48471942992421</v>
      </c>
    </row>
    <row r="66526" spans="1:7" x14ac:dyDescent="0.25">
      <c r="A66526" s="1" t="s">
        <v>5</v>
      </c>
      <c r="B66526">
        <v>28.671500011114404</v>
      </c>
      <c r="C66526">
        <v>317.48471942992421</v>
      </c>
      <c r="D66526" s="1">
        <f ca="1">IF(_1024[[#This Row],[Cost]]=-1, 500, _1024[[#This Row],[Cost]]/_1024[[#This Row],[Local aStar]])</f>
        <v>1</v>
      </c>
      <c r="E66526">
        <v>66523</v>
      </c>
      <c r="F66526" s="1">
        <f>6-MOD(_1024[[#This Row],[Number]]+1,6)</f>
        <v>4</v>
      </c>
      <c r="G66526" s="1" cm="1">
        <f t="array" aca="1" ref="G66526" ca="1">INDIRECT(ADDRESS(_1024[[#This Row],[Number]]+_1024[[#This Row],[Mod]],3))</f>
        <v>317.48471942992421</v>
      </c>
    </row>
    <row r="66527" spans="1:7" x14ac:dyDescent="0.25">
      <c r="A66527" s="1" t="s">
        <v>6</v>
      </c>
      <c r="B66527">
        <v>33.838100003777072</v>
      </c>
      <c r="C66527">
        <v>317.48471942992421</v>
      </c>
      <c r="D66527" s="1">
        <f ca="1">IF(_1024[[#This Row],[Cost]]=-1, 500, _1024[[#This Row],[Cost]]/_1024[[#This Row],[Local aStar]])</f>
        <v>1</v>
      </c>
      <c r="E66527">
        <v>66524</v>
      </c>
      <c r="F66527" s="1">
        <f>6-MOD(_1024[[#This Row],[Number]]+1,6)</f>
        <v>3</v>
      </c>
      <c r="G66527" s="1" cm="1">
        <f t="array" aca="1" ref="G66527" ca="1">INDIRECT(ADDRESS(_1024[[#This Row],[Number]]+_1024[[#This Row],[Mod]],3))</f>
        <v>317.48471942992421</v>
      </c>
    </row>
    <row r="66528" spans="1:7" x14ac:dyDescent="0.25">
      <c r="A66528" s="1" t="s">
        <v>7</v>
      </c>
      <c r="B66528">
        <v>15.249699994456023</v>
      </c>
      <c r="C66528">
        <v>331.55258493609597</v>
      </c>
      <c r="D66528" s="1">
        <f ca="1">IF(_1024[[#This Row],[Cost]]=-1, 500, _1024[[#This Row],[Cost]]/_1024[[#This Row],[Local aStar]])</f>
        <v>1.044310370374461</v>
      </c>
      <c r="E66528">
        <v>66525</v>
      </c>
      <c r="F66528" s="1">
        <f>6-MOD(_1024[[#This Row],[Number]]+1,6)</f>
        <v>2</v>
      </c>
      <c r="G66528" s="1" cm="1">
        <f t="array" aca="1" ref="G66528" ca="1">INDIRECT(ADDRESS(_1024[[#This Row],[Number]]+_1024[[#This Row],[Mod]],3))</f>
        <v>317.48471942992421</v>
      </c>
    </row>
    <row r="66529" spans="1:7" x14ac:dyDescent="0.25">
      <c r="A66529" s="1" t="s">
        <v>8</v>
      </c>
      <c r="B66529">
        <v>1.3959999923827127</v>
      </c>
      <c r="C66529">
        <v>336.35414346181966</v>
      </c>
      <c r="D66529" s="1">
        <f ca="1">IF(_1024[[#This Row],[Cost]]=-1, 500, _1024[[#This Row],[Cost]]/_1024[[#This Row],[Local aStar]])</f>
        <v>1.059434117225476</v>
      </c>
      <c r="E66529">
        <v>66526</v>
      </c>
      <c r="F66529" s="1">
        <f>6-MOD(_1024[[#This Row],[Number]]+1,6)</f>
        <v>1</v>
      </c>
      <c r="G66529" s="1" cm="1">
        <f t="array" aca="1" ref="G66529" ca="1">INDIRECT(ADDRESS(_1024[[#This Row],[Number]]+_1024[[#This Row],[Mod]],3))</f>
        <v>317.48471942992421</v>
      </c>
    </row>
    <row r="66530" spans="1:7" x14ac:dyDescent="0.25">
      <c r="A66530" s="1" t="s">
        <v>3</v>
      </c>
      <c r="B66530">
        <v>1.3835999998264015</v>
      </c>
      <c r="C66530">
        <v>212.50750986492943</v>
      </c>
      <c r="D66530" s="1">
        <f ca="1">IF(_1024[[#This Row],[Cost]]=-1, 500, _1024[[#This Row],[Cost]]/_1024[[#This Row],[Local aStar]])</f>
        <v>1.0631401748335192</v>
      </c>
      <c r="E66530">
        <v>66527</v>
      </c>
      <c r="F66530" s="1">
        <f>6-MOD(_1024[[#This Row],[Number]]+1,6)</f>
        <v>6</v>
      </c>
      <c r="G66530" s="1" cm="1">
        <f t="array" aca="1" ref="G66530" ca="1">INDIRECT(ADDRESS(_1024[[#This Row],[Number]]+_1024[[#This Row],[Mod]],3))</f>
        <v>199.88663291574579</v>
      </c>
    </row>
    <row r="66531" spans="1:7" x14ac:dyDescent="0.25">
      <c r="A66531" s="1" t="s">
        <v>4</v>
      </c>
      <c r="B66531">
        <v>0.46349999320227653</v>
      </c>
      <c r="C66531">
        <v>5493.0366511136608</v>
      </c>
      <c r="D66531" s="1">
        <f ca="1">IF(_1024[[#This Row],[Cost]]=-1, 500, _1024[[#This Row],[Cost]]/_1024[[#This Row],[Local aStar]])</f>
        <v>27.480760323923363</v>
      </c>
      <c r="E66531">
        <v>66528</v>
      </c>
      <c r="F66531" s="1">
        <f>6-MOD(_1024[[#This Row],[Number]]+1,6)</f>
        <v>5</v>
      </c>
      <c r="G66531" s="1" cm="1">
        <f t="array" aca="1" ref="G66531" ca="1">INDIRECT(ADDRESS(_1024[[#This Row],[Number]]+_1024[[#This Row],[Mod]],3))</f>
        <v>199.88663291574579</v>
      </c>
    </row>
    <row r="66532" spans="1:7" x14ac:dyDescent="0.25">
      <c r="A66532" s="1" t="s">
        <v>5</v>
      </c>
      <c r="B66532">
        <v>58.547399996314198</v>
      </c>
      <c r="C66532">
        <v>199.88663291574579</v>
      </c>
      <c r="D66532" s="1">
        <f ca="1">IF(_1024[[#This Row],[Cost]]=-1, 500, _1024[[#This Row],[Cost]]/_1024[[#This Row],[Local aStar]])</f>
        <v>1</v>
      </c>
      <c r="E66532">
        <v>66529</v>
      </c>
      <c r="F66532" s="1">
        <f>6-MOD(_1024[[#This Row],[Number]]+1,6)</f>
        <v>4</v>
      </c>
      <c r="G66532" s="1" cm="1">
        <f t="array" aca="1" ref="G66532" ca="1">INDIRECT(ADDRESS(_1024[[#This Row],[Number]]+_1024[[#This Row],[Mod]],3))</f>
        <v>199.88663291574579</v>
      </c>
    </row>
    <row r="66533" spans="1:7" x14ac:dyDescent="0.25">
      <c r="A66533" s="1" t="s">
        <v>6</v>
      </c>
      <c r="B66533">
        <v>43.940499992459081</v>
      </c>
      <c r="C66533">
        <v>199.88663291574579</v>
      </c>
      <c r="D66533" s="1">
        <f ca="1">IF(_1024[[#This Row],[Cost]]=-1, 500, _1024[[#This Row],[Cost]]/_1024[[#This Row],[Local aStar]])</f>
        <v>1</v>
      </c>
      <c r="E66533">
        <v>66530</v>
      </c>
      <c r="F66533" s="1">
        <f>6-MOD(_1024[[#This Row],[Number]]+1,6)</f>
        <v>3</v>
      </c>
      <c r="G66533" s="1" cm="1">
        <f t="array" aca="1" ref="G66533" ca="1">INDIRECT(ADDRESS(_1024[[#This Row],[Number]]+_1024[[#This Row],[Mod]],3))</f>
        <v>199.88663291574579</v>
      </c>
    </row>
    <row r="66534" spans="1:7" x14ac:dyDescent="0.25">
      <c r="A66534" s="1" t="s">
        <v>7</v>
      </c>
      <c r="B66534">
        <v>6.2099999922793359</v>
      </c>
      <c r="C66534">
        <v>213.48178479430601</v>
      </c>
      <c r="D66534" s="1">
        <f ca="1">IF(_1024[[#This Row],[Cost]]=-1, 500, _1024[[#This Row],[Cost]]/_1024[[#This Row],[Local aStar]])</f>
        <v>1.0680143123141741</v>
      </c>
      <c r="E66534">
        <v>66531</v>
      </c>
      <c r="F66534" s="1">
        <f>6-MOD(_1024[[#This Row],[Number]]+1,6)</f>
        <v>2</v>
      </c>
      <c r="G66534" s="1" cm="1">
        <f t="array" aca="1" ref="G66534" ca="1">INDIRECT(ADDRESS(_1024[[#This Row],[Number]]+_1024[[#This Row],[Mod]],3))</f>
        <v>199.88663291574579</v>
      </c>
    </row>
    <row r="66535" spans="1:7" x14ac:dyDescent="0.25">
      <c r="A66535" s="1" t="s">
        <v>8</v>
      </c>
      <c r="B66535">
        <v>29.932800011010841</v>
      </c>
      <c r="C66535">
        <v>-1</v>
      </c>
      <c r="D66535" s="1">
        <f>IF(_1024[[#This Row],[Cost]]=-1, 500, _1024[[#This Row],[Cost]]/_1024[[#This Row],[Local aStar]])</f>
        <v>500</v>
      </c>
      <c r="E66535">
        <v>66532</v>
      </c>
      <c r="F66535" s="1">
        <f>6-MOD(_1024[[#This Row],[Number]]+1,6)</f>
        <v>1</v>
      </c>
      <c r="G66535" s="1" cm="1">
        <f t="array" aca="1" ref="G66535" ca="1">INDIRECT(ADDRESS(_1024[[#This Row],[Number]]+_1024[[#This Row],[Mod]],3))</f>
        <v>199.88663291574579</v>
      </c>
    </row>
    <row r="66536" spans="1:7" x14ac:dyDescent="0.25">
      <c r="A66536" s="1" t="s">
        <v>3</v>
      </c>
      <c r="B66536">
        <v>1.1299998732283711E-2</v>
      </c>
      <c r="C66536">
        <v>11.661903789690601</v>
      </c>
      <c r="D66536" s="1">
        <f ca="1">IF(_1024[[#This Row],[Cost]]=-1, 500, _1024[[#This Row],[Cost]]/_1024[[#This Row],[Local aStar]])</f>
        <v>1</v>
      </c>
      <c r="E66536">
        <v>66533</v>
      </c>
      <c r="F66536" s="1">
        <f>6-MOD(_1024[[#This Row],[Number]]+1,6)</f>
        <v>6</v>
      </c>
      <c r="G66536" s="1" cm="1">
        <f t="array" aca="1" ref="G66536" ca="1">INDIRECT(ADDRESS(_1024[[#This Row],[Number]]+_1024[[#This Row],[Mod]],3))</f>
        <v>11.661903789690601</v>
      </c>
    </row>
    <row r="66537" spans="1:7" x14ac:dyDescent="0.25">
      <c r="A66537" s="1" t="s">
        <v>4</v>
      </c>
      <c r="B66537">
        <v>1.0160000092582777</v>
      </c>
      <c r="C66537">
        <v>9627.749768660804</v>
      </c>
      <c r="D66537" s="1">
        <f ca="1">IF(_1024[[#This Row],[Cost]]=-1, 500, _1024[[#This Row],[Cost]]/_1024[[#This Row],[Local aStar]])</f>
        <v>825.57273171572228</v>
      </c>
      <c r="E66537">
        <v>66534</v>
      </c>
      <c r="F66537" s="1">
        <f>6-MOD(_1024[[#This Row],[Number]]+1,6)</f>
        <v>5</v>
      </c>
      <c r="G66537" s="1" cm="1">
        <f t="array" aca="1" ref="G66537" ca="1">INDIRECT(ADDRESS(_1024[[#This Row],[Number]]+_1024[[#This Row],[Mod]],3))</f>
        <v>11.661903789690601</v>
      </c>
    </row>
    <row r="66538" spans="1:7" x14ac:dyDescent="0.25">
      <c r="A66538" s="1" t="s">
        <v>5</v>
      </c>
      <c r="B66538">
        <v>0.26240000443067402</v>
      </c>
      <c r="C66538">
        <v>11.661903789690601</v>
      </c>
      <c r="D66538" s="1">
        <f ca="1">IF(_1024[[#This Row],[Cost]]=-1, 500, _1024[[#This Row],[Cost]]/_1024[[#This Row],[Local aStar]])</f>
        <v>1</v>
      </c>
      <c r="E66538">
        <v>66535</v>
      </c>
      <c r="F66538" s="1">
        <f>6-MOD(_1024[[#This Row],[Number]]+1,6)</f>
        <v>4</v>
      </c>
      <c r="G66538" s="1" cm="1">
        <f t="array" aca="1" ref="G66538" ca="1">INDIRECT(ADDRESS(_1024[[#This Row],[Number]]+_1024[[#This Row],[Mod]],3))</f>
        <v>11.661903789690601</v>
      </c>
    </row>
    <row r="66539" spans="1:7" x14ac:dyDescent="0.25">
      <c r="A66539" s="1" t="s">
        <v>6</v>
      </c>
      <c r="B66539">
        <v>0.21690000721719116</v>
      </c>
      <c r="C66539">
        <v>11.661903789690601</v>
      </c>
      <c r="D66539" s="1">
        <f ca="1">IF(_1024[[#This Row],[Cost]]=-1, 500, _1024[[#This Row],[Cost]]/_1024[[#This Row],[Local aStar]])</f>
        <v>1</v>
      </c>
      <c r="E66539">
        <v>66536</v>
      </c>
      <c r="F66539" s="1">
        <f>6-MOD(_1024[[#This Row],[Number]]+1,6)</f>
        <v>3</v>
      </c>
      <c r="G66539" s="1" cm="1">
        <f t="array" aca="1" ref="G66539" ca="1">INDIRECT(ADDRESS(_1024[[#This Row],[Number]]+_1024[[#This Row],[Mod]],3))</f>
        <v>11.661903789690601</v>
      </c>
    </row>
    <row r="66540" spans="1:7" x14ac:dyDescent="0.25">
      <c r="A66540" s="1" t="s">
        <v>7</v>
      </c>
      <c r="B66540">
        <v>1.0299991117790341E-2</v>
      </c>
      <c r="C66540">
        <v>11.661903789690601</v>
      </c>
      <c r="D66540" s="1">
        <f ca="1">IF(_1024[[#This Row],[Cost]]=-1, 500, _1024[[#This Row],[Cost]]/_1024[[#This Row],[Local aStar]])</f>
        <v>1</v>
      </c>
      <c r="E66540">
        <v>66537</v>
      </c>
      <c r="F66540" s="1">
        <f>6-MOD(_1024[[#This Row],[Number]]+1,6)</f>
        <v>2</v>
      </c>
      <c r="G66540" s="1" cm="1">
        <f t="array" aca="1" ref="G66540" ca="1">INDIRECT(ADDRESS(_1024[[#This Row],[Number]]+_1024[[#This Row],[Mod]],3))</f>
        <v>11.661903789690601</v>
      </c>
    </row>
    <row r="66541" spans="1:7" x14ac:dyDescent="0.25">
      <c r="A66541" s="1" t="s">
        <v>8</v>
      </c>
      <c r="B66541">
        <v>7.7599994256161153E-2</v>
      </c>
      <c r="C66541">
        <v>11.661903789690601</v>
      </c>
      <c r="D66541" s="1">
        <f ca="1">IF(_1024[[#This Row],[Cost]]=-1, 500, _1024[[#This Row],[Cost]]/_1024[[#This Row],[Local aStar]])</f>
        <v>1</v>
      </c>
      <c r="E66541">
        <v>66538</v>
      </c>
      <c r="F66541" s="1">
        <f>6-MOD(_1024[[#This Row],[Number]]+1,6)</f>
        <v>1</v>
      </c>
      <c r="G66541" s="1" cm="1">
        <f t="array" aca="1" ref="G66541" ca="1">INDIRECT(ADDRESS(_1024[[#This Row],[Number]]+_1024[[#This Row],[Mod]],3))</f>
        <v>11.661903789690601</v>
      </c>
    </row>
    <row r="66542" spans="1:7" x14ac:dyDescent="0.25">
      <c r="A66542" s="1" t="s">
        <v>3</v>
      </c>
      <c r="B66542">
        <v>0.93739999283570796</v>
      </c>
      <c r="C66542">
        <v>273.40748162976183</v>
      </c>
      <c r="D66542" s="1">
        <f ca="1">IF(_1024[[#This Row],[Cost]]=-1, 500, _1024[[#This Row],[Cost]]/_1024[[#This Row],[Local aStar]])</f>
        <v>1.1312494159329571</v>
      </c>
      <c r="E66542">
        <v>66539</v>
      </c>
      <c r="F66542" s="1">
        <f>6-MOD(_1024[[#This Row],[Number]]+1,6)</f>
        <v>6</v>
      </c>
      <c r="G66542" s="1" cm="1">
        <f t="array" aca="1" ref="G66542" ca="1">INDIRECT(ADDRESS(_1024[[#This Row],[Number]]+_1024[[#This Row],[Mod]],3))</f>
        <v>241.68629638962412</v>
      </c>
    </row>
    <row r="66543" spans="1:7" x14ac:dyDescent="0.25">
      <c r="A66543" s="1" t="s">
        <v>4</v>
      </c>
      <c r="B66543">
        <v>0.56659999245312065</v>
      </c>
      <c r="C66543">
        <v>9034.1070280026452</v>
      </c>
      <c r="D66543" s="1">
        <f ca="1">IF(_1024[[#This Row],[Cost]]=-1, 500, _1024[[#This Row],[Cost]]/_1024[[#This Row],[Local aStar]])</f>
        <v>37.379475638282365</v>
      </c>
      <c r="E66543">
        <v>66540</v>
      </c>
      <c r="F66543" s="1">
        <f>6-MOD(_1024[[#This Row],[Number]]+1,6)</f>
        <v>5</v>
      </c>
      <c r="G66543" s="1" cm="1">
        <f t="array" aca="1" ref="G66543" ca="1">INDIRECT(ADDRESS(_1024[[#This Row],[Number]]+_1024[[#This Row],[Mod]],3))</f>
        <v>241.68629638962412</v>
      </c>
    </row>
    <row r="66544" spans="1:7" x14ac:dyDescent="0.25">
      <c r="A66544" s="1" t="s">
        <v>5</v>
      </c>
      <c r="B66544">
        <v>34.873999989940785</v>
      </c>
      <c r="C66544">
        <v>241.68629638962412</v>
      </c>
      <c r="D66544" s="1">
        <f ca="1">IF(_1024[[#This Row],[Cost]]=-1, 500, _1024[[#This Row],[Cost]]/_1024[[#This Row],[Local aStar]])</f>
        <v>1</v>
      </c>
      <c r="E66544">
        <v>66541</v>
      </c>
      <c r="F66544" s="1">
        <f>6-MOD(_1024[[#This Row],[Number]]+1,6)</f>
        <v>4</v>
      </c>
      <c r="G66544" s="1" cm="1">
        <f t="array" aca="1" ref="G66544" ca="1">INDIRECT(ADDRESS(_1024[[#This Row],[Number]]+_1024[[#This Row],[Mod]],3))</f>
        <v>241.68629638962412</v>
      </c>
    </row>
    <row r="66545" spans="1:7" x14ac:dyDescent="0.25">
      <c r="A66545" s="1" t="s">
        <v>6</v>
      </c>
      <c r="B66545">
        <v>23.160299999290146</v>
      </c>
      <c r="C66545">
        <v>241.68629638962412</v>
      </c>
      <c r="D66545" s="1">
        <f ca="1">IF(_1024[[#This Row],[Cost]]=-1, 500, _1024[[#This Row],[Cost]]/_1024[[#This Row],[Local aStar]])</f>
        <v>1</v>
      </c>
      <c r="E66545">
        <v>66542</v>
      </c>
      <c r="F66545" s="1">
        <f>6-MOD(_1024[[#This Row],[Number]]+1,6)</f>
        <v>3</v>
      </c>
      <c r="G66545" s="1" cm="1">
        <f t="array" aca="1" ref="G66545" ca="1">INDIRECT(ADDRESS(_1024[[#This Row],[Number]]+_1024[[#This Row],[Mod]],3))</f>
        <v>241.68629638962412</v>
      </c>
    </row>
    <row r="66546" spans="1:7" x14ac:dyDescent="0.25">
      <c r="A66546" s="1" t="s">
        <v>7</v>
      </c>
      <c r="B66546">
        <v>10.565000004135072</v>
      </c>
      <c r="C66546">
        <v>265.61291899913419</v>
      </c>
      <c r="D66546" s="1">
        <f ca="1">IF(_1024[[#This Row],[Cost]]=-1, 500, _1024[[#This Row],[Cost]]/_1024[[#This Row],[Local aStar]])</f>
        <v>1.0989986729364987</v>
      </c>
      <c r="E66546">
        <v>66543</v>
      </c>
      <c r="F66546" s="1">
        <f>6-MOD(_1024[[#This Row],[Number]]+1,6)</f>
        <v>2</v>
      </c>
      <c r="G66546" s="1" cm="1">
        <f t="array" aca="1" ref="G66546" ca="1">INDIRECT(ADDRESS(_1024[[#This Row],[Number]]+_1024[[#This Row],[Mod]],3))</f>
        <v>241.68629638962412</v>
      </c>
    </row>
    <row r="66547" spans="1:7" x14ac:dyDescent="0.25">
      <c r="A66547" s="1" t="s">
        <v>8</v>
      </c>
      <c r="B66547">
        <v>1.105699993786402</v>
      </c>
      <c r="C66547">
        <v>273.71799947828202</v>
      </c>
      <c r="D66547" s="1">
        <f ca="1">IF(_1024[[#This Row],[Cost]]=-1, 500, _1024[[#This Row],[Cost]]/_1024[[#This Row],[Local aStar]])</f>
        <v>1.1325342130156166</v>
      </c>
      <c r="E66547">
        <v>66544</v>
      </c>
      <c r="F66547" s="1">
        <f>6-MOD(_1024[[#This Row],[Number]]+1,6)</f>
        <v>1</v>
      </c>
      <c r="G66547" s="1" cm="1">
        <f t="array" aca="1" ref="G66547" ca="1">INDIRECT(ADDRESS(_1024[[#This Row],[Number]]+_1024[[#This Row],[Mod]],3))</f>
        <v>241.68629638962412</v>
      </c>
    </row>
    <row r="66548" spans="1:7" x14ac:dyDescent="0.25">
      <c r="A66548" s="1" t="s">
        <v>3</v>
      </c>
      <c r="B66548">
        <v>1.011800006381236</v>
      </c>
      <c r="C66548">
        <v>184.6568927928829</v>
      </c>
      <c r="D66548" s="1">
        <f ca="1">IF(_1024[[#This Row],[Cost]]=-1, 500, _1024[[#This Row],[Cost]]/_1024[[#This Row],[Local aStar]])</f>
        <v>1.1128967469025508</v>
      </c>
      <c r="E66548">
        <v>66545</v>
      </c>
      <c r="F66548" s="1">
        <f>6-MOD(_1024[[#This Row],[Number]]+1,6)</f>
        <v>6</v>
      </c>
      <c r="G66548" s="1" cm="1">
        <f t="array" aca="1" ref="G66548" ca="1">INDIRECT(ADDRESS(_1024[[#This Row],[Number]]+_1024[[#This Row],[Mod]],3))</f>
        <v>165.92455077870051</v>
      </c>
    </row>
    <row r="66549" spans="1:7" x14ac:dyDescent="0.25">
      <c r="A66549" s="1" t="s">
        <v>4</v>
      </c>
      <c r="B66549">
        <v>0.79420000838581473</v>
      </c>
      <c r="C66549">
        <v>10100.52313904706</v>
      </c>
      <c r="D66549" s="1">
        <f ca="1">IF(_1024[[#This Row],[Cost]]=-1, 500, _1024[[#This Row],[Cost]]/_1024[[#This Row],[Local aStar]])</f>
        <v>60.874193069345644</v>
      </c>
      <c r="E66549">
        <v>66546</v>
      </c>
      <c r="F66549" s="1">
        <f>6-MOD(_1024[[#This Row],[Number]]+1,6)</f>
        <v>5</v>
      </c>
      <c r="G66549" s="1" cm="1">
        <f t="array" aca="1" ref="G66549" ca="1">INDIRECT(ADDRESS(_1024[[#This Row],[Number]]+_1024[[#This Row],[Mod]],3))</f>
        <v>165.92455077870051</v>
      </c>
    </row>
    <row r="66550" spans="1:7" x14ac:dyDescent="0.25">
      <c r="A66550" s="1" t="s">
        <v>5</v>
      </c>
      <c r="B66550">
        <v>29.230500003905036</v>
      </c>
      <c r="C66550">
        <v>165.92455077870051</v>
      </c>
      <c r="D66550" s="1">
        <f ca="1">IF(_1024[[#This Row],[Cost]]=-1, 500, _1024[[#This Row],[Cost]]/_1024[[#This Row],[Local aStar]])</f>
        <v>1</v>
      </c>
      <c r="E66550">
        <v>66547</v>
      </c>
      <c r="F66550" s="1">
        <f>6-MOD(_1024[[#This Row],[Number]]+1,6)</f>
        <v>4</v>
      </c>
      <c r="G66550" s="1" cm="1">
        <f t="array" aca="1" ref="G66550" ca="1">INDIRECT(ADDRESS(_1024[[#This Row],[Number]]+_1024[[#This Row],[Mod]],3))</f>
        <v>165.92455077870051</v>
      </c>
    </row>
    <row r="66551" spans="1:7" x14ac:dyDescent="0.25">
      <c r="A66551" s="1" t="s">
        <v>6</v>
      </c>
      <c r="B66551">
        <v>13.324500003363937</v>
      </c>
      <c r="C66551">
        <v>165.92455077870051</v>
      </c>
      <c r="D66551" s="1">
        <f ca="1">IF(_1024[[#This Row],[Cost]]=-1, 500, _1024[[#This Row],[Cost]]/_1024[[#This Row],[Local aStar]])</f>
        <v>1</v>
      </c>
      <c r="E66551">
        <v>66548</v>
      </c>
      <c r="F66551" s="1">
        <f>6-MOD(_1024[[#This Row],[Number]]+1,6)</f>
        <v>3</v>
      </c>
      <c r="G66551" s="1" cm="1">
        <f t="array" aca="1" ref="G66551" ca="1">INDIRECT(ADDRESS(_1024[[#This Row],[Number]]+_1024[[#This Row],[Mod]],3))</f>
        <v>165.92455077870051</v>
      </c>
    </row>
    <row r="66552" spans="1:7" x14ac:dyDescent="0.25">
      <c r="A66552" s="1" t="s">
        <v>7</v>
      </c>
      <c r="B66552">
        <v>2.9948000010335818</v>
      </c>
      <c r="C66552">
        <v>189.87569960587936</v>
      </c>
      <c r="D66552" s="1">
        <f ca="1">IF(_1024[[#This Row],[Cost]]=-1, 500, _1024[[#This Row],[Cost]]/_1024[[#This Row],[Local aStar]])</f>
        <v>1.1443496379214151</v>
      </c>
      <c r="E66552">
        <v>66549</v>
      </c>
      <c r="F66552" s="1">
        <f>6-MOD(_1024[[#This Row],[Number]]+1,6)</f>
        <v>2</v>
      </c>
      <c r="G66552" s="1" cm="1">
        <f t="array" aca="1" ref="G66552" ca="1">INDIRECT(ADDRESS(_1024[[#This Row],[Number]]+_1024[[#This Row],[Mod]],3))</f>
        <v>165.92455077870051</v>
      </c>
    </row>
    <row r="66553" spans="1:7" x14ac:dyDescent="0.25">
      <c r="A66553" s="1" t="s">
        <v>8</v>
      </c>
      <c r="B66553">
        <v>57.052100004511885</v>
      </c>
      <c r="C66553">
        <v>-1</v>
      </c>
      <c r="D66553" s="1">
        <f>IF(_1024[[#This Row],[Cost]]=-1, 500, _1024[[#This Row],[Cost]]/_1024[[#This Row],[Local aStar]])</f>
        <v>500</v>
      </c>
      <c r="E66553">
        <v>66550</v>
      </c>
      <c r="F66553" s="1">
        <f>6-MOD(_1024[[#This Row],[Number]]+1,6)</f>
        <v>1</v>
      </c>
      <c r="G66553" s="1" cm="1">
        <f t="array" aca="1" ref="G66553" ca="1">INDIRECT(ADDRESS(_1024[[#This Row],[Number]]+_1024[[#This Row],[Mod]],3))</f>
        <v>165.92455077870051</v>
      </c>
    </row>
    <row r="66554" spans="1:7" x14ac:dyDescent="0.25">
      <c r="A66554" s="1" t="s">
        <v>3</v>
      </c>
      <c r="B66554">
        <v>1.4714999997522682</v>
      </c>
      <c r="C66554">
        <v>410.48125844927102</v>
      </c>
      <c r="D66554" s="1">
        <f ca="1">IF(_1024[[#This Row],[Cost]]=-1, 500, _1024[[#This Row],[Cost]]/_1024[[#This Row],[Local aStar]])</f>
        <v>1.007630932471361</v>
      </c>
      <c r="E66554">
        <v>66551</v>
      </c>
      <c r="F66554" s="1">
        <f>6-MOD(_1024[[#This Row],[Number]]+1,6)</f>
        <v>6</v>
      </c>
      <c r="G66554" s="1" cm="1">
        <f t="array" aca="1" ref="G66554" ca="1">INDIRECT(ADDRESS(_1024[[#This Row],[Number]]+_1024[[#This Row],[Mod]],3))</f>
        <v>407.37262545375239</v>
      </c>
    </row>
    <row r="66555" spans="1:7" x14ac:dyDescent="0.25">
      <c r="A66555" s="1" t="s">
        <v>4</v>
      </c>
      <c r="B66555">
        <v>6.669999856967479E-2</v>
      </c>
      <c r="C66555">
        <v>1502.8194048241253</v>
      </c>
      <c r="D66555" s="1">
        <f ca="1">IF(_1024[[#This Row],[Cost]]=-1, 500, _1024[[#This Row],[Cost]]/_1024[[#This Row],[Local aStar]])</f>
        <v>3.6890534879465906</v>
      </c>
      <c r="E66555">
        <v>66552</v>
      </c>
      <c r="F66555" s="1">
        <f>6-MOD(_1024[[#This Row],[Number]]+1,6)</f>
        <v>5</v>
      </c>
      <c r="G66555" s="1" cm="1">
        <f t="array" aca="1" ref="G66555" ca="1">INDIRECT(ADDRESS(_1024[[#This Row],[Number]]+_1024[[#This Row],[Mod]],3))</f>
        <v>407.37262545375239</v>
      </c>
    </row>
    <row r="66556" spans="1:7" x14ac:dyDescent="0.25">
      <c r="A66556" s="1" t="s">
        <v>5</v>
      </c>
      <c r="B66556">
        <v>76.383199993870221</v>
      </c>
      <c r="C66556">
        <v>407.37262545375239</v>
      </c>
      <c r="D66556" s="1">
        <f ca="1">IF(_1024[[#This Row],[Cost]]=-1, 500, _1024[[#This Row],[Cost]]/_1024[[#This Row],[Local aStar]])</f>
        <v>1</v>
      </c>
      <c r="E66556">
        <v>66553</v>
      </c>
      <c r="F66556" s="1">
        <f>6-MOD(_1024[[#This Row],[Number]]+1,6)</f>
        <v>4</v>
      </c>
      <c r="G66556" s="1" cm="1">
        <f t="array" aca="1" ref="G66556" ca="1">INDIRECT(ADDRESS(_1024[[#This Row],[Number]]+_1024[[#This Row],[Mod]],3))</f>
        <v>407.37262545375239</v>
      </c>
    </row>
    <row r="66557" spans="1:7" x14ac:dyDescent="0.25">
      <c r="A66557" s="1" t="s">
        <v>6</v>
      </c>
      <c r="B66557">
        <v>195.28109999373555</v>
      </c>
      <c r="C66557">
        <v>407.37262545375239</v>
      </c>
      <c r="D66557" s="1">
        <f ca="1">IF(_1024[[#This Row],[Cost]]=-1, 500, _1024[[#This Row],[Cost]]/_1024[[#This Row],[Local aStar]])</f>
        <v>1</v>
      </c>
      <c r="E66557">
        <v>66554</v>
      </c>
      <c r="F66557" s="1">
        <f>6-MOD(_1024[[#This Row],[Number]]+1,6)</f>
        <v>3</v>
      </c>
      <c r="G66557" s="1" cm="1">
        <f t="array" aca="1" ref="G66557" ca="1">INDIRECT(ADDRESS(_1024[[#This Row],[Number]]+_1024[[#This Row],[Mod]],3))</f>
        <v>407.37262545375239</v>
      </c>
    </row>
    <row r="66558" spans="1:7" x14ac:dyDescent="0.25">
      <c r="A66558" s="1" t="s">
        <v>7</v>
      </c>
      <c r="B66558">
        <v>26.083499993546866</v>
      </c>
      <c r="C66558">
        <v>409.73652131913883</v>
      </c>
      <c r="D66558" s="1">
        <f ca="1">IF(_1024[[#This Row],[Cost]]=-1, 500, _1024[[#This Row],[Cost]]/_1024[[#This Row],[Local aStar]])</f>
        <v>1.0058027852577316</v>
      </c>
      <c r="E66558">
        <v>66555</v>
      </c>
      <c r="F66558" s="1">
        <f>6-MOD(_1024[[#This Row],[Number]]+1,6)</f>
        <v>2</v>
      </c>
      <c r="G66558" s="1" cm="1">
        <f t="array" aca="1" ref="G66558" ca="1">INDIRECT(ADDRESS(_1024[[#This Row],[Number]]+_1024[[#This Row],[Mod]],3))</f>
        <v>407.37262545375239</v>
      </c>
    </row>
    <row r="66559" spans="1:7" x14ac:dyDescent="0.25">
      <c r="A66559" s="1" t="s">
        <v>8</v>
      </c>
      <c r="B66559">
        <v>3.0098999995971099</v>
      </c>
      <c r="C66559">
        <v>432.2836081634025</v>
      </c>
      <c r="D66559" s="1">
        <f ca="1">IF(_1024[[#This Row],[Cost]]=-1, 500, _1024[[#This Row],[Cost]]/_1024[[#This Row],[Local aStar]])</f>
        <v>1.0611503600221124</v>
      </c>
      <c r="E66559">
        <v>66556</v>
      </c>
      <c r="F66559" s="1">
        <f>6-MOD(_1024[[#This Row],[Number]]+1,6)</f>
        <v>1</v>
      </c>
      <c r="G66559" s="1" cm="1">
        <f t="array" aca="1" ref="G66559" ca="1">INDIRECT(ADDRESS(_1024[[#This Row],[Number]]+_1024[[#This Row],[Mod]],3))</f>
        <v>407.37262545375239</v>
      </c>
    </row>
    <row r="66560" spans="1:7" x14ac:dyDescent="0.25">
      <c r="A66560" s="1" t="s">
        <v>3</v>
      </c>
      <c r="B66560">
        <v>1.6881000046851113</v>
      </c>
      <c r="C66560">
        <v>212.20127254388345</v>
      </c>
      <c r="D66560" s="1">
        <f ca="1">IF(_1024[[#This Row],[Cost]]=-1, 500, _1024[[#This Row],[Cost]]/_1024[[#This Row],[Local aStar]])</f>
        <v>1.0544490297876896</v>
      </c>
      <c r="E66560">
        <v>66557</v>
      </c>
      <c r="F66560" s="1">
        <f>6-MOD(_1024[[#This Row],[Number]]+1,6)</f>
        <v>6</v>
      </c>
      <c r="G66560" s="1" cm="1">
        <f t="array" aca="1" ref="G66560" ca="1">INDIRECT(ADDRESS(_1024[[#This Row],[Number]]+_1024[[#This Row],[Mod]],3))</f>
        <v>201.24374583246532</v>
      </c>
    </row>
    <row r="66561" spans="1:7" x14ac:dyDescent="0.25">
      <c r="A66561" s="1" t="s">
        <v>4</v>
      </c>
      <c r="B66561">
        <v>0.9028000058606267</v>
      </c>
      <c r="C66561">
        <v>8348.128438318965</v>
      </c>
      <c r="D66561" s="1">
        <f ca="1">IF(_1024[[#This Row],[Cost]]=-1, 500, _1024[[#This Row],[Cost]]/_1024[[#This Row],[Local aStar]])</f>
        <v>41.482672685235897</v>
      </c>
      <c r="E66561">
        <v>66558</v>
      </c>
      <c r="F66561" s="1">
        <f>6-MOD(_1024[[#This Row],[Number]]+1,6)</f>
        <v>5</v>
      </c>
      <c r="G66561" s="1" cm="1">
        <f t="array" aca="1" ref="G66561" ca="1">INDIRECT(ADDRESS(_1024[[#This Row],[Number]]+_1024[[#This Row],[Mod]],3))</f>
        <v>201.24374583246532</v>
      </c>
    </row>
    <row r="66562" spans="1:7" x14ac:dyDescent="0.25">
      <c r="A66562" s="1" t="s">
        <v>5</v>
      </c>
      <c r="B66562">
        <v>50.289100006921217</v>
      </c>
      <c r="C66562">
        <v>201.24374583246532</v>
      </c>
      <c r="D66562" s="1">
        <f ca="1">IF(_1024[[#This Row],[Cost]]=-1, 500, _1024[[#This Row],[Cost]]/_1024[[#This Row],[Local aStar]])</f>
        <v>1</v>
      </c>
      <c r="E66562">
        <v>66559</v>
      </c>
      <c r="F66562" s="1">
        <f>6-MOD(_1024[[#This Row],[Number]]+1,6)</f>
        <v>4</v>
      </c>
      <c r="G66562" s="1" cm="1">
        <f t="array" aca="1" ref="G66562" ca="1">INDIRECT(ADDRESS(_1024[[#This Row],[Number]]+_1024[[#This Row],[Mod]],3))</f>
        <v>201.24374583246532</v>
      </c>
    </row>
    <row r="66563" spans="1:7" x14ac:dyDescent="0.25">
      <c r="A66563" s="1" t="s">
        <v>6</v>
      </c>
      <c r="B66563">
        <v>17.513200000394136</v>
      </c>
      <c r="C66563">
        <v>201.24374583246532</v>
      </c>
      <c r="D66563" s="1">
        <f ca="1">IF(_1024[[#This Row],[Cost]]=-1, 500, _1024[[#This Row],[Cost]]/_1024[[#This Row],[Local aStar]])</f>
        <v>1</v>
      </c>
      <c r="E66563">
        <v>66560</v>
      </c>
      <c r="F66563" s="1">
        <f>6-MOD(_1024[[#This Row],[Number]]+1,6)</f>
        <v>3</v>
      </c>
      <c r="G66563" s="1" cm="1">
        <f t="array" aca="1" ref="G66563" ca="1">INDIRECT(ADDRESS(_1024[[#This Row],[Number]]+_1024[[#This Row],[Mod]],3))</f>
        <v>201.24374583246532</v>
      </c>
    </row>
    <row r="66564" spans="1:7" x14ac:dyDescent="0.25">
      <c r="A66564" s="1" t="s">
        <v>7</v>
      </c>
      <c r="B66564">
        <v>3.3911999926203862</v>
      </c>
      <c r="C66564">
        <v>206.48600088187143</v>
      </c>
      <c r="D66564" s="1">
        <f ca="1">IF(_1024[[#This Row],[Cost]]=-1, 500, _1024[[#This Row],[Cost]]/_1024[[#This Row],[Local aStar]])</f>
        <v>1.0260492818185281</v>
      </c>
      <c r="E66564">
        <v>66561</v>
      </c>
      <c r="F66564" s="1">
        <f>6-MOD(_1024[[#This Row],[Number]]+1,6)</f>
        <v>2</v>
      </c>
      <c r="G66564" s="1" cm="1">
        <f t="array" aca="1" ref="G66564" ca="1">INDIRECT(ADDRESS(_1024[[#This Row],[Number]]+_1024[[#This Row],[Mod]],3))</f>
        <v>201.24374583246532</v>
      </c>
    </row>
    <row r="66565" spans="1:7" x14ac:dyDescent="0.25">
      <c r="A66565" s="1" t="s">
        <v>8</v>
      </c>
      <c r="B66565">
        <v>1.6081000067060813</v>
      </c>
      <c r="C66565">
        <v>207.20729770018986</v>
      </c>
      <c r="D66565" s="1">
        <f ca="1">IF(_1024[[#This Row],[Cost]]=-1, 500, _1024[[#This Row],[Cost]]/_1024[[#This Row],[Local aStar]])</f>
        <v>1.0296334767724369</v>
      </c>
      <c r="E66565">
        <v>66562</v>
      </c>
      <c r="F66565" s="1">
        <f>6-MOD(_1024[[#This Row],[Number]]+1,6)</f>
        <v>1</v>
      </c>
      <c r="G66565" s="1" cm="1">
        <f t="array" aca="1" ref="G66565" ca="1">INDIRECT(ADDRESS(_1024[[#This Row],[Number]]+_1024[[#This Row],[Mod]],3))</f>
        <v>201.24374583246532</v>
      </c>
    </row>
    <row r="66566" spans="1:7" x14ac:dyDescent="0.25">
      <c r="A66566" s="1" t="s">
        <v>3</v>
      </c>
      <c r="B66566">
        <v>0.62869999965187162</v>
      </c>
      <c r="C66566">
        <v>234.40389094113158</v>
      </c>
      <c r="D66566" s="1">
        <f ca="1">IF(_1024[[#This Row],[Cost]]=-1, 500, _1024[[#This Row],[Cost]]/_1024[[#This Row],[Local aStar]])</f>
        <v>1.0659997607547922</v>
      </c>
      <c r="E66566">
        <v>66563</v>
      </c>
      <c r="F66566" s="1">
        <f>6-MOD(_1024[[#This Row],[Number]]+1,6)</f>
        <v>6</v>
      </c>
      <c r="G66566" s="1" cm="1">
        <f t="array" aca="1" ref="G66566" ca="1">INDIRECT(ADDRESS(_1024[[#This Row],[Number]]+_1024[[#This Row],[Mod]],3))</f>
        <v>219.89112903286158</v>
      </c>
    </row>
    <row r="66567" spans="1:7" x14ac:dyDescent="0.25">
      <c r="A66567" s="1" t="s">
        <v>4</v>
      </c>
      <c r="B66567">
        <v>0.13790000230073929</v>
      </c>
      <c r="C66567">
        <v>3503.8967256926553</v>
      </c>
      <c r="D66567" s="1">
        <f ca="1">IF(_1024[[#This Row],[Cost]]=-1, 500, _1024[[#This Row],[Cost]]/_1024[[#This Row],[Local aStar]])</f>
        <v>15.934688866730118</v>
      </c>
      <c r="E66567">
        <v>66564</v>
      </c>
      <c r="F66567" s="1">
        <f>6-MOD(_1024[[#This Row],[Number]]+1,6)</f>
        <v>5</v>
      </c>
      <c r="G66567" s="1" cm="1">
        <f t="array" aca="1" ref="G66567" ca="1">INDIRECT(ADDRESS(_1024[[#This Row],[Number]]+_1024[[#This Row],[Mod]],3))</f>
        <v>219.89112903286158</v>
      </c>
    </row>
    <row r="66568" spans="1:7" x14ac:dyDescent="0.25">
      <c r="A66568" s="1" t="s">
        <v>5</v>
      </c>
      <c r="B66568">
        <v>28.115599998272955</v>
      </c>
      <c r="C66568">
        <v>219.89112903286158</v>
      </c>
      <c r="D66568" s="1">
        <f ca="1">IF(_1024[[#This Row],[Cost]]=-1, 500, _1024[[#This Row],[Cost]]/_1024[[#This Row],[Local aStar]])</f>
        <v>1</v>
      </c>
      <c r="E66568">
        <v>66565</v>
      </c>
      <c r="F66568" s="1">
        <f>6-MOD(_1024[[#This Row],[Number]]+1,6)</f>
        <v>4</v>
      </c>
      <c r="G66568" s="1" cm="1">
        <f t="array" aca="1" ref="G66568" ca="1">INDIRECT(ADDRESS(_1024[[#This Row],[Number]]+_1024[[#This Row],[Mod]],3))</f>
        <v>219.89112903286158</v>
      </c>
    </row>
    <row r="66569" spans="1:7" x14ac:dyDescent="0.25">
      <c r="A66569" s="1" t="s">
        <v>6</v>
      </c>
      <c r="B66569">
        <v>24.351000000024214</v>
      </c>
      <c r="C66569">
        <v>219.89112903286158</v>
      </c>
      <c r="D66569" s="1">
        <f ca="1">IF(_1024[[#This Row],[Cost]]=-1, 500, _1024[[#This Row],[Cost]]/_1024[[#This Row],[Local aStar]])</f>
        <v>1</v>
      </c>
      <c r="E66569">
        <v>66566</v>
      </c>
      <c r="F66569" s="1">
        <f>6-MOD(_1024[[#This Row],[Number]]+1,6)</f>
        <v>3</v>
      </c>
      <c r="G66569" s="1" cm="1">
        <f t="array" aca="1" ref="G66569" ca="1">INDIRECT(ADDRESS(_1024[[#This Row],[Number]]+_1024[[#This Row],[Mod]],3))</f>
        <v>219.89112903286158</v>
      </c>
    </row>
    <row r="66570" spans="1:7" x14ac:dyDescent="0.25">
      <c r="A66570" s="1" t="s">
        <v>7</v>
      </c>
      <c r="B66570">
        <v>7.2110000037355348</v>
      </c>
      <c r="C66570">
        <v>229.81670199550209</v>
      </c>
      <c r="D66570" s="1">
        <f ca="1">IF(_1024[[#This Row],[Cost]]=-1, 500, _1024[[#This Row],[Cost]]/_1024[[#This Row],[Local aStar]])</f>
        <v>1.0451385783787448</v>
      </c>
      <c r="E66570">
        <v>66567</v>
      </c>
      <c r="F66570" s="1">
        <f>6-MOD(_1024[[#This Row],[Number]]+1,6)</f>
        <v>2</v>
      </c>
      <c r="G66570" s="1" cm="1">
        <f t="array" aca="1" ref="G66570" ca="1">INDIRECT(ADDRESS(_1024[[#This Row],[Number]]+_1024[[#This Row],[Mod]],3))</f>
        <v>219.89112903286158</v>
      </c>
    </row>
    <row r="66571" spans="1:7" x14ac:dyDescent="0.25">
      <c r="A66571" s="1" t="s">
        <v>8</v>
      </c>
      <c r="B66571">
        <v>0.87329999951180071</v>
      </c>
      <c r="C66571">
        <v>244.10099860030002</v>
      </c>
      <c r="D66571" s="1">
        <f ca="1">IF(_1024[[#This Row],[Cost]]=-1, 500, _1024[[#This Row],[Cost]]/_1024[[#This Row],[Local aStar]])</f>
        <v>1.1100993463170603</v>
      </c>
      <c r="E66571">
        <v>66568</v>
      </c>
      <c r="F66571" s="1">
        <f>6-MOD(_1024[[#This Row],[Number]]+1,6)</f>
        <v>1</v>
      </c>
      <c r="G66571" s="1" cm="1">
        <f t="array" aca="1" ref="G66571" ca="1">INDIRECT(ADDRESS(_1024[[#This Row],[Number]]+_1024[[#This Row],[Mod]],3))</f>
        <v>219.89112903286158</v>
      </c>
    </row>
    <row r="66572" spans="1:7" x14ac:dyDescent="0.25">
      <c r="A66572" s="1" t="s">
        <v>3</v>
      </c>
      <c r="B66572">
        <v>0.98939999588765204</v>
      </c>
      <c r="C66572">
        <v>237.97833453074753</v>
      </c>
      <c r="D66572" s="1">
        <f ca="1">IF(_1024[[#This Row],[Cost]]=-1, 500, _1024[[#This Row],[Cost]]/_1024[[#This Row],[Local aStar]])</f>
        <v>1.0370209763284846</v>
      </c>
      <c r="E66572">
        <v>66569</v>
      </c>
      <c r="F66572" s="1">
        <f>6-MOD(_1024[[#This Row],[Number]]+1,6)</f>
        <v>6</v>
      </c>
      <c r="G66572" s="1" cm="1">
        <f t="array" aca="1" ref="G66572" ca="1">INDIRECT(ADDRESS(_1024[[#This Row],[Number]]+_1024[[#This Row],[Mod]],3))</f>
        <v>229.48266232115833</v>
      </c>
    </row>
    <row r="66573" spans="1:7" x14ac:dyDescent="0.25">
      <c r="A66573" s="1" t="s">
        <v>4</v>
      </c>
      <c r="B66573">
        <v>1.3108999992255121</v>
      </c>
      <c r="C66573">
        <v>8673.1861781405514</v>
      </c>
      <c r="D66573" s="1">
        <f ca="1">IF(_1024[[#This Row],[Cost]]=-1, 500, _1024[[#This Row],[Cost]]/_1024[[#This Row],[Local aStar]])</f>
        <v>37.79451611033921</v>
      </c>
      <c r="E66573">
        <v>66570</v>
      </c>
      <c r="F66573" s="1">
        <f>6-MOD(_1024[[#This Row],[Number]]+1,6)</f>
        <v>5</v>
      </c>
      <c r="G66573" s="1" cm="1">
        <f t="array" aca="1" ref="G66573" ca="1">INDIRECT(ADDRESS(_1024[[#This Row],[Number]]+_1024[[#This Row],[Mod]],3))</f>
        <v>229.48266232115833</v>
      </c>
    </row>
    <row r="66574" spans="1:7" x14ac:dyDescent="0.25">
      <c r="A66574" s="1" t="s">
        <v>5</v>
      </c>
      <c r="B66574">
        <v>54.035299996030517</v>
      </c>
      <c r="C66574">
        <v>229.48266232115833</v>
      </c>
      <c r="D66574" s="1">
        <f ca="1">IF(_1024[[#This Row],[Cost]]=-1, 500, _1024[[#This Row],[Cost]]/_1024[[#This Row],[Local aStar]])</f>
        <v>1</v>
      </c>
      <c r="E66574">
        <v>66571</v>
      </c>
      <c r="F66574" s="1">
        <f>6-MOD(_1024[[#This Row],[Number]]+1,6)</f>
        <v>4</v>
      </c>
      <c r="G66574" s="1" cm="1">
        <f t="array" aca="1" ref="G66574" ca="1">INDIRECT(ADDRESS(_1024[[#This Row],[Number]]+_1024[[#This Row],[Mod]],3))</f>
        <v>229.48266232115833</v>
      </c>
    </row>
    <row r="66575" spans="1:7" x14ac:dyDescent="0.25">
      <c r="A66575" s="1" t="s">
        <v>6</v>
      </c>
      <c r="B66575">
        <v>54.099600005429238</v>
      </c>
      <c r="C66575">
        <v>229.48266232115833</v>
      </c>
      <c r="D66575" s="1">
        <f ca="1">IF(_1024[[#This Row],[Cost]]=-1, 500, _1024[[#This Row],[Cost]]/_1024[[#This Row],[Local aStar]])</f>
        <v>1</v>
      </c>
      <c r="E66575">
        <v>66572</v>
      </c>
      <c r="F66575" s="1">
        <f>6-MOD(_1024[[#This Row],[Number]]+1,6)</f>
        <v>3</v>
      </c>
      <c r="G66575" s="1" cm="1">
        <f t="array" aca="1" ref="G66575" ca="1">INDIRECT(ADDRESS(_1024[[#This Row],[Number]]+_1024[[#This Row],[Mod]],3))</f>
        <v>229.48266232115833</v>
      </c>
    </row>
    <row r="66576" spans="1:7" x14ac:dyDescent="0.25">
      <c r="A66576" s="1" t="s">
        <v>7</v>
      </c>
      <c r="B66576">
        <v>6.1194999871077016</v>
      </c>
      <c r="C66576">
        <v>243.38994975180287</v>
      </c>
      <c r="D66576" s="1">
        <f ca="1">IF(_1024[[#This Row],[Cost]]=-1, 500, _1024[[#This Row],[Cost]]/_1024[[#This Row],[Local aStar]])</f>
        <v>1.0606027805759961</v>
      </c>
      <c r="E66576">
        <v>66573</v>
      </c>
      <c r="F66576" s="1">
        <f>6-MOD(_1024[[#This Row],[Number]]+1,6)</f>
        <v>2</v>
      </c>
      <c r="G66576" s="1" cm="1">
        <f t="array" aca="1" ref="G66576" ca="1">INDIRECT(ADDRESS(_1024[[#This Row],[Number]]+_1024[[#This Row],[Mod]],3))</f>
        <v>229.48266232115833</v>
      </c>
    </row>
    <row r="66577" spans="1:7" x14ac:dyDescent="0.25">
      <c r="A66577" s="1" t="s">
        <v>8</v>
      </c>
      <c r="B66577">
        <v>0.89599999773781747</v>
      </c>
      <c r="C66577">
        <v>243.40806178337257</v>
      </c>
      <c r="D66577" s="1">
        <f ca="1">IF(_1024[[#This Row],[Cost]]=-1, 500, _1024[[#This Row],[Cost]]/_1024[[#This Row],[Local aStar]])</f>
        <v>1.0606817060659939</v>
      </c>
      <c r="E66577">
        <v>66574</v>
      </c>
      <c r="F66577" s="1">
        <f>6-MOD(_1024[[#This Row],[Number]]+1,6)</f>
        <v>1</v>
      </c>
      <c r="G66577" s="1" cm="1">
        <f t="array" aca="1" ref="G66577" ca="1">INDIRECT(ADDRESS(_1024[[#This Row],[Number]]+_1024[[#This Row],[Mod]],3))</f>
        <v>229.48266232115833</v>
      </c>
    </row>
    <row r="66578" spans="1:7" x14ac:dyDescent="0.25">
      <c r="A66578" s="1" t="s">
        <v>3</v>
      </c>
      <c r="B66578">
        <v>4.539999645203352E-2</v>
      </c>
      <c r="C66578">
        <v>39.709285970199105</v>
      </c>
      <c r="D66578" s="1">
        <f ca="1">IF(_1024[[#This Row],[Cost]]=-1, 500, _1024[[#This Row],[Cost]]/_1024[[#This Row],[Local aStar]])</f>
        <v>1</v>
      </c>
      <c r="E66578">
        <v>66575</v>
      </c>
      <c r="F66578" s="1">
        <f>6-MOD(_1024[[#This Row],[Number]]+1,6)</f>
        <v>6</v>
      </c>
      <c r="G66578" s="1" cm="1">
        <f t="array" aca="1" ref="G66578" ca="1">INDIRECT(ADDRESS(_1024[[#This Row],[Number]]+_1024[[#This Row],[Mod]],3))</f>
        <v>39.709285970199105</v>
      </c>
    </row>
    <row r="66579" spans="1:7" x14ac:dyDescent="0.25">
      <c r="A66579" s="1" t="s">
        <v>4</v>
      </c>
      <c r="B66579">
        <v>0.10819999442901462</v>
      </c>
      <c r="C66579">
        <v>1559.8986994125703</v>
      </c>
      <c r="D66579" s="1">
        <f ca="1">IF(_1024[[#This Row],[Cost]]=-1, 500, _1024[[#This Row],[Cost]]/_1024[[#This Row],[Local aStar]])</f>
        <v>39.28297024991177</v>
      </c>
      <c r="E66579">
        <v>66576</v>
      </c>
      <c r="F66579" s="1">
        <f>6-MOD(_1024[[#This Row],[Number]]+1,6)</f>
        <v>5</v>
      </c>
      <c r="G66579" s="1" cm="1">
        <f t="array" aca="1" ref="G66579" ca="1">INDIRECT(ADDRESS(_1024[[#This Row],[Number]]+_1024[[#This Row],[Mod]],3))</f>
        <v>39.709285970199105</v>
      </c>
    </row>
    <row r="66580" spans="1:7" x14ac:dyDescent="0.25">
      <c r="A66580" s="1" t="s">
        <v>5</v>
      </c>
      <c r="B66580">
        <v>1.2586999946506694</v>
      </c>
      <c r="C66580">
        <v>39.709285970199105</v>
      </c>
      <c r="D66580" s="1">
        <f ca="1">IF(_1024[[#This Row],[Cost]]=-1, 500, _1024[[#This Row],[Cost]]/_1024[[#This Row],[Local aStar]])</f>
        <v>1</v>
      </c>
      <c r="E66580">
        <v>66577</v>
      </c>
      <c r="F66580" s="1">
        <f>6-MOD(_1024[[#This Row],[Number]]+1,6)</f>
        <v>4</v>
      </c>
      <c r="G66580" s="1" cm="1">
        <f t="array" aca="1" ref="G66580" ca="1">INDIRECT(ADDRESS(_1024[[#This Row],[Number]]+_1024[[#This Row],[Mod]],3))</f>
        <v>39.709285970199105</v>
      </c>
    </row>
    <row r="66581" spans="1:7" x14ac:dyDescent="0.25">
      <c r="A66581" s="1" t="s">
        <v>6</v>
      </c>
      <c r="B66581">
        <v>1.1411999876145273</v>
      </c>
      <c r="C66581">
        <v>39.709285970199105</v>
      </c>
      <c r="D66581" s="1">
        <f ca="1">IF(_1024[[#This Row],[Cost]]=-1, 500, _1024[[#This Row],[Cost]]/_1024[[#This Row],[Local aStar]])</f>
        <v>1</v>
      </c>
      <c r="E66581">
        <v>66578</v>
      </c>
      <c r="F66581" s="1">
        <f>6-MOD(_1024[[#This Row],[Number]]+1,6)</f>
        <v>3</v>
      </c>
      <c r="G66581" s="1" cm="1">
        <f t="array" aca="1" ref="G66581" ca="1">INDIRECT(ADDRESS(_1024[[#This Row],[Number]]+_1024[[#This Row],[Mod]],3))</f>
        <v>39.709285970199105</v>
      </c>
    </row>
    <row r="66582" spans="1:7" x14ac:dyDescent="0.25">
      <c r="A66582" s="1" t="s">
        <v>7</v>
      </c>
      <c r="B66582">
        <v>3.0000010156072676E-2</v>
      </c>
      <c r="C66582">
        <v>39.709285970199105</v>
      </c>
      <c r="D66582" s="1">
        <f ca="1">IF(_1024[[#This Row],[Cost]]=-1, 500, _1024[[#This Row],[Cost]]/_1024[[#This Row],[Local aStar]])</f>
        <v>1</v>
      </c>
      <c r="E66582">
        <v>66579</v>
      </c>
      <c r="F66582" s="1">
        <f>6-MOD(_1024[[#This Row],[Number]]+1,6)</f>
        <v>2</v>
      </c>
      <c r="G66582" s="1" cm="1">
        <f t="array" aca="1" ref="G66582" ca="1">INDIRECT(ADDRESS(_1024[[#This Row],[Number]]+_1024[[#This Row],[Mod]],3))</f>
        <v>39.709285970199105</v>
      </c>
    </row>
    <row r="66583" spans="1:7" x14ac:dyDescent="0.25">
      <c r="A66583" s="1" t="s">
        <v>8</v>
      </c>
      <c r="B66583">
        <v>0.24419999681413174</v>
      </c>
      <c r="C66583">
        <v>39.709285970199105</v>
      </c>
      <c r="D66583" s="1">
        <f ca="1">IF(_1024[[#This Row],[Cost]]=-1, 500, _1024[[#This Row],[Cost]]/_1024[[#This Row],[Local aStar]])</f>
        <v>1</v>
      </c>
      <c r="E66583">
        <v>66580</v>
      </c>
      <c r="F66583" s="1">
        <f>6-MOD(_1024[[#This Row],[Number]]+1,6)</f>
        <v>1</v>
      </c>
      <c r="G66583" s="1" cm="1">
        <f t="array" aca="1" ref="G66583" ca="1">INDIRECT(ADDRESS(_1024[[#This Row],[Number]]+_1024[[#This Row],[Mod]],3))</f>
        <v>39.709285970199105</v>
      </c>
    </row>
    <row r="66584" spans="1:7" x14ac:dyDescent="0.25">
      <c r="A66584" s="1" t="s">
        <v>3</v>
      </c>
      <c r="B66584">
        <v>1.2703999964287505</v>
      </c>
      <c r="C66584">
        <v>336.18345155311516</v>
      </c>
      <c r="D66584" s="1">
        <f ca="1">IF(_1024[[#This Row],[Cost]]=-1, 500, _1024[[#This Row],[Cost]]/_1024[[#This Row],[Local aStar]])</f>
        <v>1.0978783907994105</v>
      </c>
      <c r="E66584">
        <v>66581</v>
      </c>
      <c r="F66584" s="1">
        <f>6-MOD(_1024[[#This Row],[Number]]+1,6)</f>
        <v>6</v>
      </c>
      <c r="G66584" s="1" cm="1">
        <f t="array" aca="1" ref="G66584" ca="1">INDIRECT(ADDRESS(_1024[[#This Row],[Number]]+_1024[[#This Row],[Mod]],3))</f>
        <v>306.21192143906404</v>
      </c>
    </row>
    <row r="66585" spans="1:7" x14ac:dyDescent="0.25">
      <c r="A66585" s="1" t="s">
        <v>4</v>
      </c>
      <c r="B66585">
        <v>0.24340000527445227</v>
      </c>
      <c r="C66585">
        <v>5748.0404657458303</v>
      </c>
      <c r="D66585" s="1">
        <f ca="1">IF(_1024[[#This Row],[Cost]]=-1, 500, _1024[[#This Row],[Cost]]/_1024[[#This Row],[Local aStar]])</f>
        <v>18.77144573187261</v>
      </c>
      <c r="E66585">
        <v>66582</v>
      </c>
      <c r="F66585" s="1">
        <f>6-MOD(_1024[[#This Row],[Number]]+1,6)</f>
        <v>5</v>
      </c>
      <c r="G66585" s="1" cm="1">
        <f t="array" aca="1" ref="G66585" ca="1">INDIRECT(ADDRESS(_1024[[#This Row],[Number]]+_1024[[#This Row],[Mod]],3))</f>
        <v>306.21192143906404</v>
      </c>
    </row>
    <row r="66586" spans="1:7" x14ac:dyDescent="0.25">
      <c r="A66586" s="1" t="s">
        <v>5</v>
      </c>
      <c r="B66586">
        <v>63.227200007531792</v>
      </c>
      <c r="C66586">
        <v>306.21192143906404</v>
      </c>
      <c r="D66586" s="1">
        <f ca="1">IF(_1024[[#This Row],[Cost]]=-1, 500, _1024[[#This Row],[Cost]]/_1024[[#This Row],[Local aStar]])</f>
        <v>1</v>
      </c>
      <c r="E66586">
        <v>66583</v>
      </c>
      <c r="F66586" s="1">
        <f>6-MOD(_1024[[#This Row],[Number]]+1,6)</f>
        <v>4</v>
      </c>
      <c r="G66586" s="1" cm="1">
        <f t="array" aca="1" ref="G66586" ca="1">INDIRECT(ADDRESS(_1024[[#This Row],[Number]]+_1024[[#This Row],[Mod]],3))</f>
        <v>306.21192143906404</v>
      </c>
    </row>
    <row r="66587" spans="1:7" x14ac:dyDescent="0.25">
      <c r="A66587" s="1" t="s">
        <v>6</v>
      </c>
      <c r="B66587">
        <v>72.933599993120879</v>
      </c>
      <c r="C66587">
        <v>306.21192143906404</v>
      </c>
      <c r="D66587" s="1">
        <f ca="1">IF(_1024[[#This Row],[Cost]]=-1, 500, _1024[[#This Row],[Cost]]/_1024[[#This Row],[Local aStar]])</f>
        <v>1</v>
      </c>
      <c r="E66587">
        <v>66584</v>
      </c>
      <c r="F66587" s="1">
        <f>6-MOD(_1024[[#This Row],[Number]]+1,6)</f>
        <v>3</v>
      </c>
      <c r="G66587" s="1" cm="1">
        <f t="array" aca="1" ref="G66587" ca="1">INDIRECT(ADDRESS(_1024[[#This Row],[Number]]+_1024[[#This Row],[Mod]],3))</f>
        <v>306.21192143906404</v>
      </c>
    </row>
    <row r="66588" spans="1:7" x14ac:dyDescent="0.25">
      <c r="A66588" s="1" t="s">
        <v>7</v>
      </c>
      <c r="B66588">
        <v>21.965599997201934</v>
      </c>
      <c r="C66588">
        <v>333.48506433438297</v>
      </c>
      <c r="D66588" s="1">
        <f ca="1">IF(_1024[[#This Row],[Cost]]=-1, 500, _1024[[#This Row],[Cost]]/_1024[[#This Row],[Local aStar]])</f>
        <v>1.0890662348061007</v>
      </c>
      <c r="E66588">
        <v>66585</v>
      </c>
      <c r="F66588" s="1">
        <f>6-MOD(_1024[[#This Row],[Number]]+1,6)</f>
        <v>2</v>
      </c>
      <c r="G66588" s="1" cm="1">
        <f t="array" aca="1" ref="G66588" ca="1">INDIRECT(ADDRESS(_1024[[#This Row],[Number]]+_1024[[#This Row],[Mod]],3))</f>
        <v>306.21192143906404</v>
      </c>
    </row>
    <row r="66589" spans="1:7" x14ac:dyDescent="0.25">
      <c r="A66589" s="1" t="s">
        <v>8</v>
      </c>
      <c r="B66589">
        <v>2.1964000043226406</v>
      </c>
      <c r="C66589">
        <v>324.82611544506688</v>
      </c>
      <c r="D66589" s="1">
        <f ca="1">IF(_1024[[#This Row],[Cost]]=-1, 500, _1024[[#This Row],[Cost]]/_1024[[#This Row],[Local aStar]])</f>
        <v>1.0607885999948146</v>
      </c>
      <c r="E66589">
        <v>66586</v>
      </c>
      <c r="F66589" s="1">
        <f>6-MOD(_1024[[#This Row],[Number]]+1,6)</f>
        <v>1</v>
      </c>
      <c r="G66589" s="1" cm="1">
        <f t="array" aca="1" ref="G66589" ca="1">INDIRECT(ADDRESS(_1024[[#This Row],[Number]]+_1024[[#This Row],[Mod]],3))</f>
        <v>306.21192143906404</v>
      </c>
    </row>
    <row r="66590" spans="1:7" x14ac:dyDescent="0.25">
      <c r="A66590" s="1" t="s">
        <v>3</v>
      </c>
      <c r="B66590">
        <v>2.2934000007808208</v>
      </c>
      <c r="C66590">
        <v>479.59422154973385</v>
      </c>
      <c r="D66590" s="1">
        <f ca="1">IF(_1024[[#This Row],[Cost]]=-1, 500, _1024[[#This Row],[Cost]]/_1024[[#This Row],[Local aStar]])</f>
        <v>1.1174254312555034</v>
      </c>
      <c r="E66590">
        <v>66587</v>
      </c>
      <c r="F66590" s="1">
        <f>6-MOD(_1024[[#This Row],[Number]]+1,6)</f>
        <v>6</v>
      </c>
      <c r="G66590" s="1" cm="1">
        <f t="array" aca="1" ref="G66590" ca="1">INDIRECT(ADDRESS(_1024[[#This Row],[Number]]+_1024[[#This Row],[Mod]],3))</f>
        <v>429.1957280861929</v>
      </c>
    </row>
    <row r="66591" spans="1:7" x14ac:dyDescent="0.25">
      <c r="A66591" s="1" t="s">
        <v>4</v>
      </c>
      <c r="B66591">
        <v>0.97730000561568886</v>
      </c>
      <c r="C66591">
        <v>8381.6167281834441</v>
      </c>
      <c r="D66591" s="1">
        <f ca="1">IF(_1024[[#This Row],[Cost]]=-1, 500, _1024[[#This Row],[Cost]]/_1024[[#This Row],[Local aStar]])</f>
        <v>19.528658324623894</v>
      </c>
      <c r="E66591">
        <v>66588</v>
      </c>
      <c r="F66591" s="1">
        <f>6-MOD(_1024[[#This Row],[Number]]+1,6)</f>
        <v>5</v>
      </c>
      <c r="G66591" s="1" cm="1">
        <f t="array" aca="1" ref="G66591" ca="1">INDIRECT(ADDRESS(_1024[[#This Row],[Number]]+_1024[[#This Row],[Mod]],3))</f>
        <v>429.1957280861929</v>
      </c>
    </row>
    <row r="66592" spans="1:7" x14ac:dyDescent="0.25">
      <c r="A66592" s="1" t="s">
        <v>5</v>
      </c>
      <c r="B66592">
        <v>63.180500001180917</v>
      </c>
      <c r="C66592">
        <v>429.1957280861929</v>
      </c>
      <c r="D66592" s="1">
        <f ca="1">IF(_1024[[#This Row],[Cost]]=-1, 500, _1024[[#This Row],[Cost]]/_1024[[#This Row],[Local aStar]])</f>
        <v>1</v>
      </c>
      <c r="E66592">
        <v>66589</v>
      </c>
      <c r="F66592" s="1">
        <f>6-MOD(_1024[[#This Row],[Number]]+1,6)</f>
        <v>4</v>
      </c>
      <c r="G66592" s="1" cm="1">
        <f t="array" aca="1" ref="G66592" ca="1">INDIRECT(ADDRESS(_1024[[#This Row],[Number]]+_1024[[#This Row],[Mod]],3))</f>
        <v>429.1957280861929</v>
      </c>
    </row>
    <row r="66593" spans="1:7" x14ac:dyDescent="0.25">
      <c r="A66593" s="1" t="s">
        <v>6</v>
      </c>
      <c r="B66593">
        <v>329.35170001292136</v>
      </c>
      <c r="C66593">
        <v>429.1957280861929</v>
      </c>
      <c r="D66593" s="1">
        <f ca="1">IF(_1024[[#This Row],[Cost]]=-1, 500, _1024[[#This Row],[Cost]]/_1024[[#This Row],[Local aStar]])</f>
        <v>1</v>
      </c>
      <c r="E66593">
        <v>66590</v>
      </c>
      <c r="F66593" s="1">
        <f>6-MOD(_1024[[#This Row],[Number]]+1,6)</f>
        <v>3</v>
      </c>
      <c r="G66593" s="1" cm="1">
        <f t="array" aca="1" ref="G66593" ca="1">INDIRECT(ADDRESS(_1024[[#This Row],[Number]]+_1024[[#This Row],[Mod]],3))</f>
        <v>429.1957280861929</v>
      </c>
    </row>
    <row r="66594" spans="1:7" x14ac:dyDescent="0.25">
      <c r="A66594" s="1" t="s">
        <v>7</v>
      </c>
      <c r="B66594">
        <v>18.122599998605438</v>
      </c>
      <c r="C66594">
        <v>457.7797598824003</v>
      </c>
      <c r="D66594" s="1">
        <f ca="1">IF(_1024[[#This Row],[Cost]]=-1, 500, _1024[[#This Row],[Cost]]/_1024[[#This Row],[Local aStar]])</f>
        <v>1.0665990594167027</v>
      </c>
      <c r="E66594">
        <v>66591</v>
      </c>
      <c r="F66594" s="1">
        <f>6-MOD(_1024[[#This Row],[Number]]+1,6)</f>
        <v>2</v>
      </c>
      <c r="G66594" s="1" cm="1">
        <f t="array" aca="1" ref="G66594" ca="1">INDIRECT(ADDRESS(_1024[[#This Row],[Number]]+_1024[[#This Row],[Mod]],3))</f>
        <v>429.1957280861929</v>
      </c>
    </row>
    <row r="66595" spans="1:7" x14ac:dyDescent="0.25">
      <c r="A66595" s="1" t="s">
        <v>8</v>
      </c>
      <c r="B66595">
        <v>81.582600003457628</v>
      </c>
      <c r="C66595">
        <v>-1</v>
      </c>
      <c r="D66595" s="1">
        <f>IF(_1024[[#This Row],[Cost]]=-1, 500, _1024[[#This Row],[Cost]]/_1024[[#This Row],[Local aStar]])</f>
        <v>500</v>
      </c>
      <c r="E66595">
        <v>66592</v>
      </c>
      <c r="F66595" s="1">
        <f>6-MOD(_1024[[#This Row],[Number]]+1,6)</f>
        <v>1</v>
      </c>
      <c r="G66595" s="1" cm="1">
        <f t="array" aca="1" ref="G66595" ca="1">INDIRECT(ADDRESS(_1024[[#This Row],[Number]]+_1024[[#This Row],[Mod]],3))</f>
        <v>429.1957280861929</v>
      </c>
    </row>
    <row r="66596" spans="1:7" x14ac:dyDescent="0.25">
      <c r="A66596" s="1" t="s">
        <v>3</v>
      </c>
      <c r="B66596">
        <v>1.0779000003822148</v>
      </c>
      <c r="C66596">
        <v>231.30057055972074</v>
      </c>
      <c r="D66596" s="1">
        <f ca="1">IF(_1024[[#This Row],[Cost]]=-1, 500, _1024[[#This Row],[Cost]]/_1024[[#This Row],[Local aStar]])</f>
        <v>1.0639095417270408</v>
      </c>
      <c r="E66596">
        <v>66593</v>
      </c>
      <c r="F66596" s="1">
        <f>6-MOD(_1024[[#This Row],[Number]]+1,6)</f>
        <v>6</v>
      </c>
      <c r="G66596" s="1" cm="1">
        <f t="array" aca="1" ref="G66596" ca="1">INDIRECT(ADDRESS(_1024[[#This Row],[Number]]+_1024[[#This Row],[Mod]],3))</f>
        <v>217.40623754934211</v>
      </c>
    </row>
    <row r="66597" spans="1:7" x14ac:dyDescent="0.25">
      <c r="A66597" s="1" t="s">
        <v>4</v>
      </c>
      <c r="B66597">
        <v>0.77060000330675393</v>
      </c>
      <c r="C66597">
        <v>9612.6834182953844</v>
      </c>
      <c r="D66597" s="1">
        <f ca="1">IF(_1024[[#This Row],[Cost]]=-1, 500, _1024[[#This Row],[Cost]]/_1024[[#This Row],[Local aStar]])</f>
        <v>44.21530645418445</v>
      </c>
      <c r="E66597">
        <v>66594</v>
      </c>
      <c r="F66597" s="1">
        <f>6-MOD(_1024[[#This Row],[Number]]+1,6)</f>
        <v>5</v>
      </c>
      <c r="G66597" s="1" cm="1">
        <f t="array" aca="1" ref="G66597" ca="1">INDIRECT(ADDRESS(_1024[[#This Row],[Number]]+_1024[[#This Row],[Mod]],3))</f>
        <v>217.40623754934211</v>
      </c>
    </row>
    <row r="66598" spans="1:7" x14ac:dyDescent="0.25">
      <c r="A66598" s="1" t="s">
        <v>5</v>
      </c>
      <c r="B66598">
        <v>51.035600001341663</v>
      </c>
      <c r="C66598">
        <v>217.40623754934211</v>
      </c>
      <c r="D66598" s="1">
        <f ca="1">IF(_1024[[#This Row],[Cost]]=-1, 500, _1024[[#This Row],[Cost]]/_1024[[#This Row],[Local aStar]])</f>
        <v>1</v>
      </c>
      <c r="E66598">
        <v>66595</v>
      </c>
      <c r="F66598" s="1">
        <f>6-MOD(_1024[[#This Row],[Number]]+1,6)</f>
        <v>4</v>
      </c>
      <c r="G66598" s="1" cm="1">
        <f t="array" aca="1" ref="G66598" ca="1">INDIRECT(ADDRESS(_1024[[#This Row],[Number]]+_1024[[#This Row],[Mod]],3))</f>
        <v>217.40623754934211</v>
      </c>
    </row>
    <row r="66599" spans="1:7" x14ac:dyDescent="0.25">
      <c r="A66599" s="1" t="s">
        <v>6</v>
      </c>
      <c r="B66599">
        <v>63.367599999764934</v>
      </c>
      <c r="C66599">
        <v>217.40623754934211</v>
      </c>
      <c r="D66599" s="1">
        <f ca="1">IF(_1024[[#This Row],[Cost]]=-1, 500, _1024[[#This Row],[Cost]]/_1024[[#This Row],[Local aStar]])</f>
        <v>1</v>
      </c>
      <c r="E66599">
        <v>66596</v>
      </c>
      <c r="F66599" s="1">
        <f>6-MOD(_1024[[#This Row],[Number]]+1,6)</f>
        <v>3</v>
      </c>
      <c r="G66599" s="1" cm="1">
        <f t="array" aca="1" ref="G66599" ca="1">INDIRECT(ADDRESS(_1024[[#This Row],[Number]]+_1024[[#This Row],[Mod]],3))</f>
        <v>217.40623754934211</v>
      </c>
    </row>
    <row r="66600" spans="1:7" x14ac:dyDescent="0.25">
      <c r="A66600" s="1" t="s">
        <v>7</v>
      </c>
      <c r="B66600">
        <v>9.0053000021725893</v>
      </c>
      <c r="C66600">
        <v>234.12798222258834</v>
      </c>
      <c r="D66600" s="1">
        <f ca="1">IF(_1024[[#This Row],[Cost]]=-1, 500, _1024[[#This Row],[Cost]]/_1024[[#This Row],[Local aStar]])</f>
        <v>1.0769147420135592</v>
      </c>
      <c r="E66600">
        <v>66597</v>
      </c>
      <c r="F66600" s="1">
        <f>6-MOD(_1024[[#This Row],[Number]]+1,6)</f>
        <v>2</v>
      </c>
      <c r="G66600" s="1" cm="1">
        <f t="array" aca="1" ref="G66600" ca="1">INDIRECT(ADDRESS(_1024[[#This Row],[Number]]+_1024[[#This Row],[Mod]],3))</f>
        <v>217.40623754934211</v>
      </c>
    </row>
    <row r="66601" spans="1:7" x14ac:dyDescent="0.25">
      <c r="A66601" s="1" t="s">
        <v>8</v>
      </c>
      <c r="B66601">
        <v>39.318199997069314</v>
      </c>
      <c r="C66601">
        <v>-1</v>
      </c>
      <c r="D66601" s="1">
        <f>IF(_1024[[#This Row],[Cost]]=-1, 500, _1024[[#This Row],[Cost]]/_1024[[#This Row],[Local aStar]])</f>
        <v>500</v>
      </c>
      <c r="E66601">
        <v>66598</v>
      </c>
      <c r="F66601" s="1">
        <f>6-MOD(_1024[[#This Row],[Number]]+1,6)</f>
        <v>1</v>
      </c>
      <c r="G66601" s="1" cm="1">
        <f t="array" aca="1" ref="G66601" ca="1">INDIRECT(ADDRESS(_1024[[#This Row],[Number]]+_1024[[#This Row],[Mod]],3))</f>
        <v>217.40623754934211</v>
      </c>
    </row>
    <row r="66602" spans="1:7" x14ac:dyDescent="0.25">
      <c r="A66602" s="1" t="s">
        <v>3</v>
      </c>
      <c r="B66602">
        <v>2.255300001706928</v>
      </c>
      <c r="C66602">
        <v>265.22176550006907</v>
      </c>
      <c r="D66602" s="1">
        <f ca="1">IF(_1024[[#This Row],[Cost]]=-1, 500, _1024[[#This Row],[Cost]]/_1024[[#This Row],[Local aStar]])</f>
        <v>1.0679858737070118</v>
      </c>
      <c r="E66602">
        <v>66599</v>
      </c>
      <c r="F66602" s="1">
        <f>6-MOD(_1024[[#This Row],[Number]]+1,6)</f>
        <v>6</v>
      </c>
      <c r="G66602" s="1" cm="1">
        <f t="array" aca="1" ref="G66602" ca="1">INDIRECT(ADDRESS(_1024[[#This Row],[Number]]+_1024[[#This Row],[Mod]],3))</f>
        <v>248.33827116034425</v>
      </c>
    </row>
    <row r="66603" spans="1:7" x14ac:dyDescent="0.25">
      <c r="A66603" s="1" t="s">
        <v>4</v>
      </c>
      <c r="B66603">
        <v>6.979999307077378E-2</v>
      </c>
      <c r="C66603">
        <v>1076.8230574756037</v>
      </c>
      <c r="D66603" s="1">
        <f ca="1">IF(_1024[[#This Row],[Cost]]=-1, 500, _1024[[#This Row],[Cost]]/_1024[[#This Row],[Local aStar]])</f>
        <v>4.3361140127303726</v>
      </c>
      <c r="E66603">
        <v>66600</v>
      </c>
      <c r="F66603" s="1">
        <f>6-MOD(_1024[[#This Row],[Number]]+1,6)</f>
        <v>5</v>
      </c>
      <c r="G66603" s="1" cm="1">
        <f t="array" aca="1" ref="G66603" ca="1">INDIRECT(ADDRESS(_1024[[#This Row],[Number]]+_1024[[#This Row],[Mod]],3))</f>
        <v>248.33827116034425</v>
      </c>
    </row>
    <row r="66604" spans="1:7" x14ac:dyDescent="0.25">
      <c r="A66604" s="1" t="s">
        <v>5</v>
      </c>
      <c r="B66604">
        <v>82.837299996754155</v>
      </c>
      <c r="C66604">
        <v>248.33827116034425</v>
      </c>
      <c r="D66604" s="1">
        <f ca="1">IF(_1024[[#This Row],[Cost]]=-1, 500, _1024[[#This Row],[Cost]]/_1024[[#This Row],[Local aStar]])</f>
        <v>1</v>
      </c>
      <c r="E66604">
        <v>66601</v>
      </c>
      <c r="F66604" s="1">
        <f>6-MOD(_1024[[#This Row],[Number]]+1,6)</f>
        <v>4</v>
      </c>
      <c r="G66604" s="1" cm="1">
        <f t="array" aca="1" ref="G66604" ca="1">INDIRECT(ADDRESS(_1024[[#This Row],[Number]]+_1024[[#This Row],[Mod]],3))</f>
        <v>248.33827116034425</v>
      </c>
    </row>
    <row r="66605" spans="1:7" x14ac:dyDescent="0.25">
      <c r="A66605" s="1" t="s">
        <v>6</v>
      </c>
      <c r="B66605">
        <v>58.514400006970391</v>
      </c>
      <c r="C66605">
        <v>248.33827116034425</v>
      </c>
      <c r="D66605" s="1">
        <f ca="1">IF(_1024[[#This Row],[Cost]]=-1, 500, _1024[[#This Row],[Cost]]/_1024[[#This Row],[Local aStar]])</f>
        <v>1</v>
      </c>
      <c r="E66605">
        <v>66602</v>
      </c>
      <c r="F66605" s="1">
        <f>6-MOD(_1024[[#This Row],[Number]]+1,6)</f>
        <v>3</v>
      </c>
      <c r="G66605" s="1" cm="1">
        <f t="array" aca="1" ref="G66605" ca="1">INDIRECT(ADDRESS(_1024[[#This Row],[Number]]+_1024[[#This Row],[Mod]],3))</f>
        <v>248.33827116034425</v>
      </c>
    </row>
    <row r="66606" spans="1:7" x14ac:dyDescent="0.25">
      <c r="A66606" s="1" t="s">
        <v>7</v>
      </c>
      <c r="B66606">
        <v>9.2277999938232824</v>
      </c>
      <c r="C66606">
        <v>268.14569034581518</v>
      </c>
      <c r="D66606" s="1">
        <f ca="1">IF(_1024[[#This Row],[Cost]]=-1, 500, _1024[[#This Row],[Cost]]/_1024[[#This Row],[Local aStar]])</f>
        <v>1.0797598336048733</v>
      </c>
      <c r="E66606">
        <v>66603</v>
      </c>
      <c r="F66606" s="1">
        <f>6-MOD(_1024[[#This Row],[Number]]+1,6)</f>
        <v>2</v>
      </c>
      <c r="G66606" s="1" cm="1">
        <f t="array" aca="1" ref="G66606" ca="1">INDIRECT(ADDRESS(_1024[[#This Row],[Number]]+_1024[[#This Row],[Mod]],3))</f>
        <v>248.33827116034425</v>
      </c>
    </row>
    <row r="66607" spans="1:7" x14ac:dyDescent="0.25">
      <c r="A66607" s="1" t="s">
        <v>8</v>
      </c>
      <c r="B66607">
        <v>55.882799992104992</v>
      </c>
      <c r="C66607">
        <v>-1</v>
      </c>
      <c r="D66607" s="1">
        <f>IF(_1024[[#This Row],[Cost]]=-1, 500, _1024[[#This Row],[Cost]]/_1024[[#This Row],[Local aStar]])</f>
        <v>500</v>
      </c>
      <c r="E66607">
        <v>66604</v>
      </c>
      <c r="F66607" s="1">
        <f>6-MOD(_1024[[#This Row],[Number]]+1,6)</f>
        <v>1</v>
      </c>
      <c r="G66607" s="1" cm="1">
        <f t="array" aca="1" ref="G66607" ca="1">INDIRECT(ADDRESS(_1024[[#This Row],[Number]]+_1024[[#This Row],[Mod]],3))</f>
        <v>248.33827116034425</v>
      </c>
    </row>
    <row r="66608" spans="1:7" x14ac:dyDescent="0.25">
      <c r="A66608" s="1" t="s">
        <v>3</v>
      </c>
      <c r="B66608">
        <v>1.4706999936606735</v>
      </c>
      <c r="C66608">
        <v>478.36890036693688</v>
      </c>
      <c r="D66608" s="1">
        <f ca="1">IF(_1024[[#This Row],[Cost]]=-1, 500, _1024[[#This Row],[Cost]]/_1024[[#This Row],[Local aStar]])</f>
        <v>1.1578481970098919</v>
      </c>
      <c r="E66608">
        <v>66605</v>
      </c>
      <c r="F66608" s="1">
        <f>6-MOD(_1024[[#This Row],[Number]]+1,6)</f>
        <v>6</v>
      </c>
      <c r="G66608" s="1" cm="1">
        <f t="array" aca="1" ref="G66608" ca="1">INDIRECT(ADDRESS(_1024[[#This Row],[Number]]+_1024[[#This Row],[Mod]],3))</f>
        <v>413.15338366662411</v>
      </c>
    </row>
    <row r="66609" spans="1:7" x14ac:dyDescent="0.25">
      <c r="A66609" s="1" t="s">
        <v>4</v>
      </c>
      <c r="B66609">
        <v>1.0947999980999157</v>
      </c>
      <c r="C66609">
        <v>10781.181576610272</v>
      </c>
      <c r="D66609" s="1">
        <f ca="1">IF(_1024[[#This Row],[Cost]]=-1, 500, _1024[[#This Row],[Cost]]/_1024[[#This Row],[Local aStar]])</f>
        <v>26.094864529318901</v>
      </c>
      <c r="E66609">
        <v>66606</v>
      </c>
      <c r="F66609" s="1">
        <f>6-MOD(_1024[[#This Row],[Number]]+1,6)</f>
        <v>5</v>
      </c>
      <c r="G66609" s="1" cm="1">
        <f t="array" aca="1" ref="G66609" ca="1">INDIRECT(ADDRESS(_1024[[#This Row],[Number]]+_1024[[#This Row],[Mod]],3))</f>
        <v>413.15338366662411</v>
      </c>
    </row>
    <row r="66610" spans="1:7" x14ac:dyDescent="0.25">
      <c r="A66610" s="1" t="s">
        <v>5</v>
      </c>
      <c r="B66610">
        <v>100.4055000084918</v>
      </c>
      <c r="C66610">
        <v>413.15338366662411</v>
      </c>
      <c r="D66610" s="1">
        <f ca="1">IF(_1024[[#This Row],[Cost]]=-1, 500, _1024[[#This Row],[Cost]]/_1024[[#This Row],[Local aStar]])</f>
        <v>1</v>
      </c>
      <c r="E66610">
        <v>66607</v>
      </c>
      <c r="F66610" s="1">
        <f>6-MOD(_1024[[#This Row],[Number]]+1,6)</f>
        <v>4</v>
      </c>
      <c r="G66610" s="1" cm="1">
        <f t="array" aca="1" ref="G66610" ca="1">INDIRECT(ADDRESS(_1024[[#This Row],[Number]]+_1024[[#This Row],[Mod]],3))</f>
        <v>413.15338366662411</v>
      </c>
    </row>
    <row r="66611" spans="1:7" x14ac:dyDescent="0.25">
      <c r="A66611" s="1" t="s">
        <v>6</v>
      </c>
      <c r="B66611">
        <v>180.32749999838416</v>
      </c>
      <c r="C66611">
        <v>413.15338366662411</v>
      </c>
      <c r="D66611" s="1">
        <f ca="1">IF(_1024[[#This Row],[Cost]]=-1, 500, _1024[[#This Row],[Cost]]/_1024[[#This Row],[Local aStar]])</f>
        <v>1</v>
      </c>
      <c r="E66611">
        <v>66608</v>
      </c>
      <c r="F66611" s="1">
        <f>6-MOD(_1024[[#This Row],[Number]]+1,6)</f>
        <v>3</v>
      </c>
      <c r="G66611" s="1" cm="1">
        <f t="array" aca="1" ref="G66611" ca="1">INDIRECT(ADDRESS(_1024[[#This Row],[Number]]+_1024[[#This Row],[Mod]],3))</f>
        <v>413.15338366662411</v>
      </c>
    </row>
    <row r="66612" spans="1:7" x14ac:dyDescent="0.25">
      <c r="A66612" s="1" t="s">
        <v>7</v>
      </c>
      <c r="B66612">
        <v>23.478100003558211</v>
      </c>
      <c r="C66612">
        <v>443.2979236761978</v>
      </c>
      <c r="D66612" s="1">
        <f ca="1">IF(_1024[[#This Row],[Cost]]=-1, 500, _1024[[#This Row],[Cost]]/_1024[[#This Row],[Local aStar]])</f>
        <v>1.0729621036672847</v>
      </c>
      <c r="E66612">
        <v>66609</v>
      </c>
      <c r="F66612" s="1">
        <f>6-MOD(_1024[[#This Row],[Number]]+1,6)</f>
        <v>2</v>
      </c>
      <c r="G66612" s="1" cm="1">
        <f t="array" aca="1" ref="G66612" ca="1">INDIRECT(ADDRESS(_1024[[#This Row],[Number]]+_1024[[#This Row],[Mod]],3))</f>
        <v>413.15338366662411</v>
      </c>
    </row>
    <row r="66613" spans="1:7" x14ac:dyDescent="0.25">
      <c r="A66613" s="1" t="s">
        <v>8</v>
      </c>
      <c r="B66613">
        <v>1.5835999947739765</v>
      </c>
      <c r="C66613">
        <v>431.0488318557795</v>
      </c>
      <c r="D66613" s="1">
        <f ca="1">IF(_1024[[#This Row],[Cost]]=-1, 500, _1024[[#This Row],[Cost]]/_1024[[#This Row],[Local aStar]])</f>
        <v>1.0433142965702911</v>
      </c>
      <c r="E66613">
        <v>66610</v>
      </c>
      <c r="F66613" s="1">
        <f>6-MOD(_1024[[#This Row],[Number]]+1,6)</f>
        <v>1</v>
      </c>
      <c r="G66613" s="1" cm="1">
        <f t="array" aca="1" ref="G66613" ca="1">INDIRECT(ADDRESS(_1024[[#This Row],[Number]]+_1024[[#This Row],[Mod]],3))</f>
        <v>413.15338366662411</v>
      </c>
    </row>
    <row r="66614" spans="1:7" x14ac:dyDescent="0.25">
      <c r="A66614" s="1" t="s">
        <v>3</v>
      </c>
      <c r="B66614">
        <v>1.2340999965090305</v>
      </c>
      <c r="C66614">
        <v>301.03445789160736</v>
      </c>
      <c r="D66614" s="1">
        <f ca="1">IF(_1024[[#This Row],[Cost]]=-1, 500, _1024[[#This Row],[Cost]]/_1024[[#This Row],[Local aStar]])</f>
        <v>1.1032461334858683</v>
      </c>
      <c r="E66614">
        <v>66611</v>
      </c>
      <c r="F66614" s="1">
        <f>6-MOD(_1024[[#This Row],[Number]]+1,6)</f>
        <v>6</v>
      </c>
      <c r="G66614" s="1" cm="1">
        <f t="array" aca="1" ref="G66614" ca="1">INDIRECT(ADDRESS(_1024[[#This Row],[Number]]+_1024[[#This Row],[Mod]],3))</f>
        <v>272.86246355601969</v>
      </c>
    </row>
    <row r="66615" spans="1:7" x14ac:dyDescent="0.25">
      <c r="A66615" s="1" t="s">
        <v>4</v>
      </c>
      <c r="B66615">
        <v>0.90830000408459455</v>
      </c>
      <c r="C66615">
        <v>10448.185058732066</v>
      </c>
      <c r="D66615" s="1">
        <f ca="1">IF(_1024[[#This Row],[Cost]]=-1, 500, _1024[[#This Row],[Cost]]/_1024[[#This Row],[Local aStar]])</f>
        <v>38.291031029216718</v>
      </c>
      <c r="E66615">
        <v>66612</v>
      </c>
      <c r="F66615" s="1">
        <f>6-MOD(_1024[[#This Row],[Number]]+1,6)</f>
        <v>5</v>
      </c>
      <c r="G66615" s="1" cm="1">
        <f t="array" aca="1" ref="G66615" ca="1">INDIRECT(ADDRESS(_1024[[#This Row],[Number]]+_1024[[#This Row],[Mod]],3))</f>
        <v>272.86246355601969</v>
      </c>
    </row>
    <row r="66616" spans="1:7" x14ac:dyDescent="0.25">
      <c r="A66616" s="1" t="s">
        <v>5</v>
      </c>
      <c r="B66616">
        <v>71.058000001357868</v>
      </c>
      <c r="C66616">
        <v>272.86246355601969</v>
      </c>
      <c r="D66616" s="1">
        <f ca="1">IF(_1024[[#This Row],[Cost]]=-1, 500, _1024[[#This Row],[Cost]]/_1024[[#This Row],[Local aStar]])</f>
        <v>1</v>
      </c>
      <c r="E66616">
        <v>66613</v>
      </c>
      <c r="F66616" s="1">
        <f>6-MOD(_1024[[#This Row],[Number]]+1,6)</f>
        <v>4</v>
      </c>
      <c r="G66616" s="1" cm="1">
        <f t="array" aca="1" ref="G66616" ca="1">INDIRECT(ADDRESS(_1024[[#This Row],[Number]]+_1024[[#This Row],[Mod]],3))</f>
        <v>272.86246355601969</v>
      </c>
    </row>
    <row r="66617" spans="1:7" x14ac:dyDescent="0.25">
      <c r="A66617" s="1" t="s">
        <v>6</v>
      </c>
      <c r="B66617">
        <v>69.387600000482053</v>
      </c>
      <c r="C66617">
        <v>272.86246355601969</v>
      </c>
      <c r="D66617" s="1">
        <f ca="1">IF(_1024[[#This Row],[Cost]]=-1, 500, _1024[[#This Row],[Cost]]/_1024[[#This Row],[Local aStar]])</f>
        <v>1</v>
      </c>
      <c r="E66617">
        <v>66614</v>
      </c>
      <c r="F66617" s="1">
        <f>6-MOD(_1024[[#This Row],[Number]]+1,6)</f>
        <v>3</v>
      </c>
      <c r="G66617" s="1" cm="1">
        <f t="array" aca="1" ref="G66617" ca="1">INDIRECT(ADDRESS(_1024[[#This Row],[Number]]+_1024[[#This Row],[Mod]],3))</f>
        <v>272.86246355601969</v>
      </c>
    </row>
    <row r="66618" spans="1:7" x14ac:dyDescent="0.25">
      <c r="A66618" s="1" t="s">
        <v>7</v>
      </c>
      <c r="B66618">
        <v>17.215100000612438</v>
      </c>
      <c r="C66618">
        <v>284.72433002418342</v>
      </c>
      <c r="D66618" s="1">
        <f ca="1">IF(_1024[[#This Row],[Cost]]=-1, 500, _1024[[#This Row],[Cost]]/_1024[[#This Row],[Local aStar]])</f>
        <v>1.0434719613448349</v>
      </c>
      <c r="E66618">
        <v>66615</v>
      </c>
      <c r="F66618" s="1">
        <f>6-MOD(_1024[[#This Row],[Number]]+1,6)</f>
        <v>2</v>
      </c>
      <c r="G66618" s="1" cm="1">
        <f t="array" aca="1" ref="G66618" ca="1">INDIRECT(ADDRESS(_1024[[#This Row],[Number]]+_1024[[#This Row],[Mod]],3))</f>
        <v>272.86246355601969</v>
      </c>
    </row>
    <row r="66619" spans="1:7" x14ac:dyDescent="0.25">
      <c r="A66619" s="1" t="s">
        <v>8</v>
      </c>
      <c r="B66619">
        <v>54.861399999936111</v>
      </c>
      <c r="C66619">
        <v>-1</v>
      </c>
      <c r="D66619" s="1">
        <f>IF(_1024[[#This Row],[Cost]]=-1, 500, _1024[[#This Row],[Cost]]/_1024[[#This Row],[Local aStar]])</f>
        <v>500</v>
      </c>
      <c r="E66619">
        <v>66616</v>
      </c>
      <c r="F66619" s="1">
        <f>6-MOD(_1024[[#This Row],[Number]]+1,6)</f>
        <v>1</v>
      </c>
      <c r="G66619" s="1" cm="1">
        <f t="array" aca="1" ref="G66619" ca="1">INDIRECT(ADDRESS(_1024[[#This Row],[Number]]+_1024[[#This Row],[Mod]],3))</f>
        <v>272.86246355601969</v>
      </c>
    </row>
    <row r="66620" spans="1:7" x14ac:dyDescent="0.25">
      <c r="A66620" s="1" t="s">
        <v>3</v>
      </c>
      <c r="B66620">
        <v>1.3811999961035326</v>
      </c>
      <c r="C66620">
        <v>208.95612900485622</v>
      </c>
      <c r="D66620" s="1">
        <f ca="1">IF(_1024[[#This Row],[Cost]]=-1, 500, _1024[[#This Row],[Cost]]/_1024[[#This Row],[Local aStar]])</f>
        <v>1.0541290133617498</v>
      </c>
      <c r="E66620">
        <v>66617</v>
      </c>
      <c r="F66620" s="1">
        <f>6-MOD(_1024[[#This Row],[Number]]+1,6)</f>
        <v>6</v>
      </c>
      <c r="G66620" s="1" cm="1">
        <f t="array" aca="1" ref="G66620" ca="1">INDIRECT(ADDRESS(_1024[[#This Row],[Number]]+_1024[[#This Row],[Mod]],3))</f>
        <v>198.22633316814694</v>
      </c>
    </row>
    <row r="66621" spans="1:7" x14ac:dyDescent="0.25">
      <c r="A66621" s="1" t="s">
        <v>4</v>
      </c>
      <c r="B66621">
        <v>0.27400000544730574</v>
      </c>
      <c r="C66621">
        <v>4698.0577373152601</v>
      </c>
      <c r="D66621" s="1">
        <f ca="1">IF(_1024[[#This Row],[Cost]]=-1, 500, _1024[[#This Row],[Cost]]/_1024[[#This Row],[Local aStar]])</f>
        <v>23.700472395512147</v>
      </c>
      <c r="E66621">
        <v>66618</v>
      </c>
      <c r="F66621" s="1">
        <f>6-MOD(_1024[[#This Row],[Number]]+1,6)</f>
        <v>5</v>
      </c>
      <c r="G66621" s="1" cm="1">
        <f t="array" aca="1" ref="G66621" ca="1">INDIRECT(ADDRESS(_1024[[#This Row],[Number]]+_1024[[#This Row],[Mod]],3))</f>
        <v>198.22633316814694</v>
      </c>
    </row>
    <row r="66622" spans="1:7" x14ac:dyDescent="0.25">
      <c r="A66622" s="1" t="s">
        <v>5</v>
      </c>
      <c r="B66622">
        <v>48.32400000304915</v>
      </c>
      <c r="C66622">
        <v>198.22633316814694</v>
      </c>
      <c r="D66622" s="1">
        <f ca="1">IF(_1024[[#This Row],[Cost]]=-1, 500, _1024[[#This Row],[Cost]]/_1024[[#This Row],[Local aStar]])</f>
        <v>1</v>
      </c>
      <c r="E66622">
        <v>66619</v>
      </c>
      <c r="F66622" s="1">
        <f>6-MOD(_1024[[#This Row],[Number]]+1,6)</f>
        <v>4</v>
      </c>
      <c r="G66622" s="1" cm="1">
        <f t="array" aca="1" ref="G66622" ca="1">INDIRECT(ADDRESS(_1024[[#This Row],[Number]]+_1024[[#This Row],[Mod]],3))</f>
        <v>198.22633316814694</v>
      </c>
    </row>
    <row r="66623" spans="1:7" x14ac:dyDescent="0.25">
      <c r="A66623" s="1" t="s">
        <v>6</v>
      </c>
      <c r="B66623">
        <v>18.585300000268035</v>
      </c>
      <c r="C66623">
        <v>198.22633316814694</v>
      </c>
      <c r="D66623" s="1">
        <f ca="1">IF(_1024[[#This Row],[Cost]]=-1, 500, _1024[[#This Row],[Cost]]/_1024[[#This Row],[Local aStar]])</f>
        <v>1</v>
      </c>
      <c r="E66623">
        <v>66620</v>
      </c>
      <c r="F66623" s="1">
        <f>6-MOD(_1024[[#This Row],[Number]]+1,6)</f>
        <v>3</v>
      </c>
      <c r="G66623" s="1" cm="1">
        <f t="array" aca="1" ref="G66623" ca="1">INDIRECT(ADDRESS(_1024[[#This Row],[Number]]+_1024[[#This Row],[Mod]],3))</f>
        <v>198.22633316814694</v>
      </c>
    </row>
    <row r="66624" spans="1:7" x14ac:dyDescent="0.25">
      <c r="A66624" s="1" t="s">
        <v>7</v>
      </c>
      <c r="B66624">
        <v>5.1460999966366217</v>
      </c>
      <c r="C66624">
        <v>220.01642925907524</v>
      </c>
      <c r="D66624" s="1">
        <f ca="1">IF(_1024[[#This Row],[Cost]]=-1, 500, _1024[[#This Row],[Cost]]/_1024[[#This Row],[Local aStar]])</f>
        <v>1.1099253350585097</v>
      </c>
      <c r="E66624">
        <v>66621</v>
      </c>
      <c r="F66624" s="1">
        <f>6-MOD(_1024[[#This Row],[Number]]+1,6)</f>
        <v>2</v>
      </c>
      <c r="G66624" s="1" cm="1">
        <f t="array" aca="1" ref="G66624" ca="1">INDIRECT(ADDRESS(_1024[[#This Row],[Number]]+_1024[[#This Row],[Mod]],3))</f>
        <v>198.22633316814694</v>
      </c>
    </row>
    <row r="66625" spans="1:7" x14ac:dyDescent="0.25">
      <c r="A66625" s="1" t="s">
        <v>8</v>
      </c>
      <c r="B66625">
        <v>0.94389999867416918</v>
      </c>
      <c r="C66625">
        <v>225.677332586196</v>
      </c>
      <c r="D66625" s="1">
        <f ca="1">IF(_1024[[#This Row],[Cost]]=-1, 500, _1024[[#This Row],[Cost]]/_1024[[#This Row],[Local aStar]])</f>
        <v>1.138483111599323</v>
      </c>
      <c r="E66625">
        <v>66622</v>
      </c>
      <c r="F66625" s="1">
        <f>6-MOD(_1024[[#This Row],[Number]]+1,6)</f>
        <v>1</v>
      </c>
      <c r="G66625" s="1" cm="1">
        <f t="array" aca="1" ref="G66625" ca="1">INDIRECT(ADDRESS(_1024[[#This Row],[Number]]+_1024[[#This Row],[Mod]],3))</f>
        <v>198.22633316814694</v>
      </c>
    </row>
    <row r="66626" spans="1:7" x14ac:dyDescent="0.25">
      <c r="A66626" s="1" t="s">
        <v>3</v>
      </c>
      <c r="B66626">
        <v>2.0155999955022708</v>
      </c>
      <c r="C66626">
        <v>347.85675547231455</v>
      </c>
      <c r="D66626" s="1">
        <f ca="1">IF(_1024[[#This Row],[Cost]]=-1, 500, _1024[[#This Row],[Cost]]/_1024[[#This Row],[Local aStar]])</f>
        <v>1.0549890405501663</v>
      </c>
      <c r="E66626">
        <v>66623</v>
      </c>
      <c r="F66626" s="1">
        <f>6-MOD(_1024[[#This Row],[Number]]+1,6)</f>
        <v>6</v>
      </c>
      <c r="G66626" s="1" cm="1">
        <f t="array" aca="1" ref="G66626" ca="1">INDIRECT(ADDRESS(_1024[[#This Row],[Number]]+_1024[[#This Row],[Mod]],3))</f>
        <v>329.72546832421187</v>
      </c>
    </row>
    <row r="66627" spans="1:7" x14ac:dyDescent="0.25">
      <c r="A66627" s="1" t="s">
        <v>4</v>
      </c>
      <c r="B66627">
        <v>1.0306999902240932</v>
      </c>
      <c r="C66627">
        <v>10175.576956538624</v>
      </c>
      <c r="D66627" s="1">
        <f ca="1">IF(_1024[[#This Row],[Cost]]=-1, 500, _1024[[#This Row],[Cost]]/_1024[[#This Row],[Local aStar]])</f>
        <v>30.860755185987635</v>
      </c>
      <c r="E66627">
        <v>66624</v>
      </c>
      <c r="F66627" s="1">
        <f>6-MOD(_1024[[#This Row],[Number]]+1,6)</f>
        <v>5</v>
      </c>
      <c r="G66627" s="1" cm="1">
        <f t="array" aca="1" ref="G66627" ca="1">INDIRECT(ADDRESS(_1024[[#This Row],[Number]]+_1024[[#This Row],[Mod]],3))</f>
        <v>329.72546832421187</v>
      </c>
    </row>
    <row r="66628" spans="1:7" x14ac:dyDescent="0.25">
      <c r="A66628" s="1" t="s">
        <v>5</v>
      </c>
      <c r="B66628">
        <v>70.478399997227825</v>
      </c>
      <c r="C66628">
        <v>329.72546832421187</v>
      </c>
      <c r="D66628" s="1">
        <f ca="1">IF(_1024[[#This Row],[Cost]]=-1, 500, _1024[[#This Row],[Cost]]/_1024[[#This Row],[Local aStar]])</f>
        <v>1</v>
      </c>
      <c r="E66628">
        <v>66625</v>
      </c>
      <c r="F66628" s="1">
        <f>6-MOD(_1024[[#This Row],[Number]]+1,6)</f>
        <v>4</v>
      </c>
      <c r="G66628" s="1" cm="1">
        <f t="array" aca="1" ref="G66628" ca="1">INDIRECT(ADDRESS(_1024[[#This Row],[Number]]+_1024[[#This Row],[Mod]],3))</f>
        <v>329.72546832421187</v>
      </c>
    </row>
    <row r="66629" spans="1:7" x14ac:dyDescent="0.25">
      <c r="A66629" s="1" t="s">
        <v>6</v>
      </c>
      <c r="B66629">
        <v>113.87710001145024</v>
      </c>
      <c r="C66629">
        <v>329.72546832421187</v>
      </c>
      <c r="D66629" s="1">
        <f ca="1">IF(_1024[[#This Row],[Cost]]=-1, 500, _1024[[#This Row],[Cost]]/_1024[[#This Row],[Local aStar]])</f>
        <v>1</v>
      </c>
      <c r="E66629">
        <v>66626</v>
      </c>
      <c r="F66629" s="1">
        <f>6-MOD(_1024[[#This Row],[Number]]+1,6)</f>
        <v>3</v>
      </c>
      <c r="G66629" s="1" cm="1">
        <f t="array" aca="1" ref="G66629" ca="1">INDIRECT(ADDRESS(_1024[[#This Row],[Number]]+_1024[[#This Row],[Mod]],3))</f>
        <v>329.72546832421187</v>
      </c>
    </row>
    <row r="66630" spans="1:7" x14ac:dyDescent="0.25">
      <c r="A66630" s="1" t="s">
        <v>7</v>
      </c>
      <c r="B66630">
        <v>15.130999992834404</v>
      </c>
      <c r="C66630">
        <v>347.22219119840003</v>
      </c>
      <c r="D66630" s="1">
        <f ca="1">IF(_1024[[#This Row],[Cost]]=-1, 500, _1024[[#This Row],[Cost]]/_1024[[#This Row],[Local aStar]])</f>
        <v>1.053064517469982</v>
      </c>
      <c r="E66630">
        <v>66627</v>
      </c>
      <c r="F66630" s="1">
        <f>6-MOD(_1024[[#This Row],[Number]]+1,6)</f>
        <v>2</v>
      </c>
      <c r="G66630" s="1" cm="1">
        <f t="array" aca="1" ref="G66630" ca="1">INDIRECT(ADDRESS(_1024[[#This Row],[Number]]+_1024[[#This Row],[Mod]],3))</f>
        <v>329.72546832421187</v>
      </c>
    </row>
    <row r="66631" spans="1:7" x14ac:dyDescent="0.25">
      <c r="A66631" s="1" t="s">
        <v>8</v>
      </c>
      <c r="B66631">
        <v>1.205000007757917</v>
      </c>
      <c r="C66631">
        <v>358.26952097328154</v>
      </c>
      <c r="D66631" s="1">
        <f ca="1">IF(_1024[[#This Row],[Cost]]=-1, 500, _1024[[#This Row],[Cost]]/_1024[[#This Row],[Local aStar]])</f>
        <v>1.0865691473398802</v>
      </c>
      <c r="E66631">
        <v>66628</v>
      </c>
      <c r="F66631" s="1">
        <f>6-MOD(_1024[[#This Row],[Number]]+1,6)</f>
        <v>1</v>
      </c>
      <c r="G66631" s="1" cm="1">
        <f t="array" aca="1" ref="G66631" ca="1">INDIRECT(ADDRESS(_1024[[#This Row],[Number]]+_1024[[#This Row],[Mod]],3))</f>
        <v>329.72546832421187</v>
      </c>
    </row>
    <row r="66632" spans="1:7" x14ac:dyDescent="0.25">
      <c r="A66632" s="1" t="s">
        <v>3</v>
      </c>
      <c r="B66632">
        <v>1.5917999990051612</v>
      </c>
      <c r="C66632">
        <v>293.18363874105466</v>
      </c>
      <c r="D66632" s="1">
        <f ca="1">IF(_1024[[#This Row],[Cost]]=-1, 500, _1024[[#This Row],[Cost]]/_1024[[#This Row],[Local aStar]])</f>
        <v>1.0121043596123853</v>
      </c>
      <c r="E66632">
        <v>66629</v>
      </c>
      <c r="F66632" s="1">
        <f>6-MOD(_1024[[#This Row],[Number]]+1,6)</f>
        <v>6</v>
      </c>
      <c r="G66632" s="1" cm="1">
        <f t="array" aca="1" ref="G66632" ca="1">INDIRECT(ADDRESS(_1024[[#This Row],[Number]]+_1024[[#This Row],[Mod]],3))</f>
        <v>289.6772807631595</v>
      </c>
    </row>
    <row r="66633" spans="1:7" x14ac:dyDescent="0.25">
      <c r="A66633" s="1" t="s">
        <v>4</v>
      </c>
      <c r="B66633">
        <v>0.63640000007580966</v>
      </c>
      <c r="C66633">
        <v>10963.400335136417</v>
      </c>
      <c r="D66633" s="1">
        <f ca="1">IF(_1024[[#This Row],[Cost]]=-1, 500, _1024[[#This Row],[Cost]]/_1024[[#This Row],[Local aStar]])</f>
        <v>37.846945767556093</v>
      </c>
      <c r="E66633">
        <v>66630</v>
      </c>
      <c r="F66633" s="1">
        <f>6-MOD(_1024[[#This Row],[Number]]+1,6)</f>
        <v>5</v>
      </c>
      <c r="G66633" s="1" cm="1">
        <f t="array" aca="1" ref="G66633" ca="1">INDIRECT(ADDRESS(_1024[[#This Row],[Number]]+_1024[[#This Row],[Mod]],3))</f>
        <v>289.6772807631595</v>
      </c>
    </row>
    <row r="66634" spans="1:7" x14ac:dyDescent="0.25">
      <c r="A66634" s="1" t="s">
        <v>5</v>
      </c>
      <c r="B66634">
        <v>67.632300007971935</v>
      </c>
      <c r="C66634">
        <v>289.6772807631595</v>
      </c>
      <c r="D66634" s="1">
        <f ca="1">IF(_1024[[#This Row],[Cost]]=-1, 500, _1024[[#This Row],[Cost]]/_1024[[#This Row],[Local aStar]])</f>
        <v>1</v>
      </c>
      <c r="E66634">
        <v>66631</v>
      </c>
      <c r="F66634" s="1">
        <f>6-MOD(_1024[[#This Row],[Number]]+1,6)</f>
        <v>4</v>
      </c>
      <c r="G66634" s="1" cm="1">
        <f t="array" aca="1" ref="G66634" ca="1">INDIRECT(ADDRESS(_1024[[#This Row],[Number]]+_1024[[#This Row],[Mod]],3))</f>
        <v>289.6772807631595</v>
      </c>
    </row>
    <row r="66635" spans="1:7" x14ac:dyDescent="0.25">
      <c r="A66635" s="1" t="s">
        <v>6</v>
      </c>
      <c r="B66635">
        <v>59.288000004016794</v>
      </c>
      <c r="C66635">
        <v>289.6772807631595</v>
      </c>
      <c r="D66635" s="1">
        <f ca="1">IF(_1024[[#This Row],[Cost]]=-1, 500, _1024[[#This Row],[Cost]]/_1024[[#This Row],[Local aStar]])</f>
        <v>1</v>
      </c>
      <c r="E66635">
        <v>66632</v>
      </c>
      <c r="F66635" s="1">
        <f>6-MOD(_1024[[#This Row],[Number]]+1,6)</f>
        <v>3</v>
      </c>
      <c r="G66635" s="1" cm="1">
        <f t="array" aca="1" ref="G66635" ca="1">INDIRECT(ADDRESS(_1024[[#This Row],[Number]]+_1024[[#This Row],[Mod]],3))</f>
        <v>289.6772807631595</v>
      </c>
    </row>
    <row r="66636" spans="1:7" x14ac:dyDescent="0.25">
      <c r="A66636" s="1" t="s">
        <v>7</v>
      </c>
      <c r="B66636">
        <v>25.545000011334196</v>
      </c>
      <c r="C66636">
        <v>334.75589978576602</v>
      </c>
      <c r="D66636" s="1">
        <f ca="1">IF(_1024[[#This Row],[Cost]]=-1, 500, _1024[[#This Row],[Cost]]/_1024[[#This Row],[Local aStar]])</f>
        <v>1.1556166880048244</v>
      </c>
      <c r="E66636">
        <v>66633</v>
      </c>
      <c r="F66636" s="1">
        <f>6-MOD(_1024[[#This Row],[Number]]+1,6)</f>
        <v>2</v>
      </c>
      <c r="G66636" s="1" cm="1">
        <f t="array" aca="1" ref="G66636" ca="1">INDIRECT(ADDRESS(_1024[[#This Row],[Number]]+_1024[[#This Row],[Mod]],3))</f>
        <v>289.6772807631595</v>
      </c>
    </row>
    <row r="66637" spans="1:7" x14ac:dyDescent="0.25">
      <c r="A66637" s="1" t="s">
        <v>8</v>
      </c>
      <c r="B66637">
        <v>2.0126000017626211</v>
      </c>
      <c r="C66637">
        <v>298.37848519123838</v>
      </c>
      <c r="D66637" s="1">
        <f ca="1">IF(_1024[[#This Row],[Cost]]=-1, 500, _1024[[#This Row],[Cost]]/_1024[[#This Row],[Local aStar]])</f>
        <v>1.030037579768615</v>
      </c>
      <c r="E66637">
        <v>66634</v>
      </c>
      <c r="F66637" s="1">
        <f>6-MOD(_1024[[#This Row],[Number]]+1,6)</f>
        <v>1</v>
      </c>
      <c r="G66637" s="1" cm="1">
        <f t="array" aca="1" ref="G66637" ca="1">INDIRECT(ADDRESS(_1024[[#This Row],[Number]]+_1024[[#This Row],[Mod]],3))</f>
        <v>289.6772807631595</v>
      </c>
    </row>
    <row r="66638" spans="1:7" x14ac:dyDescent="0.25">
      <c r="A66638" s="1" t="s">
        <v>3</v>
      </c>
      <c r="B66638">
        <v>1.0897000029217452</v>
      </c>
      <c r="C66638">
        <v>220.45441692274301</v>
      </c>
      <c r="D66638" s="1">
        <f ca="1">IF(_1024[[#This Row],[Cost]]=-1, 500, _1024[[#This Row],[Cost]]/_1024[[#This Row],[Local aStar]])</f>
        <v>1.1046111301929435</v>
      </c>
      <c r="E66638">
        <v>66635</v>
      </c>
      <c r="F66638" s="1">
        <f>6-MOD(_1024[[#This Row],[Number]]+1,6)</f>
        <v>6</v>
      </c>
      <c r="G66638" s="1" cm="1">
        <f t="array" aca="1" ref="G66638" ca="1">INDIRECT(ADDRESS(_1024[[#This Row],[Number]]+_1024[[#This Row],[Mod]],3))</f>
        <v>199.57649429463561</v>
      </c>
    </row>
    <row r="66639" spans="1:7" x14ac:dyDescent="0.25">
      <c r="A66639" s="1" t="s">
        <v>4</v>
      </c>
      <c r="B66639">
        <v>0.37510000402107835</v>
      </c>
      <c r="C66639">
        <v>5176.7525517246177</v>
      </c>
      <c r="D66639" s="1">
        <f ca="1">IF(_1024[[#This Row],[Cost]]=-1, 500, _1024[[#This Row],[Cost]]/_1024[[#This Row],[Local aStar]])</f>
        <v>25.938688671834051</v>
      </c>
      <c r="E66639">
        <v>66636</v>
      </c>
      <c r="F66639" s="1">
        <f>6-MOD(_1024[[#This Row],[Number]]+1,6)</f>
        <v>5</v>
      </c>
      <c r="G66639" s="1" cm="1">
        <f t="array" aca="1" ref="G66639" ca="1">INDIRECT(ADDRESS(_1024[[#This Row],[Number]]+_1024[[#This Row],[Mod]],3))</f>
        <v>199.57649429463561</v>
      </c>
    </row>
    <row r="66640" spans="1:7" x14ac:dyDescent="0.25">
      <c r="A66640" s="1" t="s">
        <v>5</v>
      </c>
      <c r="B66640">
        <v>33.265499994740821</v>
      </c>
      <c r="C66640">
        <v>199.57649429463561</v>
      </c>
      <c r="D66640" s="1">
        <f ca="1">IF(_1024[[#This Row],[Cost]]=-1, 500, _1024[[#This Row],[Cost]]/_1024[[#This Row],[Local aStar]])</f>
        <v>1</v>
      </c>
      <c r="E66640">
        <v>66637</v>
      </c>
      <c r="F66640" s="1">
        <f>6-MOD(_1024[[#This Row],[Number]]+1,6)</f>
        <v>4</v>
      </c>
      <c r="G66640" s="1" cm="1">
        <f t="array" aca="1" ref="G66640" ca="1">INDIRECT(ADDRESS(_1024[[#This Row],[Number]]+_1024[[#This Row],[Mod]],3))</f>
        <v>199.57649429463561</v>
      </c>
    </row>
    <row r="66641" spans="1:7" x14ac:dyDescent="0.25">
      <c r="A66641" s="1" t="s">
        <v>6</v>
      </c>
      <c r="B66641">
        <v>21.64999999513384</v>
      </c>
      <c r="C66641">
        <v>199.57649429463561</v>
      </c>
      <c r="D66641" s="1">
        <f ca="1">IF(_1024[[#This Row],[Cost]]=-1, 500, _1024[[#This Row],[Cost]]/_1024[[#This Row],[Local aStar]])</f>
        <v>1</v>
      </c>
      <c r="E66641">
        <v>66638</v>
      </c>
      <c r="F66641" s="1">
        <f>6-MOD(_1024[[#This Row],[Number]]+1,6)</f>
        <v>3</v>
      </c>
      <c r="G66641" s="1" cm="1">
        <f t="array" aca="1" ref="G66641" ca="1">INDIRECT(ADDRESS(_1024[[#This Row],[Number]]+_1024[[#This Row],[Mod]],3))</f>
        <v>199.57649429463561</v>
      </c>
    </row>
    <row r="66642" spans="1:7" x14ac:dyDescent="0.25">
      <c r="A66642" s="1" t="s">
        <v>7</v>
      </c>
      <c r="B66642">
        <v>3.2572999916737899</v>
      </c>
      <c r="C66642">
        <v>202.57745881610865</v>
      </c>
      <c r="D66642" s="1">
        <f ca="1">IF(_1024[[#This Row],[Cost]]=-1, 500, _1024[[#This Row],[Cost]]/_1024[[#This Row],[Local aStar]])</f>
        <v>1.0150366631705772</v>
      </c>
      <c r="E66642">
        <v>66639</v>
      </c>
      <c r="F66642" s="1">
        <f>6-MOD(_1024[[#This Row],[Number]]+1,6)</f>
        <v>2</v>
      </c>
      <c r="G66642" s="1" cm="1">
        <f t="array" aca="1" ref="G66642" ca="1">INDIRECT(ADDRESS(_1024[[#This Row],[Number]]+_1024[[#This Row],[Mod]],3))</f>
        <v>199.57649429463561</v>
      </c>
    </row>
    <row r="66643" spans="1:7" x14ac:dyDescent="0.25">
      <c r="A66643" s="1" t="s">
        <v>8</v>
      </c>
      <c r="B66643">
        <v>0.79640001058578491</v>
      </c>
      <c r="C66643">
        <v>233.74046065644646</v>
      </c>
      <c r="D66643" s="1">
        <f ca="1">IF(_1024[[#This Row],[Cost]]=-1, 500, _1024[[#This Row],[Cost]]/_1024[[#This Row],[Local aStar]])</f>
        <v>1.1711823152448726</v>
      </c>
      <c r="E66643">
        <v>66640</v>
      </c>
      <c r="F66643" s="1">
        <f>6-MOD(_1024[[#This Row],[Number]]+1,6)</f>
        <v>1</v>
      </c>
      <c r="G66643" s="1" cm="1">
        <f t="array" aca="1" ref="G66643" ca="1">INDIRECT(ADDRESS(_1024[[#This Row],[Number]]+_1024[[#This Row],[Mod]],3))</f>
        <v>199.57649429463561</v>
      </c>
    </row>
    <row r="66644" spans="1:7" x14ac:dyDescent="0.25">
      <c r="A66644" s="1" t="s">
        <v>3</v>
      </c>
      <c r="B66644">
        <v>0.3119000029982999</v>
      </c>
      <c r="C66644">
        <v>130.30154027326159</v>
      </c>
      <c r="D66644" s="1">
        <f ca="1">IF(_1024[[#This Row],[Cost]]=-1, 500, _1024[[#This Row],[Cost]]/_1024[[#This Row],[Local aStar]])</f>
        <v>1.1782169802801532</v>
      </c>
      <c r="E66644">
        <v>66641</v>
      </c>
      <c r="F66644" s="1">
        <f>6-MOD(_1024[[#This Row],[Number]]+1,6)</f>
        <v>6</v>
      </c>
      <c r="G66644" s="1" cm="1">
        <f t="array" aca="1" ref="G66644" ca="1">INDIRECT(ADDRESS(_1024[[#This Row],[Number]]+_1024[[#This Row],[Mod]],3))</f>
        <v>110.59214257995065</v>
      </c>
    </row>
    <row r="66645" spans="1:7" x14ac:dyDescent="0.25">
      <c r="A66645" s="1" t="s">
        <v>4</v>
      </c>
      <c r="B66645">
        <v>0.35930000012740493</v>
      </c>
      <c r="C66645">
        <v>7322.4627014589414</v>
      </c>
      <c r="D66645" s="1">
        <f ca="1">IF(_1024[[#This Row],[Cost]]=-1, 500, _1024[[#This Row],[Cost]]/_1024[[#This Row],[Local aStar]])</f>
        <v>66.21141909937495</v>
      </c>
      <c r="E66645">
        <v>66642</v>
      </c>
      <c r="F66645" s="1">
        <f>6-MOD(_1024[[#This Row],[Number]]+1,6)</f>
        <v>5</v>
      </c>
      <c r="G66645" s="1" cm="1">
        <f t="array" aca="1" ref="G66645" ca="1">INDIRECT(ADDRESS(_1024[[#This Row],[Number]]+_1024[[#This Row],[Mod]],3))</f>
        <v>110.59214257995065</v>
      </c>
    </row>
    <row r="66646" spans="1:7" x14ac:dyDescent="0.25">
      <c r="A66646" s="1" t="s">
        <v>5</v>
      </c>
      <c r="B66646">
        <v>14.772900001844391</v>
      </c>
      <c r="C66646">
        <v>110.59214257995065</v>
      </c>
      <c r="D66646" s="1">
        <f ca="1">IF(_1024[[#This Row],[Cost]]=-1, 500, _1024[[#This Row],[Cost]]/_1024[[#This Row],[Local aStar]])</f>
        <v>1</v>
      </c>
      <c r="E66646">
        <v>66643</v>
      </c>
      <c r="F66646" s="1">
        <f>6-MOD(_1024[[#This Row],[Number]]+1,6)</f>
        <v>4</v>
      </c>
      <c r="G66646" s="1" cm="1">
        <f t="array" aca="1" ref="G66646" ca="1">INDIRECT(ADDRESS(_1024[[#This Row],[Number]]+_1024[[#This Row],[Mod]],3))</f>
        <v>110.59214257995065</v>
      </c>
    </row>
    <row r="66647" spans="1:7" x14ac:dyDescent="0.25">
      <c r="A66647" s="1" t="s">
        <v>6</v>
      </c>
      <c r="B66647">
        <v>6.0975999949732795</v>
      </c>
      <c r="C66647">
        <v>110.59214257995065</v>
      </c>
      <c r="D66647" s="1">
        <f ca="1">IF(_1024[[#This Row],[Cost]]=-1, 500, _1024[[#This Row],[Cost]]/_1024[[#This Row],[Local aStar]])</f>
        <v>1</v>
      </c>
      <c r="E66647">
        <v>66644</v>
      </c>
      <c r="F66647" s="1">
        <f>6-MOD(_1024[[#This Row],[Number]]+1,6)</f>
        <v>3</v>
      </c>
      <c r="G66647" s="1" cm="1">
        <f t="array" aca="1" ref="G66647" ca="1">INDIRECT(ADDRESS(_1024[[#This Row],[Number]]+_1024[[#This Row],[Mod]],3))</f>
        <v>110.59214257995065</v>
      </c>
    </row>
    <row r="66648" spans="1:7" x14ac:dyDescent="0.25">
      <c r="A66648" s="1" t="s">
        <v>7</v>
      </c>
      <c r="B66648">
        <v>1.2776999938068911</v>
      </c>
      <c r="C66648">
        <v>118.24800650218693</v>
      </c>
      <c r="D66648" s="1">
        <f ca="1">IF(_1024[[#This Row],[Cost]]=-1, 500, _1024[[#This Row],[Cost]]/_1024[[#This Row],[Local aStar]])</f>
        <v>1.0692261108577548</v>
      </c>
      <c r="E66648">
        <v>66645</v>
      </c>
      <c r="F66648" s="1">
        <f>6-MOD(_1024[[#This Row],[Number]]+1,6)</f>
        <v>2</v>
      </c>
      <c r="G66648" s="1" cm="1">
        <f t="array" aca="1" ref="G66648" ca="1">INDIRECT(ADDRESS(_1024[[#This Row],[Number]]+_1024[[#This Row],[Mod]],3))</f>
        <v>110.59214257995065</v>
      </c>
    </row>
    <row r="66649" spans="1:7" x14ac:dyDescent="0.25">
      <c r="A66649" s="1" t="s">
        <v>8</v>
      </c>
      <c r="B66649">
        <v>0.84290000086184591</v>
      </c>
      <c r="C66649">
        <v>125.58771369357743</v>
      </c>
      <c r="D66649" s="1">
        <f ca="1">IF(_1024[[#This Row],[Cost]]=-1, 500, _1024[[#This Row],[Cost]]/_1024[[#This Row],[Local aStar]])</f>
        <v>1.1355934586653478</v>
      </c>
      <c r="E66649">
        <v>66646</v>
      </c>
      <c r="F66649" s="1">
        <f>6-MOD(_1024[[#This Row],[Number]]+1,6)</f>
        <v>1</v>
      </c>
      <c r="G66649" s="1" cm="1">
        <f t="array" aca="1" ref="G66649" ca="1">INDIRECT(ADDRESS(_1024[[#This Row],[Number]]+_1024[[#This Row],[Mod]],3))</f>
        <v>110.59214257995065</v>
      </c>
    </row>
    <row r="66650" spans="1:7" x14ac:dyDescent="0.25">
      <c r="A66650" s="1" t="s">
        <v>3</v>
      </c>
      <c r="B66650">
        <v>1.1497999948915094</v>
      </c>
      <c r="C66650">
        <v>330.25969493259277</v>
      </c>
      <c r="D66650" s="1">
        <f ca="1">IF(_1024[[#This Row],[Cost]]=-1, 500, _1024[[#This Row],[Cost]]/_1024[[#This Row],[Local aStar]])</f>
        <v>1.0601867432356205</v>
      </c>
      <c r="E66650">
        <v>66647</v>
      </c>
      <c r="F66650" s="1">
        <f>6-MOD(_1024[[#This Row],[Number]]+1,6)</f>
        <v>6</v>
      </c>
      <c r="G66650" s="1" cm="1">
        <f t="array" aca="1" ref="G66650" ca="1">INDIRECT(ADDRESS(_1024[[#This Row],[Number]]+_1024[[#This Row],[Mod]],3))</f>
        <v>311.51087017430706</v>
      </c>
    </row>
    <row r="66651" spans="1:7" x14ac:dyDescent="0.25">
      <c r="A66651" s="1" t="s">
        <v>4</v>
      </c>
      <c r="B66651">
        <v>3.4800003049895167E-2</v>
      </c>
      <c r="C66651">
        <v>869.51912694644307</v>
      </c>
      <c r="D66651" s="1">
        <f ca="1">IF(_1024[[#This Row],[Cost]]=-1, 500, _1024[[#This Row],[Cost]]/_1024[[#This Row],[Local aStar]])</f>
        <v>2.7912962602553817</v>
      </c>
      <c r="E66651">
        <v>66648</v>
      </c>
      <c r="F66651" s="1">
        <f>6-MOD(_1024[[#This Row],[Number]]+1,6)</f>
        <v>5</v>
      </c>
      <c r="G66651" s="1" cm="1">
        <f t="array" aca="1" ref="G66651" ca="1">INDIRECT(ADDRESS(_1024[[#This Row],[Number]]+_1024[[#This Row],[Mod]],3))</f>
        <v>311.51087017430706</v>
      </c>
    </row>
    <row r="66652" spans="1:7" x14ac:dyDescent="0.25">
      <c r="A66652" s="1" t="s">
        <v>5</v>
      </c>
      <c r="B66652">
        <v>63.841700000921264</v>
      </c>
      <c r="C66652">
        <v>311.51087017430706</v>
      </c>
      <c r="D66652" s="1">
        <f ca="1">IF(_1024[[#This Row],[Cost]]=-1, 500, _1024[[#This Row],[Cost]]/_1024[[#This Row],[Local aStar]])</f>
        <v>1</v>
      </c>
      <c r="E66652">
        <v>66649</v>
      </c>
      <c r="F66652" s="1">
        <f>6-MOD(_1024[[#This Row],[Number]]+1,6)</f>
        <v>4</v>
      </c>
      <c r="G66652" s="1" cm="1">
        <f t="array" aca="1" ref="G66652" ca="1">INDIRECT(ADDRESS(_1024[[#This Row],[Number]]+_1024[[#This Row],[Mod]],3))</f>
        <v>311.51087017430706</v>
      </c>
    </row>
    <row r="66653" spans="1:7" x14ac:dyDescent="0.25">
      <c r="A66653" s="1" t="s">
        <v>6</v>
      </c>
      <c r="B66653">
        <v>142.39410001027863</v>
      </c>
      <c r="C66653">
        <v>311.51087017430706</v>
      </c>
      <c r="D66653" s="1">
        <f ca="1">IF(_1024[[#This Row],[Cost]]=-1, 500, _1024[[#This Row],[Cost]]/_1024[[#This Row],[Local aStar]])</f>
        <v>1</v>
      </c>
      <c r="E66653">
        <v>66650</v>
      </c>
      <c r="F66653" s="1">
        <f>6-MOD(_1024[[#This Row],[Number]]+1,6)</f>
        <v>3</v>
      </c>
      <c r="G66653" s="1" cm="1">
        <f t="array" aca="1" ref="G66653" ca="1">INDIRECT(ADDRESS(_1024[[#This Row],[Number]]+_1024[[#This Row],[Mod]],3))</f>
        <v>311.51087017430706</v>
      </c>
    </row>
    <row r="66654" spans="1:7" x14ac:dyDescent="0.25">
      <c r="A66654" s="1" t="s">
        <v>7</v>
      </c>
      <c r="B66654">
        <v>17.626200002268888</v>
      </c>
      <c r="C66654">
        <v>333.90712234645099</v>
      </c>
      <c r="D66654" s="1">
        <f ca="1">IF(_1024[[#This Row],[Cost]]=-1, 500, _1024[[#This Row],[Cost]]/_1024[[#This Row],[Local aStar]])</f>
        <v>1.0718955719253458</v>
      </c>
      <c r="E66654">
        <v>66651</v>
      </c>
      <c r="F66654" s="1">
        <f>6-MOD(_1024[[#This Row],[Number]]+1,6)</f>
        <v>2</v>
      </c>
      <c r="G66654" s="1" cm="1">
        <f t="array" aca="1" ref="G66654" ca="1">INDIRECT(ADDRESS(_1024[[#This Row],[Number]]+_1024[[#This Row],[Mod]],3))</f>
        <v>311.51087017430706</v>
      </c>
    </row>
    <row r="66655" spans="1:7" x14ac:dyDescent="0.25">
      <c r="A66655" s="1" t="s">
        <v>8</v>
      </c>
      <c r="B66655">
        <v>18.447399997967295</v>
      </c>
      <c r="C66655">
        <v>-1</v>
      </c>
      <c r="D66655" s="1">
        <f>IF(_1024[[#This Row],[Cost]]=-1, 500, _1024[[#This Row],[Cost]]/_1024[[#This Row],[Local aStar]])</f>
        <v>500</v>
      </c>
      <c r="E66655">
        <v>66652</v>
      </c>
      <c r="F66655" s="1">
        <f>6-MOD(_1024[[#This Row],[Number]]+1,6)</f>
        <v>1</v>
      </c>
      <c r="G66655" s="1" cm="1">
        <f t="array" aca="1" ref="G66655" ca="1">INDIRECT(ADDRESS(_1024[[#This Row],[Number]]+_1024[[#This Row],[Mod]],3))</f>
        <v>311.51087017430706</v>
      </c>
    </row>
    <row r="66656" spans="1:7" x14ac:dyDescent="0.25">
      <c r="A66656" s="1" t="s">
        <v>3</v>
      </c>
      <c r="B66656">
        <v>0.3127999952994287</v>
      </c>
      <c r="C66656">
        <v>123.41189903734505</v>
      </c>
      <c r="D66656" s="1">
        <f ca="1">IF(_1024[[#This Row],[Cost]]=-1, 500, _1024[[#This Row],[Cost]]/_1024[[#This Row],[Local aStar]])</f>
        <v>1.0257850269245343</v>
      </c>
      <c r="E66656">
        <v>66653</v>
      </c>
      <c r="F66656" s="1">
        <f>6-MOD(_1024[[#This Row],[Number]]+1,6)</f>
        <v>6</v>
      </c>
      <c r="G66656" s="1" cm="1">
        <f t="array" aca="1" ref="G66656" ca="1">INDIRECT(ADDRESS(_1024[[#This Row],[Number]]+_1024[[#This Row],[Mod]],3))</f>
        <v>120.30970992757949</v>
      </c>
    </row>
    <row r="66657" spans="1:7" x14ac:dyDescent="0.25">
      <c r="A66657" s="1" t="s">
        <v>4</v>
      </c>
      <c r="B66657">
        <v>0.77030000102240592</v>
      </c>
      <c r="C66657">
        <v>11207.330352170997</v>
      </c>
      <c r="D66657" s="1">
        <f ca="1">IF(_1024[[#This Row],[Cost]]=-1, 500, _1024[[#This Row],[Cost]]/_1024[[#This Row],[Local aStar]])</f>
        <v>93.153996954337742</v>
      </c>
      <c r="E66657">
        <v>66654</v>
      </c>
      <c r="F66657" s="1">
        <f>6-MOD(_1024[[#This Row],[Number]]+1,6)</f>
        <v>5</v>
      </c>
      <c r="G66657" s="1" cm="1">
        <f t="array" aca="1" ref="G66657" ca="1">INDIRECT(ADDRESS(_1024[[#This Row],[Number]]+_1024[[#This Row],[Mod]],3))</f>
        <v>120.30970992757949</v>
      </c>
    </row>
    <row r="66658" spans="1:7" x14ac:dyDescent="0.25">
      <c r="A66658" s="1" t="s">
        <v>5</v>
      </c>
      <c r="B66658">
        <v>24.195899997721426</v>
      </c>
      <c r="C66658">
        <v>120.30970992757949</v>
      </c>
      <c r="D66658" s="1">
        <f ca="1">IF(_1024[[#This Row],[Cost]]=-1, 500, _1024[[#This Row],[Cost]]/_1024[[#This Row],[Local aStar]])</f>
        <v>1</v>
      </c>
      <c r="E66658">
        <v>66655</v>
      </c>
      <c r="F66658" s="1">
        <f>6-MOD(_1024[[#This Row],[Number]]+1,6)</f>
        <v>4</v>
      </c>
      <c r="G66658" s="1" cm="1">
        <f t="array" aca="1" ref="G66658" ca="1">INDIRECT(ADDRESS(_1024[[#This Row],[Number]]+_1024[[#This Row],[Mod]],3))</f>
        <v>120.30970992757949</v>
      </c>
    </row>
    <row r="66659" spans="1:7" x14ac:dyDescent="0.25">
      <c r="A66659" s="1" t="s">
        <v>6</v>
      </c>
      <c r="B66659">
        <v>7.244899999932386</v>
      </c>
      <c r="C66659">
        <v>120.30970992757949</v>
      </c>
      <c r="D66659" s="1">
        <f ca="1">IF(_1024[[#This Row],[Cost]]=-1, 500, _1024[[#This Row],[Cost]]/_1024[[#This Row],[Local aStar]])</f>
        <v>1</v>
      </c>
      <c r="E66659">
        <v>66656</v>
      </c>
      <c r="F66659" s="1">
        <f>6-MOD(_1024[[#This Row],[Number]]+1,6)</f>
        <v>3</v>
      </c>
      <c r="G66659" s="1" cm="1">
        <f t="array" aca="1" ref="G66659" ca="1">INDIRECT(ADDRESS(_1024[[#This Row],[Number]]+_1024[[#This Row],[Mod]],3))</f>
        <v>120.30970992757949</v>
      </c>
    </row>
    <row r="66660" spans="1:7" x14ac:dyDescent="0.25">
      <c r="A66660" s="1" t="s">
        <v>7</v>
      </c>
      <c r="B66660">
        <v>0.9926999919116497</v>
      </c>
      <c r="C66660">
        <v>125.40154622751319</v>
      </c>
      <c r="D66660" s="1">
        <f ca="1">IF(_1024[[#This Row],[Cost]]=-1, 500, _1024[[#This Row],[Cost]]/_1024[[#This Row],[Local aStar]])</f>
        <v>1.0423227377324635</v>
      </c>
      <c r="E66660">
        <v>66657</v>
      </c>
      <c r="F66660" s="1">
        <f>6-MOD(_1024[[#This Row],[Number]]+1,6)</f>
        <v>2</v>
      </c>
      <c r="G66660" s="1" cm="1">
        <f t="array" aca="1" ref="G66660" ca="1">INDIRECT(ADDRESS(_1024[[#This Row],[Number]]+_1024[[#This Row],[Mod]],3))</f>
        <v>120.30970992757949</v>
      </c>
    </row>
    <row r="66661" spans="1:7" x14ac:dyDescent="0.25">
      <c r="A66661" s="1" t="s">
        <v>8</v>
      </c>
      <c r="B66661">
        <v>0.62069999694358557</v>
      </c>
      <c r="C66661">
        <v>125.87284631875866</v>
      </c>
      <c r="D66661" s="1">
        <f ca="1">IF(_1024[[#This Row],[Cost]]=-1, 500, _1024[[#This Row],[Cost]]/_1024[[#This Row],[Local aStar]])</f>
        <v>1.0462401280372791</v>
      </c>
      <c r="E66661">
        <v>66658</v>
      </c>
      <c r="F66661" s="1">
        <f>6-MOD(_1024[[#This Row],[Number]]+1,6)</f>
        <v>1</v>
      </c>
      <c r="G66661" s="1" cm="1">
        <f t="array" aca="1" ref="G66661" ca="1">INDIRECT(ADDRESS(_1024[[#This Row],[Number]]+_1024[[#This Row],[Mod]],3))</f>
        <v>120.30970992757949</v>
      </c>
    </row>
    <row r="66662" spans="1:7" x14ac:dyDescent="0.25">
      <c r="A66662" s="1" t="s">
        <v>3</v>
      </c>
      <c r="B66662">
        <v>0.79439999535679817</v>
      </c>
      <c r="C66662">
        <v>301.12690597892299</v>
      </c>
      <c r="D66662" s="1">
        <f ca="1">IF(_1024[[#This Row],[Cost]]=-1, 500, _1024[[#This Row],[Cost]]/_1024[[#This Row],[Local aStar]])</f>
        <v>1.0817365489423287</v>
      </c>
      <c r="E66662">
        <v>66659</v>
      </c>
      <c r="F66662" s="1">
        <f>6-MOD(_1024[[#This Row],[Number]]+1,6)</f>
        <v>6</v>
      </c>
      <c r="G66662" s="1" cm="1">
        <f t="array" aca="1" ref="G66662" ca="1">INDIRECT(ADDRESS(_1024[[#This Row],[Number]]+_1024[[#This Row],[Mod]],3))</f>
        <v>278.37360794858114</v>
      </c>
    </row>
    <row r="66663" spans="1:7" x14ac:dyDescent="0.25">
      <c r="A66663" s="1" t="s">
        <v>4</v>
      </c>
      <c r="B66663">
        <v>0.24649999977555126</v>
      </c>
      <c r="C66663">
        <v>5598.2121766434402</v>
      </c>
      <c r="D66663" s="1">
        <f ca="1">IF(_1024[[#This Row],[Cost]]=-1, 500, _1024[[#This Row],[Cost]]/_1024[[#This Row],[Local aStar]])</f>
        <v>20.110427198534911</v>
      </c>
      <c r="E66663">
        <v>66660</v>
      </c>
      <c r="F66663" s="1">
        <f>6-MOD(_1024[[#This Row],[Number]]+1,6)</f>
        <v>5</v>
      </c>
      <c r="G66663" s="1" cm="1">
        <f t="array" aca="1" ref="G66663" ca="1">INDIRECT(ADDRESS(_1024[[#This Row],[Number]]+_1024[[#This Row],[Mod]],3))</f>
        <v>278.37360794858114</v>
      </c>
    </row>
    <row r="66664" spans="1:7" x14ac:dyDescent="0.25">
      <c r="A66664" s="1" t="s">
        <v>5</v>
      </c>
      <c r="B66664">
        <v>34.818100000848062</v>
      </c>
      <c r="C66664">
        <v>278.37360794858114</v>
      </c>
      <c r="D66664" s="1">
        <f ca="1">IF(_1024[[#This Row],[Cost]]=-1, 500, _1024[[#This Row],[Cost]]/_1024[[#This Row],[Local aStar]])</f>
        <v>1</v>
      </c>
      <c r="E66664">
        <v>66661</v>
      </c>
      <c r="F66664" s="1">
        <f>6-MOD(_1024[[#This Row],[Number]]+1,6)</f>
        <v>4</v>
      </c>
      <c r="G66664" s="1" cm="1">
        <f t="array" aca="1" ref="G66664" ca="1">INDIRECT(ADDRESS(_1024[[#This Row],[Number]]+_1024[[#This Row],[Mod]],3))</f>
        <v>278.37360794858114</v>
      </c>
    </row>
    <row r="66665" spans="1:7" x14ac:dyDescent="0.25">
      <c r="A66665" s="1" t="s">
        <v>6</v>
      </c>
      <c r="B66665">
        <v>68.423000004258938</v>
      </c>
      <c r="C66665">
        <v>278.37360794858114</v>
      </c>
      <c r="D66665" s="1">
        <f ca="1">IF(_1024[[#This Row],[Cost]]=-1, 500, _1024[[#This Row],[Cost]]/_1024[[#This Row],[Local aStar]])</f>
        <v>1</v>
      </c>
      <c r="E66665">
        <v>66662</v>
      </c>
      <c r="F66665" s="1">
        <f>6-MOD(_1024[[#This Row],[Number]]+1,6)</f>
        <v>3</v>
      </c>
      <c r="G66665" s="1" cm="1">
        <f t="array" aca="1" ref="G66665" ca="1">INDIRECT(ADDRESS(_1024[[#This Row],[Number]]+_1024[[#This Row],[Mod]],3))</f>
        <v>278.37360794858114</v>
      </c>
    </row>
    <row r="66666" spans="1:7" x14ac:dyDescent="0.25">
      <c r="A66666" s="1" t="s">
        <v>7</v>
      </c>
      <c r="B66666">
        <v>11.790699994890019</v>
      </c>
      <c r="C66666">
        <v>303.82401860568905</v>
      </c>
      <c r="D66666" s="1">
        <f ca="1">IF(_1024[[#This Row],[Cost]]=-1, 500, _1024[[#This Row],[Cost]]/_1024[[#This Row],[Local aStar]])</f>
        <v>1.0914253719835714</v>
      </c>
      <c r="E66666">
        <v>66663</v>
      </c>
      <c r="F66666" s="1">
        <f>6-MOD(_1024[[#This Row],[Number]]+1,6)</f>
        <v>2</v>
      </c>
      <c r="G66666" s="1" cm="1">
        <f t="array" aca="1" ref="G66666" ca="1">INDIRECT(ADDRESS(_1024[[#This Row],[Number]]+_1024[[#This Row],[Mod]],3))</f>
        <v>278.37360794858114</v>
      </c>
    </row>
    <row r="66667" spans="1:7" x14ac:dyDescent="0.25">
      <c r="A66667" s="1" t="s">
        <v>8</v>
      </c>
      <c r="B66667">
        <v>1.0503999947104603</v>
      </c>
      <c r="C66667">
        <v>297.38429972578848</v>
      </c>
      <c r="D66667" s="1">
        <f ca="1">IF(_1024[[#This Row],[Cost]]=-1, 500, _1024[[#This Row],[Cost]]/_1024[[#This Row],[Local aStar]])</f>
        <v>1.0682920048251083</v>
      </c>
      <c r="E66667">
        <v>66664</v>
      </c>
      <c r="F66667" s="1">
        <f>6-MOD(_1024[[#This Row],[Number]]+1,6)</f>
        <v>1</v>
      </c>
      <c r="G66667" s="1" cm="1">
        <f t="array" aca="1" ref="G66667" ca="1">INDIRECT(ADDRESS(_1024[[#This Row],[Number]]+_1024[[#This Row],[Mod]],3))</f>
        <v>278.37360794858114</v>
      </c>
    </row>
    <row r="66668" spans="1:7" x14ac:dyDescent="0.25">
      <c r="A66668" s="1" t="s">
        <v>3</v>
      </c>
      <c r="B66668">
        <v>1.1505000002216548</v>
      </c>
      <c r="C66668">
        <v>179.98900183130559</v>
      </c>
      <c r="D66668" s="1">
        <f ca="1">IF(_1024[[#This Row],[Cost]]=-1, 500, _1024[[#This Row],[Cost]]/_1024[[#This Row],[Local aStar]])</f>
        <v>1.0688034927294492</v>
      </c>
      <c r="E66668">
        <v>66665</v>
      </c>
      <c r="F66668" s="1">
        <f>6-MOD(_1024[[#This Row],[Number]]+1,6)</f>
        <v>6</v>
      </c>
      <c r="G66668" s="1" cm="1">
        <f t="array" aca="1" ref="G66668" ca="1">INDIRECT(ADDRESS(_1024[[#This Row],[Number]]+_1024[[#This Row],[Mod]],3))</f>
        <v>168.40233312829093</v>
      </c>
    </row>
    <row r="66669" spans="1:7" x14ac:dyDescent="0.25">
      <c r="A66669" s="1" t="s">
        <v>4</v>
      </c>
      <c r="B66669">
        <v>1.9673000060720369</v>
      </c>
      <c r="C66669">
        <v>11703.580862614999</v>
      </c>
      <c r="D66669" s="1">
        <f ca="1">IF(_1024[[#This Row],[Cost]]=-1, 500, _1024[[#This Row],[Cost]]/_1024[[#This Row],[Local aStar]])</f>
        <v>69.497735840150568</v>
      </c>
      <c r="E66669">
        <v>66666</v>
      </c>
      <c r="F66669" s="1">
        <f>6-MOD(_1024[[#This Row],[Number]]+1,6)</f>
        <v>5</v>
      </c>
      <c r="G66669" s="1" cm="1">
        <f t="array" aca="1" ref="G66669" ca="1">INDIRECT(ADDRESS(_1024[[#This Row],[Number]]+_1024[[#This Row],[Mod]],3))</f>
        <v>168.40233312829093</v>
      </c>
    </row>
    <row r="66670" spans="1:7" x14ac:dyDescent="0.25">
      <c r="A66670" s="1" t="s">
        <v>5</v>
      </c>
      <c r="B66670">
        <v>55.128599997260608</v>
      </c>
      <c r="C66670">
        <v>168.40233312829093</v>
      </c>
      <c r="D66670" s="1">
        <f ca="1">IF(_1024[[#This Row],[Cost]]=-1, 500, _1024[[#This Row],[Cost]]/_1024[[#This Row],[Local aStar]])</f>
        <v>1</v>
      </c>
      <c r="E66670">
        <v>66667</v>
      </c>
      <c r="F66670" s="1">
        <f>6-MOD(_1024[[#This Row],[Number]]+1,6)</f>
        <v>4</v>
      </c>
      <c r="G66670" s="1" cm="1">
        <f t="array" aca="1" ref="G66670" ca="1">INDIRECT(ADDRESS(_1024[[#This Row],[Number]]+_1024[[#This Row],[Mod]],3))</f>
        <v>168.40233312829093</v>
      </c>
    </row>
    <row r="66671" spans="1:7" x14ac:dyDescent="0.25">
      <c r="A66671" s="1" t="s">
        <v>6</v>
      </c>
      <c r="B66671">
        <v>7.3166000074706972</v>
      </c>
      <c r="C66671">
        <v>168.40233312829093</v>
      </c>
      <c r="D66671" s="1">
        <f ca="1">IF(_1024[[#This Row],[Cost]]=-1, 500, _1024[[#This Row],[Cost]]/_1024[[#This Row],[Local aStar]])</f>
        <v>1</v>
      </c>
      <c r="E66671">
        <v>66668</v>
      </c>
      <c r="F66671" s="1">
        <f>6-MOD(_1024[[#This Row],[Number]]+1,6)</f>
        <v>3</v>
      </c>
      <c r="G66671" s="1" cm="1">
        <f t="array" aca="1" ref="G66671" ca="1">INDIRECT(ADDRESS(_1024[[#This Row],[Number]]+_1024[[#This Row],[Mod]],3))</f>
        <v>168.40233312829093</v>
      </c>
    </row>
    <row r="66672" spans="1:7" x14ac:dyDescent="0.25">
      <c r="A66672" s="1" t="s">
        <v>7</v>
      </c>
      <c r="B66672">
        <v>4.452100009075366</v>
      </c>
      <c r="C66672">
        <v>185.73593576052869</v>
      </c>
      <c r="D66672" s="1">
        <f ca="1">IF(_1024[[#This Row],[Cost]]=-1, 500, _1024[[#This Row],[Cost]]/_1024[[#This Row],[Local aStar]])</f>
        <v>1.1029297059621663</v>
      </c>
      <c r="E66672">
        <v>66669</v>
      </c>
      <c r="F66672" s="1">
        <f>6-MOD(_1024[[#This Row],[Number]]+1,6)</f>
        <v>2</v>
      </c>
      <c r="G66672" s="1" cm="1">
        <f t="array" aca="1" ref="G66672" ca="1">INDIRECT(ADDRESS(_1024[[#This Row],[Number]]+_1024[[#This Row],[Mod]],3))</f>
        <v>168.40233312829093</v>
      </c>
    </row>
    <row r="66673" spans="1:7" x14ac:dyDescent="0.25">
      <c r="A66673" s="1" t="s">
        <v>8</v>
      </c>
      <c r="B66673">
        <v>0.93189999461174011</v>
      </c>
      <c r="C66673">
        <v>197.68066699398562</v>
      </c>
      <c r="D66673" s="1">
        <f ca="1">IF(_1024[[#This Row],[Cost]]=-1, 500, _1024[[#This Row],[Cost]]/_1024[[#This Row],[Local aStar]])</f>
        <v>1.1738594312905992</v>
      </c>
      <c r="E66673">
        <v>66670</v>
      </c>
      <c r="F66673" s="1">
        <f>6-MOD(_1024[[#This Row],[Number]]+1,6)</f>
        <v>1</v>
      </c>
      <c r="G66673" s="1" cm="1">
        <f t="array" aca="1" ref="G66673" ca="1">INDIRECT(ADDRESS(_1024[[#This Row],[Number]]+_1024[[#This Row],[Mod]],3))</f>
        <v>168.40233312829093</v>
      </c>
    </row>
    <row r="66674" spans="1:7" x14ac:dyDescent="0.25">
      <c r="A66674" s="1" t="s">
        <v>3</v>
      </c>
      <c r="B66674">
        <v>0.81820000195875764</v>
      </c>
      <c r="C66674">
        <v>223.20838221942603</v>
      </c>
      <c r="D66674" s="1">
        <f ca="1">IF(_1024[[#This Row],[Cost]]=-1, 500, _1024[[#This Row],[Cost]]/_1024[[#This Row],[Local aStar]])</f>
        <v>1.0307409592938703</v>
      </c>
      <c r="E66674">
        <v>66671</v>
      </c>
      <c r="F66674" s="1">
        <f>6-MOD(_1024[[#This Row],[Number]]+1,6)</f>
        <v>6</v>
      </c>
      <c r="G66674" s="1" cm="1">
        <f t="array" aca="1" ref="G66674" ca="1">INDIRECT(ADDRESS(_1024[[#This Row],[Number]]+_1024[[#This Row],[Mod]],3))</f>
        <v>216.55138491085035</v>
      </c>
    </row>
    <row r="66675" spans="1:7" x14ac:dyDescent="0.25">
      <c r="A66675" s="1" t="s">
        <v>4</v>
      </c>
      <c r="B66675">
        <v>0.52410000353120267</v>
      </c>
      <c r="C66675">
        <v>8736.5910824639359</v>
      </c>
      <c r="D66675" s="1">
        <f ca="1">IF(_1024[[#This Row],[Cost]]=-1, 500, _1024[[#This Row],[Cost]]/_1024[[#This Row],[Local aStar]])</f>
        <v>40.344193993774766</v>
      </c>
      <c r="E66675">
        <v>66672</v>
      </c>
      <c r="F66675" s="1">
        <f>6-MOD(_1024[[#This Row],[Number]]+1,6)</f>
        <v>5</v>
      </c>
      <c r="G66675" s="1" cm="1">
        <f t="array" aca="1" ref="G66675" ca="1">INDIRECT(ADDRESS(_1024[[#This Row],[Number]]+_1024[[#This Row],[Mod]],3))</f>
        <v>216.55138491085035</v>
      </c>
    </row>
    <row r="66676" spans="1:7" x14ac:dyDescent="0.25">
      <c r="A66676" s="1" t="s">
        <v>5</v>
      </c>
      <c r="B66676">
        <v>55.141200005891733</v>
      </c>
      <c r="C66676">
        <v>216.55138491085035</v>
      </c>
      <c r="D66676" s="1">
        <f ca="1">IF(_1024[[#This Row],[Cost]]=-1, 500, _1024[[#This Row],[Cost]]/_1024[[#This Row],[Local aStar]])</f>
        <v>1</v>
      </c>
      <c r="E66676">
        <v>66673</v>
      </c>
      <c r="F66676" s="1">
        <f>6-MOD(_1024[[#This Row],[Number]]+1,6)</f>
        <v>4</v>
      </c>
      <c r="G66676" s="1" cm="1">
        <f t="array" aca="1" ref="G66676" ca="1">INDIRECT(ADDRESS(_1024[[#This Row],[Number]]+_1024[[#This Row],[Mod]],3))</f>
        <v>216.55138491085035</v>
      </c>
    </row>
    <row r="66677" spans="1:7" x14ac:dyDescent="0.25">
      <c r="A66677" s="1" t="s">
        <v>6</v>
      </c>
      <c r="B66677">
        <v>8.5276000027079135</v>
      </c>
      <c r="C66677">
        <v>216.55138491085035</v>
      </c>
      <c r="D66677" s="1">
        <f ca="1">IF(_1024[[#This Row],[Cost]]=-1, 500, _1024[[#This Row],[Cost]]/_1024[[#This Row],[Local aStar]])</f>
        <v>1</v>
      </c>
      <c r="E66677">
        <v>66674</v>
      </c>
      <c r="F66677" s="1">
        <f>6-MOD(_1024[[#This Row],[Number]]+1,6)</f>
        <v>3</v>
      </c>
      <c r="G66677" s="1" cm="1">
        <f t="array" aca="1" ref="G66677" ca="1">INDIRECT(ADDRESS(_1024[[#This Row],[Number]]+_1024[[#This Row],[Mod]],3))</f>
        <v>216.55138491085035</v>
      </c>
    </row>
    <row r="66678" spans="1:7" x14ac:dyDescent="0.25">
      <c r="A66678" s="1" t="s">
        <v>7</v>
      </c>
      <c r="B66678">
        <v>4.8729999980423599</v>
      </c>
      <c r="C66678">
        <v>223.28663565188359</v>
      </c>
      <c r="D66678" s="1">
        <f ca="1">IF(_1024[[#This Row],[Cost]]=-1, 500, _1024[[#This Row],[Cost]]/_1024[[#This Row],[Local aStar]])</f>
        <v>1.0311023212518635</v>
      </c>
      <c r="E66678">
        <v>66675</v>
      </c>
      <c r="F66678" s="1">
        <f>6-MOD(_1024[[#This Row],[Number]]+1,6)</f>
        <v>2</v>
      </c>
      <c r="G66678" s="1" cm="1">
        <f t="array" aca="1" ref="G66678" ca="1">INDIRECT(ADDRESS(_1024[[#This Row],[Number]]+_1024[[#This Row],[Mod]],3))</f>
        <v>216.55138491085035</v>
      </c>
    </row>
    <row r="66679" spans="1:7" x14ac:dyDescent="0.25">
      <c r="A66679" s="1" t="s">
        <v>8</v>
      </c>
      <c r="B66679">
        <v>0.70929998764768243</v>
      </c>
      <c r="C66679">
        <v>221.98179305218338</v>
      </c>
      <c r="D66679" s="1">
        <f ca="1">IF(_1024[[#This Row],[Cost]]=-1, 500, _1024[[#This Row],[Cost]]/_1024[[#This Row],[Local aStar]])</f>
        <v>1.0250767647760304</v>
      </c>
      <c r="E66679">
        <v>66676</v>
      </c>
      <c r="F66679" s="1">
        <f>6-MOD(_1024[[#This Row],[Number]]+1,6)</f>
        <v>1</v>
      </c>
      <c r="G66679" s="1" cm="1">
        <f t="array" aca="1" ref="G66679" ca="1">INDIRECT(ADDRESS(_1024[[#This Row],[Number]]+_1024[[#This Row],[Mod]],3))</f>
        <v>216.55138491085035</v>
      </c>
    </row>
    <row r="66680" spans="1:7" x14ac:dyDescent="0.25">
      <c r="A66680" s="1" t="s">
        <v>3</v>
      </c>
      <c r="B66680">
        <v>1.8058999994536862</v>
      </c>
      <c r="C66680">
        <v>362.04382222007342</v>
      </c>
      <c r="D66680" s="1">
        <f ca="1">IF(_1024[[#This Row],[Cost]]=-1, 500, _1024[[#This Row],[Cost]]/_1024[[#This Row],[Local aStar]])</f>
        <v>1.0733154546596775</v>
      </c>
      <c r="E66680">
        <v>66677</v>
      </c>
      <c r="F66680" s="1">
        <f>6-MOD(_1024[[#This Row],[Number]]+1,6)</f>
        <v>6</v>
      </c>
      <c r="G66680" s="1" cm="1">
        <f t="array" aca="1" ref="G66680" ca="1">INDIRECT(ADDRESS(_1024[[#This Row],[Number]]+_1024[[#This Row],[Mod]],3))</f>
        <v>337.31352758250262</v>
      </c>
    </row>
    <row r="66681" spans="1:7" x14ac:dyDescent="0.25">
      <c r="A66681" s="1" t="s">
        <v>4</v>
      </c>
      <c r="B66681">
        <v>1.4816000038990751</v>
      </c>
      <c r="C66681">
        <v>10412.366971572746</v>
      </c>
      <c r="D66681" s="1">
        <f ca="1">IF(_1024[[#This Row],[Cost]]=-1, 500, _1024[[#This Row],[Cost]]/_1024[[#This Row],[Local aStar]])</f>
        <v>30.868512882353979</v>
      </c>
      <c r="E66681">
        <v>66678</v>
      </c>
      <c r="F66681" s="1">
        <f>6-MOD(_1024[[#This Row],[Number]]+1,6)</f>
        <v>5</v>
      </c>
      <c r="G66681" s="1" cm="1">
        <f t="array" aca="1" ref="G66681" ca="1">INDIRECT(ADDRESS(_1024[[#This Row],[Number]]+_1024[[#This Row],[Mod]],3))</f>
        <v>337.31352758250262</v>
      </c>
    </row>
    <row r="66682" spans="1:7" x14ac:dyDescent="0.25">
      <c r="A66682" s="1" t="s">
        <v>5</v>
      </c>
      <c r="B66682">
        <v>67.221799996332265</v>
      </c>
      <c r="C66682">
        <v>337.31352758250262</v>
      </c>
      <c r="D66682" s="1">
        <f ca="1">IF(_1024[[#This Row],[Cost]]=-1, 500, _1024[[#This Row],[Cost]]/_1024[[#This Row],[Local aStar]])</f>
        <v>1</v>
      </c>
      <c r="E66682">
        <v>66679</v>
      </c>
      <c r="F66682" s="1">
        <f>6-MOD(_1024[[#This Row],[Number]]+1,6)</f>
        <v>4</v>
      </c>
      <c r="G66682" s="1" cm="1">
        <f t="array" aca="1" ref="G66682" ca="1">INDIRECT(ADDRESS(_1024[[#This Row],[Number]]+_1024[[#This Row],[Mod]],3))</f>
        <v>337.31352758250262</v>
      </c>
    </row>
    <row r="66683" spans="1:7" x14ac:dyDescent="0.25">
      <c r="A66683" s="1" t="s">
        <v>6</v>
      </c>
      <c r="B66683">
        <v>184.13300000247546</v>
      </c>
      <c r="C66683">
        <v>337.31352758250262</v>
      </c>
      <c r="D66683" s="1">
        <f ca="1">IF(_1024[[#This Row],[Cost]]=-1, 500, _1024[[#This Row],[Cost]]/_1024[[#This Row],[Local aStar]])</f>
        <v>1</v>
      </c>
      <c r="E66683">
        <v>66680</v>
      </c>
      <c r="F66683" s="1">
        <f>6-MOD(_1024[[#This Row],[Number]]+1,6)</f>
        <v>3</v>
      </c>
      <c r="G66683" s="1" cm="1">
        <f t="array" aca="1" ref="G66683" ca="1">INDIRECT(ADDRESS(_1024[[#This Row],[Number]]+_1024[[#This Row],[Mod]],3))</f>
        <v>337.31352758250262</v>
      </c>
    </row>
    <row r="66684" spans="1:7" x14ac:dyDescent="0.25">
      <c r="A66684" s="1" t="s">
        <v>7</v>
      </c>
      <c r="B66684">
        <v>20.459100007428788</v>
      </c>
      <c r="C66684">
        <v>370.19375206817494</v>
      </c>
      <c r="D66684" s="1">
        <f ca="1">IF(_1024[[#This Row],[Cost]]=-1, 500, _1024[[#This Row],[Cost]]/_1024[[#This Row],[Local aStar]])</f>
        <v>1.0974767443254414</v>
      </c>
      <c r="E66684">
        <v>66681</v>
      </c>
      <c r="F66684" s="1">
        <f>6-MOD(_1024[[#This Row],[Number]]+1,6)</f>
        <v>2</v>
      </c>
      <c r="G66684" s="1" cm="1">
        <f t="array" aca="1" ref="G66684" ca="1">INDIRECT(ADDRESS(_1024[[#This Row],[Number]]+_1024[[#This Row],[Mod]],3))</f>
        <v>337.31352758250262</v>
      </c>
    </row>
    <row r="66685" spans="1:7" x14ac:dyDescent="0.25">
      <c r="A66685" s="1" t="s">
        <v>8</v>
      </c>
      <c r="B66685">
        <v>41.918300004908815</v>
      </c>
      <c r="C66685">
        <v>-1</v>
      </c>
      <c r="D66685" s="1">
        <f>IF(_1024[[#This Row],[Cost]]=-1, 500, _1024[[#This Row],[Cost]]/_1024[[#This Row],[Local aStar]])</f>
        <v>500</v>
      </c>
      <c r="E66685">
        <v>66682</v>
      </c>
      <c r="F66685" s="1">
        <f>6-MOD(_1024[[#This Row],[Number]]+1,6)</f>
        <v>1</v>
      </c>
      <c r="G66685" s="1" cm="1">
        <f t="array" aca="1" ref="G66685" ca="1">INDIRECT(ADDRESS(_1024[[#This Row],[Number]]+_1024[[#This Row],[Mod]],3))</f>
        <v>337.31352758250262</v>
      </c>
    </row>
    <row r="66686" spans="1:7" x14ac:dyDescent="0.25">
      <c r="A66686" s="1" t="s">
        <v>3</v>
      </c>
      <c r="B66686">
        <v>1.1159999994561076</v>
      </c>
      <c r="C66686">
        <v>389.16242328636571</v>
      </c>
      <c r="D66686" s="1">
        <f ca="1">IF(_1024[[#This Row],[Cost]]=-1, 500, _1024[[#This Row],[Cost]]/_1024[[#This Row],[Local aStar]])</f>
        <v>1.0611874425608063</v>
      </c>
      <c r="E66686">
        <v>66683</v>
      </c>
      <c r="F66686" s="1">
        <f>6-MOD(_1024[[#This Row],[Number]]+1,6)</f>
        <v>6</v>
      </c>
      <c r="G66686" s="1" cm="1">
        <f t="array" aca="1" ref="G66686" ca="1">INDIRECT(ADDRESS(_1024[[#This Row],[Number]]+_1024[[#This Row],[Mod]],3))</f>
        <v>366.72354730023733</v>
      </c>
    </row>
    <row r="66687" spans="1:7" x14ac:dyDescent="0.25">
      <c r="A66687" s="1" t="s">
        <v>4</v>
      </c>
      <c r="B66687">
        <v>0.16039999900385737</v>
      </c>
      <c r="C66687">
        <v>3709.9832579353551</v>
      </c>
      <c r="D66687" s="1">
        <f ca="1">IF(_1024[[#This Row],[Cost]]=-1, 500, _1024[[#This Row],[Cost]]/_1024[[#This Row],[Local aStar]])</f>
        <v>10.116566785110159</v>
      </c>
      <c r="E66687">
        <v>66684</v>
      </c>
      <c r="F66687" s="1">
        <f>6-MOD(_1024[[#This Row],[Number]]+1,6)</f>
        <v>5</v>
      </c>
      <c r="G66687" s="1" cm="1">
        <f t="array" aca="1" ref="G66687" ca="1">INDIRECT(ADDRESS(_1024[[#This Row],[Number]]+_1024[[#This Row],[Mod]],3))</f>
        <v>366.72354730023733</v>
      </c>
    </row>
    <row r="66688" spans="1:7" x14ac:dyDescent="0.25">
      <c r="A66688" s="1" t="s">
        <v>5</v>
      </c>
      <c r="B66688">
        <v>67.342200010898523</v>
      </c>
      <c r="C66688">
        <v>366.72354730023733</v>
      </c>
      <c r="D66688" s="1">
        <f ca="1">IF(_1024[[#This Row],[Cost]]=-1, 500, _1024[[#This Row],[Cost]]/_1024[[#This Row],[Local aStar]])</f>
        <v>1</v>
      </c>
      <c r="E66688">
        <v>66685</v>
      </c>
      <c r="F66688" s="1">
        <f>6-MOD(_1024[[#This Row],[Number]]+1,6)</f>
        <v>4</v>
      </c>
      <c r="G66688" s="1" cm="1">
        <f t="array" aca="1" ref="G66688" ca="1">INDIRECT(ADDRESS(_1024[[#This Row],[Number]]+_1024[[#This Row],[Mod]],3))</f>
        <v>366.72354730023733</v>
      </c>
    </row>
    <row r="66689" spans="1:7" x14ac:dyDescent="0.25">
      <c r="A66689" s="1" t="s">
        <v>6</v>
      </c>
      <c r="B66689">
        <v>84.634699989692308</v>
      </c>
      <c r="C66689">
        <v>366.72354730023733</v>
      </c>
      <c r="D66689" s="1">
        <f ca="1">IF(_1024[[#This Row],[Cost]]=-1, 500, _1024[[#This Row],[Cost]]/_1024[[#This Row],[Local aStar]])</f>
        <v>1</v>
      </c>
      <c r="E66689">
        <v>66686</v>
      </c>
      <c r="F66689" s="1">
        <f>6-MOD(_1024[[#This Row],[Number]]+1,6)</f>
        <v>3</v>
      </c>
      <c r="G66689" s="1" cm="1">
        <f t="array" aca="1" ref="G66689" ca="1">INDIRECT(ADDRESS(_1024[[#This Row],[Number]]+_1024[[#This Row],[Mod]],3))</f>
        <v>366.72354730023733</v>
      </c>
    </row>
    <row r="66690" spans="1:7" x14ac:dyDescent="0.25">
      <c r="A66690" s="1" t="s">
        <v>7</v>
      </c>
      <c r="B66690">
        <v>21.436199996969663</v>
      </c>
      <c r="C66690">
        <v>399.37189060816922</v>
      </c>
      <c r="D66690" s="1">
        <f ca="1">IF(_1024[[#This Row],[Cost]]=-1, 500, _1024[[#This Row],[Cost]]/_1024[[#This Row],[Local aStar]])</f>
        <v>1.0890271256053341</v>
      </c>
      <c r="E66690">
        <v>66687</v>
      </c>
      <c r="F66690" s="1">
        <f>6-MOD(_1024[[#This Row],[Number]]+1,6)</f>
        <v>2</v>
      </c>
      <c r="G66690" s="1" cm="1">
        <f t="array" aca="1" ref="G66690" ca="1">INDIRECT(ADDRESS(_1024[[#This Row],[Number]]+_1024[[#This Row],[Mod]],3))</f>
        <v>366.72354730023733</v>
      </c>
    </row>
    <row r="66691" spans="1:7" x14ac:dyDescent="0.25">
      <c r="A66691" s="1" t="s">
        <v>8</v>
      </c>
      <c r="B66691">
        <v>1.2639000051422045</v>
      </c>
      <c r="C66691">
        <v>399.62686671704984</v>
      </c>
      <c r="D66691" s="1">
        <f ca="1">IF(_1024[[#This Row],[Cost]]=-1, 500, _1024[[#This Row],[Cost]]/_1024[[#This Row],[Local aStar]])</f>
        <v>1.0897224071348615</v>
      </c>
      <c r="E66691">
        <v>66688</v>
      </c>
      <c r="F66691" s="1">
        <f>6-MOD(_1024[[#This Row],[Number]]+1,6)</f>
        <v>1</v>
      </c>
      <c r="G66691" s="1" cm="1">
        <f t="array" aca="1" ref="G66691" ca="1">INDIRECT(ADDRESS(_1024[[#This Row],[Number]]+_1024[[#This Row],[Mod]],3))</f>
        <v>366.72354730023733</v>
      </c>
    </row>
    <row r="66692" spans="1:7" x14ac:dyDescent="0.25">
      <c r="A66692" s="1" t="s">
        <v>3</v>
      </c>
      <c r="B66692">
        <v>1.1233999975956976</v>
      </c>
      <c r="C66692">
        <v>252.99229297374487</v>
      </c>
      <c r="D66692" s="1">
        <f ca="1">IF(_1024[[#This Row],[Cost]]=-1, 500, _1024[[#This Row],[Cost]]/_1024[[#This Row],[Local aStar]])</f>
        <v>1.0568957287703231</v>
      </c>
      <c r="E66692">
        <v>66689</v>
      </c>
      <c r="F66692" s="1">
        <f>6-MOD(_1024[[#This Row],[Number]]+1,6)</f>
        <v>6</v>
      </c>
      <c r="G66692" s="1" cm="1">
        <f t="array" aca="1" ref="G66692" ca="1">INDIRECT(ADDRESS(_1024[[#This Row],[Number]]+_1024[[#This Row],[Mod]],3))</f>
        <v>239.37299213811406</v>
      </c>
    </row>
    <row r="66693" spans="1:7" x14ac:dyDescent="0.25">
      <c r="A66693" s="1" t="s">
        <v>4</v>
      </c>
      <c r="B66693">
        <v>0.19779999274760485</v>
      </c>
      <c r="C66693">
        <v>4516.2351701090929</v>
      </c>
      <c r="D66693" s="1">
        <f ca="1">IF(_1024[[#This Row],[Cost]]=-1, 500, _1024[[#This Row],[Cost]]/_1024[[#This Row],[Local aStar]])</f>
        <v>18.866937033160799</v>
      </c>
      <c r="E66693">
        <v>66690</v>
      </c>
      <c r="F66693" s="1">
        <f>6-MOD(_1024[[#This Row],[Number]]+1,6)</f>
        <v>5</v>
      </c>
      <c r="G66693" s="1" cm="1">
        <f t="array" aca="1" ref="G66693" ca="1">INDIRECT(ADDRESS(_1024[[#This Row],[Number]]+_1024[[#This Row],[Mod]],3))</f>
        <v>239.37299213811406</v>
      </c>
    </row>
    <row r="66694" spans="1:7" x14ac:dyDescent="0.25">
      <c r="A66694" s="1" t="s">
        <v>5</v>
      </c>
      <c r="B66694">
        <v>48.376000006101094</v>
      </c>
      <c r="C66694">
        <v>239.37299213811406</v>
      </c>
      <c r="D66694" s="1">
        <f ca="1">IF(_1024[[#This Row],[Cost]]=-1, 500, _1024[[#This Row],[Cost]]/_1024[[#This Row],[Local aStar]])</f>
        <v>1</v>
      </c>
      <c r="E66694">
        <v>66691</v>
      </c>
      <c r="F66694" s="1">
        <f>6-MOD(_1024[[#This Row],[Number]]+1,6)</f>
        <v>4</v>
      </c>
      <c r="G66694" s="1" cm="1">
        <f t="array" aca="1" ref="G66694" ca="1">INDIRECT(ADDRESS(_1024[[#This Row],[Number]]+_1024[[#This Row],[Mod]],3))</f>
        <v>239.37299213811406</v>
      </c>
    </row>
    <row r="66695" spans="1:7" x14ac:dyDescent="0.25">
      <c r="A66695" s="1" t="s">
        <v>6</v>
      </c>
      <c r="B66695">
        <v>41.047199993045069</v>
      </c>
      <c r="C66695">
        <v>239.37299213811406</v>
      </c>
      <c r="D66695" s="1">
        <f ca="1">IF(_1024[[#This Row],[Cost]]=-1, 500, _1024[[#This Row],[Cost]]/_1024[[#This Row],[Local aStar]])</f>
        <v>1</v>
      </c>
      <c r="E66695">
        <v>66692</v>
      </c>
      <c r="F66695" s="1">
        <f>6-MOD(_1024[[#This Row],[Number]]+1,6)</f>
        <v>3</v>
      </c>
      <c r="G66695" s="1" cm="1">
        <f t="array" aca="1" ref="G66695" ca="1">INDIRECT(ADDRESS(_1024[[#This Row],[Number]]+_1024[[#This Row],[Mod]],3))</f>
        <v>239.37299213811406</v>
      </c>
    </row>
    <row r="66696" spans="1:7" x14ac:dyDescent="0.25">
      <c r="A66696" s="1" t="s">
        <v>7</v>
      </c>
      <c r="B66696">
        <v>10.612300000502728</v>
      </c>
      <c r="C66696">
        <v>246.19886143815327</v>
      </c>
      <c r="D66696" s="1">
        <f ca="1">IF(_1024[[#This Row],[Cost]]=-1, 500, _1024[[#This Row],[Cost]]/_1024[[#This Row],[Local aStar]])</f>
        <v>1.0285156200750534</v>
      </c>
      <c r="E66696">
        <v>66693</v>
      </c>
      <c r="F66696" s="1">
        <f>6-MOD(_1024[[#This Row],[Number]]+1,6)</f>
        <v>2</v>
      </c>
      <c r="G66696" s="1" cm="1">
        <f t="array" aca="1" ref="G66696" ca="1">INDIRECT(ADDRESS(_1024[[#This Row],[Number]]+_1024[[#This Row],[Mod]],3))</f>
        <v>239.37299213811406</v>
      </c>
    </row>
    <row r="66697" spans="1:7" x14ac:dyDescent="0.25">
      <c r="A66697" s="1" t="s">
        <v>8</v>
      </c>
      <c r="B66697">
        <v>1.0232000058749691</v>
      </c>
      <c r="C66697">
        <v>244.91531896888097</v>
      </c>
      <c r="D66697" s="1">
        <f ca="1">IF(_1024[[#This Row],[Cost]]=-1, 500, _1024[[#This Row],[Cost]]/_1024[[#This Row],[Local aStar]])</f>
        <v>1.0231535177852022</v>
      </c>
      <c r="E66697">
        <v>66694</v>
      </c>
      <c r="F66697" s="1">
        <f>6-MOD(_1024[[#This Row],[Number]]+1,6)</f>
        <v>1</v>
      </c>
      <c r="G66697" s="1" cm="1">
        <f t="array" aca="1" ref="G66697" ca="1">INDIRECT(ADDRESS(_1024[[#This Row],[Number]]+_1024[[#This Row],[Mod]],3))</f>
        <v>239.37299213811406</v>
      </c>
    </row>
    <row r="66698" spans="1:7" x14ac:dyDescent="0.25">
      <c r="A66698" s="1" t="s">
        <v>3</v>
      </c>
      <c r="B66698">
        <v>0.78610000491607934</v>
      </c>
      <c r="C66698">
        <v>159.23947731837094</v>
      </c>
      <c r="D66698" s="1">
        <f ca="1">IF(_1024[[#This Row],[Cost]]=-1, 500, _1024[[#This Row],[Cost]]/_1024[[#This Row],[Local aStar]])</f>
        <v>1.1039755155607192</v>
      </c>
      <c r="E66698">
        <v>66695</v>
      </c>
      <c r="F66698" s="1">
        <f>6-MOD(_1024[[#This Row],[Number]]+1,6)</f>
        <v>6</v>
      </c>
      <c r="G66698" s="1" cm="1">
        <f t="array" aca="1" ref="G66698" ca="1">INDIRECT(ADDRESS(_1024[[#This Row],[Number]]+_1024[[#This Row],[Mod]],3))</f>
        <v>144.24185597765887</v>
      </c>
    </row>
    <row r="66699" spans="1:7" x14ac:dyDescent="0.25">
      <c r="A66699" s="1" t="s">
        <v>4</v>
      </c>
      <c r="B66699">
        <v>0.99629999021999538</v>
      </c>
      <c r="C66699">
        <v>10180.350272944044</v>
      </c>
      <c r="D66699" s="1">
        <f ca="1">IF(_1024[[#This Row],[Cost]]=-1, 500, _1024[[#This Row],[Cost]]/_1024[[#This Row],[Local aStar]])</f>
        <v>70.578336668940565</v>
      </c>
      <c r="E66699">
        <v>66696</v>
      </c>
      <c r="F66699" s="1">
        <f>6-MOD(_1024[[#This Row],[Number]]+1,6)</f>
        <v>5</v>
      </c>
      <c r="G66699" s="1" cm="1">
        <f t="array" aca="1" ref="G66699" ca="1">INDIRECT(ADDRESS(_1024[[#This Row],[Number]]+_1024[[#This Row],[Mod]],3))</f>
        <v>144.24185597765887</v>
      </c>
    </row>
    <row r="66700" spans="1:7" x14ac:dyDescent="0.25">
      <c r="A66700" s="1" t="s">
        <v>5</v>
      </c>
      <c r="B66700">
        <v>22.54029999312479</v>
      </c>
      <c r="C66700">
        <v>144.24185597765887</v>
      </c>
      <c r="D66700" s="1">
        <f ca="1">IF(_1024[[#This Row],[Cost]]=-1, 500, _1024[[#This Row],[Cost]]/_1024[[#This Row],[Local aStar]])</f>
        <v>1</v>
      </c>
      <c r="E66700">
        <v>66697</v>
      </c>
      <c r="F66700" s="1">
        <f>6-MOD(_1024[[#This Row],[Number]]+1,6)</f>
        <v>4</v>
      </c>
      <c r="G66700" s="1" cm="1">
        <f t="array" aca="1" ref="G66700" ca="1">INDIRECT(ADDRESS(_1024[[#This Row],[Number]]+_1024[[#This Row],[Mod]],3))</f>
        <v>144.24185597765887</v>
      </c>
    </row>
    <row r="66701" spans="1:7" x14ac:dyDescent="0.25">
      <c r="A66701" s="1" t="s">
        <v>6</v>
      </c>
      <c r="B66701">
        <v>11.469300006865524</v>
      </c>
      <c r="C66701">
        <v>144.24185597765887</v>
      </c>
      <c r="D66701" s="1">
        <f ca="1">IF(_1024[[#This Row],[Cost]]=-1, 500, _1024[[#This Row],[Cost]]/_1024[[#This Row],[Local aStar]])</f>
        <v>1</v>
      </c>
      <c r="E66701">
        <v>66698</v>
      </c>
      <c r="F66701" s="1">
        <f>6-MOD(_1024[[#This Row],[Number]]+1,6)</f>
        <v>3</v>
      </c>
      <c r="G66701" s="1" cm="1">
        <f t="array" aca="1" ref="G66701" ca="1">INDIRECT(ADDRESS(_1024[[#This Row],[Number]]+_1024[[#This Row],[Mod]],3))</f>
        <v>144.24185597765887</v>
      </c>
    </row>
    <row r="66702" spans="1:7" x14ac:dyDescent="0.25">
      <c r="A66702" s="1" t="s">
        <v>7</v>
      </c>
      <c r="B66702">
        <v>1.346200006082654</v>
      </c>
      <c r="C66702">
        <v>159.23947731837094</v>
      </c>
      <c r="D66702" s="1">
        <f ca="1">IF(_1024[[#This Row],[Cost]]=-1, 500, _1024[[#This Row],[Cost]]/_1024[[#This Row],[Local aStar]])</f>
        <v>1.1039755155607192</v>
      </c>
      <c r="E66702">
        <v>66699</v>
      </c>
      <c r="F66702" s="1">
        <f>6-MOD(_1024[[#This Row],[Number]]+1,6)</f>
        <v>2</v>
      </c>
      <c r="G66702" s="1" cm="1">
        <f t="array" aca="1" ref="G66702" ca="1">INDIRECT(ADDRESS(_1024[[#This Row],[Number]]+_1024[[#This Row],[Mod]],3))</f>
        <v>144.24185597765887</v>
      </c>
    </row>
    <row r="66703" spans="1:7" x14ac:dyDescent="0.25">
      <c r="A66703" s="1" t="s">
        <v>8</v>
      </c>
      <c r="B66703">
        <v>0.58210000861436129</v>
      </c>
      <c r="C66703">
        <v>167.13123138692183</v>
      </c>
      <c r="D66703" s="1">
        <f ca="1">IF(_1024[[#This Row],[Cost]]=-1, 500, _1024[[#This Row],[Cost]]/_1024[[#This Row],[Local aStar]])</f>
        <v>1.1586874714979278</v>
      </c>
      <c r="E66703">
        <v>66700</v>
      </c>
      <c r="F66703" s="1">
        <f>6-MOD(_1024[[#This Row],[Number]]+1,6)</f>
        <v>1</v>
      </c>
      <c r="G66703" s="1" cm="1">
        <f t="array" aca="1" ref="G66703" ca="1">INDIRECT(ADDRESS(_1024[[#This Row],[Number]]+_1024[[#This Row],[Mod]],3))</f>
        <v>144.24185597765887</v>
      </c>
    </row>
    <row r="66704" spans="1:7" x14ac:dyDescent="0.25">
      <c r="A66704" s="1" t="s">
        <v>3</v>
      </c>
      <c r="B66704">
        <v>0.30249998962972313</v>
      </c>
      <c r="C66704">
        <v>132.93587953008316</v>
      </c>
      <c r="D66704" s="1">
        <f ca="1">IF(_1024[[#This Row],[Cost]]=-1, 500, _1024[[#This Row],[Cost]]/_1024[[#This Row],[Local aStar]])</f>
        <v>1</v>
      </c>
      <c r="E66704">
        <v>66701</v>
      </c>
      <c r="F66704" s="1">
        <f>6-MOD(_1024[[#This Row],[Number]]+1,6)</f>
        <v>6</v>
      </c>
      <c r="G66704" s="1" cm="1">
        <f t="array" aca="1" ref="G66704" ca="1">INDIRECT(ADDRESS(_1024[[#This Row],[Number]]+_1024[[#This Row],[Mod]],3))</f>
        <v>132.93587953008316</v>
      </c>
    </row>
    <row r="66705" spans="1:7" x14ac:dyDescent="0.25">
      <c r="A66705" s="1" t="s">
        <v>4</v>
      </c>
      <c r="B66705">
        <v>0.34040000173263252</v>
      </c>
      <c r="C66705">
        <v>6871.6911156142169</v>
      </c>
      <c r="D66705" s="1">
        <f ca="1">IF(_1024[[#This Row],[Cost]]=-1, 500, _1024[[#This Row],[Cost]]/_1024[[#This Row],[Local aStar]])</f>
        <v>51.691771551104573</v>
      </c>
      <c r="E66705">
        <v>66702</v>
      </c>
      <c r="F66705" s="1">
        <f>6-MOD(_1024[[#This Row],[Number]]+1,6)</f>
        <v>5</v>
      </c>
      <c r="G66705" s="1" cm="1">
        <f t="array" aca="1" ref="G66705" ca="1">INDIRECT(ADDRESS(_1024[[#This Row],[Number]]+_1024[[#This Row],[Mod]],3))</f>
        <v>132.93587953008316</v>
      </c>
    </row>
    <row r="66706" spans="1:7" x14ac:dyDescent="0.25">
      <c r="A66706" s="1" t="s">
        <v>5</v>
      </c>
      <c r="B66706">
        <v>14.549200001056306</v>
      </c>
      <c r="C66706">
        <v>132.93587953008316</v>
      </c>
      <c r="D66706" s="1">
        <f ca="1">IF(_1024[[#This Row],[Cost]]=-1, 500, _1024[[#This Row],[Cost]]/_1024[[#This Row],[Local aStar]])</f>
        <v>1</v>
      </c>
      <c r="E66706">
        <v>66703</v>
      </c>
      <c r="F66706" s="1">
        <f>6-MOD(_1024[[#This Row],[Number]]+1,6)</f>
        <v>4</v>
      </c>
      <c r="G66706" s="1" cm="1">
        <f t="array" aca="1" ref="G66706" ca="1">INDIRECT(ADDRESS(_1024[[#This Row],[Number]]+_1024[[#This Row],[Mod]],3))</f>
        <v>132.93587953008316</v>
      </c>
    </row>
    <row r="66707" spans="1:7" x14ac:dyDescent="0.25">
      <c r="A66707" s="1" t="s">
        <v>6</v>
      </c>
      <c r="B66707">
        <v>6.9407999981194735</v>
      </c>
      <c r="C66707">
        <v>132.93587953008316</v>
      </c>
      <c r="D66707" s="1">
        <f ca="1">IF(_1024[[#This Row],[Cost]]=-1, 500, _1024[[#This Row],[Cost]]/_1024[[#This Row],[Local aStar]])</f>
        <v>1</v>
      </c>
      <c r="E66707">
        <v>66704</v>
      </c>
      <c r="F66707" s="1">
        <f>6-MOD(_1024[[#This Row],[Number]]+1,6)</f>
        <v>3</v>
      </c>
      <c r="G66707" s="1" cm="1">
        <f t="array" aca="1" ref="G66707" ca="1">INDIRECT(ADDRESS(_1024[[#This Row],[Number]]+_1024[[#This Row],[Mod]],3))</f>
        <v>132.93587953008316</v>
      </c>
    </row>
    <row r="66708" spans="1:7" x14ac:dyDescent="0.25">
      <c r="A66708" s="1" t="s">
        <v>7</v>
      </c>
      <c r="B66708">
        <v>0.97639999876264483</v>
      </c>
      <c r="C66708">
        <v>137.25638848229735</v>
      </c>
      <c r="D66708" s="1">
        <f ca="1">IF(_1024[[#This Row],[Cost]]=-1, 500, _1024[[#This Row],[Cost]]/_1024[[#This Row],[Local aStar]])</f>
        <v>1.0325006985885739</v>
      </c>
      <c r="E66708">
        <v>66705</v>
      </c>
      <c r="F66708" s="1">
        <f>6-MOD(_1024[[#This Row],[Number]]+1,6)</f>
        <v>2</v>
      </c>
      <c r="G66708" s="1" cm="1">
        <f t="array" aca="1" ref="G66708" ca="1">INDIRECT(ADDRESS(_1024[[#This Row],[Number]]+_1024[[#This Row],[Mod]],3))</f>
        <v>132.93587953008316</v>
      </c>
    </row>
    <row r="66709" spans="1:7" x14ac:dyDescent="0.25">
      <c r="A66709" s="1" t="s">
        <v>8</v>
      </c>
      <c r="B66709">
        <v>0.87479999638162553</v>
      </c>
      <c r="C66709">
        <v>137.18787802598197</v>
      </c>
      <c r="D66709" s="1">
        <f ca="1">IF(_1024[[#This Row],[Cost]]=-1, 500, _1024[[#This Row],[Cost]]/_1024[[#This Row],[Local aStar]])</f>
        <v>1.0319853339138332</v>
      </c>
      <c r="E66709">
        <v>66706</v>
      </c>
      <c r="F66709" s="1">
        <f>6-MOD(_1024[[#This Row],[Number]]+1,6)</f>
        <v>1</v>
      </c>
      <c r="G66709" s="1" cm="1">
        <f t="array" aca="1" ref="G66709" ca="1">INDIRECT(ADDRESS(_1024[[#This Row],[Number]]+_1024[[#This Row],[Mod]],3))</f>
        <v>132.93587953008316</v>
      </c>
    </row>
    <row r="66710" spans="1:7" x14ac:dyDescent="0.25">
      <c r="A66710" s="1" t="s">
        <v>3</v>
      </c>
      <c r="B66710">
        <v>1.9036000012420118</v>
      </c>
      <c r="C66710">
        <v>268.18233113722471</v>
      </c>
      <c r="D66710" s="1">
        <f ca="1">IF(_1024[[#This Row],[Cost]]=-1, 500, _1024[[#This Row],[Cost]]/_1024[[#This Row],[Local aStar]])</f>
        <v>1.0962621347554291</v>
      </c>
      <c r="E66710">
        <v>66707</v>
      </c>
      <c r="F66710" s="1">
        <f>6-MOD(_1024[[#This Row],[Number]]+1,6)</f>
        <v>6</v>
      </c>
      <c r="G66710" s="1" cm="1">
        <f t="array" aca="1" ref="G66710" ca="1">INDIRECT(ADDRESS(_1024[[#This Row],[Number]]+_1024[[#This Row],[Mod]],3))</f>
        <v>244.63339801210492</v>
      </c>
    </row>
    <row r="66711" spans="1:7" x14ac:dyDescent="0.25">
      <c r="A66711" s="1" t="s">
        <v>4</v>
      </c>
      <c r="B66711">
        <v>0.13640000543091446</v>
      </c>
      <c r="C66711">
        <v>1794.6005908258128</v>
      </c>
      <c r="D66711" s="1">
        <f ca="1">IF(_1024[[#This Row],[Cost]]=-1, 500, _1024[[#This Row],[Cost]]/_1024[[#This Row],[Local aStar]])</f>
        <v>7.3358772980662783</v>
      </c>
      <c r="E66711">
        <v>66708</v>
      </c>
      <c r="F66711" s="1">
        <f>6-MOD(_1024[[#This Row],[Number]]+1,6)</f>
        <v>5</v>
      </c>
      <c r="G66711" s="1" cm="1">
        <f t="array" aca="1" ref="G66711" ca="1">INDIRECT(ADDRESS(_1024[[#This Row],[Number]]+_1024[[#This Row],[Mod]],3))</f>
        <v>244.63339801210492</v>
      </c>
    </row>
    <row r="66712" spans="1:7" x14ac:dyDescent="0.25">
      <c r="A66712" s="1" t="s">
        <v>5</v>
      </c>
      <c r="B66712">
        <v>59.056500002043322</v>
      </c>
      <c r="C66712">
        <v>244.63339801210492</v>
      </c>
      <c r="D66712" s="1">
        <f ca="1">IF(_1024[[#This Row],[Cost]]=-1, 500, _1024[[#This Row],[Cost]]/_1024[[#This Row],[Local aStar]])</f>
        <v>1</v>
      </c>
      <c r="E66712">
        <v>66709</v>
      </c>
      <c r="F66712" s="1">
        <f>6-MOD(_1024[[#This Row],[Number]]+1,6)</f>
        <v>4</v>
      </c>
      <c r="G66712" s="1" cm="1">
        <f t="array" aca="1" ref="G66712" ca="1">INDIRECT(ADDRESS(_1024[[#This Row],[Number]]+_1024[[#This Row],[Mod]],3))</f>
        <v>244.63339801210492</v>
      </c>
    </row>
    <row r="66713" spans="1:7" x14ac:dyDescent="0.25">
      <c r="A66713" s="1" t="s">
        <v>6</v>
      </c>
      <c r="B66713">
        <v>49.35970000224188</v>
      </c>
      <c r="C66713">
        <v>244.63339801210492</v>
      </c>
      <c r="D66713" s="1">
        <f ca="1">IF(_1024[[#This Row],[Cost]]=-1, 500, _1024[[#This Row],[Cost]]/_1024[[#This Row],[Local aStar]])</f>
        <v>1</v>
      </c>
      <c r="E66713">
        <v>66710</v>
      </c>
      <c r="F66713" s="1">
        <f>6-MOD(_1024[[#This Row],[Number]]+1,6)</f>
        <v>3</v>
      </c>
      <c r="G66713" s="1" cm="1">
        <f t="array" aca="1" ref="G66713" ca="1">INDIRECT(ADDRESS(_1024[[#This Row],[Number]]+_1024[[#This Row],[Mod]],3))</f>
        <v>244.63339801210492</v>
      </c>
    </row>
    <row r="66714" spans="1:7" x14ac:dyDescent="0.25">
      <c r="A66714" s="1" t="s">
        <v>7</v>
      </c>
      <c r="B66714">
        <v>17.723500001011416</v>
      </c>
      <c r="C66714">
        <v>265.66744584353643</v>
      </c>
      <c r="D66714" s="1">
        <f ca="1">IF(_1024[[#This Row],[Cost]]=-1, 500, _1024[[#This Row],[Cost]]/_1024[[#This Row],[Local aStar]])</f>
        <v>1.0859819141717955</v>
      </c>
      <c r="E66714">
        <v>66711</v>
      </c>
      <c r="F66714" s="1">
        <f>6-MOD(_1024[[#This Row],[Number]]+1,6)</f>
        <v>2</v>
      </c>
      <c r="G66714" s="1" cm="1">
        <f t="array" aca="1" ref="G66714" ca="1">INDIRECT(ADDRESS(_1024[[#This Row],[Number]]+_1024[[#This Row],[Mod]],3))</f>
        <v>244.63339801210492</v>
      </c>
    </row>
    <row r="66715" spans="1:7" x14ac:dyDescent="0.25">
      <c r="A66715" s="1" t="s">
        <v>8</v>
      </c>
      <c r="B66715">
        <v>2.070100003038533</v>
      </c>
      <c r="C66715">
        <v>257.56997543550801</v>
      </c>
      <c r="D66715" s="1">
        <f ca="1">IF(_1024[[#This Row],[Cost]]=-1, 500, _1024[[#This Row],[Cost]]/_1024[[#This Row],[Local aStar]])</f>
        <v>1.0528814852286152</v>
      </c>
      <c r="E66715">
        <v>66712</v>
      </c>
      <c r="F66715" s="1">
        <f>6-MOD(_1024[[#This Row],[Number]]+1,6)</f>
        <v>1</v>
      </c>
      <c r="G66715" s="1" cm="1">
        <f t="array" aca="1" ref="G66715" ca="1">INDIRECT(ADDRESS(_1024[[#This Row],[Number]]+_1024[[#This Row],[Mod]],3))</f>
        <v>244.63339801210492</v>
      </c>
    </row>
    <row r="66716" spans="1:7" x14ac:dyDescent="0.25">
      <c r="A66716" s="1" t="s">
        <v>3</v>
      </c>
      <c r="B66716">
        <v>0.65440000616945326</v>
      </c>
      <c r="C66716">
        <v>194.86029943700939</v>
      </c>
      <c r="D66716" s="1">
        <f ca="1">IF(_1024[[#This Row],[Cost]]=-1, 500, _1024[[#This Row],[Cost]]/_1024[[#This Row],[Local aStar]])</f>
        <v>1.1140344336963013</v>
      </c>
      <c r="E66716">
        <v>66713</v>
      </c>
      <c r="F66716" s="1">
        <f>6-MOD(_1024[[#This Row],[Number]]+1,6)</f>
        <v>6</v>
      </c>
      <c r="G66716" s="1" cm="1">
        <f t="array" aca="1" ref="G66716" ca="1">INDIRECT(ADDRESS(_1024[[#This Row],[Number]]+_1024[[#This Row],[Mod]],3))</f>
        <v>174.9140722611906</v>
      </c>
    </row>
    <row r="66717" spans="1:7" x14ac:dyDescent="0.25">
      <c r="A66717" s="1" t="s">
        <v>4</v>
      </c>
      <c r="B66717">
        <v>1.0477000032551587</v>
      </c>
      <c r="C66717">
        <v>11937.592800913628</v>
      </c>
      <c r="D66717" s="1">
        <f ca="1">IF(_1024[[#This Row],[Cost]]=-1, 500, _1024[[#This Row],[Cost]]/_1024[[#This Row],[Local aStar]])</f>
        <v>68.248327001888143</v>
      </c>
      <c r="E66717">
        <v>66714</v>
      </c>
      <c r="F66717" s="1">
        <f>6-MOD(_1024[[#This Row],[Number]]+1,6)</f>
        <v>5</v>
      </c>
      <c r="G66717" s="1" cm="1">
        <f t="array" aca="1" ref="G66717" ca="1">INDIRECT(ADDRESS(_1024[[#This Row],[Number]]+_1024[[#This Row],[Mod]],3))</f>
        <v>174.9140722611906</v>
      </c>
    </row>
    <row r="66718" spans="1:7" x14ac:dyDescent="0.25">
      <c r="A66718" s="1" t="s">
        <v>5</v>
      </c>
      <c r="B66718">
        <v>36.399000004166737</v>
      </c>
      <c r="C66718">
        <v>174.9140722611906</v>
      </c>
      <c r="D66718" s="1">
        <f ca="1">IF(_1024[[#This Row],[Cost]]=-1, 500, _1024[[#This Row],[Cost]]/_1024[[#This Row],[Local aStar]])</f>
        <v>1</v>
      </c>
      <c r="E66718">
        <v>66715</v>
      </c>
      <c r="F66718" s="1">
        <f>6-MOD(_1024[[#This Row],[Number]]+1,6)</f>
        <v>4</v>
      </c>
      <c r="G66718" s="1" cm="1">
        <f t="array" aca="1" ref="G66718" ca="1">INDIRECT(ADDRESS(_1024[[#This Row],[Number]]+_1024[[#This Row],[Mod]],3))</f>
        <v>174.9140722611906</v>
      </c>
    </row>
    <row r="66719" spans="1:7" x14ac:dyDescent="0.25">
      <c r="A66719" s="1" t="s">
        <v>6</v>
      </c>
      <c r="B66719">
        <v>8.3101000054739416</v>
      </c>
      <c r="C66719">
        <v>174.9140722611906</v>
      </c>
      <c r="D66719" s="1">
        <f ca="1">IF(_1024[[#This Row],[Cost]]=-1, 500, _1024[[#This Row],[Cost]]/_1024[[#This Row],[Local aStar]])</f>
        <v>1</v>
      </c>
      <c r="E66719">
        <v>66716</v>
      </c>
      <c r="F66719" s="1">
        <f>6-MOD(_1024[[#This Row],[Number]]+1,6)</f>
        <v>3</v>
      </c>
      <c r="G66719" s="1" cm="1">
        <f t="array" aca="1" ref="G66719" ca="1">INDIRECT(ADDRESS(_1024[[#This Row],[Number]]+_1024[[#This Row],[Mod]],3))</f>
        <v>174.9140722611906</v>
      </c>
    </row>
    <row r="66720" spans="1:7" x14ac:dyDescent="0.25">
      <c r="A66720" s="1" t="s">
        <v>7</v>
      </c>
      <c r="B66720">
        <v>3.070200007641688</v>
      </c>
      <c r="C66720">
        <v>185.69433951411685</v>
      </c>
      <c r="D66720" s="1">
        <f ca="1">IF(_1024[[#This Row],[Cost]]=-1, 500, _1024[[#This Row],[Cost]]/_1024[[#This Row],[Local aStar]])</f>
        <v>1.0616317893326994</v>
      </c>
      <c r="E66720">
        <v>66717</v>
      </c>
      <c r="F66720" s="1">
        <f>6-MOD(_1024[[#This Row],[Number]]+1,6)</f>
        <v>2</v>
      </c>
      <c r="G66720" s="1" cm="1">
        <f t="array" aca="1" ref="G66720" ca="1">INDIRECT(ADDRESS(_1024[[#This Row],[Number]]+_1024[[#This Row],[Mod]],3))</f>
        <v>174.9140722611906</v>
      </c>
    </row>
    <row r="66721" spans="1:7" x14ac:dyDescent="0.25">
      <c r="A66721" s="1" t="s">
        <v>8</v>
      </c>
      <c r="B66721">
        <v>1.2084999907528982</v>
      </c>
      <c r="C66721">
        <v>193.03208726252691</v>
      </c>
      <c r="D66721" s="1">
        <f ca="1">IF(_1024[[#This Row],[Cost]]=-1, 500, _1024[[#This Row],[Cost]]/_1024[[#This Row],[Local aStar]])</f>
        <v>1.1035823748605063</v>
      </c>
      <c r="E66721">
        <v>66718</v>
      </c>
      <c r="F66721" s="1">
        <f>6-MOD(_1024[[#This Row],[Number]]+1,6)</f>
        <v>1</v>
      </c>
      <c r="G66721" s="1" cm="1">
        <f t="array" aca="1" ref="G66721" ca="1">INDIRECT(ADDRESS(_1024[[#This Row],[Number]]+_1024[[#This Row],[Mod]],3))</f>
        <v>174.9140722611906</v>
      </c>
    </row>
    <row r="66722" spans="1:7" x14ac:dyDescent="0.25">
      <c r="A66722" s="1" t="s">
        <v>3</v>
      </c>
      <c r="B66722">
        <v>0.3502000035950914</v>
      </c>
      <c r="C66722">
        <v>133.43907764049146</v>
      </c>
      <c r="D66722" s="1">
        <f ca="1">IF(_1024[[#This Row],[Cost]]=-1, 500, _1024[[#This Row],[Cost]]/_1024[[#This Row],[Local aStar]])</f>
        <v>1.0251721171602719</v>
      </c>
      <c r="E66722">
        <v>66719</v>
      </c>
      <c r="F66722" s="1">
        <f>6-MOD(_1024[[#This Row],[Number]]+1,6)</f>
        <v>6</v>
      </c>
      <c r="G66722" s="1" cm="1">
        <f t="array" aca="1" ref="G66722" ca="1">INDIRECT(ADDRESS(_1024[[#This Row],[Number]]+_1024[[#This Row],[Mod]],3))</f>
        <v>130.16260919202318</v>
      </c>
    </row>
    <row r="66723" spans="1:7" x14ac:dyDescent="0.25">
      <c r="A66723" s="1" t="s">
        <v>4</v>
      </c>
      <c r="B66723">
        <v>0.15210000856313854</v>
      </c>
      <c r="C66723">
        <v>3404.3403145667944</v>
      </c>
      <c r="D66723" s="1">
        <f ca="1">IF(_1024[[#This Row],[Cost]]=-1, 500, _1024[[#This Row],[Cost]]/_1024[[#This Row],[Local aStar]])</f>
        <v>26.154518073193511</v>
      </c>
      <c r="E66723">
        <v>66720</v>
      </c>
      <c r="F66723" s="1">
        <f>6-MOD(_1024[[#This Row],[Number]]+1,6)</f>
        <v>5</v>
      </c>
      <c r="G66723" s="1" cm="1">
        <f t="array" aca="1" ref="G66723" ca="1">INDIRECT(ADDRESS(_1024[[#This Row],[Number]]+_1024[[#This Row],[Mod]],3))</f>
        <v>130.16260919202318</v>
      </c>
    </row>
    <row r="66724" spans="1:7" x14ac:dyDescent="0.25">
      <c r="A66724" s="1" t="s">
        <v>5</v>
      </c>
      <c r="B66724">
        <v>23.964599997270852</v>
      </c>
      <c r="C66724">
        <v>130.16260919202318</v>
      </c>
      <c r="D66724" s="1">
        <f ca="1">IF(_1024[[#This Row],[Cost]]=-1, 500, _1024[[#This Row],[Cost]]/_1024[[#This Row],[Local aStar]])</f>
        <v>1</v>
      </c>
      <c r="E66724">
        <v>66721</v>
      </c>
      <c r="F66724" s="1">
        <f>6-MOD(_1024[[#This Row],[Number]]+1,6)</f>
        <v>4</v>
      </c>
      <c r="G66724" s="1" cm="1">
        <f t="array" aca="1" ref="G66724" ca="1">INDIRECT(ADDRESS(_1024[[#This Row],[Number]]+_1024[[#This Row],[Mod]],3))</f>
        <v>130.16260919202318</v>
      </c>
    </row>
    <row r="66725" spans="1:7" x14ac:dyDescent="0.25">
      <c r="A66725" s="1" t="s">
        <v>6</v>
      </c>
      <c r="B66725">
        <v>14.048400000319816</v>
      </c>
      <c r="C66725">
        <v>130.16260919202318</v>
      </c>
      <c r="D66725" s="1">
        <f ca="1">IF(_1024[[#This Row],[Cost]]=-1, 500, _1024[[#This Row],[Cost]]/_1024[[#This Row],[Local aStar]])</f>
        <v>1</v>
      </c>
      <c r="E66725">
        <v>66722</v>
      </c>
      <c r="F66725" s="1">
        <f>6-MOD(_1024[[#This Row],[Number]]+1,6)</f>
        <v>3</v>
      </c>
      <c r="G66725" s="1" cm="1">
        <f t="array" aca="1" ref="G66725" ca="1">INDIRECT(ADDRESS(_1024[[#This Row],[Number]]+_1024[[#This Row],[Mod]],3))</f>
        <v>130.16260919202318</v>
      </c>
    </row>
    <row r="66726" spans="1:7" x14ac:dyDescent="0.25">
      <c r="A66726" s="1" t="s">
        <v>7</v>
      </c>
      <c r="B66726">
        <v>1.2448999914340675</v>
      </c>
      <c r="C66726">
        <v>138.8996885241479</v>
      </c>
      <c r="D66726" s="1">
        <f ca="1">IF(_1024[[#This Row],[Cost]]=-1, 500, _1024[[#This Row],[Cost]]/_1024[[#This Row],[Local aStar]])</f>
        <v>1.0671243407485425</v>
      </c>
      <c r="E66726">
        <v>66723</v>
      </c>
      <c r="F66726" s="1">
        <f>6-MOD(_1024[[#This Row],[Number]]+1,6)</f>
        <v>2</v>
      </c>
      <c r="G66726" s="1" cm="1">
        <f t="array" aca="1" ref="G66726" ca="1">INDIRECT(ADDRESS(_1024[[#This Row],[Number]]+_1024[[#This Row],[Mod]],3))</f>
        <v>130.16260919202318</v>
      </c>
    </row>
    <row r="66727" spans="1:7" x14ac:dyDescent="0.25">
      <c r="A66727" s="1" t="s">
        <v>8</v>
      </c>
      <c r="B66727">
        <v>0.48269999388139695</v>
      </c>
      <c r="C66727">
        <v>133.43907764049146</v>
      </c>
      <c r="D66727" s="1">
        <f ca="1">IF(_1024[[#This Row],[Cost]]=-1, 500, _1024[[#This Row],[Cost]]/_1024[[#This Row],[Local aStar]])</f>
        <v>1.0251721171602719</v>
      </c>
      <c r="E66727">
        <v>66724</v>
      </c>
      <c r="F66727" s="1">
        <f>6-MOD(_1024[[#This Row],[Number]]+1,6)</f>
        <v>1</v>
      </c>
      <c r="G66727" s="1" cm="1">
        <f t="array" aca="1" ref="G66727" ca="1">INDIRECT(ADDRESS(_1024[[#This Row],[Number]]+_1024[[#This Row],[Mod]],3))</f>
        <v>130.16260919202318</v>
      </c>
    </row>
    <row r="66728" spans="1:7" x14ac:dyDescent="0.25">
      <c r="A66728" s="1" t="s">
        <v>3</v>
      </c>
      <c r="B66728">
        <v>0.82399998791515827</v>
      </c>
      <c r="C66728">
        <v>170.70447135948334</v>
      </c>
      <c r="D66728" s="1">
        <f ca="1">IF(_1024[[#This Row],[Cost]]=-1, 500, _1024[[#This Row],[Cost]]/_1024[[#This Row],[Local aStar]])</f>
        <v>1.3050228336906087</v>
      </c>
      <c r="E66728">
        <v>66725</v>
      </c>
      <c r="F66728" s="1">
        <f>6-MOD(_1024[[#This Row],[Number]]+1,6)</f>
        <v>6</v>
      </c>
      <c r="G66728" s="1" cm="1">
        <f t="array" aca="1" ref="G66728" ca="1">INDIRECT(ADDRESS(_1024[[#This Row],[Number]]+_1024[[#This Row],[Mod]],3))</f>
        <v>130.80573531171908</v>
      </c>
    </row>
    <row r="66729" spans="1:7" x14ac:dyDescent="0.25">
      <c r="A66729" s="1" t="s">
        <v>4</v>
      </c>
      <c r="B66729">
        <v>0.79300001380033791</v>
      </c>
      <c r="C66729">
        <v>9172.8176226282758</v>
      </c>
      <c r="D66729" s="1">
        <f ca="1">IF(_1024[[#This Row],[Cost]]=-1, 500, _1024[[#This Row],[Cost]]/_1024[[#This Row],[Local aStar]])</f>
        <v>70.125500237193876</v>
      </c>
      <c r="E66729">
        <v>66726</v>
      </c>
      <c r="F66729" s="1">
        <f>6-MOD(_1024[[#This Row],[Number]]+1,6)</f>
        <v>5</v>
      </c>
      <c r="G66729" s="1" cm="1">
        <f t="array" aca="1" ref="G66729" ca="1">INDIRECT(ADDRESS(_1024[[#This Row],[Number]]+_1024[[#This Row],[Mod]],3))</f>
        <v>130.80573531171908</v>
      </c>
    </row>
    <row r="66730" spans="1:7" x14ac:dyDescent="0.25">
      <c r="A66730" s="1" t="s">
        <v>5</v>
      </c>
      <c r="B66730">
        <v>33.998200000496581</v>
      </c>
      <c r="C66730">
        <v>130.80573531171908</v>
      </c>
      <c r="D66730" s="1">
        <f ca="1">IF(_1024[[#This Row],[Cost]]=-1, 500, _1024[[#This Row],[Cost]]/_1024[[#This Row],[Local aStar]])</f>
        <v>1</v>
      </c>
      <c r="E66730">
        <v>66727</v>
      </c>
      <c r="F66730" s="1">
        <f>6-MOD(_1024[[#This Row],[Number]]+1,6)</f>
        <v>4</v>
      </c>
      <c r="G66730" s="1" cm="1">
        <f t="array" aca="1" ref="G66730" ca="1">INDIRECT(ADDRESS(_1024[[#This Row],[Number]]+_1024[[#This Row],[Mod]],3))</f>
        <v>130.80573531171908</v>
      </c>
    </row>
    <row r="66731" spans="1:7" x14ac:dyDescent="0.25">
      <c r="A66731" s="1" t="s">
        <v>6</v>
      </c>
      <c r="B66731">
        <v>15.951900000800379</v>
      </c>
      <c r="C66731">
        <v>130.80573531171908</v>
      </c>
      <c r="D66731" s="1">
        <f ca="1">IF(_1024[[#This Row],[Cost]]=-1, 500, _1024[[#This Row],[Cost]]/_1024[[#This Row],[Local aStar]])</f>
        <v>1</v>
      </c>
      <c r="E66731">
        <v>66728</v>
      </c>
      <c r="F66731" s="1">
        <f>6-MOD(_1024[[#This Row],[Number]]+1,6)</f>
        <v>3</v>
      </c>
      <c r="G66731" s="1" cm="1">
        <f t="array" aca="1" ref="G66731" ca="1">INDIRECT(ADDRESS(_1024[[#This Row],[Number]]+_1024[[#This Row],[Mod]],3))</f>
        <v>130.80573531171908</v>
      </c>
    </row>
    <row r="66732" spans="1:7" x14ac:dyDescent="0.25">
      <c r="A66732" s="1" t="s">
        <v>7</v>
      </c>
      <c r="B66732">
        <v>2.2313999943435192</v>
      </c>
      <c r="C66732">
        <v>172.41706911308654</v>
      </c>
      <c r="D66732" s="1">
        <f ca="1">IF(_1024[[#This Row],[Cost]]=-1, 500, _1024[[#This Row],[Cost]]/_1024[[#This Row],[Local aStar]])</f>
        <v>1.3181155146003711</v>
      </c>
      <c r="E66732">
        <v>66729</v>
      </c>
      <c r="F66732" s="1">
        <f>6-MOD(_1024[[#This Row],[Number]]+1,6)</f>
        <v>2</v>
      </c>
      <c r="G66732" s="1" cm="1">
        <f t="array" aca="1" ref="G66732" ca="1">INDIRECT(ADDRESS(_1024[[#This Row],[Number]]+_1024[[#This Row],[Mod]],3))</f>
        <v>130.80573531171908</v>
      </c>
    </row>
    <row r="66733" spans="1:7" x14ac:dyDescent="0.25">
      <c r="A66733" s="1" t="s">
        <v>8</v>
      </c>
      <c r="B66733">
        <v>102.81799999938812</v>
      </c>
      <c r="C66733">
        <v>-1</v>
      </c>
      <c r="D66733" s="1">
        <f>IF(_1024[[#This Row],[Cost]]=-1, 500, _1024[[#This Row],[Cost]]/_1024[[#This Row],[Local aStar]])</f>
        <v>500</v>
      </c>
      <c r="E66733">
        <v>66730</v>
      </c>
      <c r="F66733" s="1">
        <f>6-MOD(_1024[[#This Row],[Number]]+1,6)</f>
        <v>1</v>
      </c>
      <c r="G66733" s="1" cm="1">
        <f t="array" aca="1" ref="G66733" ca="1">INDIRECT(ADDRESS(_1024[[#This Row],[Number]]+_1024[[#This Row],[Mod]],3))</f>
        <v>130.80573531171908</v>
      </c>
    </row>
    <row r="66734" spans="1:7" x14ac:dyDescent="0.25">
      <c r="A66734" s="1" t="s">
        <v>3</v>
      </c>
      <c r="B66734">
        <v>1.6207000007852912</v>
      </c>
      <c r="C66734">
        <v>291.11830946433372</v>
      </c>
      <c r="D66734" s="1">
        <f ca="1">IF(_1024[[#This Row],[Cost]]=-1, 500, _1024[[#This Row],[Cost]]/_1024[[#This Row],[Local aStar]])</f>
        <v>1.0766050888489294</v>
      </c>
      <c r="E66734">
        <v>66731</v>
      </c>
      <c r="F66734" s="1">
        <f>6-MOD(_1024[[#This Row],[Number]]+1,6)</f>
        <v>6</v>
      </c>
      <c r="G66734" s="1" cm="1">
        <f t="array" aca="1" ref="G66734" ca="1">INDIRECT(ADDRESS(_1024[[#This Row],[Number]]+_1024[[#This Row],[Mod]],3))</f>
        <v>270.40398794286568</v>
      </c>
    </row>
    <row r="66735" spans="1:7" x14ac:dyDescent="0.25">
      <c r="A66735" s="1" t="s">
        <v>4</v>
      </c>
      <c r="B66735">
        <v>0.70020000566728413</v>
      </c>
      <c r="C66735">
        <v>7057.5094957568372</v>
      </c>
      <c r="D66735" s="1">
        <f ca="1">IF(_1024[[#This Row],[Cost]]=-1, 500, _1024[[#This Row],[Cost]]/_1024[[#This Row],[Local aStar]])</f>
        <v>26.099872081945904</v>
      </c>
      <c r="E66735">
        <v>66732</v>
      </c>
      <c r="F66735" s="1">
        <f>6-MOD(_1024[[#This Row],[Number]]+1,6)</f>
        <v>5</v>
      </c>
      <c r="G66735" s="1" cm="1">
        <f t="array" aca="1" ref="G66735" ca="1">INDIRECT(ADDRESS(_1024[[#This Row],[Number]]+_1024[[#This Row],[Mod]],3))</f>
        <v>270.40398794286568</v>
      </c>
    </row>
    <row r="66736" spans="1:7" x14ac:dyDescent="0.25">
      <c r="A66736" s="1" t="s">
        <v>5</v>
      </c>
      <c r="B66736">
        <v>76.871199999004602</v>
      </c>
      <c r="C66736">
        <v>270.40398794286568</v>
      </c>
      <c r="D66736" s="1">
        <f ca="1">IF(_1024[[#This Row],[Cost]]=-1, 500, _1024[[#This Row],[Cost]]/_1024[[#This Row],[Local aStar]])</f>
        <v>1</v>
      </c>
      <c r="E66736">
        <v>66733</v>
      </c>
      <c r="F66736" s="1">
        <f>6-MOD(_1024[[#This Row],[Number]]+1,6)</f>
        <v>4</v>
      </c>
      <c r="G66736" s="1" cm="1">
        <f t="array" aca="1" ref="G66736" ca="1">INDIRECT(ADDRESS(_1024[[#This Row],[Number]]+_1024[[#This Row],[Mod]],3))</f>
        <v>270.40398794286568</v>
      </c>
    </row>
    <row r="66737" spans="1:7" x14ac:dyDescent="0.25">
      <c r="A66737" s="1" t="s">
        <v>6</v>
      </c>
      <c r="B66737">
        <v>51.196200001868419</v>
      </c>
      <c r="C66737">
        <v>270.40398794286568</v>
      </c>
      <c r="D66737" s="1">
        <f ca="1">IF(_1024[[#This Row],[Cost]]=-1, 500, _1024[[#This Row],[Cost]]/_1024[[#This Row],[Local aStar]])</f>
        <v>1</v>
      </c>
      <c r="E66737">
        <v>66734</v>
      </c>
      <c r="F66737" s="1">
        <f>6-MOD(_1024[[#This Row],[Number]]+1,6)</f>
        <v>3</v>
      </c>
      <c r="G66737" s="1" cm="1">
        <f t="array" aca="1" ref="G66737" ca="1">INDIRECT(ADDRESS(_1024[[#This Row],[Number]]+_1024[[#This Row],[Mod]],3))</f>
        <v>270.40398794286568</v>
      </c>
    </row>
    <row r="66738" spans="1:7" x14ac:dyDescent="0.25">
      <c r="A66738" s="1" t="s">
        <v>7</v>
      </c>
      <c r="B66738">
        <v>16.808500004117377</v>
      </c>
      <c r="C66738">
        <v>294.32110694306925</v>
      </c>
      <c r="D66738" s="1">
        <f ca="1">IF(_1024[[#This Row],[Cost]]=-1, 500, _1024[[#This Row],[Cost]]/_1024[[#This Row],[Local aStar]])</f>
        <v>1.088449579394728</v>
      </c>
      <c r="E66738">
        <v>66735</v>
      </c>
      <c r="F66738" s="1">
        <f>6-MOD(_1024[[#This Row],[Number]]+1,6)</f>
        <v>2</v>
      </c>
      <c r="G66738" s="1" cm="1">
        <f t="array" aca="1" ref="G66738" ca="1">INDIRECT(ADDRESS(_1024[[#This Row],[Number]]+_1024[[#This Row],[Mod]],3))</f>
        <v>270.40398794286568</v>
      </c>
    </row>
    <row r="66739" spans="1:7" x14ac:dyDescent="0.25">
      <c r="A66739" s="1" t="s">
        <v>8</v>
      </c>
      <c r="B66739">
        <v>1.0413999989395961</v>
      </c>
      <c r="C66739">
        <v>292.32971007887079</v>
      </c>
      <c r="D66739" s="1">
        <f ca="1">IF(_1024[[#This Row],[Cost]]=-1, 500, _1024[[#This Row],[Cost]]/_1024[[#This Row],[Local aStar]])</f>
        <v>1.0810850546355029</v>
      </c>
      <c r="E66739">
        <v>66736</v>
      </c>
      <c r="F66739" s="1">
        <f>6-MOD(_1024[[#This Row],[Number]]+1,6)</f>
        <v>1</v>
      </c>
      <c r="G66739" s="1" cm="1">
        <f t="array" aca="1" ref="G66739" ca="1">INDIRECT(ADDRESS(_1024[[#This Row],[Number]]+_1024[[#This Row],[Mod]],3))</f>
        <v>270.40398794286568</v>
      </c>
    </row>
    <row r="66740" spans="1:7" x14ac:dyDescent="0.25">
      <c r="A66740" s="1" t="s">
        <v>3</v>
      </c>
      <c r="B66740">
        <v>1.586200000019744</v>
      </c>
      <c r="C66740">
        <v>291.39746675343008</v>
      </c>
      <c r="D66740" s="1">
        <f ca="1">IF(_1024[[#This Row],[Cost]]=-1, 500, _1024[[#This Row],[Cost]]/_1024[[#This Row],[Local aStar]])</f>
        <v>1.0897899644674844</v>
      </c>
      <c r="E66740">
        <v>66737</v>
      </c>
      <c r="F66740" s="1">
        <f>6-MOD(_1024[[#This Row],[Number]]+1,6)</f>
        <v>6</v>
      </c>
      <c r="G66740" s="1" cm="1">
        <f t="array" aca="1" ref="G66740" ca="1">INDIRECT(ADDRESS(_1024[[#This Row],[Number]]+_1024[[#This Row],[Mod]],3))</f>
        <v>267.38864942275251</v>
      </c>
    </row>
    <row r="66741" spans="1:7" x14ac:dyDescent="0.25">
      <c r="A66741" s="1" t="s">
        <v>4</v>
      </c>
      <c r="B66741">
        <v>1.2851999927079305</v>
      </c>
      <c r="C66741">
        <v>5067.4461886475628</v>
      </c>
      <c r="D66741" s="1">
        <f ca="1">IF(_1024[[#This Row],[Cost]]=-1, 500, _1024[[#This Row],[Cost]]/_1024[[#This Row],[Local aStar]])</f>
        <v>18.95161294089085</v>
      </c>
      <c r="E66741">
        <v>66738</v>
      </c>
      <c r="F66741" s="1">
        <f>6-MOD(_1024[[#This Row],[Number]]+1,6)</f>
        <v>5</v>
      </c>
      <c r="G66741" s="1" cm="1">
        <f t="array" aca="1" ref="G66741" ca="1">INDIRECT(ADDRESS(_1024[[#This Row],[Number]]+_1024[[#This Row],[Mod]],3))</f>
        <v>267.38864942275251</v>
      </c>
    </row>
    <row r="66742" spans="1:7" x14ac:dyDescent="0.25">
      <c r="A66742" s="1" t="s">
        <v>5</v>
      </c>
      <c r="B66742">
        <v>82.897900007083081</v>
      </c>
      <c r="C66742">
        <v>267.38864942275251</v>
      </c>
      <c r="D66742" s="1">
        <f ca="1">IF(_1024[[#This Row],[Cost]]=-1, 500, _1024[[#This Row],[Cost]]/_1024[[#This Row],[Local aStar]])</f>
        <v>1</v>
      </c>
      <c r="E66742">
        <v>66739</v>
      </c>
      <c r="F66742" s="1">
        <f>6-MOD(_1024[[#This Row],[Number]]+1,6)</f>
        <v>4</v>
      </c>
      <c r="G66742" s="1" cm="1">
        <f t="array" aca="1" ref="G66742" ca="1">INDIRECT(ADDRESS(_1024[[#This Row],[Number]]+_1024[[#This Row],[Mod]],3))</f>
        <v>267.38864942275251</v>
      </c>
    </row>
    <row r="66743" spans="1:7" x14ac:dyDescent="0.25">
      <c r="A66743" s="1" t="s">
        <v>6</v>
      </c>
      <c r="B66743">
        <v>70.812999998452142</v>
      </c>
      <c r="C66743">
        <v>267.38864942275251</v>
      </c>
      <c r="D66743" s="1">
        <f ca="1">IF(_1024[[#This Row],[Cost]]=-1, 500, _1024[[#This Row],[Cost]]/_1024[[#This Row],[Local aStar]])</f>
        <v>1</v>
      </c>
      <c r="E66743">
        <v>66740</v>
      </c>
      <c r="F66743" s="1">
        <f>6-MOD(_1024[[#This Row],[Number]]+1,6)</f>
        <v>3</v>
      </c>
      <c r="G66743" s="1" cm="1">
        <f t="array" aca="1" ref="G66743" ca="1">INDIRECT(ADDRESS(_1024[[#This Row],[Number]]+_1024[[#This Row],[Mod]],3))</f>
        <v>267.38864942275251</v>
      </c>
    </row>
    <row r="66744" spans="1:7" x14ac:dyDescent="0.25">
      <c r="A66744" s="1" t="s">
        <v>7</v>
      </c>
      <c r="B66744">
        <v>15.544400012004189</v>
      </c>
      <c r="C66744">
        <v>299.01564833575378</v>
      </c>
      <c r="D66744" s="1">
        <f ca="1">IF(_1024[[#This Row],[Cost]]=-1, 500, _1024[[#This Row],[Cost]]/_1024[[#This Row],[Local aStar]])</f>
        <v>1.1182810077438914</v>
      </c>
      <c r="E66744">
        <v>66741</v>
      </c>
      <c r="F66744" s="1">
        <f>6-MOD(_1024[[#This Row],[Number]]+1,6)</f>
        <v>2</v>
      </c>
      <c r="G66744" s="1" cm="1">
        <f t="array" aca="1" ref="G66744" ca="1">INDIRECT(ADDRESS(_1024[[#This Row],[Number]]+_1024[[#This Row],[Mod]],3))</f>
        <v>267.38864942275251</v>
      </c>
    </row>
    <row r="66745" spans="1:7" x14ac:dyDescent="0.25">
      <c r="A66745" s="1" t="s">
        <v>8</v>
      </c>
      <c r="B66745">
        <v>2.0017000060761347</v>
      </c>
      <c r="C66745">
        <v>295.58063264727474</v>
      </c>
      <c r="D66745" s="1">
        <f ca="1">IF(_1024[[#This Row],[Cost]]=-1, 500, _1024[[#This Row],[Cost]]/_1024[[#This Row],[Local aStar]])</f>
        <v>1.1054344800550959</v>
      </c>
      <c r="E66745">
        <v>66742</v>
      </c>
      <c r="F66745" s="1">
        <f>6-MOD(_1024[[#This Row],[Number]]+1,6)</f>
        <v>1</v>
      </c>
      <c r="G66745" s="1" cm="1">
        <f t="array" aca="1" ref="G66745" ca="1">INDIRECT(ADDRESS(_1024[[#This Row],[Number]]+_1024[[#This Row],[Mod]],3))</f>
        <v>267.38864942275251</v>
      </c>
    </row>
    <row r="66746" spans="1:7" x14ac:dyDescent="0.25">
      <c r="A66746" s="1" t="s">
        <v>3</v>
      </c>
      <c r="B66746">
        <v>0.19580000662244856</v>
      </c>
      <c r="C66746">
        <v>117.31559682436232</v>
      </c>
      <c r="D66746" s="1">
        <f ca="1">IF(_1024[[#This Row],[Cost]]=-1, 500, _1024[[#This Row],[Cost]]/_1024[[#This Row],[Local aStar]])</f>
        <v>1.0974280266789549</v>
      </c>
      <c r="E66746">
        <v>66743</v>
      </c>
      <c r="F66746" s="1">
        <f>6-MOD(_1024[[#This Row],[Number]]+1,6)</f>
        <v>6</v>
      </c>
      <c r="G66746" s="1" cm="1">
        <f t="array" aca="1" ref="G66746" ca="1">INDIRECT(ADDRESS(_1024[[#This Row],[Number]]+_1024[[#This Row],[Mod]],3))</f>
        <v>106.9004927634149</v>
      </c>
    </row>
    <row r="66747" spans="1:7" x14ac:dyDescent="0.25">
      <c r="A66747" s="1" t="s">
        <v>4</v>
      </c>
      <c r="B66747">
        <v>0.27259999478701502</v>
      </c>
      <c r="C66747">
        <v>5548.417602014747</v>
      </c>
      <c r="D66747" s="1">
        <f ca="1">IF(_1024[[#This Row],[Cost]]=-1, 500, _1024[[#This Row],[Cost]]/_1024[[#This Row],[Local aStar]])</f>
        <v>51.90263822538347</v>
      </c>
      <c r="E66747">
        <v>66744</v>
      </c>
      <c r="F66747" s="1">
        <f>6-MOD(_1024[[#This Row],[Number]]+1,6)</f>
        <v>5</v>
      </c>
      <c r="G66747" s="1" cm="1">
        <f t="array" aca="1" ref="G66747" ca="1">INDIRECT(ADDRESS(_1024[[#This Row],[Number]]+_1024[[#This Row],[Mod]],3))</f>
        <v>106.9004927634149</v>
      </c>
    </row>
    <row r="66748" spans="1:7" x14ac:dyDescent="0.25">
      <c r="A66748" s="1" t="s">
        <v>5</v>
      </c>
      <c r="B66748">
        <v>7.8605999879073352</v>
      </c>
      <c r="C66748">
        <v>106.9004927634149</v>
      </c>
      <c r="D66748" s="1">
        <f ca="1">IF(_1024[[#This Row],[Cost]]=-1, 500, _1024[[#This Row],[Cost]]/_1024[[#This Row],[Local aStar]])</f>
        <v>1</v>
      </c>
      <c r="E66748">
        <v>66745</v>
      </c>
      <c r="F66748" s="1">
        <f>6-MOD(_1024[[#This Row],[Number]]+1,6)</f>
        <v>4</v>
      </c>
      <c r="G66748" s="1" cm="1">
        <f t="array" aca="1" ref="G66748" ca="1">INDIRECT(ADDRESS(_1024[[#This Row],[Number]]+_1024[[#This Row],[Mod]],3))</f>
        <v>106.9004927634149</v>
      </c>
    </row>
    <row r="66749" spans="1:7" x14ac:dyDescent="0.25">
      <c r="A66749" s="1" t="s">
        <v>6</v>
      </c>
      <c r="B66749">
        <v>5.4396999912569299</v>
      </c>
      <c r="C66749">
        <v>106.9004927634149</v>
      </c>
      <c r="D66749" s="1">
        <f ca="1">IF(_1024[[#This Row],[Cost]]=-1, 500, _1024[[#This Row],[Cost]]/_1024[[#This Row],[Local aStar]])</f>
        <v>1</v>
      </c>
      <c r="E66749">
        <v>66746</v>
      </c>
      <c r="F66749" s="1">
        <f>6-MOD(_1024[[#This Row],[Number]]+1,6)</f>
        <v>3</v>
      </c>
      <c r="G66749" s="1" cm="1">
        <f t="array" aca="1" ref="G66749" ca="1">INDIRECT(ADDRESS(_1024[[#This Row],[Number]]+_1024[[#This Row],[Mod]],3))</f>
        <v>106.9004927634149</v>
      </c>
    </row>
    <row r="66750" spans="1:7" x14ac:dyDescent="0.25">
      <c r="A66750" s="1" t="s">
        <v>7</v>
      </c>
      <c r="B66750">
        <v>0.92380000569391996</v>
      </c>
      <c r="C66750">
        <v>121.30553205527792</v>
      </c>
      <c r="D66750" s="1">
        <f ca="1">IF(_1024[[#This Row],[Cost]]=-1, 500, _1024[[#This Row],[Cost]]/_1024[[#This Row],[Local aStar]])</f>
        <v>1.1347518511794263</v>
      </c>
      <c r="E66750">
        <v>66747</v>
      </c>
      <c r="F66750" s="1">
        <f>6-MOD(_1024[[#This Row],[Number]]+1,6)</f>
        <v>2</v>
      </c>
      <c r="G66750" s="1" cm="1">
        <f t="array" aca="1" ref="G66750" ca="1">INDIRECT(ADDRESS(_1024[[#This Row],[Number]]+_1024[[#This Row],[Mod]],3))</f>
        <v>106.9004927634149</v>
      </c>
    </row>
    <row r="66751" spans="1:7" x14ac:dyDescent="0.25">
      <c r="A66751" s="1" t="s">
        <v>8</v>
      </c>
      <c r="B66751">
        <v>0.38029999996069819</v>
      </c>
      <c r="C66751">
        <v>111.17794665469124</v>
      </c>
      <c r="D66751" s="1">
        <f ca="1">IF(_1024[[#This Row],[Cost]]=-1, 500, _1024[[#This Row],[Cost]]/_1024[[#This Row],[Local aStar]])</f>
        <v>1.0400134160348813</v>
      </c>
      <c r="E66751">
        <v>66748</v>
      </c>
      <c r="F66751" s="1">
        <f>6-MOD(_1024[[#This Row],[Number]]+1,6)</f>
        <v>1</v>
      </c>
      <c r="G66751" s="1" cm="1">
        <f t="array" aca="1" ref="G66751" ca="1">INDIRECT(ADDRESS(_1024[[#This Row],[Number]]+_1024[[#This Row],[Mod]],3))</f>
        <v>106.9004927634149</v>
      </c>
    </row>
    <row r="66752" spans="1:7" x14ac:dyDescent="0.25">
      <c r="A66752" s="1" t="s">
        <v>3</v>
      </c>
      <c r="B66752">
        <v>1.4360000059241429</v>
      </c>
      <c r="C66752">
        <v>281.70245227357765</v>
      </c>
      <c r="D66752" s="1">
        <f ca="1">IF(_1024[[#This Row],[Cost]]=-1, 500, _1024[[#This Row],[Cost]]/_1024[[#This Row],[Local aStar]])</f>
        <v>1.0948742827653963</v>
      </c>
      <c r="E66752">
        <v>66749</v>
      </c>
      <c r="F66752" s="1">
        <f>6-MOD(_1024[[#This Row],[Number]]+1,6)</f>
        <v>6</v>
      </c>
      <c r="G66752" s="1" cm="1">
        <f t="array" aca="1" ref="G66752" ca="1">INDIRECT(ADDRESS(_1024[[#This Row],[Number]]+_1024[[#This Row],[Mod]],3))</f>
        <v>257.29205325935976</v>
      </c>
    </row>
    <row r="66753" spans="1:7" x14ac:dyDescent="0.25">
      <c r="A66753" s="1" t="s">
        <v>4</v>
      </c>
      <c r="B66753">
        <v>1.4958000101614743</v>
      </c>
      <c r="C66753">
        <v>10486.377886653439</v>
      </c>
      <c r="D66753" s="1">
        <f ca="1">IF(_1024[[#This Row],[Cost]]=-1, 500, _1024[[#This Row],[Cost]]/_1024[[#This Row],[Local aStar]])</f>
        <v>40.756711114131413</v>
      </c>
      <c r="E66753">
        <v>66750</v>
      </c>
      <c r="F66753" s="1">
        <f>6-MOD(_1024[[#This Row],[Number]]+1,6)</f>
        <v>5</v>
      </c>
      <c r="G66753" s="1" cm="1">
        <f t="array" aca="1" ref="G66753" ca="1">INDIRECT(ADDRESS(_1024[[#This Row],[Number]]+_1024[[#This Row],[Mod]],3))</f>
        <v>257.29205325935976</v>
      </c>
    </row>
    <row r="66754" spans="1:7" x14ac:dyDescent="0.25">
      <c r="A66754" s="1" t="s">
        <v>5</v>
      </c>
      <c r="B66754">
        <v>47.197699997923337</v>
      </c>
      <c r="C66754">
        <v>257.29205325935976</v>
      </c>
      <c r="D66754" s="1">
        <f ca="1">IF(_1024[[#This Row],[Cost]]=-1, 500, _1024[[#This Row],[Cost]]/_1024[[#This Row],[Local aStar]])</f>
        <v>1</v>
      </c>
      <c r="E66754">
        <v>66751</v>
      </c>
      <c r="F66754" s="1">
        <f>6-MOD(_1024[[#This Row],[Number]]+1,6)</f>
        <v>4</v>
      </c>
      <c r="G66754" s="1" cm="1">
        <f t="array" aca="1" ref="G66754" ca="1">INDIRECT(ADDRESS(_1024[[#This Row],[Number]]+_1024[[#This Row],[Mod]],3))</f>
        <v>257.29205325935976</v>
      </c>
    </row>
    <row r="66755" spans="1:7" x14ac:dyDescent="0.25">
      <c r="A66755" s="1" t="s">
        <v>6</v>
      </c>
      <c r="B66755">
        <v>27.98600000096485</v>
      </c>
      <c r="C66755">
        <v>257.29205325935976</v>
      </c>
      <c r="D66755" s="1">
        <f ca="1">IF(_1024[[#This Row],[Cost]]=-1, 500, _1024[[#This Row],[Cost]]/_1024[[#This Row],[Local aStar]])</f>
        <v>1</v>
      </c>
      <c r="E66755">
        <v>66752</v>
      </c>
      <c r="F66755" s="1">
        <f>6-MOD(_1024[[#This Row],[Number]]+1,6)</f>
        <v>3</v>
      </c>
      <c r="G66755" s="1" cm="1">
        <f t="array" aca="1" ref="G66755" ca="1">INDIRECT(ADDRESS(_1024[[#This Row],[Number]]+_1024[[#This Row],[Mod]],3))</f>
        <v>257.29205325935976</v>
      </c>
    </row>
    <row r="66756" spans="1:7" x14ac:dyDescent="0.25">
      <c r="A66756" s="1" t="s">
        <v>7</v>
      </c>
      <c r="B66756">
        <v>13.945700004114769</v>
      </c>
      <c r="C66756">
        <v>276.35261269953872</v>
      </c>
      <c r="D66756" s="1">
        <f ca="1">IF(_1024[[#This Row],[Cost]]=-1, 500, _1024[[#This Row],[Cost]]/_1024[[#This Row],[Local aStar]])</f>
        <v>1.0740814152583456</v>
      </c>
      <c r="E66756">
        <v>66753</v>
      </c>
      <c r="F66756" s="1">
        <f>6-MOD(_1024[[#This Row],[Number]]+1,6)</f>
        <v>2</v>
      </c>
      <c r="G66756" s="1" cm="1">
        <f t="array" aca="1" ref="G66756" ca="1">INDIRECT(ADDRESS(_1024[[#This Row],[Number]]+_1024[[#This Row],[Mod]],3))</f>
        <v>257.29205325935976</v>
      </c>
    </row>
    <row r="66757" spans="1:7" x14ac:dyDescent="0.25">
      <c r="A66757" s="1" t="s">
        <v>8</v>
      </c>
      <c r="B66757">
        <v>1.2221999932080507</v>
      </c>
      <c r="C66757">
        <v>281.76074457311063</v>
      </c>
      <c r="D66757" s="1">
        <f ca="1">IF(_1024[[#This Row],[Cost]]=-1, 500, _1024[[#This Row],[Cost]]/_1024[[#This Row],[Local aStar]])</f>
        <v>1.0951008435891549</v>
      </c>
      <c r="E66757">
        <v>66754</v>
      </c>
      <c r="F66757" s="1">
        <f>6-MOD(_1024[[#This Row],[Number]]+1,6)</f>
        <v>1</v>
      </c>
      <c r="G66757" s="1" cm="1">
        <f t="array" aca="1" ref="G66757" ca="1">INDIRECT(ADDRESS(_1024[[#This Row],[Number]]+_1024[[#This Row],[Mod]],3))</f>
        <v>257.29205325935976</v>
      </c>
    </row>
    <row r="66758" spans="1:7" x14ac:dyDescent="0.25">
      <c r="A66758" s="1" t="s">
        <v>3</v>
      </c>
      <c r="B66758">
        <v>0.59309999051038176</v>
      </c>
      <c r="C66758">
        <v>289.53975929601739</v>
      </c>
      <c r="D66758" s="1">
        <f ca="1">IF(_1024[[#This Row],[Cost]]=-1, 500, _1024[[#This Row],[Cost]]/_1024[[#This Row],[Local aStar]])</f>
        <v>1.0549169628538397</v>
      </c>
      <c r="E66758">
        <v>66755</v>
      </c>
      <c r="F66758" s="1">
        <f>6-MOD(_1024[[#This Row],[Number]]+1,6)</f>
        <v>6</v>
      </c>
      <c r="G66758" s="1" cm="1">
        <f t="array" aca="1" ref="G66758" ca="1">INDIRECT(ADDRESS(_1024[[#This Row],[Number]]+_1024[[#This Row],[Mod]],3))</f>
        <v>274.4668722671147</v>
      </c>
    </row>
    <row r="66759" spans="1:7" x14ac:dyDescent="0.25">
      <c r="A66759" s="1" t="s">
        <v>4</v>
      </c>
      <c r="B66759">
        <v>0.6748000014340505</v>
      </c>
      <c r="C66759">
        <v>11824.061601385964</v>
      </c>
      <c r="D66759" s="1">
        <f ca="1">IF(_1024[[#This Row],[Cost]]=-1, 500, _1024[[#This Row],[Cost]]/_1024[[#This Row],[Local aStar]])</f>
        <v>43.080104727096661</v>
      </c>
      <c r="E66759">
        <v>66756</v>
      </c>
      <c r="F66759" s="1">
        <f>6-MOD(_1024[[#This Row],[Number]]+1,6)</f>
        <v>5</v>
      </c>
      <c r="G66759" s="1" cm="1">
        <f t="array" aca="1" ref="G66759" ca="1">INDIRECT(ADDRESS(_1024[[#This Row],[Number]]+_1024[[#This Row],[Mod]],3))</f>
        <v>274.4668722671147</v>
      </c>
    </row>
    <row r="66760" spans="1:7" x14ac:dyDescent="0.25">
      <c r="A66760" s="1" t="s">
        <v>5</v>
      </c>
      <c r="B66760">
        <v>42.552099999738857</v>
      </c>
      <c r="C66760">
        <v>274.4668722671147</v>
      </c>
      <c r="D66760" s="1">
        <f ca="1">IF(_1024[[#This Row],[Cost]]=-1, 500, _1024[[#This Row],[Cost]]/_1024[[#This Row],[Local aStar]])</f>
        <v>1</v>
      </c>
      <c r="E66760">
        <v>66757</v>
      </c>
      <c r="F66760" s="1">
        <f>6-MOD(_1024[[#This Row],[Number]]+1,6)</f>
        <v>4</v>
      </c>
      <c r="G66760" s="1" cm="1">
        <f t="array" aca="1" ref="G66760" ca="1">INDIRECT(ADDRESS(_1024[[#This Row],[Number]]+_1024[[#This Row],[Mod]],3))</f>
        <v>274.4668722671147</v>
      </c>
    </row>
    <row r="66761" spans="1:7" x14ac:dyDescent="0.25">
      <c r="A66761" s="1" t="s">
        <v>6</v>
      </c>
      <c r="B66761">
        <v>86.249599989969283</v>
      </c>
      <c r="C66761">
        <v>274.4668722671147</v>
      </c>
      <c r="D66761" s="1">
        <f ca="1">IF(_1024[[#This Row],[Cost]]=-1, 500, _1024[[#This Row],[Cost]]/_1024[[#This Row],[Local aStar]])</f>
        <v>1</v>
      </c>
      <c r="E66761">
        <v>66758</v>
      </c>
      <c r="F66761" s="1">
        <f>6-MOD(_1024[[#This Row],[Number]]+1,6)</f>
        <v>3</v>
      </c>
      <c r="G66761" s="1" cm="1">
        <f t="array" aca="1" ref="G66761" ca="1">INDIRECT(ADDRESS(_1024[[#This Row],[Number]]+_1024[[#This Row],[Mod]],3))</f>
        <v>274.4668722671147</v>
      </c>
    </row>
    <row r="66762" spans="1:7" x14ac:dyDescent="0.25">
      <c r="A66762" s="1" t="s">
        <v>7</v>
      </c>
      <c r="B66762">
        <v>12.157799996202812</v>
      </c>
      <c r="C66762">
        <v>293.23842090012897</v>
      </c>
      <c r="D66762" s="1">
        <f ca="1">IF(_1024[[#This Row],[Cost]]=-1, 500, _1024[[#This Row],[Cost]]/_1024[[#This Row],[Local aStar]])</f>
        <v>1.0683927662306203</v>
      </c>
      <c r="E66762">
        <v>66759</v>
      </c>
      <c r="F66762" s="1">
        <f>6-MOD(_1024[[#This Row],[Number]]+1,6)</f>
        <v>2</v>
      </c>
      <c r="G66762" s="1" cm="1">
        <f t="array" aca="1" ref="G66762" ca="1">INDIRECT(ADDRESS(_1024[[#This Row],[Number]]+_1024[[#This Row],[Mod]],3))</f>
        <v>274.4668722671147</v>
      </c>
    </row>
    <row r="66763" spans="1:7" x14ac:dyDescent="0.25">
      <c r="A66763" s="1" t="s">
        <v>8</v>
      </c>
      <c r="B66763">
        <v>68.092799992882647</v>
      </c>
      <c r="C66763">
        <v>-1</v>
      </c>
      <c r="D66763" s="1">
        <f>IF(_1024[[#This Row],[Cost]]=-1, 500, _1024[[#This Row],[Cost]]/_1024[[#This Row],[Local aStar]])</f>
        <v>500</v>
      </c>
      <c r="E66763">
        <v>66760</v>
      </c>
      <c r="F66763" s="1">
        <f>6-MOD(_1024[[#This Row],[Number]]+1,6)</f>
        <v>1</v>
      </c>
      <c r="G66763" s="1" cm="1">
        <f t="array" aca="1" ref="G66763" ca="1">INDIRECT(ADDRESS(_1024[[#This Row],[Number]]+_1024[[#This Row],[Mod]],3))</f>
        <v>274.4668722671147</v>
      </c>
    </row>
    <row r="66764" spans="1:7" x14ac:dyDescent="0.25">
      <c r="A66764" s="1" t="s">
        <v>3</v>
      </c>
      <c r="B66764">
        <v>4.0500002796761692E-2</v>
      </c>
      <c r="C66764">
        <v>44.803508501982762</v>
      </c>
      <c r="D66764" s="1">
        <f ca="1">IF(_1024[[#This Row],[Cost]]=-1, 500, _1024[[#This Row],[Cost]]/_1024[[#This Row],[Local aStar]])</f>
        <v>1.1078151563060401</v>
      </c>
      <c r="E66764">
        <v>66761</v>
      </c>
      <c r="F66764" s="1">
        <f>6-MOD(_1024[[#This Row],[Number]]+1,6)</f>
        <v>6</v>
      </c>
      <c r="G66764" s="1" cm="1">
        <f t="array" aca="1" ref="G66764" ca="1">INDIRECT(ADDRESS(_1024[[#This Row],[Number]]+_1024[[#This Row],[Mod]],3))</f>
        <v>40.443126497183925</v>
      </c>
    </row>
    <row r="66765" spans="1:7" x14ac:dyDescent="0.25">
      <c r="A66765" s="1" t="s">
        <v>4</v>
      </c>
      <c r="B66765">
        <v>2.0000006770715117E-2</v>
      </c>
      <c r="C66765">
        <v>224.68758302409842</v>
      </c>
      <c r="D66765" s="1">
        <f ca="1">IF(_1024[[#This Row],[Cost]]=-1, 500, _1024[[#This Row],[Cost]]/_1024[[#This Row],[Local aStar]])</f>
        <v>5.5556432571983159</v>
      </c>
      <c r="E66765">
        <v>66762</v>
      </c>
      <c r="F66765" s="1">
        <f>6-MOD(_1024[[#This Row],[Number]]+1,6)</f>
        <v>5</v>
      </c>
      <c r="G66765" s="1" cm="1">
        <f t="array" aca="1" ref="G66765" ca="1">INDIRECT(ADDRESS(_1024[[#This Row],[Number]]+_1024[[#This Row],[Mod]],3))</f>
        <v>40.443126497183925</v>
      </c>
    </row>
    <row r="66766" spans="1:7" x14ac:dyDescent="0.25">
      <c r="A66766" s="1" t="s">
        <v>5</v>
      </c>
      <c r="B66766">
        <v>2.4502000014763325</v>
      </c>
      <c r="C66766">
        <v>40.443126497183925</v>
      </c>
      <c r="D66766" s="1">
        <f ca="1">IF(_1024[[#This Row],[Cost]]=-1, 500, _1024[[#This Row],[Cost]]/_1024[[#This Row],[Local aStar]])</f>
        <v>1</v>
      </c>
      <c r="E66766">
        <v>66763</v>
      </c>
      <c r="F66766" s="1">
        <f>6-MOD(_1024[[#This Row],[Number]]+1,6)</f>
        <v>4</v>
      </c>
      <c r="G66766" s="1" cm="1">
        <f t="array" aca="1" ref="G66766" ca="1">INDIRECT(ADDRESS(_1024[[#This Row],[Number]]+_1024[[#This Row],[Mod]],3))</f>
        <v>40.443126497183925</v>
      </c>
    </row>
    <row r="66767" spans="1:7" x14ac:dyDescent="0.25">
      <c r="A66767" s="1" t="s">
        <v>6</v>
      </c>
      <c r="B66767">
        <v>0.61679999635089189</v>
      </c>
      <c r="C66767">
        <v>40.443126497183925</v>
      </c>
      <c r="D66767" s="1">
        <f ca="1">IF(_1024[[#This Row],[Cost]]=-1, 500, _1024[[#This Row],[Cost]]/_1024[[#This Row],[Local aStar]])</f>
        <v>1</v>
      </c>
      <c r="E66767">
        <v>66764</v>
      </c>
      <c r="F66767" s="1">
        <f>6-MOD(_1024[[#This Row],[Number]]+1,6)</f>
        <v>3</v>
      </c>
      <c r="G66767" s="1" cm="1">
        <f t="array" aca="1" ref="G66767" ca="1">INDIRECT(ADDRESS(_1024[[#This Row],[Number]]+_1024[[#This Row],[Mod]],3))</f>
        <v>40.443126497183925</v>
      </c>
    </row>
    <row r="66768" spans="1:7" x14ac:dyDescent="0.25">
      <c r="A66768" s="1" t="s">
        <v>7</v>
      </c>
      <c r="B66768">
        <v>3.1199990189634264E-2</v>
      </c>
      <c r="C66768">
        <v>44.803508501982762</v>
      </c>
      <c r="D66768" s="1">
        <f ca="1">IF(_1024[[#This Row],[Cost]]=-1, 500, _1024[[#This Row],[Cost]]/_1024[[#This Row],[Local aStar]])</f>
        <v>1.1078151563060401</v>
      </c>
      <c r="E66768">
        <v>66765</v>
      </c>
      <c r="F66768" s="1">
        <f>6-MOD(_1024[[#This Row],[Number]]+1,6)</f>
        <v>2</v>
      </c>
      <c r="G66768" s="1" cm="1">
        <f t="array" aca="1" ref="G66768" ca="1">INDIRECT(ADDRESS(_1024[[#This Row],[Number]]+_1024[[#This Row],[Mod]],3))</f>
        <v>40.443126497183925</v>
      </c>
    </row>
    <row r="66769" spans="1:7" x14ac:dyDescent="0.25">
      <c r="A66769" s="1" t="s">
        <v>8</v>
      </c>
      <c r="B66769">
        <v>0.13659999240189791</v>
      </c>
      <c r="C66769">
        <v>44.803508501982762</v>
      </c>
      <c r="D66769" s="1">
        <f ca="1">IF(_1024[[#This Row],[Cost]]=-1, 500, _1024[[#This Row],[Cost]]/_1024[[#This Row],[Local aStar]])</f>
        <v>1.1078151563060401</v>
      </c>
      <c r="E66769">
        <v>66766</v>
      </c>
      <c r="F66769" s="1">
        <f>6-MOD(_1024[[#This Row],[Number]]+1,6)</f>
        <v>1</v>
      </c>
      <c r="G66769" s="1" cm="1">
        <f t="array" aca="1" ref="G66769" ca="1">INDIRECT(ADDRESS(_1024[[#This Row],[Number]]+_1024[[#This Row],[Mod]],3))</f>
        <v>40.443126497183925</v>
      </c>
    </row>
    <row r="66770" spans="1:7" x14ac:dyDescent="0.25">
      <c r="A66770" s="1" t="s">
        <v>3</v>
      </c>
      <c r="B66770">
        <v>2.3675000120420009</v>
      </c>
      <c r="C66770">
        <v>366.75450059556761</v>
      </c>
      <c r="D66770" s="1">
        <f ca="1">IF(_1024[[#This Row],[Cost]]=-1, 500, _1024[[#This Row],[Cost]]/_1024[[#This Row],[Local aStar]])</f>
        <v>1.0366190335610257</v>
      </c>
      <c r="E66770">
        <v>66767</v>
      </c>
      <c r="F66770" s="1">
        <f>6-MOD(_1024[[#This Row],[Number]]+1,6)</f>
        <v>6</v>
      </c>
      <c r="G66770" s="1" cm="1">
        <f t="array" aca="1" ref="G66770" ca="1">INDIRECT(ADDRESS(_1024[[#This Row],[Number]]+_1024[[#This Row],[Mod]],3))</f>
        <v>353.79873292088922</v>
      </c>
    </row>
    <row r="66771" spans="1:7" x14ac:dyDescent="0.25">
      <c r="A66771" s="1" t="s">
        <v>4</v>
      </c>
      <c r="B66771">
        <v>1.5232000005198643</v>
      </c>
      <c r="C66771">
        <v>10945.806403419656</v>
      </c>
      <c r="D66771" s="1">
        <f ca="1">IF(_1024[[#This Row],[Cost]]=-1, 500, _1024[[#This Row],[Cost]]/_1024[[#This Row],[Local aStar]])</f>
        <v>30.937946874635024</v>
      </c>
      <c r="E66771">
        <v>66768</v>
      </c>
      <c r="F66771" s="1">
        <f>6-MOD(_1024[[#This Row],[Number]]+1,6)</f>
        <v>5</v>
      </c>
      <c r="G66771" s="1" cm="1">
        <f t="array" aca="1" ref="G66771" ca="1">INDIRECT(ADDRESS(_1024[[#This Row],[Number]]+_1024[[#This Row],[Mod]],3))</f>
        <v>353.79873292088922</v>
      </c>
    </row>
    <row r="66772" spans="1:7" x14ac:dyDescent="0.25">
      <c r="A66772" s="1" t="s">
        <v>5</v>
      </c>
      <c r="B66772">
        <v>71.835700000519864</v>
      </c>
      <c r="C66772">
        <v>353.79873292088922</v>
      </c>
      <c r="D66772" s="1">
        <f ca="1">IF(_1024[[#This Row],[Cost]]=-1, 500, _1024[[#This Row],[Cost]]/_1024[[#This Row],[Local aStar]])</f>
        <v>1</v>
      </c>
      <c r="E66772">
        <v>66769</v>
      </c>
      <c r="F66772" s="1">
        <f>6-MOD(_1024[[#This Row],[Number]]+1,6)</f>
        <v>4</v>
      </c>
      <c r="G66772" s="1" cm="1">
        <f t="array" aca="1" ref="G66772" ca="1">INDIRECT(ADDRESS(_1024[[#This Row],[Number]]+_1024[[#This Row],[Mod]],3))</f>
        <v>353.79873292088922</v>
      </c>
    </row>
    <row r="66773" spans="1:7" x14ac:dyDescent="0.25">
      <c r="A66773" s="1" t="s">
        <v>6</v>
      </c>
      <c r="B66773">
        <v>200.14290000835899</v>
      </c>
      <c r="C66773">
        <v>353.79873292088922</v>
      </c>
      <c r="D66773" s="1">
        <f ca="1">IF(_1024[[#This Row],[Cost]]=-1, 500, _1024[[#This Row],[Cost]]/_1024[[#This Row],[Local aStar]])</f>
        <v>1</v>
      </c>
      <c r="E66773">
        <v>66770</v>
      </c>
      <c r="F66773" s="1">
        <f>6-MOD(_1024[[#This Row],[Number]]+1,6)</f>
        <v>3</v>
      </c>
      <c r="G66773" s="1" cm="1">
        <f t="array" aca="1" ref="G66773" ca="1">INDIRECT(ADDRESS(_1024[[#This Row],[Number]]+_1024[[#This Row],[Mod]],3))</f>
        <v>353.79873292088922</v>
      </c>
    </row>
    <row r="66774" spans="1:7" x14ac:dyDescent="0.25">
      <c r="A66774" s="1" t="s">
        <v>7</v>
      </c>
      <c r="B66774">
        <v>18.827000007149763</v>
      </c>
      <c r="C66774">
        <v>381.23854891371866</v>
      </c>
      <c r="D66774" s="1">
        <f ca="1">IF(_1024[[#This Row],[Cost]]=-1, 500, _1024[[#This Row],[Cost]]/_1024[[#This Row],[Local aStar]])</f>
        <v>1.0775577000129197</v>
      </c>
      <c r="E66774">
        <v>66771</v>
      </c>
      <c r="F66774" s="1">
        <f>6-MOD(_1024[[#This Row],[Number]]+1,6)</f>
        <v>2</v>
      </c>
      <c r="G66774" s="1" cm="1">
        <f t="array" aca="1" ref="G66774" ca="1">INDIRECT(ADDRESS(_1024[[#This Row],[Number]]+_1024[[#This Row],[Mod]],3))</f>
        <v>353.79873292088922</v>
      </c>
    </row>
    <row r="66775" spans="1:7" x14ac:dyDescent="0.25">
      <c r="A66775" s="1" t="s">
        <v>8</v>
      </c>
      <c r="B66775">
        <v>61.160500001278706</v>
      </c>
      <c r="C66775">
        <v>-1</v>
      </c>
      <c r="D66775" s="1">
        <f>IF(_1024[[#This Row],[Cost]]=-1, 500, _1024[[#This Row],[Cost]]/_1024[[#This Row],[Local aStar]])</f>
        <v>500</v>
      </c>
      <c r="E66775">
        <v>66772</v>
      </c>
      <c r="F66775" s="1">
        <f>6-MOD(_1024[[#This Row],[Number]]+1,6)</f>
        <v>1</v>
      </c>
      <c r="G66775" s="1" cm="1">
        <f t="array" aca="1" ref="G66775" ca="1">INDIRECT(ADDRESS(_1024[[#This Row],[Number]]+_1024[[#This Row],[Mod]],3))</f>
        <v>353.79873292088922</v>
      </c>
    </row>
    <row r="66776" spans="1:7" x14ac:dyDescent="0.25">
      <c r="A66776" s="1" t="s">
        <v>3</v>
      </c>
      <c r="B66776">
        <v>1.5936999989207834</v>
      </c>
      <c r="C66776">
        <v>358.45148787204596</v>
      </c>
      <c r="D66776" s="1">
        <f ca="1">IF(_1024[[#This Row],[Cost]]=-1, 500, _1024[[#This Row],[Cost]]/_1024[[#This Row],[Local aStar]])</f>
        <v>1.0386036315363547</v>
      </c>
      <c r="E66776">
        <v>66773</v>
      </c>
      <c r="F66776" s="1">
        <f>6-MOD(_1024[[#This Row],[Number]]+1,6)</f>
        <v>6</v>
      </c>
      <c r="G66776" s="1" cm="1">
        <f t="array" aca="1" ref="G66776" ca="1">INDIRECT(ADDRESS(_1024[[#This Row],[Number]]+_1024[[#This Row],[Mod]],3))</f>
        <v>345.12828280968603</v>
      </c>
    </row>
    <row r="66777" spans="1:7" x14ac:dyDescent="0.25">
      <c r="A66777" s="1" t="s">
        <v>4</v>
      </c>
      <c r="B66777">
        <v>0.68910000845789909</v>
      </c>
      <c r="C66777">
        <v>9926.4813888517765</v>
      </c>
      <c r="D66777" s="1">
        <f ca="1">IF(_1024[[#This Row],[Cost]]=-1, 500, _1024[[#This Row],[Cost]]/_1024[[#This Row],[Local aStar]])</f>
        <v>28.761715232493806</v>
      </c>
      <c r="E66777">
        <v>66774</v>
      </c>
      <c r="F66777" s="1">
        <f>6-MOD(_1024[[#This Row],[Number]]+1,6)</f>
        <v>5</v>
      </c>
      <c r="G66777" s="1" cm="1">
        <f t="array" aca="1" ref="G66777" ca="1">INDIRECT(ADDRESS(_1024[[#This Row],[Number]]+_1024[[#This Row],[Mod]],3))</f>
        <v>345.12828280968603</v>
      </c>
    </row>
    <row r="66778" spans="1:7" x14ac:dyDescent="0.25">
      <c r="A66778" s="1" t="s">
        <v>5</v>
      </c>
      <c r="B66778">
        <v>58.129099998041056</v>
      </c>
      <c r="C66778">
        <v>345.12828280968603</v>
      </c>
      <c r="D66778" s="1">
        <f ca="1">IF(_1024[[#This Row],[Cost]]=-1, 500, _1024[[#This Row],[Cost]]/_1024[[#This Row],[Local aStar]])</f>
        <v>1</v>
      </c>
      <c r="E66778">
        <v>66775</v>
      </c>
      <c r="F66778" s="1">
        <f>6-MOD(_1024[[#This Row],[Number]]+1,6)</f>
        <v>4</v>
      </c>
      <c r="G66778" s="1" cm="1">
        <f t="array" aca="1" ref="G66778" ca="1">INDIRECT(ADDRESS(_1024[[#This Row],[Number]]+_1024[[#This Row],[Mod]],3))</f>
        <v>345.12828280968603</v>
      </c>
    </row>
    <row r="66779" spans="1:7" x14ac:dyDescent="0.25">
      <c r="A66779" s="1" t="s">
        <v>6</v>
      </c>
      <c r="B66779">
        <v>50.373399993986823</v>
      </c>
      <c r="C66779">
        <v>345.12828280968603</v>
      </c>
      <c r="D66779" s="1">
        <f ca="1">IF(_1024[[#This Row],[Cost]]=-1, 500, _1024[[#This Row],[Cost]]/_1024[[#This Row],[Local aStar]])</f>
        <v>1</v>
      </c>
      <c r="E66779">
        <v>66776</v>
      </c>
      <c r="F66779" s="1">
        <f>6-MOD(_1024[[#This Row],[Number]]+1,6)</f>
        <v>3</v>
      </c>
      <c r="G66779" s="1" cm="1">
        <f t="array" aca="1" ref="G66779" ca="1">INDIRECT(ADDRESS(_1024[[#This Row],[Number]]+_1024[[#This Row],[Mod]],3))</f>
        <v>345.12828280968603</v>
      </c>
    </row>
    <row r="66780" spans="1:7" x14ac:dyDescent="0.25">
      <c r="A66780" s="1" t="s">
        <v>7</v>
      </c>
      <c r="B66780">
        <v>18.183899999712594</v>
      </c>
      <c r="C66780">
        <v>355.97962094114621</v>
      </c>
      <c r="D66780" s="1">
        <f ca="1">IF(_1024[[#This Row],[Cost]]=-1, 500, _1024[[#This Row],[Cost]]/_1024[[#This Row],[Local aStar]])</f>
        <v>1.0314414629920201</v>
      </c>
      <c r="E66780">
        <v>66777</v>
      </c>
      <c r="F66780" s="1">
        <f>6-MOD(_1024[[#This Row],[Number]]+1,6)</f>
        <v>2</v>
      </c>
      <c r="G66780" s="1" cm="1">
        <f t="array" aca="1" ref="G66780" ca="1">INDIRECT(ADDRESS(_1024[[#This Row],[Number]]+_1024[[#This Row],[Mod]],3))</f>
        <v>345.12828280968603</v>
      </c>
    </row>
    <row r="66781" spans="1:7" x14ac:dyDescent="0.25">
      <c r="A66781" s="1" t="s">
        <v>8</v>
      </c>
      <c r="B66781">
        <v>1.1732999992091209</v>
      </c>
      <c r="C66781">
        <v>361.14496408479675</v>
      </c>
      <c r="D66781" s="1">
        <f ca="1">IF(_1024[[#This Row],[Cost]]=-1, 500, _1024[[#This Row],[Cost]]/_1024[[#This Row],[Local aStar]])</f>
        <v>1.0464079070678274</v>
      </c>
      <c r="E66781">
        <v>66778</v>
      </c>
      <c r="F66781" s="1">
        <f>6-MOD(_1024[[#This Row],[Number]]+1,6)</f>
        <v>1</v>
      </c>
      <c r="G66781" s="1" cm="1">
        <f t="array" aca="1" ref="G66781" ca="1">INDIRECT(ADDRESS(_1024[[#This Row],[Number]]+_1024[[#This Row],[Mod]],3))</f>
        <v>345.12828280968603</v>
      </c>
    </row>
    <row r="66782" spans="1:7" x14ac:dyDescent="0.25">
      <c r="A66782" s="1" t="s">
        <v>3</v>
      </c>
      <c r="B66782">
        <v>0.48120001156348735</v>
      </c>
      <c r="C66782">
        <v>210.17046585104049</v>
      </c>
      <c r="D66782" s="1">
        <f ca="1">IF(_1024[[#This Row],[Cost]]=-1, 500, _1024[[#This Row],[Cost]]/_1024[[#This Row],[Local aStar]])</f>
        <v>1.0043869547015229</v>
      </c>
      <c r="E66782">
        <v>66779</v>
      </c>
      <c r="F66782" s="1">
        <f>6-MOD(_1024[[#This Row],[Number]]+1,6)</f>
        <v>6</v>
      </c>
      <c r="G66782" s="1" cm="1">
        <f t="array" aca="1" ref="G66782" ca="1">INDIRECT(ADDRESS(_1024[[#This Row],[Number]]+_1024[[#This Row],[Mod]],3))</f>
        <v>209.25248467957007</v>
      </c>
    </row>
    <row r="66783" spans="1:7" x14ac:dyDescent="0.25">
      <c r="A66783" s="1" t="s">
        <v>4</v>
      </c>
      <c r="B66783">
        <v>0.8527000027243048</v>
      </c>
      <c r="C66783">
        <v>8401.6290296409279</v>
      </c>
      <c r="D66783" s="1">
        <f ca="1">IF(_1024[[#This Row],[Cost]]=-1, 500, _1024[[#This Row],[Cost]]/_1024[[#This Row],[Local aStar]])</f>
        <v>40.150677505724275</v>
      </c>
      <c r="E66783">
        <v>66780</v>
      </c>
      <c r="F66783" s="1">
        <f>6-MOD(_1024[[#This Row],[Number]]+1,6)</f>
        <v>5</v>
      </c>
      <c r="G66783" s="1" cm="1">
        <f t="array" aca="1" ref="G66783" ca="1">INDIRECT(ADDRESS(_1024[[#This Row],[Number]]+_1024[[#This Row],[Mod]],3))</f>
        <v>209.25248467957007</v>
      </c>
    </row>
    <row r="66784" spans="1:7" x14ac:dyDescent="0.25">
      <c r="A66784" s="1" t="s">
        <v>5</v>
      </c>
      <c r="B66784">
        <v>25.393500007339753</v>
      </c>
      <c r="C66784">
        <v>209.25248467957007</v>
      </c>
      <c r="D66784" s="1">
        <f ca="1">IF(_1024[[#This Row],[Cost]]=-1, 500, _1024[[#This Row],[Cost]]/_1024[[#This Row],[Local aStar]])</f>
        <v>1</v>
      </c>
      <c r="E66784">
        <v>66781</v>
      </c>
      <c r="F66784" s="1">
        <f>6-MOD(_1024[[#This Row],[Number]]+1,6)</f>
        <v>4</v>
      </c>
      <c r="G66784" s="1" cm="1">
        <f t="array" aca="1" ref="G66784" ca="1">INDIRECT(ADDRESS(_1024[[#This Row],[Number]]+_1024[[#This Row],[Mod]],3))</f>
        <v>209.25248467957007</v>
      </c>
    </row>
    <row r="66785" spans="1:7" x14ac:dyDescent="0.25">
      <c r="A66785" s="1" t="s">
        <v>6</v>
      </c>
      <c r="B66785">
        <v>19.25929999561049</v>
      </c>
      <c r="C66785">
        <v>209.25248467957007</v>
      </c>
      <c r="D66785" s="1">
        <f ca="1">IF(_1024[[#This Row],[Cost]]=-1, 500, _1024[[#This Row],[Cost]]/_1024[[#This Row],[Local aStar]])</f>
        <v>1</v>
      </c>
      <c r="E66785">
        <v>66782</v>
      </c>
      <c r="F66785" s="1">
        <f>6-MOD(_1024[[#This Row],[Number]]+1,6)</f>
        <v>3</v>
      </c>
      <c r="G66785" s="1" cm="1">
        <f t="array" aca="1" ref="G66785" ca="1">INDIRECT(ADDRESS(_1024[[#This Row],[Number]]+_1024[[#This Row],[Mod]],3))</f>
        <v>209.25248467957007</v>
      </c>
    </row>
    <row r="66786" spans="1:7" x14ac:dyDescent="0.25">
      <c r="A66786" s="1" t="s">
        <v>7</v>
      </c>
      <c r="B66786">
        <v>4.0471999964211136</v>
      </c>
      <c r="C66786">
        <v>210.17046585104049</v>
      </c>
      <c r="D66786" s="1">
        <f ca="1">IF(_1024[[#This Row],[Cost]]=-1, 500, _1024[[#This Row],[Cost]]/_1024[[#This Row],[Local aStar]])</f>
        <v>1.0043869547015229</v>
      </c>
      <c r="E66786">
        <v>66783</v>
      </c>
      <c r="F66786" s="1">
        <f>6-MOD(_1024[[#This Row],[Number]]+1,6)</f>
        <v>2</v>
      </c>
      <c r="G66786" s="1" cm="1">
        <f t="array" aca="1" ref="G66786" ca="1">INDIRECT(ADDRESS(_1024[[#This Row],[Number]]+_1024[[#This Row],[Mod]],3))</f>
        <v>209.25248467957007</v>
      </c>
    </row>
    <row r="66787" spans="1:7" x14ac:dyDescent="0.25">
      <c r="A66787" s="1" t="s">
        <v>8</v>
      </c>
      <c r="B66787">
        <v>0.77070000406820327</v>
      </c>
      <c r="C66787">
        <v>231.97400759624256</v>
      </c>
      <c r="D66787" s="1">
        <f ca="1">IF(_1024[[#This Row],[Cost]]=-1, 500, _1024[[#This Row],[Cost]]/_1024[[#This Row],[Local aStar]])</f>
        <v>1.1085842442992546</v>
      </c>
      <c r="E66787">
        <v>66784</v>
      </c>
      <c r="F66787" s="1">
        <f>6-MOD(_1024[[#This Row],[Number]]+1,6)</f>
        <v>1</v>
      </c>
      <c r="G66787" s="1" cm="1">
        <f t="array" aca="1" ref="G66787" ca="1">INDIRECT(ADDRESS(_1024[[#This Row],[Number]]+_1024[[#This Row],[Mod]],3))</f>
        <v>209.25248467957007</v>
      </c>
    </row>
    <row r="66788" spans="1:7" x14ac:dyDescent="0.25">
      <c r="A66788" s="1" t="s">
        <v>3</v>
      </c>
      <c r="B66788">
        <v>0.77020000026095659</v>
      </c>
      <c r="C66788">
        <v>183.55135106857037</v>
      </c>
      <c r="D66788" s="1">
        <f ca="1">IF(_1024[[#This Row],[Cost]]=-1, 500, _1024[[#This Row],[Cost]]/_1024[[#This Row],[Local aStar]])</f>
        <v>1.0597414878404974</v>
      </c>
      <c r="E66788">
        <v>66785</v>
      </c>
      <c r="F66788" s="1">
        <f>6-MOD(_1024[[#This Row],[Number]]+1,6)</f>
        <v>6</v>
      </c>
      <c r="G66788" s="1" cm="1">
        <f t="array" aca="1" ref="G66788" ca="1">INDIRECT(ADDRESS(_1024[[#This Row],[Number]]+_1024[[#This Row],[Mod]],3))</f>
        <v>173.20389281220332</v>
      </c>
    </row>
    <row r="66789" spans="1:7" x14ac:dyDescent="0.25">
      <c r="A66789" s="1" t="s">
        <v>4</v>
      </c>
      <c r="B66789">
        <v>0.4935000033583492</v>
      </c>
      <c r="C66789">
        <v>7644.9684115956597</v>
      </c>
      <c r="D66789" s="1">
        <f ca="1">IF(_1024[[#This Row],[Cost]]=-1, 500, _1024[[#This Row],[Cost]]/_1024[[#This Row],[Local aStar]])</f>
        <v>44.138548432538592</v>
      </c>
      <c r="E66789">
        <v>66786</v>
      </c>
      <c r="F66789" s="1">
        <f>6-MOD(_1024[[#This Row],[Number]]+1,6)</f>
        <v>5</v>
      </c>
      <c r="G66789" s="1" cm="1">
        <f t="array" aca="1" ref="G66789" ca="1">INDIRECT(ADDRESS(_1024[[#This Row],[Number]]+_1024[[#This Row],[Mod]],3))</f>
        <v>173.20389281220332</v>
      </c>
    </row>
    <row r="66790" spans="1:7" x14ac:dyDescent="0.25">
      <c r="A66790" s="1" t="s">
        <v>5</v>
      </c>
      <c r="B66790">
        <v>37.856599999940954</v>
      </c>
      <c r="C66790">
        <v>173.20389281220332</v>
      </c>
      <c r="D66790" s="1">
        <f ca="1">IF(_1024[[#This Row],[Cost]]=-1, 500, _1024[[#This Row],[Cost]]/_1024[[#This Row],[Local aStar]])</f>
        <v>1</v>
      </c>
      <c r="E66790">
        <v>66787</v>
      </c>
      <c r="F66790" s="1">
        <f>6-MOD(_1024[[#This Row],[Number]]+1,6)</f>
        <v>4</v>
      </c>
      <c r="G66790" s="1" cm="1">
        <f t="array" aca="1" ref="G66790" ca="1">INDIRECT(ADDRESS(_1024[[#This Row],[Number]]+_1024[[#This Row],[Mod]],3))</f>
        <v>173.20389281220332</v>
      </c>
    </row>
    <row r="66791" spans="1:7" x14ac:dyDescent="0.25">
      <c r="A66791" s="1" t="s">
        <v>6</v>
      </c>
      <c r="B66791">
        <v>11.848699999973178</v>
      </c>
      <c r="C66791">
        <v>173.20389281220332</v>
      </c>
      <c r="D66791" s="1">
        <f ca="1">IF(_1024[[#This Row],[Cost]]=-1, 500, _1024[[#This Row],[Cost]]/_1024[[#This Row],[Local aStar]])</f>
        <v>1</v>
      </c>
      <c r="E66791">
        <v>66788</v>
      </c>
      <c r="F66791" s="1">
        <f>6-MOD(_1024[[#This Row],[Number]]+1,6)</f>
        <v>3</v>
      </c>
      <c r="G66791" s="1" cm="1">
        <f t="array" aca="1" ref="G66791" ca="1">INDIRECT(ADDRESS(_1024[[#This Row],[Number]]+_1024[[#This Row],[Mod]],3))</f>
        <v>173.20389281220332</v>
      </c>
    </row>
    <row r="66792" spans="1:7" x14ac:dyDescent="0.25">
      <c r="A66792" s="1" t="s">
        <v>7</v>
      </c>
      <c r="B66792">
        <v>3.7766000023111701</v>
      </c>
      <c r="C66792">
        <v>176.05844190041915</v>
      </c>
      <c r="D66792" s="1">
        <f ca="1">IF(_1024[[#This Row],[Cost]]=-1, 500, _1024[[#This Row],[Cost]]/_1024[[#This Row],[Local aStar]])</f>
        <v>1.0164808598806199</v>
      </c>
      <c r="E66792">
        <v>66789</v>
      </c>
      <c r="F66792" s="1">
        <f>6-MOD(_1024[[#This Row],[Number]]+1,6)</f>
        <v>2</v>
      </c>
      <c r="G66792" s="1" cm="1">
        <f t="array" aca="1" ref="G66792" ca="1">INDIRECT(ADDRESS(_1024[[#This Row],[Number]]+_1024[[#This Row],[Mod]],3))</f>
        <v>173.20389281220332</v>
      </c>
    </row>
    <row r="66793" spans="1:7" x14ac:dyDescent="0.25">
      <c r="A66793" s="1" t="s">
        <v>8</v>
      </c>
      <c r="B66793">
        <v>0.65869999525602907</v>
      </c>
      <c r="C66793">
        <v>184.40240196951393</v>
      </c>
      <c r="D66793" s="1">
        <f ca="1">IF(_1024[[#This Row],[Cost]]=-1, 500, _1024[[#This Row],[Cost]]/_1024[[#This Row],[Local aStar]])</f>
        <v>1.0646550662083134</v>
      </c>
      <c r="E66793">
        <v>66790</v>
      </c>
      <c r="F66793" s="1">
        <f>6-MOD(_1024[[#This Row],[Number]]+1,6)</f>
        <v>1</v>
      </c>
      <c r="G66793" s="1" cm="1">
        <f t="array" aca="1" ref="G66793" ca="1">INDIRECT(ADDRESS(_1024[[#This Row],[Number]]+_1024[[#This Row],[Mod]],3))</f>
        <v>173.20389281220332</v>
      </c>
    </row>
    <row r="66794" spans="1:7" x14ac:dyDescent="0.25">
      <c r="A66794" s="1" t="s">
        <v>3</v>
      </c>
      <c r="B66794">
        <v>1.2836999958381057</v>
      </c>
      <c r="C66794">
        <v>412.5418132872046</v>
      </c>
      <c r="D66794" s="1">
        <f ca="1">IF(_1024[[#This Row],[Cost]]=-1, 500, _1024[[#This Row],[Cost]]/_1024[[#This Row],[Local aStar]])</f>
        <v>1.1605685481024544</v>
      </c>
      <c r="E66794">
        <v>66791</v>
      </c>
      <c r="F66794" s="1">
        <f>6-MOD(_1024[[#This Row],[Number]]+1,6)</f>
        <v>6</v>
      </c>
      <c r="G66794" s="1" cm="1">
        <f t="array" aca="1" ref="G66794" ca="1">INDIRECT(ADDRESS(_1024[[#This Row],[Number]]+_1024[[#This Row],[Mod]],3))</f>
        <v>355.46527084653138</v>
      </c>
    </row>
    <row r="66795" spans="1:7" x14ac:dyDescent="0.25">
      <c r="A66795" s="1" t="s">
        <v>4</v>
      </c>
      <c r="B66795">
        <v>0.43369999912101775</v>
      </c>
      <c r="C66795">
        <v>8783.3013413336539</v>
      </c>
      <c r="D66795" s="1">
        <f ca="1">IF(_1024[[#This Row],[Cost]]=-1, 500, _1024[[#This Row],[Cost]]/_1024[[#This Row],[Local aStar]])</f>
        <v>24.709309352265127</v>
      </c>
      <c r="E66795">
        <v>66792</v>
      </c>
      <c r="F66795" s="1">
        <f>6-MOD(_1024[[#This Row],[Number]]+1,6)</f>
        <v>5</v>
      </c>
      <c r="G66795" s="1" cm="1">
        <f t="array" aca="1" ref="G66795" ca="1">INDIRECT(ADDRESS(_1024[[#This Row],[Number]]+_1024[[#This Row],[Mod]],3))</f>
        <v>355.46527084653138</v>
      </c>
    </row>
    <row r="66796" spans="1:7" x14ac:dyDescent="0.25">
      <c r="A66796" s="1" t="s">
        <v>5</v>
      </c>
      <c r="B66796">
        <v>75.511000002734363</v>
      </c>
      <c r="C66796">
        <v>355.46527084653138</v>
      </c>
      <c r="D66796" s="1">
        <f ca="1">IF(_1024[[#This Row],[Cost]]=-1, 500, _1024[[#This Row],[Cost]]/_1024[[#This Row],[Local aStar]])</f>
        <v>1</v>
      </c>
      <c r="E66796">
        <v>66793</v>
      </c>
      <c r="F66796" s="1">
        <f>6-MOD(_1024[[#This Row],[Number]]+1,6)</f>
        <v>4</v>
      </c>
      <c r="G66796" s="1" cm="1">
        <f t="array" aca="1" ref="G66796" ca="1">INDIRECT(ADDRESS(_1024[[#This Row],[Number]]+_1024[[#This Row],[Mod]],3))</f>
        <v>355.46527084653138</v>
      </c>
    </row>
    <row r="66797" spans="1:7" x14ac:dyDescent="0.25">
      <c r="A66797" s="1" t="s">
        <v>6</v>
      </c>
      <c r="B66797">
        <v>71.121900007710792</v>
      </c>
      <c r="C66797">
        <v>355.46527084653138</v>
      </c>
      <c r="D66797" s="1">
        <f ca="1">IF(_1024[[#This Row],[Cost]]=-1, 500, _1024[[#This Row],[Cost]]/_1024[[#This Row],[Local aStar]])</f>
        <v>1</v>
      </c>
      <c r="E66797">
        <v>66794</v>
      </c>
      <c r="F66797" s="1">
        <f>6-MOD(_1024[[#This Row],[Number]]+1,6)</f>
        <v>3</v>
      </c>
      <c r="G66797" s="1" cm="1">
        <f t="array" aca="1" ref="G66797" ca="1">INDIRECT(ADDRESS(_1024[[#This Row],[Number]]+_1024[[#This Row],[Mod]],3))</f>
        <v>355.46527084653138</v>
      </c>
    </row>
    <row r="66798" spans="1:7" x14ac:dyDescent="0.25">
      <c r="A66798" s="1" t="s">
        <v>7</v>
      </c>
      <c r="B66798">
        <v>16.573700006119907</v>
      </c>
      <c r="C66798">
        <v>408.32224543152796</v>
      </c>
      <c r="D66798" s="1">
        <f ca="1">IF(_1024[[#This Row],[Cost]]=-1, 500, _1024[[#This Row],[Cost]]/_1024[[#This Row],[Local aStar]])</f>
        <v>1.1486979992704183</v>
      </c>
      <c r="E66798">
        <v>66795</v>
      </c>
      <c r="F66798" s="1">
        <f>6-MOD(_1024[[#This Row],[Number]]+1,6)</f>
        <v>2</v>
      </c>
      <c r="G66798" s="1" cm="1">
        <f t="array" aca="1" ref="G66798" ca="1">INDIRECT(ADDRESS(_1024[[#This Row],[Number]]+_1024[[#This Row],[Mod]],3))</f>
        <v>355.46527084653138</v>
      </c>
    </row>
    <row r="66799" spans="1:7" x14ac:dyDescent="0.25">
      <c r="A66799" s="1" t="s">
        <v>8</v>
      </c>
      <c r="B66799">
        <v>2.1295000042300671</v>
      </c>
      <c r="C66799">
        <v>414.18514805087369</v>
      </c>
      <c r="D66799" s="1">
        <f ca="1">IF(_1024[[#This Row],[Cost]]=-1, 500, _1024[[#This Row],[Cost]]/_1024[[#This Row],[Local aStar]])</f>
        <v>1.1651916010374304</v>
      </c>
      <c r="E66799">
        <v>66796</v>
      </c>
      <c r="F66799" s="1">
        <f>6-MOD(_1024[[#This Row],[Number]]+1,6)</f>
        <v>1</v>
      </c>
      <c r="G66799" s="1" cm="1">
        <f t="array" aca="1" ref="G66799" ca="1">INDIRECT(ADDRESS(_1024[[#This Row],[Number]]+_1024[[#This Row],[Mod]],3))</f>
        <v>355.46527084653138</v>
      </c>
    </row>
    <row r="66800" spans="1:7" x14ac:dyDescent="0.25">
      <c r="A66800" s="1" t="s">
        <v>3</v>
      </c>
      <c r="B66800">
        <v>0.76900000567547977</v>
      </c>
      <c r="C66800">
        <v>208.16252512633656</v>
      </c>
      <c r="D66800" s="1">
        <f ca="1">IF(_1024[[#This Row],[Cost]]=-1, 500, _1024[[#This Row],[Cost]]/_1024[[#This Row],[Local aStar]])</f>
        <v>1.039597242426852</v>
      </c>
      <c r="E66800">
        <v>66797</v>
      </c>
      <c r="F66800" s="1">
        <f>6-MOD(_1024[[#This Row],[Number]]+1,6)</f>
        <v>6</v>
      </c>
      <c r="G66800" s="1" cm="1">
        <f t="array" aca="1" ref="G66800" ca="1">INDIRECT(ADDRESS(_1024[[#This Row],[Number]]+_1024[[#This Row],[Mod]],3))</f>
        <v>200.23381808939655</v>
      </c>
    </row>
    <row r="66801" spans="1:7" x14ac:dyDescent="0.25">
      <c r="A66801" s="1" t="s">
        <v>4</v>
      </c>
      <c r="B66801">
        <v>1.2321999965934083</v>
      </c>
      <c r="C66801">
        <v>10481.951263509469</v>
      </c>
      <c r="D66801" s="1">
        <f ca="1">IF(_1024[[#This Row],[Cost]]=-1, 500, _1024[[#This Row],[Cost]]/_1024[[#This Row],[Local aStar]])</f>
        <v>52.348556120673322</v>
      </c>
      <c r="E66801">
        <v>66798</v>
      </c>
      <c r="F66801" s="1">
        <f>6-MOD(_1024[[#This Row],[Number]]+1,6)</f>
        <v>5</v>
      </c>
      <c r="G66801" s="1" cm="1">
        <f t="array" aca="1" ref="G66801" ca="1">INDIRECT(ADDRESS(_1024[[#This Row],[Number]]+_1024[[#This Row],[Mod]],3))</f>
        <v>200.23381808939655</v>
      </c>
    </row>
    <row r="66802" spans="1:7" x14ac:dyDescent="0.25">
      <c r="A66802" s="1" t="s">
        <v>5</v>
      </c>
      <c r="B66802">
        <v>31.052300008013844</v>
      </c>
      <c r="C66802">
        <v>200.23381808939655</v>
      </c>
      <c r="D66802" s="1">
        <f ca="1">IF(_1024[[#This Row],[Cost]]=-1, 500, _1024[[#This Row],[Cost]]/_1024[[#This Row],[Local aStar]])</f>
        <v>1</v>
      </c>
      <c r="E66802">
        <v>66799</v>
      </c>
      <c r="F66802" s="1">
        <f>6-MOD(_1024[[#This Row],[Number]]+1,6)</f>
        <v>4</v>
      </c>
      <c r="G66802" s="1" cm="1">
        <f t="array" aca="1" ref="G66802" ca="1">INDIRECT(ADDRESS(_1024[[#This Row],[Number]]+_1024[[#This Row],[Mod]],3))</f>
        <v>200.23381808939655</v>
      </c>
    </row>
    <row r="66803" spans="1:7" x14ac:dyDescent="0.25">
      <c r="A66803" s="1" t="s">
        <v>6</v>
      </c>
      <c r="B66803">
        <v>10.91640000231564</v>
      </c>
      <c r="C66803">
        <v>200.23381808939655</v>
      </c>
      <c r="D66803" s="1">
        <f ca="1">IF(_1024[[#This Row],[Cost]]=-1, 500, _1024[[#This Row],[Cost]]/_1024[[#This Row],[Local aStar]])</f>
        <v>1</v>
      </c>
      <c r="E66803">
        <v>66800</v>
      </c>
      <c r="F66803" s="1">
        <f>6-MOD(_1024[[#This Row],[Number]]+1,6)</f>
        <v>3</v>
      </c>
      <c r="G66803" s="1" cm="1">
        <f t="array" aca="1" ref="G66803" ca="1">INDIRECT(ADDRESS(_1024[[#This Row],[Number]]+_1024[[#This Row],[Mod]],3))</f>
        <v>200.23381808939655</v>
      </c>
    </row>
    <row r="66804" spans="1:7" x14ac:dyDescent="0.25">
      <c r="A66804" s="1" t="s">
        <v>7</v>
      </c>
      <c r="B66804">
        <v>4.8725999949965626</v>
      </c>
      <c r="C66804">
        <v>210.02231396570616</v>
      </c>
      <c r="D66804" s="1">
        <f ca="1">IF(_1024[[#This Row],[Cost]]=-1, 500, _1024[[#This Row],[Cost]]/_1024[[#This Row],[Local aStar]])</f>
        <v>1.0488853280115722</v>
      </c>
      <c r="E66804">
        <v>66801</v>
      </c>
      <c r="F66804" s="1">
        <f>6-MOD(_1024[[#This Row],[Number]]+1,6)</f>
        <v>2</v>
      </c>
      <c r="G66804" s="1" cm="1">
        <f t="array" aca="1" ref="G66804" ca="1">INDIRECT(ADDRESS(_1024[[#This Row],[Number]]+_1024[[#This Row],[Mod]],3))</f>
        <v>200.23381808939655</v>
      </c>
    </row>
    <row r="66805" spans="1:7" x14ac:dyDescent="0.25">
      <c r="A66805" s="1" t="s">
        <v>8</v>
      </c>
      <c r="B66805">
        <v>1.1786999966716394</v>
      </c>
      <c r="C66805">
        <v>212.13122133662458</v>
      </c>
      <c r="D66805" s="1">
        <f ca="1">IF(_1024[[#This Row],[Cost]]=-1, 500, _1024[[#This Row],[Cost]]/_1024[[#This Row],[Local aStar]])</f>
        <v>1.0594175517440132</v>
      </c>
      <c r="E66805">
        <v>66802</v>
      </c>
      <c r="F66805" s="1">
        <f>6-MOD(_1024[[#This Row],[Number]]+1,6)</f>
        <v>1</v>
      </c>
      <c r="G66805" s="1" cm="1">
        <f t="array" aca="1" ref="G66805" ca="1">INDIRECT(ADDRESS(_1024[[#This Row],[Number]]+_1024[[#This Row],[Mod]],3))</f>
        <v>200.23381808939655</v>
      </c>
    </row>
    <row r="66806" spans="1:7" x14ac:dyDescent="0.25">
      <c r="A66806" s="1" t="s">
        <v>3</v>
      </c>
      <c r="B66806">
        <v>0.51300000632181764</v>
      </c>
      <c r="C66806">
        <v>164.29956766136576</v>
      </c>
      <c r="D66806" s="1">
        <f ca="1">IF(_1024[[#This Row],[Cost]]=-1, 500, _1024[[#This Row],[Cost]]/_1024[[#This Row],[Local aStar]])</f>
        <v>1.1078656778314864</v>
      </c>
      <c r="E66806">
        <v>66803</v>
      </c>
      <c r="F66806" s="1">
        <f>6-MOD(_1024[[#This Row],[Number]]+1,6)</f>
        <v>6</v>
      </c>
      <c r="G66806" s="1" cm="1">
        <f t="array" aca="1" ref="G66806" ca="1">INDIRECT(ADDRESS(_1024[[#This Row],[Number]]+_1024[[#This Row],[Mod]],3))</f>
        <v>148.30278701562662</v>
      </c>
    </row>
    <row r="66807" spans="1:7" x14ac:dyDescent="0.25">
      <c r="A66807" s="1" t="s">
        <v>4</v>
      </c>
      <c r="B66807">
        <v>0.26860000798478723</v>
      </c>
      <c r="C66807">
        <v>5892.6474013195675</v>
      </c>
      <c r="D66807" s="1">
        <f ca="1">IF(_1024[[#This Row],[Cost]]=-1, 500, _1024[[#This Row],[Cost]]/_1024[[#This Row],[Local aStar]])</f>
        <v>39.733895228136618</v>
      </c>
      <c r="E66807">
        <v>66804</v>
      </c>
      <c r="F66807" s="1">
        <f>6-MOD(_1024[[#This Row],[Number]]+1,6)</f>
        <v>5</v>
      </c>
      <c r="G66807" s="1" cm="1">
        <f t="array" aca="1" ref="G66807" ca="1">INDIRECT(ADDRESS(_1024[[#This Row],[Number]]+_1024[[#This Row],[Mod]],3))</f>
        <v>148.30278701562662</v>
      </c>
    </row>
    <row r="66808" spans="1:7" x14ac:dyDescent="0.25">
      <c r="A66808" s="1" t="s">
        <v>5</v>
      </c>
      <c r="B66808">
        <v>23.736900009680539</v>
      </c>
      <c r="C66808">
        <v>148.30278701562662</v>
      </c>
      <c r="D66808" s="1">
        <f ca="1">IF(_1024[[#This Row],[Cost]]=-1, 500, _1024[[#This Row],[Cost]]/_1024[[#This Row],[Local aStar]])</f>
        <v>1</v>
      </c>
      <c r="E66808">
        <v>66805</v>
      </c>
      <c r="F66808" s="1">
        <f>6-MOD(_1024[[#This Row],[Number]]+1,6)</f>
        <v>4</v>
      </c>
      <c r="G66808" s="1" cm="1">
        <f t="array" aca="1" ref="G66808" ca="1">INDIRECT(ADDRESS(_1024[[#This Row],[Number]]+_1024[[#This Row],[Mod]],3))</f>
        <v>148.30278701562662</v>
      </c>
    </row>
    <row r="66809" spans="1:7" x14ac:dyDescent="0.25">
      <c r="A66809" s="1" t="s">
        <v>6</v>
      </c>
      <c r="B66809">
        <v>11.533299999427982</v>
      </c>
      <c r="C66809">
        <v>148.30278701562662</v>
      </c>
      <c r="D66809" s="1">
        <f ca="1">IF(_1024[[#This Row],[Cost]]=-1, 500, _1024[[#This Row],[Cost]]/_1024[[#This Row],[Local aStar]])</f>
        <v>1</v>
      </c>
      <c r="E66809">
        <v>66806</v>
      </c>
      <c r="F66809" s="1">
        <f>6-MOD(_1024[[#This Row],[Number]]+1,6)</f>
        <v>3</v>
      </c>
      <c r="G66809" s="1" cm="1">
        <f t="array" aca="1" ref="G66809" ca="1">INDIRECT(ADDRESS(_1024[[#This Row],[Number]]+_1024[[#This Row],[Mod]],3))</f>
        <v>148.30278701562662</v>
      </c>
    </row>
    <row r="66810" spans="1:7" x14ac:dyDescent="0.25">
      <c r="A66810" s="1" t="s">
        <v>7</v>
      </c>
      <c r="B66810">
        <v>2.2209000017028302</v>
      </c>
      <c r="C66810">
        <v>155.4126156716992</v>
      </c>
      <c r="D66810" s="1">
        <f ca="1">IF(_1024[[#This Row],[Cost]]=-1, 500, _1024[[#This Row],[Cost]]/_1024[[#This Row],[Local aStar]])</f>
        <v>1.047941301705432</v>
      </c>
      <c r="E66810">
        <v>66807</v>
      </c>
      <c r="F66810" s="1">
        <f>6-MOD(_1024[[#This Row],[Number]]+1,6)</f>
        <v>2</v>
      </c>
      <c r="G66810" s="1" cm="1">
        <f t="array" aca="1" ref="G66810" ca="1">INDIRECT(ADDRESS(_1024[[#This Row],[Number]]+_1024[[#This Row],[Mod]],3))</f>
        <v>148.30278701562662</v>
      </c>
    </row>
    <row r="66811" spans="1:7" x14ac:dyDescent="0.25">
      <c r="A66811" s="1" t="s">
        <v>8</v>
      </c>
      <c r="B66811">
        <v>0.60050000320188701</v>
      </c>
      <c r="C66811">
        <v>159.74710011824575</v>
      </c>
      <c r="D66811" s="1">
        <f ca="1">IF(_1024[[#This Row],[Cost]]=-1, 500, _1024[[#This Row],[Cost]]/_1024[[#This Row],[Local aStar]])</f>
        <v>1.0771685639421817</v>
      </c>
      <c r="E66811">
        <v>66808</v>
      </c>
      <c r="F66811" s="1">
        <f>6-MOD(_1024[[#This Row],[Number]]+1,6)</f>
        <v>1</v>
      </c>
      <c r="G66811" s="1" cm="1">
        <f t="array" aca="1" ref="G66811" ca="1">INDIRECT(ADDRESS(_1024[[#This Row],[Number]]+_1024[[#This Row],[Mod]],3))</f>
        <v>148.30278701562662</v>
      </c>
    </row>
    <row r="66812" spans="1:7" x14ac:dyDescent="0.25">
      <c r="A66812" s="1" t="s">
        <v>3</v>
      </c>
      <c r="B66812">
        <v>0.67500000295694917</v>
      </c>
      <c r="C66812">
        <v>179.61550457252099</v>
      </c>
      <c r="D66812" s="1">
        <f ca="1">IF(_1024[[#This Row],[Cost]]=-1, 500, _1024[[#This Row],[Cost]]/_1024[[#This Row],[Local aStar]])</f>
        <v>1.0340985922452182</v>
      </c>
      <c r="E66812">
        <v>66809</v>
      </c>
      <c r="F66812" s="1">
        <f>6-MOD(_1024[[#This Row],[Number]]+1,6)</f>
        <v>6</v>
      </c>
      <c r="G66812" s="1" cm="1">
        <f t="array" aca="1" ref="G66812" ca="1">INDIRECT(ADDRESS(_1024[[#This Row],[Number]]+_1024[[#This Row],[Mod]],3))</f>
        <v>173.69282379791537</v>
      </c>
    </row>
    <row r="66813" spans="1:7" x14ac:dyDescent="0.25">
      <c r="A66813" s="1" t="s">
        <v>4</v>
      </c>
      <c r="B66813">
        <v>0.82750000001396984</v>
      </c>
      <c r="C66813">
        <v>10544.946942714167</v>
      </c>
      <c r="D66813" s="1">
        <f ca="1">IF(_1024[[#This Row],[Cost]]=-1, 500, _1024[[#This Row],[Cost]]/_1024[[#This Row],[Local aStar]])</f>
        <v>60.71032016258075</v>
      </c>
      <c r="E66813">
        <v>66810</v>
      </c>
      <c r="F66813" s="1">
        <f>6-MOD(_1024[[#This Row],[Number]]+1,6)</f>
        <v>5</v>
      </c>
      <c r="G66813" s="1" cm="1">
        <f t="array" aca="1" ref="G66813" ca="1">INDIRECT(ADDRESS(_1024[[#This Row],[Number]]+_1024[[#This Row],[Mod]],3))</f>
        <v>173.69282379791537</v>
      </c>
    </row>
    <row r="66814" spans="1:7" x14ac:dyDescent="0.25">
      <c r="A66814" s="1" t="s">
        <v>5</v>
      </c>
      <c r="B66814">
        <v>29.816900001605973</v>
      </c>
      <c r="C66814">
        <v>173.69282379791537</v>
      </c>
      <c r="D66814" s="1">
        <f ca="1">IF(_1024[[#This Row],[Cost]]=-1, 500, _1024[[#This Row],[Cost]]/_1024[[#This Row],[Local aStar]])</f>
        <v>1</v>
      </c>
      <c r="E66814">
        <v>66811</v>
      </c>
      <c r="F66814" s="1">
        <f>6-MOD(_1024[[#This Row],[Number]]+1,6)</f>
        <v>4</v>
      </c>
      <c r="G66814" s="1" cm="1">
        <f t="array" aca="1" ref="G66814" ca="1">INDIRECT(ADDRESS(_1024[[#This Row],[Number]]+_1024[[#This Row],[Mod]],3))</f>
        <v>173.69282379791537</v>
      </c>
    </row>
    <row r="66815" spans="1:7" x14ac:dyDescent="0.25">
      <c r="A66815" s="1" t="s">
        <v>6</v>
      </c>
      <c r="B66815">
        <v>7.7116999891586602</v>
      </c>
      <c r="C66815">
        <v>173.69282379791537</v>
      </c>
      <c r="D66815" s="1">
        <f ca="1">IF(_1024[[#This Row],[Cost]]=-1, 500, _1024[[#This Row],[Cost]]/_1024[[#This Row],[Local aStar]])</f>
        <v>1</v>
      </c>
      <c r="E66815">
        <v>66812</v>
      </c>
      <c r="F66815" s="1">
        <f>6-MOD(_1024[[#This Row],[Number]]+1,6)</f>
        <v>3</v>
      </c>
      <c r="G66815" s="1" cm="1">
        <f t="array" aca="1" ref="G66815" ca="1">INDIRECT(ADDRESS(_1024[[#This Row],[Number]]+_1024[[#This Row],[Mod]],3))</f>
        <v>173.69282379791537</v>
      </c>
    </row>
    <row r="66816" spans="1:7" x14ac:dyDescent="0.25">
      <c r="A66816" s="1" t="s">
        <v>7</v>
      </c>
      <c r="B66816">
        <v>5.2368000033311546</v>
      </c>
      <c r="C66816">
        <v>184.07483506191784</v>
      </c>
      <c r="D66816" s="1">
        <f ca="1">IF(_1024[[#This Row],[Cost]]=-1, 500, _1024[[#This Row],[Cost]]/_1024[[#This Row],[Local aStar]])</f>
        <v>1.0597722521690449</v>
      </c>
      <c r="E66816">
        <v>66813</v>
      </c>
      <c r="F66816" s="1">
        <f>6-MOD(_1024[[#This Row],[Number]]+1,6)</f>
        <v>2</v>
      </c>
      <c r="G66816" s="1" cm="1">
        <f t="array" aca="1" ref="G66816" ca="1">INDIRECT(ADDRESS(_1024[[#This Row],[Number]]+_1024[[#This Row],[Mod]],3))</f>
        <v>173.69282379791537</v>
      </c>
    </row>
    <row r="66817" spans="1:7" x14ac:dyDescent="0.25">
      <c r="A66817" s="1" t="s">
        <v>8</v>
      </c>
      <c r="B66817">
        <v>1.2841999996453524</v>
      </c>
      <c r="C66817">
        <v>180.87429001192876</v>
      </c>
      <c r="D66817" s="1">
        <f ca="1">IF(_1024[[#This Row],[Cost]]=-1, 500, _1024[[#This Row],[Cost]]/_1024[[#This Row],[Local aStar]])</f>
        <v>1.0413457853755015</v>
      </c>
      <c r="E66817">
        <v>66814</v>
      </c>
      <c r="F66817" s="1">
        <f>6-MOD(_1024[[#This Row],[Number]]+1,6)</f>
        <v>1</v>
      </c>
      <c r="G66817" s="1" cm="1">
        <f t="array" aca="1" ref="G66817" ca="1">INDIRECT(ADDRESS(_1024[[#This Row],[Number]]+_1024[[#This Row],[Mod]],3))</f>
        <v>173.69282379791537</v>
      </c>
    </row>
    <row r="66818" spans="1:7" x14ac:dyDescent="0.25">
      <c r="A66818" s="1" t="s">
        <v>3</v>
      </c>
      <c r="B66818">
        <v>0.34329999471083283</v>
      </c>
      <c r="C66818">
        <v>180.45147409965574</v>
      </c>
      <c r="D66818" s="1">
        <f ca="1">IF(_1024[[#This Row],[Cost]]=-1, 500, _1024[[#This Row],[Cost]]/_1024[[#This Row],[Local aStar]])</f>
        <v>1.1316250953120834</v>
      </c>
      <c r="E66818">
        <v>66815</v>
      </c>
      <c r="F66818" s="1">
        <f>6-MOD(_1024[[#This Row],[Number]]+1,6)</f>
        <v>6</v>
      </c>
      <c r="G66818" s="1" cm="1">
        <f t="array" aca="1" ref="G66818" ca="1">INDIRECT(ADDRESS(_1024[[#This Row],[Number]]+_1024[[#This Row],[Mod]],3))</f>
        <v>159.46224137941215</v>
      </c>
    </row>
    <row r="66819" spans="1:7" x14ac:dyDescent="0.25">
      <c r="A66819" s="1" t="s">
        <v>4</v>
      </c>
      <c r="B66819">
        <v>0.80560000787954777</v>
      </c>
      <c r="C66819">
        <v>11762.423647198821</v>
      </c>
      <c r="D66819" s="1">
        <f ca="1">IF(_1024[[#This Row],[Cost]]=-1, 500, _1024[[#This Row],[Cost]]/_1024[[#This Row],[Local aStar]])</f>
        <v>73.763064819916949</v>
      </c>
      <c r="E66819">
        <v>66816</v>
      </c>
      <c r="F66819" s="1">
        <f>6-MOD(_1024[[#This Row],[Number]]+1,6)</f>
        <v>5</v>
      </c>
      <c r="G66819" s="1" cm="1">
        <f t="array" aca="1" ref="G66819" ca="1">INDIRECT(ADDRESS(_1024[[#This Row],[Number]]+_1024[[#This Row],[Mod]],3))</f>
        <v>159.46224137941215</v>
      </c>
    </row>
    <row r="66820" spans="1:7" x14ac:dyDescent="0.25">
      <c r="A66820" s="1" t="s">
        <v>5</v>
      </c>
      <c r="B66820">
        <v>13.684000005014241</v>
      </c>
      <c r="C66820">
        <v>159.46224137941215</v>
      </c>
      <c r="D66820" s="1">
        <f ca="1">IF(_1024[[#This Row],[Cost]]=-1, 500, _1024[[#This Row],[Cost]]/_1024[[#This Row],[Local aStar]])</f>
        <v>1</v>
      </c>
      <c r="E66820">
        <v>66817</v>
      </c>
      <c r="F66820" s="1">
        <f>6-MOD(_1024[[#This Row],[Number]]+1,6)</f>
        <v>4</v>
      </c>
      <c r="G66820" s="1" cm="1">
        <f t="array" aca="1" ref="G66820" ca="1">INDIRECT(ADDRESS(_1024[[#This Row],[Number]]+_1024[[#This Row],[Mod]],3))</f>
        <v>159.46224137941215</v>
      </c>
    </row>
    <row r="66821" spans="1:7" x14ac:dyDescent="0.25">
      <c r="A66821" s="1" t="s">
        <v>6</v>
      </c>
      <c r="B66821">
        <v>4.2505000019446015</v>
      </c>
      <c r="C66821">
        <v>159.46224137941215</v>
      </c>
      <c r="D66821" s="1">
        <f ca="1">IF(_1024[[#This Row],[Cost]]=-1, 500, _1024[[#This Row],[Cost]]/_1024[[#This Row],[Local aStar]])</f>
        <v>1</v>
      </c>
      <c r="E66821">
        <v>66818</v>
      </c>
      <c r="F66821" s="1">
        <f>6-MOD(_1024[[#This Row],[Number]]+1,6)</f>
        <v>3</v>
      </c>
      <c r="G66821" s="1" cm="1">
        <f t="array" aca="1" ref="G66821" ca="1">INDIRECT(ADDRESS(_1024[[#This Row],[Number]]+_1024[[#This Row],[Mod]],3))</f>
        <v>159.46224137941215</v>
      </c>
    </row>
    <row r="66822" spans="1:7" x14ac:dyDescent="0.25">
      <c r="A66822" s="1" t="s">
        <v>7</v>
      </c>
      <c r="B66822">
        <v>0.83289999747648835</v>
      </c>
      <c r="C66822">
        <v>170.45733059503277</v>
      </c>
      <c r="D66822" s="1">
        <f ca="1">IF(_1024[[#This Row],[Cost]]=-1, 500, _1024[[#This Row],[Cost]]/_1024[[#This Row],[Local aStar]])</f>
        <v>1.068951051487228</v>
      </c>
      <c r="E66822">
        <v>66819</v>
      </c>
      <c r="F66822" s="1">
        <f>6-MOD(_1024[[#This Row],[Number]]+1,6)</f>
        <v>2</v>
      </c>
      <c r="G66822" s="1" cm="1">
        <f t="array" aca="1" ref="G66822" ca="1">INDIRECT(ADDRESS(_1024[[#This Row],[Number]]+_1024[[#This Row],[Mod]],3))</f>
        <v>159.46224137941215</v>
      </c>
    </row>
    <row r="66823" spans="1:7" x14ac:dyDescent="0.25">
      <c r="A66823" s="1" t="s">
        <v>8</v>
      </c>
      <c r="B66823">
        <v>0.40330000047106296</v>
      </c>
      <c r="C66823">
        <v>165.96423823146995</v>
      </c>
      <c r="D66823" s="1">
        <f ca="1">IF(_1024[[#This Row],[Cost]]=-1, 500, _1024[[#This Row],[Cost]]/_1024[[#This Row],[Local aStar]])</f>
        <v>1.040774523146125</v>
      </c>
      <c r="E66823">
        <v>66820</v>
      </c>
      <c r="F66823" s="1">
        <f>6-MOD(_1024[[#This Row],[Number]]+1,6)</f>
        <v>1</v>
      </c>
      <c r="G66823" s="1" cm="1">
        <f t="array" aca="1" ref="G66823" ca="1">INDIRECT(ADDRESS(_1024[[#This Row],[Number]]+_1024[[#This Row],[Mod]],3))</f>
        <v>159.46224137941215</v>
      </c>
    </row>
    <row r="66824" spans="1:7" x14ac:dyDescent="0.25">
      <c r="A66824" s="1" t="s">
        <v>3</v>
      </c>
      <c r="B66824">
        <v>0.22729999909643084</v>
      </c>
      <c r="C66824">
        <v>149.18568177209627</v>
      </c>
      <c r="D66824" s="1">
        <f ca="1">IF(_1024[[#This Row],[Cost]]=-1, 500, _1024[[#This Row],[Cost]]/_1024[[#This Row],[Local aStar]])</f>
        <v>1.0157230848010024</v>
      </c>
      <c r="E66824">
        <v>66821</v>
      </c>
      <c r="F66824" s="1">
        <f>6-MOD(_1024[[#This Row],[Number]]+1,6)</f>
        <v>6</v>
      </c>
      <c r="G66824" s="1" cm="1">
        <f t="array" aca="1" ref="G66824" ca="1">INDIRECT(ADDRESS(_1024[[#This Row],[Number]]+_1024[[#This Row],[Mod]],3))</f>
        <v>146.87633273720888</v>
      </c>
    </row>
    <row r="66825" spans="1:7" x14ac:dyDescent="0.25">
      <c r="A66825" s="1" t="s">
        <v>4</v>
      </c>
      <c r="B66825">
        <v>6.8900000769644976E-2</v>
      </c>
      <c r="C66825">
        <v>1809.4423655721857</v>
      </c>
      <c r="D66825" s="1">
        <f ca="1">IF(_1024[[#This Row],[Cost]]=-1, 500, _1024[[#This Row],[Cost]]/_1024[[#This Row],[Local aStar]])</f>
        <v>12.319495808828776</v>
      </c>
      <c r="E66825">
        <v>66822</v>
      </c>
      <c r="F66825" s="1">
        <f>6-MOD(_1024[[#This Row],[Number]]+1,6)</f>
        <v>5</v>
      </c>
      <c r="G66825" s="1" cm="1">
        <f t="array" aca="1" ref="G66825" ca="1">INDIRECT(ADDRESS(_1024[[#This Row],[Number]]+_1024[[#This Row],[Mod]],3))</f>
        <v>146.87633273720888</v>
      </c>
    </row>
    <row r="66826" spans="1:7" x14ac:dyDescent="0.25">
      <c r="A66826" s="1" t="s">
        <v>5</v>
      </c>
      <c r="B66826">
        <v>9.7949999908450991</v>
      </c>
      <c r="C66826">
        <v>146.87633273720888</v>
      </c>
      <c r="D66826" s="1">
        <f ca="1">IF(_1024[[#This Row],[Cost]]=-1, 500, _1024[[#This Row],[Cost]]/_1024[[#This Row],[Local aStar]])</f>
        <v>1</v>
      </c>
      <c r="E66826">
        <v>66823</v>
      </c>
      <c r="F66826" s="1">
        <f>6-MOD(_1024[[#This Row],[Number]]+1,6)</f>
        <v>4</v>
      </c>
      <c r="G66826" s="1" cm="1">
        <f t="array" aca="1" ref="G66826" ca="1">INDIRECT(ADDRESS(_1024[[#This Row],[Number]]+_1024[[#This Row],[Mod]],3))</f>
        <v>146.87633273720888</v>
      </c>
    </row>
    <row r="66827" spans="1:7" x14ac:dyDescent="0.25">
      <c r="A66827" s="1" t="s">
        <v>6</v>
      </c>
      <c r="B66827">
        <v>7.5260000012349337</v>
      </c>
      <c r="C66827">
        <v>146.87633273720888</v>
      </c>
      <c r="D66827" s="1">
        <f ca="1">IF(_1024[[#This Row],[Cost]]=-1, 500, _1024[[#This Row],[Cost]]/_1024[[#This Row],[Local aStar]])</f>
        <v>1</v>
      </c>
      <c r="E66827">
        <v>66824</v>
      </c>
      <c r="F66827" s="1">
        <f>6-MOD(_1024[[#This Row],[Number]]+1,6)</f>
        <v>3</v>
      </c>
      <c r="G66827" s="1" cm="1">
        <f t="array" aca="1" ref="G66827" ca="1">INDIRECT(ADDRESS(_1024[[#This Row],[Number]]+_1024[[#This Row],[Mod]],3))</f>
        <v>146.87633273720888</v>
      </c>
    </row>
    <row r="66828" spans="1:7" x14ac:dyDescent="0.25">
      <c r="A66828" s="1" t="s">
        <v>7</v>
      </c>
      <c r="B66828">
        <v>1.3547999988077208</v>
      </c>
      <c r="C66828">
        <v>149.18568177209627</v>
      </c>
      <c r="D66828" s="1">
        <f ca="1">IF(_1024[[#This Row],[Cost]]=-1, 500, _1024[[#This Row],[Cost]]/_1024[[#This Row],[Local aStar]])</f>
        <v>1.0157230848010024</v>
      </c>
      <c r="E66828">
        <v>66825</v>
      </c>
      <c r="F66828" s="1">
        <f>6-MOD(_1024[[#This Row],[Number]]+1,6)</f>
        <v>2</v>
      </c>
      <c r="G66828" s="1" cm="1">
        <f t="array" aca="1" ref="G66828" ca="1">INDIRECT(ADDRESS(_1024[[#This Row],[Number]]+_1024[[#This Row],[Mod]],3))</f>
        <v>146.87633273720888</v>
      </c>
    </row>
    <row r="66829" spans="1:7" x14ac:dyDescent="0.25">
      <c r="A66829" s="1" t="s">
        <v>8</v>
      </c>
      <c r="B66829">
        <v>0.40779999108053744</v>
      </c>
      <c r="C66829">
        <v>149.18568177209627</v>
      </c>
      <c r="D66829" s="1">
        <f ca="1">IF(_1024[[#This Row],[Cost]]=-1, 500, _1024[[#This Row],[Cost]]/_1024[[#This Row],[Local aStar]])</f>
        <v>1.0157230848010024</v>
      </c>
      <c r="E66829">
        <v>66826</v>
      </c>
      <c r="F66829" s="1">
        <f>6-MOD(_1024[[#This Row],[Number]]+1,6)</f>
        <v>1</v>
      </c>
      <c r="G66829" s="1" cm="1">
        <f t="array" aca="1" ref="G66829" ca="1">INDIRECT(ADDRESS(_1024[[#This Row],[Number]]+_1024[[#This Row],[Mod]],3))</f>
        <v>146.87633273720888</v>
      </c>
    </row>
    <row r="66830" spans="1:7" x14ac:dyDescent="0.25">
      <c r="A66830" s="1" t="s">
        <v>3</v>
      </c>
      <c r="B66830">
        <v>0.40959999023471028</v>
      </c>
      <c r="C66830">
        <v>207.82159552873702</v>
      </c>
      <c r="D66830" s="1">
        <f ca="1">IF(_1024[[#This Row],[Cost]]=-1, 500, _1024[[#This Row],[Cost]]/_1024[[#This Row],[Local aStar]])</f>
        <v>1.0544540142636285</v>
      </c>
      <c r="E66830">
        <v>66827</v>
      </c>
      <c r="F66830" s="1">
        <f>6-MOD(_1024[[#This Row],[Number]]+1,6)</f>
        <v>6</v>
      </c>
      <c r="G66830" s="1" cm="1">
        <f t="array" aca="1" ref="G66830" ca="1">INDIRECT(ADDRESS(_1024[[#This Row],[Number]]+_1024[[#This Row],[Mod]],3))</f>
        <v>197.08929238973781</v>
      </c>
    </row>
    <row r="66831" spans="1:7" x14ac:dyDescent="0.25">
      <c r="A66831" s="1" t="s">
        <v>4</v>
      </c>
      <c r="B66831">
        <v>3.9499995182268322E-2</v>
      </c>
      <c r="C66831">
        <v>1150.380938869778</v>
      </c>
      <c r="D66831" s="1">
        <f ca="1">IF(_1024[[#This Row],[Cost]]=-1, 500, _1024[[#This Row],[Cost]]/_1024[[#This Row],[Local aStar]])</f>
        <v>5.8368515352672548</v>
      </c>
      <c r="E66831">
        <v>66828</v>
      </c>
      <c r="F66831" s="1">
        <f>6-MOD(_1024[[#This Row],[Number]]+1,6)</f>
        <v>5</v>
      </c>
      <c r="G66831" s="1" cm="1">
        <f t="array" aca="1" ref="G66831" ca="1">INDIRECT(ADDRESS(_1024[[#This Row],[Number]]+_1024[[#This Row],[Mod]],3))</f>
        <v>197.08929238973781</v>
      </c>
    </row>
    <row r="66832" spans="1:7" x14ac:dyDescent="0.25">
      <c r="A66832" s="1" t="s">
        <v>5</v>
      </c>
      <c r="B66832">
        <v>16.596700006630272</v>
      </c>
      <c r="C66832">
        <v>197.08929238973781</v>
      </c>
      <c r="D66832" s="1">
        <f ca="1">IF(_1024[[#This Row],[Cost]]=-1, 500, _1024[[#This Row],[Cost]]/_1024[[#This Row],[Local aStar]])</f>
        <v>1</v>
      </c>
      <c r="E66832">
        <v>66829</v>
      </c>
      <c r="F66832" s="1">
        <f>6-MOD(_1024[[#This Row],[Number]]+1,6)</f>
        <v>4</v>
      </c>
      <c r="G66832" s="1" cm="1">
        <f t="array" aca="1" ref="G66832" ca="1">INDIRECT(ADDRESS(_1024[[#This Row],[Number]]+_1024[[#This Row],[Mod]],3))</f>
        <v>197.08929238973781</v>
      </c>
    </row>
    <row r="66833" spans="1:7" x14ac:dyDescent="0.25">
      <c r="A66833" s="1" t="s">
        <v>6</v>
      </c>
      <c r="B66833">
        <v>12.515399997937493</v>
      </c>
      <c r="C66833">
        <v>197.08929238973781</v>
      </c>
      <c r="D66833" s="1">
        <f ca="1">IF(_1024[[#This Row],[Cost]]=-1, 500, _1024[[#This Row],[Cost]]/_1024[[#This Row],[Local aStar]])</f>
        <v>1</v>
      </c>
      <c r="E66833">
        <v>66830</v>
      </c>
      <c r="F66833" s="1">
        <f>6-MOD(_1024[[#This Row],[Number]]+1,6)</f>
        <v>3</v>
      </c>
      <c r="G66833" s="1" cm="1">
        <f t="array" aca="1" ref="G66833" ca="1">INDIRECT(ADDRESS(_1024[[#This Row],[Number]]+_1024[[#This Row],[Mod]],3))</f>
        <v>197.08929238973781</v>
      </c>
    </row>
    <row r="66834" spans="1:7" x14ac:dyDescent="0.25">
      <c r="A66834" s="1" t="s">
        <v>7</v>
      </c>
      <c r="B66834">
        <v>2.8998999914620072</v>
      </c>
      <c r="C66834">
        <v>205.44481036795054</v>
      </c>
      <c r="D66834" s="1">
        <f ca="1">IF(_1024[[#This Row],[Cost]]=-1, 500, _1024[[#This Row],[Cost]]/_1024[[#This Row],[Local aStar]])</f>
        <v>1.0423945810393898</v>
      </c>
      <c r="E66834">
        <v>66831</v>
      </c>
      <c r="F66834" s="1">
        <f>6-MOD(_1024[[#This Row],[Number]]+1,6)</f>
        <v>2</v>
      </c>
      <c r="G66834" s="1" cm="1">
        <f t="array" aca="1" ref="G66834" ca="1">INDIRECT(ADDRESS(_1024[[#This Row],[Number]]+_1024[[#This Row],[Mod]],3))</f>
        <v>197.08929238973781</v>
      </c>
    </row>
    <row r="66835" spans="1:7" x14ac:dyDescent="0.25">
      <c r="A66835" s="1" t="s">
        <v>8</v>
      </c>
      <c r="B66835">
        <v>0.6925999914528802</v>
      </c>
      <c r="C66835">
        <v>235.05839345629647</v>
      </c>
      <c r="D66835" s="1">
        <f ca="1">IF(_1024[[#This Row],[Cost]]=-1, 500, _1024[[#This Row],[Cost]]/_1024[[#This Row],[Local aStar]])</f>
        <v>1.1926492332798881</v>
      </c>
      <c r="E66835">
        <v>66832</v>
      </c>
      <c r="F66835" s="1">
        <f>6-MOD(_1024[[#This Row],[Number]]+1,6)</f>
        <v>1</v>
      </c>
      <c r="G66835" s="1" cm="1">
        <f t="array" aca="1" ref="G66835" ca="1">INDIRECT(ADDRESS(_1024[[#This Row],[Number]]+_1024[[#This Row],[Mod]],3))</f>
        <v>197.08929238973781</v>
      </c>
    </row>
    <row r="66836" spans="1:7" x14ac:dyDescent="0.25">
      <c r="A66836" s="1" t="s">
        <v>3</v>
      </c>
      <c r="B66836">
        <v>1.165000008768402</v>
      </c>
      <c r="C66836">
        <v>350.05794877234007</v>
      </c>
      <c r="D66836" s="1">
        <f ca="1">IF(_1024[[#This Row],[Cost]]=-1, 500, _1024[[#This Row],[Cost]]/_1024[[#This Row],[Local aStar]])</f>
        <v>1.0330510301818312</v>
      </c>
      <c r="E66836">
        <v>66833</v>
      </c>
      <c r="F66836" s="1">
        <f>6-MOD(_1024[[#This Row],[Number]]+1,6)</f>
        <v>6</v>
      </c>
      <c r="G66836" s="1" cm="1">
        <f t="array" aca="1" ref="G66836" ca="1">INDIRECT(ADDRESS(_1024[[#This Row],[Number]]+_1024[[#This Row],[Mod]],3))</f>
        <v>338.85833181999254</v>
      </c>
    </row>
    <row r="66837" spans="1:7" x14ac:dyDescent="0.25">
      <c r="A66837" s="1" t="s">
        <v>4</v>
      </c>
      <c r="B66837">
        <v>0.23590000637341291</v>
      </c>
      <c r="C66837">
        <v>6200.6642685397965</v>
      </c>
      <c r="D66837" s="1">
        <f ca="1">IF(_1024[[#This Row],[Cost]]=-1, 500, _1024[[#This Row],[Cost]]/_1024[[#This Row],[Local aStar]])</f>
        <v>18.29869206767416</v>
      </c>
      <c r="E66837">
        <v>66834</v>
      </c>
      <c r="F66837" s="1">
        <f>6-MOD(_1024[[#This Row],[Number]]+1,6)</f>
        <v>5</v>
      </c>
      <c r="G66837" s="1" cm="1">
        <f t="array" aca="1" ref="G66837" ca="1">INDIRECT(ADDRESS(_1024[[#This Row],[Number]]+_1024[[#This Row],[Mod]],3))</f>
        <v>338.85833181999254</v>
      </c>
    </row>
    <row r="66838" spans="1:7" x14ac:dyDescent="0.25">
      <c r="A66838" s="1" t="s">
        <v>5</v>
      </c>
      <c r="B66838">
        <v>54.61190000642091</v>
      </c>
      <c r="C66838">
        <v>338.85833181999254</v>
      </c>
      <c r="D66838" s="1">
        <f ca="1">IF(_1024[[#This Row],[Cost]]=-1, 500, _1024[[#This Row],[Cost]]/_1024[[#This Row],[Local aStar]])</f>
        <v>1</v>
      </c>
      <c r="E66838">
        <v>66835</v>
      </c>
      <c r="F66838" s="1">
        <f>6-MOD(_1024[[#This Row],[Number]]+1,6)</f>
        <v>4</v>
      </c>
      <c r="G66838" s="1" cm="1">
        <f t="array" aca="1" ref="G66838" ca="1">INDIRECT(ADDRESS(_1024[[#This Row],[Number]]+_1024[[#This Row],[Mod]],3))</f>
        <v>338.85833181999254</v>
      </c>
    </row>
    <row r="66839" spans="1:7" x14ac:dyDescent="0.25">
      <c r="A66839" s="1" t="s">
        <v>6</v>
      </c>
      <c r="B66839">
        <v>76.762099997722544</v>
      </c>
      <c r="C66839">
        <v>338.85833181999254</v>
      </c>
      <c r="D66839" s="1">
        <f ca="1">IF(_1024[[#This Row],[Cost]]=-1, 500, _1024[[#This Row],[Cost]]/_1024[[#This Row],[Local aStar]])</f>
        <v>1</v>
      </c>
      <c r="E66839">
        <v>66836</v>
      </c>
      <c r="F66839" s="1">
        <f>6-MOD(_1024[[#This Row],[Number]]+1,6)</f>
        <v>3</v>
      </c>
      <c r="G66839" s="1" cm="1">
        <f t="array" aca="1" ref="G66839" ca="1">INDIRECT(ADDRESS(_1024[[#This Row],[Number]]+_1024[[#This Row],[Mod]],3))</f>
        <v>338.85833181999254</v>
      </c>
    </row>
    <row r="66840" spans="1:7" x14ac:dyDescent="0.25">
      <c r="A66840" s="1" t="s">
        <v>7</v>
      </c>
      <c r="B66840">
        <v>16.480899997986853</v>
      </c>
      <c r="C66840">
        <v>352.28351771923002</v>
      </c>
      <c r="D66840" s="1">
        <f ca="1">IF(_1024[[#This Row],[Cost]]=-1, 500, _1024[[#This Row],[Cost]]/_1024[[#This Row],[Local aStar]])</f>
        <v>1.0396188750240591</v>
      </c>
      <c r="E66840">
        <v>66837</v>
      </c>
      <c r="F66840" s="1">
        <f>6-MOD(_1024[[#This Row],[Number]]+1,6)</f>
        <v>2</v>
      </c>
      <c r="G66840" s="1" cm="1">
        <f t="array" aca="1" ref="G66840" ca="1">INDIRECT(ADDRESS(_1024[[#This Row],[Number]]+_1024[[#This Row],[Mod]],3))</f>
        <v>338.85833181999254</v>
      </c>
    </row>
    <row r="66841" spans="1:7" x14ac:dyDescent="0.25">
      <c r="A66841" s="1" t="s">
        <v>8</v>
      </c>
      <c r="B66841">
        <v>2.0910999883199111</v>
      </c>
      <c r="C66841">
        <v>347.52972432478242</v>
      </c>
      <c r="D66841" s="1">
        <f ca="1">IF(_1024[[#This Row],[Cost]]=-1, 500, _1024[[#This Row],[Cost]]/_1024[[#This Row],[Local aStar]])</f>
        <v>1.0255900229993349</v>
      </c>
      <c r="E66841">
        <v>66838</v>
      </c>
      <c r="F66841" s="1">
        <f>6-MOD(_1024[[#This Row],[Number]]+1,6)</f>
        <v>1</v>
      </c>
      <c r="G66841" s="1" cm="1">
        <f t="array" aca="1" ref="G66841" ca="1">INDIRECT(ADDRESS(_1024[[#This Row],[Number]]+_1024[[#This Row],[Mod]],3))</f>
        <v>338.85833181999254</v>
      </c>
    </row>
    <row r="66842" spans="1:7" x14ac:dyDescent="0.25">
      <c r="A66842" s="1" t="s">
        <v>3</v>
      </c>
      <c r="B66842">
        <v>0.33739999344106764</v>
      </c>
      <c r="C66842">
        <v>203.92087218861184</v>
      </c>
      <c r="D66842" s="1">
        <f ca="1">IF(_1024[[#This Row],[Cost]]=-1, 500, _1024[[#This Row],[Cost]]/_1024[[#This Row],[Local aStar]])</f>
        <v>1.1159629475366513</v>
      </c>
      <c r="E66842">
        <v>66839</v>
      </c>
      <c r="F66842" s="1">
        <f>6-MOD(_1024[[#This Row],[Number]]+1,6)</f>
        <v>6</v>
      </c>
      <c r="G66842" s="1" cm="1">
        <f t="array" aca="1" ref="G66842" ca="1">INDIRECT(ADDRESS(_1024[[#This Row],[Number]]+_1024[[#This Row],[Mod]],3))</f>
        <v>182.73086273943204</v>
      </c>
    </row>
    <row r="66843" spans="1:7" x14ac:dyDescent="0.25">
      <c r="A66843" s="1" t="s">
        <v>4</v>
      </c>
      <c r="B66843">
        <v>5.0999995437450707E-2</v>
      </c>
      <c r="C66843">
        <v>1253.4221049271678</v>
      </c>
      <c r="D66843" s="1">
        <f ca="1">IF(_1024[[#This Row],[Cost]]=-1, 500, _1024[[#This Row],[Cost]]/_1024[[#This Row],[Local aStar]])</f>
        <v>6.8593891920408909</v>
      </c>
      <c r="E66843">
        <v>66840</v>
      </c>
      <c r="F66843" s="1">
        <f>6-MOD(_1024[[#This Row],[Number]]+1,6)</f>
        <v>5</v>
      </c>
      <c r="G66843" s="1" cm="1">
        <f t="array" aca="1" ref="G66843" ca="1">INDIRECT(ADDRESS(_1024[[#This Row],[Number]]+_1024[[#This Row],[Mod]],3))</f>
        <v>182.73086273943204</v>
      </c>
    </row>
    <row r="66844" spans="1:7" x14ac:dyDescent="0.25">
      <c r="A66844" s="1" t="s">
        <v>5</v>
      </c>
      <c r="B66844">
        <v>14.696800004458055</v>
      </c>
      <c r="C66844">
        <v>182.73086273943204</v>
      </c>
      <c r="D66844" s="1">
        <f ca="1">IF(_1024[[#This Row],[Cost]]=-1, 500, _1024[[#This Row],[Cost]]/_1024[[#This Row],[Local aStar]])</f>
        <v>1</v>
      </c>
      <c r="E66844">
        <v>66841</v>
      </c>
      <c r="F66844" s="1">
        <f>6-MOD(_1024[[#This Row],[Number]]+1,6)</f>
        <v>4</v>
      </c>
      <c r="G66844" s="1" cm="1">
        <f t="array" aca="1" ref="G66844" ca="1">INDIRECT(ADDRESS(_1024[[#This Row],[Number]]+_1024[[#This Row],[Mod]],3))</f>
        <v>182.73086273943204</v>
      </c>
    </row>
    <row r="66845" spans="1:7" x14ac:dyDescent="0.25">
      <c r="A66845" s="1" t="s">
        <v>6</v>
      </c>
      <c r="B66845">
        <v>13.031700000283308</v>
      </c>
      <c r="C66845">
        <v>182.73086273943204</v>
      </c>
      <c r="D66845" s="1">
        <f ca="1">IF(_1024[[#This Row],[Cost]]=-1, 500, _1024[[#This Row],[Cost]]/_1024[[#This Row],[Local aStar]])</f>
        <v>1</v>
      </c>
      <c r="E66845">
        <v>66842</v>
      </c>
      <c r="F66845" s="1">
        <f>6-MOD(_1024[[#This Row],[Number]]+1,6)</f>
        <v>3</v>
      </c>
      <c r="G66845" s="1" cm="1">
        <f t="array" aca="1" ref="G66845" ca="1">INDIRECT(ADDRESS(_1024[[#This Row],[Number]]+_1024[[#This Row],[Mod]],3))</f>
        <v>182.73086273943204</v>
      </c>
    </row>
    <row r="66846" spans="1:7" x14ac:dyDescent="0.25">
      <c r="A66846" s="1" t="s">
        <v>7</v>
      </c>
      <c r="B66846">
        <v>2.2747000039089471</v>
      </c>
      <c r="C66846">
        <v>194.85083668628289</v>
      </c>
      <c r="D66846" s="1">
        <f ca="1">IF(_1024[[#This Row],[Cost]]=-1, 500, _1024[[#This Row],[Cost]]/_1024[[#This Row],[Local aStar]])</f>
        <v>1.0663269125157775</v>
      </c>
      <c r="E66846">
        <v>66843</v>
      </c>
      <c r="F66846" s="1">
        <f>6-MOD(_1024[[#This Row],[Number]]+1,6)</f>
        <v>2</v>
      </c>
      <c r="G66846" s="1" cm="1">
        <f t="array" aca="1" ref="G66846" ca="1">INDIRECT(ADDRESS(_1024[[#This Row],[Number]]+_1024[[#This Row],[Mod]],3))</f>
        <v>182.73086273943204</v>
      </c>
    </row>
    <row r="66847" spans="1:7" x14ac:dyDescent="0.25">
      <c r="A66847" s="1" t="s">
        <v>8</v>
      </c>
      <c r="B66847">
        <v>0.69059999077580869</v>
      </c>
      <c r="C66847">
        <v>192.50047233272176</v>
      </c>
      <c r="D66847" s="1">
        <f ca="1">IF(_1024[[#This Row],[Cost]]=-1, 500, _1024[[#This Row],[Cost]]/_1024[[#This Row],[Local aStar]])</f>
        <v>1.0534644747298154</v>
      </c>
      <c r="E66847">
        <v>66844</v>
      </c>
      <c r="F66847" s="1">
        <f>6-MOD(_1024[[#This Row],[Number]]+1,6)</f>
        <v>1</v>
      </c>
      <c r="G66847" s="1" cm="1">
        <f t="array" aca="1" ref="G66847" ca="1">INDIRECT(ADDRESS(_1024[[#This Row],[Number]]+_1024[[#This Row],[Mod]],3))</f>
        <v>182.73086273943204</v>
      </c>
    </row>
    <row r="66848" spans="1:7" x14ac:dyDescent="0.25">
      <c r="A66848" s="1" t="s">
        <v>3</v>
      </c>
      <c r="B66848">
        <v>0.52879999566357583</v>
      </c>
      <c r="C66848">
        <v>227.664075565041</v>
      </c>
      <c r="D66848" s="1">
        <f ca="1">IF(_1024[[#This Row],[Cost]]=-1, 500, _1024[[#This Row],[Cost]]/_1024[[#This Row],[Local aStar]])</f>
        <v>1.0307780767339645</v>
      </c>
      <c r="E66848">
        <v>66845</v>
      </c>
      <c r="F66848" s="1">
        <f>6-MOD(_1024[[#This Row],[Number]]+1,6)</f>
        <v>6</v>
      </c>
      <c r="G66848" s="1" cm="1">
        <f t="array" aca="1" ref="G66848" ca="1">INDIRECT(ADDRESS(_1024[[#This Row],[Number]]+_1024[[#This Row],[Mod]],3))</f>
        <v>220.86623755755261</v>
      </c>
    </row>
    <row r="66849" spans="1:7" x14ac:dyDescent="0.25">
      <c r="A66849" s="1" t="s">
        <v>4</v>
      </c>
      <c r="B66849">
        <v>0.31070000841282308</v>
      </c>
      <c r="C66849">
        <v>6806.3172961928212</v>
      </c>
      <c r="D66849" s="1">
        <f ca="1">IF(_1024[[#This Row],[Cost]]=-1, 500, _1024[[#This Row],[Cost]]/_1024[[#This Row],[Local aStar]])</f>
        <v>30.816467792725689</v>
      </c>
      <c r="E66849">
        <v>66846</v>
      </c>
      <c r="F66849" s="1">
        <f>6-MOD(_1024[[#This Row],[Number]]+1,6)</f>
        <v>5</v>
      </c>
      <c r="G66849" s="1" cm="1">
        <f t="array" aca="1" ref="G66849" ca="1">INDIRECT(ADDRESS(_1024[[#This Row],[Number]]+_1024[[#This Row],[Mod]],3))</f>
        <v>220.86623755755261</v>
      </c>
    </row>
    <row r="66850" spans="1:7" x14ac:dyDescent="0.25">
      <c r="A66850" s="1" t="s">
        <v>5</v>
      </c>
      <c r="B66850">
        <v>23.790199993527494</v>
      </c>
      <c r="C66850">
        <v>220.86623755755261</v>
      </c>
      <c r="D66850" s="1">
        <f ca="1">IF(_1024[[#This Row],[Cost]]=-1, 500, _1024[[#This Row],[Cost]]/_1024[[#This Row],[Local aStar]])</f>
        <v>1</v>
      </c>
      <c r="E66850">
        <v>66847</v>
      </c>
      <c r="F66850" s="1">
        <f>6-MOD(_1024[[#This Row],[Number]]+1,6)</f>
        <v>4</v>
      </c>
      <c r="G66850" s="1" cm="1">
        <f t="array" aca="1" ref="G66850" ca="1">INDIRECT(ADDRESS(_1024[[#This Row],[Number]]+_1024[[#This Row],[Mod]],3))</f>
        <v>220.86623755755261</v>
      </c>
    </row>
    <row r="66851" spans="1:7" x14ac:dyDescent="0.25">
      <c r="A66851" s="1" t="s">
        <v>6</v>
      </c>
      <c r="B66851">
        <v>33.015499997418374</v>
      </c>
      <c r="C66851">
        <v>220.86623755755261</v>
      </c>
      <c r="D66851" s="1">
        <f ca="1">IF(_1024[[#This Row],[Cost]]=-1, 500, _1024[[#This Row],[Cost]]/_1024[[#This Row],[Local aStar]])</f>
        <v>1</v>
      </c>
      <c r="E66851">
        <v>66848</v>
      </c>
      <c r="F66851" s="1">
        <f>6-MOD(_1024[[#This Row],[Number]]+1,6)</f>
        <v>3</v>
      </c>
      <c r="G66851" s="1" cm="1">
        <f t="array" aca="1" ref="G66851" ca="1">INDIRECT(ADDRESS(_1024[[#This Row],[Number]]+_1024[[#This Row],[Mod]],3))</f>
        <v>220.86623755755261</v>
      </c>
    </row>
    <row r="66852" spans="1:7" x14ac:dyDescent="0.25">
      <c r="A66852" s="1" t="s">
        <v>7</v>
      </c>
      <c r="B66852">
        <v>4.4875000021420419</v>
      </c>
      <c r="C66852">
        <v>235.22226349062527</v>
      </c>
      <c r="D66852" s="1">
        <f ca="1">IF(_1024[[#This Row],[Cost]]=-1, 500, _1024[[#This Row],[Cost]]/_1024[[#This Row],[Local aStar]])</f>
        <v>1.0649987344911955</v>
      </c>
      <c r="E66852">
        <v>66849</v>
      </c>
      <c r="F66852" s="1">
        <f>6-MOD(_1024[[#This Row],[Number]]+1,6)</f>
        <v>2</v>
      </c>
      <c r="G66852" s="1" cm="1">
        <f t="array" aca="1" ref="G66852" ca="1">INDIRECT(ADDRESS(_1024[[#This Row],[Number]]+_1024[[#This Row],[Mod]],3))</f>
        <v>220.86623755755261</v>
      </c>
    </row>
    <row r="66853" spans="1:7" x14ac:dyDescent="0.25">
      <c r="A66853" s="1" t="s">
        <v>8</v>
      </c>
      <c r="B66853">
        <v>0.89430001389700919</v>
      </c>
      <c r="C66853">
        <v>234.84463562322017</v>
      </c>
      <c r="D66853" s="1">
        <f ca="1">IF(_1024[[#This Row],[Cost]]=-1, 500, _1024[[#This Row],[Cost]]/_1024[[#This Row],[Local aStar]])</f>
        <v>1.0632889762611415</v>
      </c>
      <c r="E66853">
        <v>66850</v>
      </c>
      <c r="F66853" s="1">
        <f>6-MOD(_1024[[#This Row],[Number]]+1,6)</f>
        <v>1</v>
      </c>
      <c r="G66853" s="1" cm="1">
        <f t="array" aca="1" ref="G66853" ca="1">INDIRECT(ADDRESS(_1024[[#This Row],[Number]]+_1024[[#This Row],[Mod]],3))</f>
        <v>220.86623755755261</v>
      </c>
    </row>
    <row r="66854" spans="1:7" x14ac:dyDescent="0.25">
      <c r="A66854" s="1" t="s">
        <v>3</v>
      </c>
      <c r="B66854">
        <v>1.2604999938048422</v>
      </c>
      <c r="C66854">
        <v>373.6077710559361</v>
      </c>
      <c r="D66854" s="1">
        <f ca="1">IF(_1024[[#This Row],[Cost]]=-1, 500, _1024[[#This Row],[Cost]]/_1024[[#This Row],[Local aStar]])</f>
        <v>1.1218376233691347</v>
      </c>
      <c r="E66854">
        <v>66851</v>
      </c>
      <c r="F66854" s="1">
        <f>6-MOD(_1024[[#This Row],[Number]]+1,6)</f>
        <v>6</v>
      </c>
      <c r="G66854" s="1" cm="1">
        <f t="array" aca="1" ref="G66854" ca="1">INDIRECT(ADDRESS(_1024[[#This Row],[Number]]+_1024[[#This Row],[Mod]],3))</f>
        <v>333.03194978780135</v>
      </c>
    </row>
    <row r="66855" spans="1:7" x14ac:dyDescent="0.25">
      <c r="A66855" s="1" t="s">
        <v>4</v>
      </c>
      <c r="B66855">
        <v>0.86960000044200569</v>
      </c>
      <c r="C66855">
        <v>9983.1140159697043</v>
      </c>
      <c r="D66855" s="1">
        <f ca="1">IF(_1024[[#This Row],[Cost]]=-1, 500, _1024[[#This Row],[Cost]]/_1024[[#This Row],[Local aStar]])</f>
        <v>29.97644526998285</v>
      </c>
      <c r="E66855">
        <v>66852</v>
      </c>
      <c r="F66855" s="1">
        <f>6-MOD(_1024[[#This Row],[Number]]+1,6)</f>
        <v>5</v>
      </c>
      <c r="G66855" s="1" cm="1">
        <f t="array" aca="1" ref="G66855" ca="1">INDIRECT(ADDRESS(_1024[[#This Row],[Number]]+_1024[[#This Row],[Mod]],3))</f>
        <v>333.03194978780135</v>
      </c>
    </row>
    <row r="66856" spans="1:7" x14ac:dyDescent="0.25">
      <c r="A66856" s="1" t="s">
        <v>5</v>
      </c>
      <c r="B66856">
        <v>47.440100010135211</v>
      </c>
      <c r="C66856">
        <v>333.03194978780135</v>
      </c>
      <c r="D66856" s="1">
        <f ca="1">IF(_1024[[#This Row],[Cost]]=-1, 500, _1024[[#This Row],[Cost]]/_1024[[#This Row],[Local aStar]])</f>
        <v>1</v>
      </c>
      <c r="E66856">
        <v>66853</v>
      </c>
      <c r="F66856" s="1">
        <f>6-MOD(_1024[[#This Row],[Number]]+1,6)</f>
        <v>4</v>
      </c>
      <c r="G66856" s="1" cm="1">
        <f t="array" aca="1" ref="G66856" ca="1">INDIRECT(ADDRESS(_1024[[#This Row],[Number]]+_1024[[#This Row],[Mod]],3))</f>
        <v>333.03194978780135</v>
      </c>
    </row>
    <row r="66857" spans="1:7" x14ac:dyDescent="0.25">
      <c r="A66857" s="1" t="s">
        <v>6</v>
      </c>
      <c r="B66857">
        <v>85.146600002190098</v>
      </c>
      <c r="C66857">
        <v>333.03194978780135</v>
      </c>
      <c r="D66857" s="1">
        <f ca="1">IF(_1024[[#This Row],[Cost]]=-1, 500, _1024[[#This Row],[Cost]]/_1024[[#This Row],[Local aStar]])</f>
        <v>1</v>
      </c>
      <c r="E66857">
        <v>66854</v>
      </c>
      <c r="F66857" s="1">
        <f>6-MOD(_1024[[#This Row],[Number]]+1,6)</f>
        <v>3</v>
      </c>
      <c r="G66857" s="1" cm="1">
        <f t="array" aca="1" ref="G66857" ca="1">INDIRECT(ADDRESS(_1024[[#This Row],[Number]]+_1024[[#This Row],[Mod]],3))</f>
        <v>333.03194978780135</v>
      </c>
    </row>
    <row r="66858" spans="1:7" x14ac:dyDescent="0.25">
      <c r="A66858" s="1" t="s">
        <v>7</v>
      </c>
      <c r="B66858">
        <v>18.832900008419529</v>
      </c>
      <c r="C66858">
        <v>378.35047540689681</v>
      </c>
      <c r="D66858" s="1">
        <f ca="1">IF(_1024[[#This Row],[Cost]]=-1, 500, _1024[[#This Row],[Cost]]/_1024[[#This Row],[Local aStar]])</f>
        <v>1.1360786124213342</v>
      </c>
      <c r="E66858">
        <v>66855</v>
      </c>
      <c r="F66858" s="1">
        <f>6-MOD(_1024[[#This Row],[Number]]+1,6)</f>
        <v>2</v>
      </c>
      <c r="G66858" s="1" cm="1">
        <f t="array" aca="1" ref="G66858" ca="1">INDIRECT(ADDRESS(_1024[[#This Row],[Number]]+_1024[[#This Row],[Mod]],3))</f>
        <v>333.03194978780135</v>
      </c>
    </row>
    <row r="66859" spans="1:7" x14ac:dyDescent="0.25">
      <c r="A66859" s="1" t="s">
        <v>8</v>
      </c>
      <c r="B66859">
        <v>1.1672000109683722</v>
      </c>
      <c r="C66859">
        <v>378.69333120606666</v>
      </c>
      <c r="D66859" s="1">
        <f ca="1">IF(_1024[[#This Row],[Cost]]=-1, 500, _1024[[#This Row],[Cost]]/_1024[[#This Row],[Local aStar]])</f>
        <v>1.1371081106403138</v>
      </c>
      <c r="E66859">
        <v>66856</v>
      </c>
      <c r="F66859" s="1">
        <f>6-MOD(_1024[[#This Row],[Number]]+1,6)</f>
        <v>1</v>
      </c>
      <c r="G66859" s="1" cm="1">
        <f t="array" aca="1" ref="G66859" ca="1">INDIRECT(ADDRESS(_1024[[#This Row],[Number]]+_1024[[#This Row],[Mod]],3))</f>
        <v>333.03194978780135</v>
      </c>
    </row>
    <row r="66860" spans="1:7" x14ac:dyDescent="0.25">
      <c r="A66860" s="1" t="s">
        <v>3</v>
      </c>
      <c r="B66860">
        <v>0.88300000061281025</v>
      </c>
      <c r="C66860">
        <v>318.5666618305026</v>
      </c>
      <c r="D66860" s="1">
        <f ca="1">IF(_1024[[#This Row],[Cost]]=-1, 500, _1024[[#This Row],[Cost]]/_1024[[#This Row],[Local aStar]])</f>
        <v>1.0677857060319165</v>
      </c>
      <c r="E66860">
        <v>66857</v>
      </c>
      <c r="F66860" s="1">
        <f>6-MOD(_1024[[#This Row],[Number]]+1,6)</f>
        <v>6</v>
      </c>
      <c r="G66860" s="1" cm="1">
        <f t="array" aca="1" ref="G66860" ca="1">INDIRECT(ADDRESS(_1024[[#This Row],[Number]]+_1024[[#This Row],[Mod]],3))</f>
        <v>298.34325373613922</v>
      </c>
    </row>
    <row r="66861" spans="1:7" x14ac:dyDescent="0.25">
      <c r="A66861" s="1" t="s">
        <v>4</v>
      </c>
      <c r="B66861">
        <v>0.5664000054821372</v>
      </c>
      <c r="C66861">
        <v>10854.768343336931</v>
      </c>
      <c r="D66861" s="1">
        <f ca="1">IF(_1024[[#This Row],[Cost]]=-1, 500, _1024[[#This Row],[Cost]]/_1024[[#This Row],[Local aStar]])</f>
        <v>36.38348850662166</v>
      </c>
      <c r="E66861">
        <v>66858</v>
      </c>
      <c r="F66861" s="1">
        <f>6-MOD(_1024[[#This Row],[Number]]+1,6)</f>
        <v>5</v>
      </c>
      <c r="G66861" s="1" cm="1">
        <f t="array" aca="1" ref="G66861" ca="1">INDIRECT(ADDRESS(_1024[[#This Row],[Number]]+_1024[[#This Row],[Mod]],3))</f>
        <v>298.34325373613922</v>
      </c>
    </row>
    <row r="66862" spans="1:7" x14ac:dyDescent="0.25">
      <c r="A66862" s="1" t="s">
        <v>5</v>
      </c>
      <c r="B66862">
        <v>37.749800001620315</v>
      </c>
      <c r="C66862">
        <v>298.34325373613922</v>
      </c>
      <c r="D66862" s="1">
        <f ca="1">IF(_1024[[#This Row],[Cost]]=-1, 500, _1024[[#This Row],[Cost]]/_1024[[#This Row],[Local aStar]])</f>
        <v>1</v>
      </c>
      <c r="E66862">
        <v>66859</v>
      </c>
      <c r="F66862" s="1">
        <f>6-MOD(_1024[[#This Row],[Number]]+1,6)</f>
        <v>4</v>
      </c>
      <c r="G66862" s="1" cm="1">
        <f t="array" aca="1" ref="G66862" ca="1">INDIRECT(ADDRESS(_1024[[#This Row],[Number]]+_1024[[#This Row],[Mod]],3))</f>
        <v>298.34325373613922</v>
      </c>
    </row>
    <row r="66863" spans="1:7" x14ac:dyDescent="0.25">
      <c r="A66863" s="1" t="s">
        <v>6</v>
      </c>
      <c r="B66863">
        <v>56.084099996951409</v>
      </c>
      <c r="C66863">
        <v>298.34325373613922</v>
      </c>
      <c r="D66863" s="1">
        <f ca="1">IF(_1024[[#This Row],[Cost]]=-1, 500, _1024[[#This Row],[Cost]]/_1024[[#This Row],[Local aStar]])</f>
        <v>1</v>
      </c>
      <c r="E66863">
        <v>66860</v>
      </c>
      <c r="F66863" s="1">
        <f>6-MOD(_1024[[#This Row],[Number]]+1,6)</f>
        <v>3</v>
      </c>
      <c r="G66863" s="1" cm="1">
        <f t="array" aca="1" ref="G66863" ca="1">INDIRECT(ADDRESS(_1024[[#This Row],[Number]]+_1024[[#This Row],[Mod]],3))</f>
        <v>298.34325373613922</v>
      </c>
    </row>
    <row r="66864" spans="1:7" x14ac:dyDescent="0.25">
      <c r="A66864" s="1" t="s">
        <v>7</v>
      </c>
      <c r="B66864">
        <v>10.046399998827837</v>
      </c>
      <c r="C66864">
        <v>317.04546368587614</v>
      </c>
      <c r="D66864" s="1">
        <f ca="1">IF(_1024[[#This Row],[Cost]]=-1, 500, _1024[[#This Row],[Cost]]/_1024[[#This Row],[Local aStar]])</f>
        <v>1.0626868873873634</v>
      </c>
      <c r="E66864">
        <v>66861</v>
      </c>
      <c r="F66864" s="1">
        <f>6-MOD(_1024[[#This Row],[Number]]+1,6)</f>
        <v>2</v>
      </c>
      <c r="G66864" s="1" cm="1">
        <f t="array" aca="1" ref="G66864" ca="1">INDIRECT(ADDRESS(_1024[[#This Row],[Number]]+_1024[[#This Row],[Mod]],3))</f>
        <v>298.34325373613922</v>
      </c>
    </row>
    <row r="66865" spans="1:7" x14ac:dyDescent="0.25">
      <c r="A66865" s="1" t="s">
        <v>8</v>
      </c>
      <c r="B66865">
        <v>1.1038999946322292</v>
      </c>
      <c r="C66865">
        <v>308.8057147380747</v>
      </c>
      <c r="D66865" s="1">
        <f ca="1">IF(_1024[[#This Row],[Cost]]=-1, 500, _1024[[#This Row],[Cost]]/_1024[[#This Row],[Local aStar]])</f>
        <v>1.0350685355573306</v>
      </c>
      <c r="E66865">
        <v>66862</v>
      </c>
      <c r="F66865" s="1">
        <f>6-MOD(_1024[[#This Row],[Number]]+1,6)</f>
        <v>1</v>
      </c>
      <c r="G66865" s="1" cm="1">
        <f t="array" aca="1" ref="G66865" ca="1">INDIRECT(ADDRESS(_1024[[#This Row],[Number]]+_1024[[#This Row],[Mod]],3))</f>
        <v>298.34325373613922</v>
      </c>
    </row>
    <row r="66866" spans="1:7" x14ac:dyDescent="0.25">
      <c r="A66866" s="1" t="s">
        <v>3</v>
      </c>
      <c r="B66866">
        <v>0.61590000404976308</v>
      </c>
      <c r="C66866">
        <v>209.8703668434874</v>
      </c>
      <c r="D66866" s="1">
        <f ca="1">IF(_1024[[#This Row],[Cost]]=-1, 500, _1024[[#This Row],[Cost]]/_1024[[#This Row],[Local aStar]])</f>
        <v>1.0594939198041038</v>
      </c>
      <c r="E66866">
        <v>66863</v>
      </c>
      <c r="F66866" s="1">
        <f>6-MOD(_1024[[#This Row],[Number]]+1,6)</f>
        <v>6</v>
      </c>
      <c r="G66866" s="1" cm="1">
        <f t="array" aca="1" ref="G66866" ca="1">INDIRECT(ADDRESS(_1024[[#This Row],[Number]]+_1024[[#This Row],[Mod]],3))</f>
        <v>198.08548489102384</v>
      </c>
    </row>
    <row r="66867" spans="1:7" x14ac:dyDescent="0.25">
      <c r="A66867" s="1" t="s">
        <v>4</v>
      </c>
      <c r="B66867">
        <v>0.74549998680595309</v>
      </c>
      <c r="C66867">
        <v>11715.086238259079</v>
      </c>
      <c r="D66867" s="1">
        <f ca="1">IF(_1024[[#This Row],[Cost]]=-1, 500, _1024[[#This Row],[Cost]]/_1024[[#This Row],[Local aStar]])</f>
        <v>59.141568321899506</v>
      </c>
      <c r="E66867">
        <v>66864</v>
      </c>
      <c r="F66867" s="1">
        <f>6-MOD(_1024[[#This Row],[Number]]+1,6)</f>
        <v>5</v>
      </c>
      <c r="G66867" s="1" cm="1">
        <f t="array" aca="1" ref="G66867" ca="1">INDIRECT(ADDRESS(_1024[[#This Row],[Number]]+_1024[[#This Row],[Mod]],3))</f>
        <v>198.08548489102384</v>
      </c>
    </row>
    <row r="66868" spans="1:7" x14ac:dyDescent="0.25">
      <c r="A66868" s="1" t="s">
        <v>5</v>
      </c>
      <c r="B66868">
        <v>22.649700011243112</v>
      </c>
      <c r="C66868">
        <v>198.08548489102384</v>
      </c>
      <c r="D66868" s="1">
        <f ca="1">IF(_1024[[#This Row],[Cost]]=-1, 500, _1024[[#This Row],[Cost]]/_1024[[#This Row],[Local aStar]])</f>
        <v>1</v>
      </c>
      <c r="E66868">
        <v>66865</v>
      </c>
      <c r="F66868" s="1">
        <f>6-MOD(_1024[[#This Row],[Number]]+1,6)</f>
        <v>4</v>
      </c>
      <c r="G66868" s="1" cm="1">
        <f t="array" aca="1" ref="G66868" ca="1">INDIRECT(ADDRESS(_1024[[#This Row],[Number]]+_1024[[#This Row],[Mod]],3))</f>
        <v>198.08548489102384</v>
      </c>
    </row>
    <row r="66869" spans="1:7" x14ac:dyDescent="0.25">
      <c r="A66869" s="1" t="s">
        <v>6</v>
      </c>
      <c r="B66869">
        <v>22.171799995703623</v>
      </c>
      <c r="C66869">
        <v>198.08548489102384</v>
      </c>
      <c r="D66869" s="1">
        <f ca="1">IF(_1024[[#This Row],[Cost]]=-1, 500, _1024[[#This Row],[Cost]]/_1024[[#This Row],[Local aStar]])</f>
        <v>1</v>
      </c>
      <c r="E66869">
        <v>66866</v>
      </c>
      <c r="F66869" s="1">
        <f>6-MOD(_1024[[#This Row],[Number]]+1,6)</f>
        <v>3</v>
      </c>
      <c r="G66869" s="1" cm="1">
        <f t="array" aca="1" ref="G66869" ca="1">INDIRECT(ADDRESS(_1024[[#This Row],[Number]]+_1024[[#This Row],[Mod]],3))</f>
        <v>198.08548489102384</v>
      </c>
    </row>
    <row r="66870" spans="1:7" x14ac:dyDescent="0.25">
      <c r="A66870" s="1" t="s">
        <v>7</v>
      </c>
      <c r="B66870">
        <v>3.0246999958762899</v>
      </c>
      <c r="C66870">
        <v>208.93652733607723</v>
      </c>
      <c r="D66870" s="1">
        <f ca="1">IF(_1024[[#This Row],[Cost]]=-1, 500, _1024[[#This Row],[Cost]]/_1024[[#This Row],[Local aStar]])</f>
        <v>1.0547795940274123</v>
      </c>
      <c r="E66870">
        <v>66867</v>
      </c>
      <c r="F66870" s="1">
        <f>6-MOD(_1024[[#This Row],[Number]]+1,6)</f>
        <v>2</v>
      </c>
      <c r="G66870" s="1" cm="1">
        <f t="array" aca="1" ref="G66870" ca="1">INDIRECT(ADDRESS(_1024[[#This Row],[Number]]+_1024[[#This Row],[Mod]],3))</f>
        <v>198.08548489102384</v>
      </c>
    </row>
    <row r="66871" spans="1:7" x14ac:dyDescent="0.25">
      <c r="A66871" s="1" t="s">
        <v>8</v>
      </c>
      <c r="B66871">
        <v>0.68470000405795872</v>
      </c>
      <c r="C66871">
        <v>211.25764748758411</v>
      </c>
      <c r="D66871" s="1">
        <f ca="1">IF(_1024[[#This Row],[Cost]]=-1, 500, _1024[[#This Row],[Cost]]/_1024[[#This Row],[Local aStar]])</f>
        <v>1.0664973640234512</v>
      </c>
      <c r="E66871">
        <v>66868</v>
      </c>
      <c r="F66871" s="1">
        <f>6-MOD(_1024[[#This Row],[Number]]+1,6)</f>
        <v>1</v>
      </c>
      <c r="G66871" s="1" cm="1">
        <f t="array" aca="1" ref="G66871" ca="1">INDIRECT(ADDRESS(_1024[[#This Row],[Number]]+_1024[[#This Row],[Mod]],3))</f>
        <v>198.08548489102384</v>
      </c>
    </row>
    <row r="66872" spans="1:7" x14ac:dyDescent="0.25">
      <c r="A66872" s="1" t="s">
        <v>3</v>
      </c>
      <c r="B66872">
        <v>0.98880000587087125</v>
      </c>
      <c r="C66872">
        <v>240.16254196053885</v>
      </c>
      <c r="D66872" s="1">
        <f ca="1">IF(_1024[[#This Row],[Cost]]=-1, 500, _1024[[#This Row],[Cost]]/_1024[[#This Row],[Local aStar]])</f>
        <v>1.0449687826732046</v>
      </c>
      <c r="E66872">
        <v>66869</v>
      </c>
      <c r="F66872" s="1">
        <f>6-MOD(_1024[[#This Row],[Number]]+1,6)</f>
        <v>6</v>
      </c>
      <c r="G66872" s="1" cm="1">
        <f t="array" aca="1" ref="G66872" ca="1">INDIRECT(ADDRESS(_1024[[#This Row],[Number]]+_1024[[#This Row],[Mod]],3))</f>
        <v>229.82747996180612</v>
      </c>
    </row>
    <row r="66873" spans="1:7" x14ac:dyDescent="0.25">
      <c r="A66873" s="1" t="s">
        <v>4</v>
      </c>
      <c r="B66873">
        <v>0.61699999787379056</v>
      </c>
      <c r="C66873">
        <v>8535.4771371639417</v>
      </c>
      <c r="D66873" s="1">
        <f ca="1">IF(_1024[[#This Row],[Cost]]=-1, 500, _1024[[#This Row],[Cost]]/_1024[[#This Row],[Local aStar]])</f>
        <v>37.138627367721256</v>
      </c>
      <c r="E66873">
        <v>66870</v>
      </c>
      <c r="F66873" s="1">
        <f>6-MOD(_1024[[#This Row],[Number]]+1,6)</f>
        <v>5</v>
      </c>
      <c r="G66873" s="1" cm="1">
        <f t="array" aca="1" ref="G66873" ca="1">INDIRECT(ADDRESS(_1024[[#This Row],[Number]]+_1024[[#This Row],[Mod]],3))</f>
        <v>229.82747996180612</v>
      </c>
    </row>
    <row r="66874" spans="1:7" x14ac:dyDescent="0.25">
      <c r="A66874" s="1" t="s">
        <v>5</v>
      </c>
      <c r="B66874">
        <v>46.439300000201911</v>
      </c>
      <c r="C66874">
        <v>229.82747996180612</v>
      </c>
      <c r="D66874" s="1">
        <f ca="1">IF(_1024[[#This Row],[Cost]]=-1, 500, _1024[[#This Row],[Cost]]/_1024[[#This Row],[Local aStar]])</f>
        <v>1</v>
      </c>
      <c r="E66874">
        <v>66871</v>
      </c>
      <c r="F66874" s="1">
        <f>6-MOD(_1024[[#This Row],[Number]]+1,6)</f>
        <v>4</v>
      </c>
      <c r="G66874" s="1" cm="1">
        <f t="array" aca="1" ref="G66874" ca="1">INDIRECT(ADDRESS(_1024[[#This Row],[Number]]+_1024[[#This Row],[Mod]],3))</f>
        <v>229.82747996180612</v>
      </c>
    </row>
    <row r="66875" spans="1:7" x14ac:dyDescent="0.25">
      <c r="A66875" s="1" t="s">
        <v>6</v>
      </c>
      <c r="B66875">
        <v>30.190099991159514</v>
      </c>
      <c r="C66875">
        <v>229.82747996180612</v>
      </c>
      <c r="D66875" s="1">
        <f ca="1">IF(_1024[[#This Row],[Cost]]=-1, 500, _1024[[#This Row],[Cost]]/_1024[[#This Row],[Local aStar]])</f>
        <v>1</v>
      </c>
      <c r="E66875">
        <v>66872</v>
      </c>
      <c r="F66875" s="1">
        <f>6-MOD(_1024[[#This Row],[Number]]+1,6)</f>
        <v>3</v>
      </c>
      <c r="G66875" s="1" cm="1">
        <f t="array" aca="1" ref="G66875" ca="1">INDIRECT(ADDRESS(_1024[[#This Row],[Number]]+_1024[[#This Row],[Mod]],3))</f>
        <v>229.82747996180612</v>
      </c>
    </row>
    <row r="66876" spans="1:7" x14ac:dyDescent="0.25">
      <c r="A66876" s="1" t="s">
        <v>7</v>
      </c>
      <c r="B66876">
        <v>7.0356999931391329</v>
      </c>
      <c r="C66876">
        <v>245.12239232823168</v>
      </c>
      <c r="D66876" s="1">
        <f ca="1">IF(_1024[[#This Row],[Cost]]=-1, 500, _1024[[#This Row],[Cost]]/_1024[[#This Row],[Local aStar]])</f>
        <v>1.0665495369351279</v>
      </c>
      <c r="E66876">
        <v>66873</v>
      </c>
      <c r="F66876" s="1">
        <f>6-MOD(_1024[[#This Row],[Number]]+1,6)</f>
        <v>2</v>
      </c>
      <c r="G66876" s="1" cm="1">
        <f t="array" aca="1" ref="G66876" ca="1">INDIRECT(ADDRESS(_1024[[#This Row],[Number]]+_1024[[#This Row],[Mod]],3))</f>
        <v>229.82747996180612</v>
      </c>
    </row>
    <row r="66877" spans="1:7" x14ac:dyDescent="0.25">
      <c r="A66877" s="1" t="s">
        <v>8</v>
      </c>
      <c r="B66877">
        <v>0.82640000618994236</v>
      </c>
      <c r="C66877">
        <v>248.29743358617191</v>
      </c>
      <c r="D66877" s="1">
        <f ca="1">IF(_1024[[#This Row],[Cost]]=-1, 500, _1024[[#This Row],[Cost]]/_1024[[#This Row],[Local aStar]])</f>
        <v>1.0803644265143368</v>
      </c>
      <c r="E66877">
        <v>66874</v>
      </c>
      <c r="F66877" s="1">
        <f>6-MOD(_1024[[#This Row],[Number]]+1,6)</f>
        <v>1</v>
      </c>
      <c r="G66877" s="1" cm="1">
        <f t="array" aca="1" ref="G66877" ca="1">INDIRECT(ADDRESS(_1024[[#This Row],[Number]]+_1024[[#This Row],[Mod]],3))</f>
        <v>229.82747996180612</v>
      </c>
    </row>
    <row r="66878" spans="1:7" x14ac:dyDescent="0.25">
      <c r="A66878" s="1" t="s">
        <v>3</v>
      </c>
      <c r="B66878">
        <v>0.33650000113993883</v>
      </c>
      <c r="C66878">
        <v>249.48417293135819</v>
      </c>
      <c r="D66878" s="1">
        <f ca="1">IF(_1024[[#This Row],[Cost]]=-1, 500, _1024[[#This Row],[Cost]]/_1024[[#This Row],[Local aStar]])</f>
        <v>1.0281524370750237</v>
      </c>
      <c r="E66878">
        <v>66875</v>
      </c>
      <c r="F66878" s="1">
        <f>6-MOD(_1024[[#This Row],[Number]]+1,6)</f>
        <v>6</v>
      </c>
      <c r="G66878" s="1" cm="1">
        <f t="array" aca="1" ref="G66878" ca="1">INDIRECT(ADDRESS(_1024[[#This Row],[Number]]+_1024[[#This Row],[Mod]],3))</f>
        <v>242.65290236641579</v>
      </c>
    </row>
    <row r="66879" spans="1:7" x14ac:dyDescent="0.25">
      <c r="A66879" s="1" t="s">
        <v>4</v>
      </c>
      <c r="B66879">
        <v>0.51550001080613583</v>
      </c>
      <c r="C66879">
        <v>10500.976730607439</v>
      </c>
      <c r="D66879" s="1">
        <f ca="1">IF(_1024[[#This Row],[Cost]]=-1, 500, _1024[[#This Row],[Cost]]/_1024[[#This Row],[Local aStar]])</f>
        <v>43.27571040032538</v>
      </c>
      <c r="E66879">
        <v>66876</v>
      </c>
      <c r="F66879" s="1">
        <f>6-MOD(_1024[[#This Row],[Number]]+1,6)</f>
        <v>5</v>
      </c>
      <c r="G66879" s="1" cm="1">
        <f t="array" aca="1" ref="G66879" ca="1">INDIRECT(ADDRESS(_1024[[#This Row],[Number]]+_1024[[#This Row],[Mod]],3))</f>
        <v>242.65290236641579</v>
      </c>
    </row>
    <row r="66880" spans="1:7" x14ac:dyDescent="0.25">
      <c r="A66880" s="1" t="s">
        <v>5</v>
      </c>
      <c r="B66880">
        <v>15.843100001802668</v>
      </c>
      <c r="C66880">
        <v>242.65290236641579</v>
      </c>
      <c r="D66880" s="1">
        <f ca="1">IF(_1024[[#This Row],[Cost]]=-1, 500, _1024[[#This Row],[Cost]]/_1024[[#This Row],[Local aStar]])</f>
        <v>1</v>
      </c>
      <c r="E66880">
        <v>66877</v>
      </c>
      <c r="F66880" s="1">
        <f>6-MOD(_1024[[#This Row],[Number]]+1,6)</f>
        <v>4</v>
      </c>
      <c r="G66880" s="1" cm="1">
        <f t="array" aca="1" ref="G66880" ca="1">INDIRECT(ADDRESS(_1024[[#This Row],[Number]]+_1024[[#This Row],[Mod]],3))</f>
        <v>242.65290236641579</v>
      </c>
    </row>
    <row r="66881" spans="1:7" x14ac:dyDescent="0.25">
      <c r="A66881" s="1" t="s">
        <v>6</v>
      </c>
      <c r="B66881">
        <v>13.614600000437349</v>
      </c>
      <c r="C66881">
        <v>242.65290236641579</v>
      </c>
      <c r="D66881" s="1">
        <f ca="1">IF(_1024[[#This Row],[Cost]]=-1, 500, _1024[[#This Row],[Cost]]/_1024[[#This Row],[Local aStar]])</f>
        <v>1</v>
      </c>
      <c r="E66881">
        <v>66878</v>
      </c>
      <c r="F66881" s="1">
        <f>6-MOD(_1024[[#This Row],[Number]]+1,6)</f>
        <v>3</v>
      </c>
      <c r="G66881" s="1" cm="1">
        <f t="array" aca="1" ref="G66881" ca="1">INDIRECT(ADDRESS(_1024[[#This Row],[Number]]+_1024[[#This Row],[Mod]],3))</f>
        <v>242.65290236641579</v>
      </c>
    </row>
    <row r="66882" spans="1:7" x14ac:dyDescent="0.25">
      <c r="A66882" s="1" t="s">
        <v>7</v>
      </c>
      <c r="B66882">
        <v>2.9520999960368499</v>
      </c>
      <c r="C66882">
        <v>249.48417293135819</v>
      </c>
      <c r="D66882" s="1">
        <f ca="1">IF(_1024[[#This Row],[Cost]]=-1, 500, _1024[[#This Row],[Cost]]/_1024[[#This Row],[Local aStar]])</f>
        <v>1.0281524370750237</v>
      </c>
      <c r="E66882">
        <v>66879</v>
      </c>
      <c r="F66882" s="1">
        <f>6-MOD(_1024[[#This Row],[Number]]+1,6)</f>
        <v>2</v>
      </c>
      <c r="G66882" s="1" cm="1">
        <f t="array" aca="1" ref="G66882" ca="1">INDIRECT(ADDRESS(_1024[[#This Row],[Number]]+_1024[[#This Row],[Mod]],3))</f>
        <v>242.65290236641579</v>
      </c>
    </row>
    <row r="66883" spans="1:7" x14ac:dyDescent="0.25">
      <c r="A66883" s="1" t="s">
        <v>8</v>
      </c>
      <c r="B66883">
        <v>0.72020001243799925</v>
      </c>
      <c r="C66883">
        <v>249.48417293135819</v>
      </c>
      <c r="D66883" s="1">
        <f ca="1">IF(_1024[[#This Row],[Cost]]=-1, 500, _1024[[#This Row],[Cost]]/_1024[[#This Row],[Local aStar]])</f>
        <v>1.0281524370750237</v>
      </c>
      <c r="E66883">
        <v>66880</v>
      </c>
      <c r="F66883" s="1">
        <f>6-MOD(_1024[[#This Row],[Number]]+1,6)</f>
        <v>1</v>
      </c>
      <c r="G66883" s="1" cm="1">
        <f t="array" aca="1" ref="G66883" ca="1">INDIRECT(ADDRESS(_1024[[#This Row],[Number]]+_1024[[#This Row],[Mod]],3))</f>
        <v>242.65290236641579</v>
      </c>
    </row>
    <row r="66884" spans="1:7" x14ac:dyDescent="0.25">
      <c r="A66884" s="1" t="s">
        <v>3</v>
      </c>
      <c r="B66884">
        <v>4.2200001189485192E-2</v>
      </c>
      <c r="C66884">
        <v>65.033305630397507</v>
      </c>
      <c r="D66884" s="1">
        <f ca="1">IF(_1024[[#This Row],[Cost]]=-1, 500, _1024[[#This Row],[Cost]]/_1024[[#This Row],[Local aStar]])</f>
        <v>1.0421617829293428</v>
      </c>
      <c r="E66884">
        <v>66881</v>
      </c>
      <c r="F66884" s="1">
        <f>6-MOD(_1024[[#This Row],[Number]]+1,6)</f>
        <v>6</v>
      </c>
      <c r="G66884" s="1" cm="1">
        <f t="array" aca="1" ref="G66884" ca="1">INDIRECT(ADDRESS(_1024[[#This Row],[Number]]+_1024[[#This Row],[Mod]],3))</f>
        <v>62.40231286125244</v>
      </c>
    </row>
    <row r="66885" spans="1:7" x14ac:dyDescent="0.25">
      <c r="A66885" s="1" t="s">
        <v>4</v>
      </c>
      <c r="B66885">
        <v>1.0966999980155379</v>
      </c>
      <c r="C66885">
        <v>9443.8951949739749</v>
      </c>
      <c r="D66885" s="1">
        <f ca="1">IF(_1024[[#This Row],[Cost]]=-1, 500, _1024[[#This Row],[Cost]]/_1024[[#This Row],[Local aStar]])</f>
        <v>151.33886489066316</v>
      </c>
      <c r="E66885">
        <v>66882</v>
      </c>
      <c r="F66885" s="1">
        <f>6-MOD(_1024[[#This Row],[Number]]+1,6)</f>
        <v>5</v>
      </c>
      <c r="G66885" s="1" cm="1">
        <f t="array" aca="1" ref="G66885" ca="1">INDIRECT(ADDRESS(_1024[[#This Row],[Number]]+_1024[[#This Row],[Mod]],3))</f>
        <v>62.40231286125244</v>
      </c>
    </row>
    <row r="66886" spans="1:7" x14ac:dyDescent="0.25">
      <c r="A66886" s="1" t="s">
        <v>5</v>
      </c>
      <c r="B66886">
        <v>2.6217000122414902</v>
      </c>
      <c r="C66886">
        <v>62.40231286125244</v>
      </c>
      <c r="D66886" s="1">
        <f ca="1">IF(_1024[[#This Row],[Cost]]=-1, 500, _1024[[#This Row],[Cost]]/_1024[[#This Row],[Local aStar]])</f>
        <v>1</v>
      </c>
      <c r="E66886">
        <v>66883</v>
      </c>
      <c r="F66886" s="1">
        <f>6-MOD(_1024[[#This Row],[Number]]+1,6)</f>
        <v>4</v>
      </c>
      <c r="G66886" s="1" cm="1">
        <f t="array" aca="1" ref="G66886" ca="1">INDIRECT(ADDRESS(_1024[[#This Row],[Number]]+_1024[[#This Row],[Mod]],3))</f>
        <v>62.40231286125244</v>
      </c>
    </row>
    <row r="66887" spans="1:7" x14ac:dyDescent="0.25">
      <c r="A66887" s="1" t="s">
        <v>6</v>
      </c>
      <c r="B66887">
        <v>0.82450000627432019</v>
      </c>
      <c r="C66887">
        <v>62.40231286125244</v>
      </c>
      <c r="D66887" s="1">
        <f ca="1">IF(_1024[[#This Row],[Cost]]=-1, 500, _1024[[#This Row],[Cost]]/_1024[[#This Row],[Local aStar]])</f>
        <v>1</v>
      </c>
      <c r="E66887">
        <v>66884</v>
      </c>
      <c r="F66887" s="1">
        <f>6-MOD(_1024[[#This Row],[Number]]+1,6)</f>
        <v>3</v>
      </c>
      <c r="G66887" s="1" cm="1">
        <f t="array" aca="1" ref="G66887" ca="1">INDIRECT(ADDRESS(_1024[[#This Row],[Number]]+_1024[[#This Row],[Mod]],3))</f>
        <v>62.40231286125244</v>
      </c>
    </row>
    <row r="66888" spans="1:7" x14ac:dyDescent="0.25">
      <c r="A66888" s="1" t="s">
        <v>7</v>
      </c>
      <c r="B66888">
        <v>6.8399996962398291E-2</v>
      </c>
      <c r="C66888">
        <v>65.033305630397507</v>
      </c>
      <c r="D66888" s="1">
        <f ca="1">IF(_1024[[#This Row],[Cost]]=-1, 500, _1024[[#This Row],[Cost]]/_1024[[#This Row],[Local aStar]])</f>
        <v>1.0421617829293428</v>
      </c>
      <c r="E66888">
        <v>66885</v>
      </c>
      <c r="F66888" s="1">
        <f>6-MOD(_1024[[#This Row],[Number]]+1,6)</f>
        <v>2</v>
      </c>
      <c r="G66888" s="1" cm="1">
        <f t="array" aca="1" ref="G66888" ca="1">INDIRECT(ADDRESS(_1024[[#This Row],[Number]]+_1024[[#This Row],[Mod]],3))</f>
        <v>62.40231286125244</v>
      </c>
    </row>
    <row r="66889" spans="1:7" x14ac:dyDescent="0.25">
      <c r="A66889" s="1" t="s">
        <v>8</v>
      </c>
      <c r="B66889">
        <v>0.1804999919841066</v>
      </c>
      <c r="C66889">
        <v>62.40231286125244</v>
      </c>
      <c r="D66889" s="1">
        <f ca="1">IF(_1024[[#This Row],[Cost]]=-1, 500, _1024[[#This Row],[Cost]]/_1024[[#This Row],[Local aStar]])</f>
        <v>1</v>
      </c>
      <c r="E66889">
        <v>66886</v>
      </c>
      <c r="F66889" s="1">
        <f>6-MOD(_1024[[#This Row],[Number]]+1,6)</f>
        <v>1</v>
      </c>
      <c r="G66889" s="1" cm="1">
        <f t="array" aca="1" ref="G66889" ca="1">INDIRECT(ADDRESS(_1024[[#This Row],[Number]]+_1024[[#This Row],[Mod]],3))</f>
        <v>62.40231286125244</v>
      </c>
    </row>
    <row r="66890" spans="1:7" x14ac:dyDescent="0.25">
      <c r="A66890" s="1" t="s">
        <v>3</v>
      </c>
      <c r="B66890">
        <v>0.17320000915788114</v>
      </c>
      <c r="C66890">
        <v>119.92916997075827</v>
      </c>
      <c r="D66890" s="1">
        <f ca="1">IF(_1024[[#This Row],[Cost]]=-1, 500, _1024[[#This Row],[Cost]]/_1024[[#This Row],[Local aStar]])</f>
        <v>1.0023551153851256</v>
      </c>
      <c r="E66890">
        <v>66887</v>
      </c>
      <c r="F66890" s="1">
        <f>6-MOD(_1024[[#This Row],[Number]]+1,6)</f>
        <v>6</v>
      </c>
      <c r="G66890" s="1" cm="1">
        <f t="array" aca="1" ref="G66890" ca="1">INDIRECT(ADDRESS(_1024[[#This Row],[Number]]+_1024[[#This Row],[Mod]],3))</f>
        <v>119.64738656985753</v>
      </c>
    </row>
    <row r="66891" spans="1:7" x14ac:dyDescent="0.25">
      <c r="A66891" s="1" t="s">
        <v>4</v>
      </c>
      <c r="B66891">
        <v>0.13439999020192772</v>
      </c>
      <c r="C66891">
        <v>3448.7394504170657</v>
      </c>
      <c r="D66891" s="1">
        <f ca="1">IF(_1024[[#This Row],[Cost]]=-1, 500, _1024[[#This Row],[Cost]]/_1024[[#This Row],[Local aStar]])</f>
        <v>28.824193735343133</v>
      </c>
      <c r="E66891">
        <v>66888</v>
      </c>
      <c r="F66891" s="1">
        <f>6-MOD(_1024[[#This Row],[Number]]+1,6)</f>
        <v>5</v>
      </c>
      <c r="G66891" s="1" cm="1">
        <f t="array" aca="1" ref="G66891" ca="1">INDIRECT(ADDRESS(_1024[[#This Row],[Number]]+_1024[[#This Row],[Mod]],3))</f>
        <v>119.64738656985753</v>
      </c>
    </row>
    <row r="66892" spans="1:7" x14ac:dyDescent="0.25">
      <c r="A66892" s="1" t="s">
        <v>5</v>
      </c>
      <c r="B66892">
        <v>8.3859000005759299</v>
      </c>
      <c r="C66892">
        <v>119.64738656985753</v>
      </c>
      <c r="D66892" s="1">
        <f ca="1">IF(_1024[[#This Row],[Cost]]=-1, 500, _1024[[#This Row],[Cost]]/_1024[[#This Row],[Local aStar]])</f>
        <v>1</v>
      </c>
      <c r="E66892">
        <v>66889</v>
      </c>
      <c r="F66892" s="1">
        <f>6-MOD(_1024[[#This Row],[Number]]+1,6)</f>
        <v>4</v>
      </c>
      <c r="G66892" s="1" cm="1">
        <f t="array" aca="1" ref="G66892" ca="1">INDIRECT(ADDRESS(_1024[[#This Row],[Number]]+_1024[[#This Row],[Mod]],3))</f>
        <v>119.64738656985753</v>
      </c>
    </row>
    <row r="66893" spans="1:7" x14ac:dyDescent="0.25">
      <c r="A66893" s="1" t="s">
        <v>6</v>
      </c>
      <c r="B66893">
        <v>7.6013000070815906</v>
      </c>
      <c r="C66893">
        <v>119.64738656985753</v>
      </c>
      <c r="D66893" s="1">
        <f ca="1">IF(_1024[[#This Row],[Cost]]=-1, 500, _1024[[#This Row],[Cost]]/_1024[[#This Row],[Local aStar]])</f>
        <v>1</v>
      </c>
      <c r="E66893">
        <v>66890</v>
      </c>
      <c r="F66893" s="1">
        <f>6-MOD(_1024[[#This Row],[Number]]+1,6)</f>
        <v>3</v>
      </c>
      <c r="G66893" s="1" cm="1">
        <f t="array" aca="1" ref="G66893" ca="1">INDIRECT(ADDRESS(_1024[[#This Row],[Number]]+_1024[[#This Row],[Mod]],3))</f>
        <v>119.64738656985753</v>
      </c>
    </row>
    <row r="66894" spans="1:7" x14ac:dyDescent="0.25">
      <c r="A66894" s="1" t="s">
        <v>7</v>
      </c>
      <c r="B66894">
        <v>1.0735999967437238</v>
      </c>
      <c r="C66894">
        <v>125.0764164335279</v>
      </c>
      <c r="D66894" s="1">
        <f ca="1">IF(_1024[[#This Row],[Cost]]=-1, 500, _1024[[#This Row],[Cost]]/_1024[[#This Row],[Local aStar]])</f>
        <v>1.0453752482132199</v>
      </c>
      <c r="E66894">
        <v>66891</v>
      </c>
      <c r="F66894" s="1">
        <f>6-MOD(_1024[[#This Row],[Number]]+1,6)</f>
        <v>2</v>
      </c>
      <c r="G66894" s="1" cm="1">
        <f t="array" aca="1" ref="G66894" ca="1">INDIRECT(ADDRESS(_1024[[#This Row],[Number]]+_1024[[#This Row],[Mod]],3))</f>
        <v>119.64738656985753</v>
      </c>
    </row>
    <row r="66895" spans="1:7" x14ac:dyDescent="0.25">
      <c r="A66895" s="1" t="s">
        <v>8</v>
      </c>
      <c r="B66895">
        <v>0.62590000743512064</v>
      </c>
      <c r="C66895">
        <v>119.64738656985753</v>
      </c>
      <c r="D66895" s="1">
        <f ca="1">IF(_1024[[#This Row],[Cost]]=-1, 500, _1024[[#This Row],[Cost]]/_1024[[#This Row],[Local aStar]])</f>
        <v>1</v>
      </c>
      <c r="E66895">
        <v>66892</v>
      </c>
      <c r="F66895" s="1">
        <f>6-MOD(_1024[[#This Row],[Number]]+1,6)</f>
        <v>1</v>
      </c>
      <c r="G66895" s="1" cm="1">
        <f t="array" aca="1" ref="G66895" ca="1">INDIRECT(ADDRESS(_1024[[#This Row],[Number]]+_1024[[#This Row],[Mod]],3))</f>
        <v>119.64738656985753</v>
      </c>
    </row>
    <row r="66896" spans="1:7" x14ac:dyDescent="0.25">
      <c r="A66896" s="1" t="s">
        <v>3</v>
      </c>
      <c r="B66896">
        <v>0.28499998734332621</v>
      </c>
      <c r="C66896">
        <v>218.95149618007449</v>
      </c>
      <c r="D66896" s="1">
        <f ca="1">IF(_1024[[#This Row],[Cost]]=-1, 500, _1024[[#This Row],[Cost]]/_1024[[#This Row],[Local aStar]])</f>
        <v>1.0688074243864087</v>
      </c>
      <c r="E66896">
        <v>66893</v>
      </c>
      <c r="F66896" s="1">
        <f>6-MOD(_1024[[#This Row],[Number]]+1,6)</f>
        <v>6</v>
      </c>
      <c r="G66896" s="1" cm="1">
        <f t="array" aca="1" ref="G66896" ca="1">INDIRECT(ADDRESS(_1024[[#This Row],[Number]]+_1024[[#This Row],[Mod]],3))</f>
        <v>204.85589001757944</v>
      </c>
    </row>
    <row r="66897" spans="1:7" x14ac:dyDescent="0.25">
      <c r="A66897" s="1" t="s">
        <v>4</v>
      </c>
      <c r="B66897">
        <v>7.0499998400919139E-2</v>
      </c>
      <c r="C66897">
        <v>1910.497853777028</v>
      </c>
      <c r="D66897" s="1">
        <f ca="1">IF(_1024[[#This Row],[Cost]]=-1, 500, _1024[[#This Row],[Cost]]/_1024[[#This Row],[Local aStar]])</f>
        <v>9.3260577160514213</v>
      </c>
      <c r="E66897">
        <v>66894</v>
      </c>
      <c r="F66897" s="1">
        <f>6-MOD(_1024[[#This Row],[Number]]+1,6)</f>
        <v>5</v>
      </c>
      <c r="G66897" s="1" cm="1">
        <f t="array" aca="1" ref="G66897" ca="1">INDIRECT(ADDRESS(_1024[[#This Row],[Number]]+_1024[[#This Row],[Mod]],3))</f>
        <v>204.85589001757944</v>
      </c>
    </row>
    <row r="66898" spans="1:7" x14ac:dyDescent="0.25">
      <c r="A66898" s="1" t="s">
        <v>5</v>
      </c>
      <c r="B66898">
        <v>14.297700006864034</v>
      </c>
      <c r="C66898">
        <v>204.85589001757944</v>
      </c>
      <c r="D66898" s="1">
        <f ca="1">IF(_1024[[#This Row],[Cost]]=-1, 500, _1024[[#This Row],[Cost]]/_1024[[#This Row],[Local aStar]])</f>
        <v>1</v>
      </c>
      <c r="E66898">
        <v>66895</v>
      </c>
      <c r="F66898" s="1">
        <f>6-MOD(_1024[[#This Row],[Number]]+1,6)</f>
        <v>4</v>
      </c>
      <c r="G66898" s="1" cm="1">
        <f t="array" aca="1" ref="G66898" ca="1">INDIRECT(ADDRESS(_1024[[#This Row],[Number]]+_1024[[#This Row],[Mod]],3))</f>
        <v>204.85589001757944</v>
      </c>
    </row>
    <row r="66899" spans="1:7" x14ac:dyDescent="0.25">
      <c r="A66899" s="1" t="s">
        <v>6</v>
      </c>
      <c r="B66899">
        <v>20.190900002489798</v>
      </c>
      <c r="C66899">
        <v>204.85589001757944</v>
      </c>
      <c r="D66899" s="1">
        <f ca="1">IF(_1024[[#This Row],[Cost]]=-1, 500, _1024[[#This Row],[Cost]]/_1024[[#This Row],[Local aStar]])</f>
        <v>1</v>
      </c>
      <c r="E66899">
        <v>66896</v>
      </c>
      <c r="F66899" s="1">
        <f>6-MOD(_1024[[#This Row],[Number]]+1,6)</f>
        <v>3</v>
      </c>
      <c r="G66899" s="1" cm="1">
        <f t="array" aca="1" ref="G66899" ca="1">INDIRECT(ADDRESS(_1024[[#This Row],[Number]]+_1024[[#This Row],[Mod]],3))</f>
        <v>204.85589001757944</v>
      </c>
    </row>
    <row r="66900" spans="1:7" x14ac:dyDescent="0.25">
      <c r="A66900" s="1" t="s">
        <v>7</v>
      </c>
      <c r="B66900">
        <v>2.2147000127006322</v>
      </c>
      <c r="C66900">
        <v>214.0027875902218</v>
      </c>
      <c r="D66900" s="1">
        <f ca="1">IF(_1024[[#This Row],[Cost]]=-1, 500, _1024[[#This Row],[Cost]]/_1024[[#This Row],[Local aStar]])</f>
        <v>1.0446504006882957</v>
      </c>
      <c r="E66900">
        <v>66897</v>
      </c>
      <c r="F66900" s="1">
        <f>6-MOD(_1024[[#This Row],[Number]]+1,6)</f>
        <v>2</v>
      </c>
      <c r="G66900" s="1" cm="1">
        <f t="array" aca="1" ref="G66900" ca="1">INDIRECT(ADDRESS(_1024[[#This Row],[Number]]+_1024[[#This Row],[Mod]],3))</f>
        <v>204.85589001757944</v>
      </c>
    </row>
    <row r="66901" spans="1:7" x14ac:dyDescent="0.25">
      <c r="A66901" s="1" t="s">
        <v>8</v>
      </c>
      <c r="B66901">
        <v>0.78040000516921282</v>
      </c>
      <c r="C66901">
        <v>217.78256222756721</v>
      </c>
      <c r="D66901" s="1">
        <f ca="1">IF(_1024[[#This Row],[Cost]]=-1, 500, _1024[[#This Row],[Cost]]/_1024[[#This Row],[Local aStar]])</f>
        <v>1.0631012962765116</v>
      </c>
      <c r="E66901">
        <v>66898</v>
      </c>
      <c r="F66901" s="1">
        <f>6-MOD(_1024[[#This Row],[Number]]+1,6)</f>
        <v>1</v>
      </c>
      <c r="G66901" s="1" cm="1">
        <f t="array" aca="1" ref="G66901" ca="1">INDIRECT(ADDRESS(_1024[[#This Row],[Number]]+_1024[[#This Row],[Mod]],3))</f>
        <v>204.85589001757944</v>
      </c>
    </row>
    <row r="66902" spans="1:7" x14ac:dyDescent="0.25">
      <c r="A66902" s="1" t="s">
        <v>3</v>
      </c>
      <c r="B66902">
        <v>8.1699996371753514E-2</v>
      </c>
      <c r="C66902">
        <v>67.311655080188231</v>
      </c>
      <c r="D66902" s="1">
        <f ca="1">IF(_1024[[#This Row],[Cost]]=-1, 500, _1024[[#This Row],[Cost]]/_1024[[#This Row],[Local aStar]])</f>
        <v>1</v>
      </c>
      <c r="E66902">
        <v>66899</v>
      </c>
      <c r="F66902" s="1">
        <f>6-MOD(_1024[[#This Row],[Number]]+1,6)</f>
        <v>6</v>
      </c>
      <c r="G66902" s="1" cm="1">
        <f t="array" aca="1" ref="G66902" ca="1">INDIRECT(ADDRESS(_1024[[#This Row],[Number]]+_1024[[#This Row],[Mod]],3))</f>
        <v>67.311655080188231</v>
      </c>
    </row>
    <row r="66903" spans="1:7" x14ac:dyDescent="0.25">
      <c r="A66903" s="1" t="s">
        <v>4</v>
      </c>
      <c r="B66903">
        <v>6.6799999331124127E-2</v>
      </c>
      <c r="C66903">
        <v>1382.1884169810246</v>
      </c>
      <c r="D66903" s="1">
        <f ca="1">IF(_1024[[#This Row],[Cost]]=-1, 500, _1024[[#This Row],[Cost]]/_1024[[#This Row],[Local aStar]])</f>
        <v>20.534161808002292</v>
      </c>
      <c r="E66903">
        <v>66900</v>
      </c>
      <c r="F66903" s="1">
        <f>6-MOD(_1024[[#This Row],[Number]]+1,6)</f>
        <v>5</v>
      </c>
      <c r="G66903" s="1" cm="1">
        <f t="array" aca="1" ref="G66903" ca="1">INDIRECT(ADDRESS(_1024[[#This Row],[Number]]+_1024[[#This Row],[Mod]],3))</f>
        <v>67.311655080188231</v>
      </c>
    </row>
    <row r="66904" spans="1:7" x14ac:dyDescent="0.25">
      <c r="A66904" s="1" t="s">
        <v>5</v>
      </c>
      <c r="B66904">
        <v>4.0698999946471304</v>
      </c>
      <c r="C66904">
        <v>67.311655080188231</v>
      </c>
      <c r="D66904" s="1">
        <f ca="1">IF(_1024[[#This Row],[Cost]]=-1, 500, _1024[[#This Row],[Cost]]/_1024[[#This Row],[Local aStar]])</f>
        <v>1</v>
      </c>
      <c r="E66904">
        <v>66901</v>
      </c>
      <c r="F66904" s="1">
        <f>6-MOD(_1024[[#This Row],[Number]]+1,6)</f>
        <v>4</v>
      </c>
      <c r="G66904" s="1" cm="1">
        <f t="array" aca="1" ref="G66904" ca="1">INDIRECT(ADDRESS(_1024[[#This Row],[Number]]+_1024[[#This Row],[Mod]],3))</f>
        <v>67.311655080188231</v>
      </c>
    </row>
    <row r="66905" spans="1:7" x14ac:dyDescent="0.25">
      <c r="A66905" s="1" t="s">
        <v>6</v>
      </c>
      <c r="B66905">
        <v>0.72369999543298036</v>
      </c>
      <c r="C66905">
        <v>67.311655080188231</v>
      </c>
      <c r="D66905" s="1">
        <f ca="1">IF(_1024[[#This Row],[Cost]]=-1, 500, _1024[[#This Row],[Cost]]/_1024[[#This Row],[Local aStar]])</f>
        <v>1</v>
      </c>
      <c r="E66905">
        <v>66902</v>
      </c>
      <c r="F66905" s="1">
        <f>6-MOD(_1024[[#This Row],[Number]]+1,6)</f>
        <v>3</v>
      </c>
      <c r="G66905" s="1" cm="1">
        <f t="array" aca="1" ref="G66905" ca="1">INDIRECT(ADDRESS(_1024[[#This Row],[Number]]+_1024[[#This Row],[Mod]],3))</f>
        <v>67.311655080188231</v>
      </c>
    </row>
    <row r="66906" spans="1:7" x14ac:dyDescent="0.25">
      <c r="A66906" s="1" t="s">
        <v>7</v>
      </c>
      <c r="B66906">
        <v>0.11829999857582152</v>
      </c>
      <c r="C66906">
        <v>67.311655080188231</v>
      </c>
      <c r="D66906" s="1">
        <f ca="1">IF(_1024[[#This Row],[Cost]]=-1, 500, _1024[[#This Row],[Cost]]/_1024[[#This Row],[Local aStar]])</f>
        <v>1</v>
      </c>
      <c r="E66906">
        <v>66903</v>
      </c>
      <c r="F66906" s="1">
        <f>6-MOD(_1024[[#This Row],[Number]]+1,6)</f>
        <v>2</v>
      </c>
      <c r="G66906" s="1" cm="1">
        <f t="array" aca="1" ref="G66906" ca="1">INDIRECT(ADDRESS(_1024[[#This Row],[Number]]+_1024[[#This Row],[Mod]],3))</f>
        <v>67.311655080188231</v>
      </c>
    </row>
    <row r="66907" spans="1:7" x14ac:dyDescent="0.25">
      <c r="A66907" s="1" t="s">
        <v>8</v>
      </c>
      <c r="B66907">
        <v>0.21440000273287296</v>
      </c>
      <c r="C66907">
        <v>67.311655080188231</v>
      </c>
      <c r="D66907" s="1">
        <f ca="1">IF(_1024[[#This Row],[Cost]]=-1, 500, _1024[[#This Row],[Cost]]/_1024[[#This Row],[Local aStar]])</f>
        <v>1</v>
      </c>
      <c r="E66907">
        <v>66904</v>
      </c>
      <c r="F66907" s="1">
        <f>6-MOD(_1024[[#This Row],[Number]]+1,6)</f>
        <v>1</v>
      </c>
      <c r="G66907" s="1" cm="1">
        <f t="array" aca="1" ref="G66907" ca="1">INDIRECT(ADDRESS(_1024[[#This Row],[Number]]+_1024[[#This Row],[Mod]],3))</f>
        <v>67.311655080188231</v>
      </c>
    </row>
    <row r="66908" spans="1:7" x14ac:dyDescent="0.25">
      <c r="A66908" s="1" t="s">
        <v>3</v>
      </c>
      <c r="B66908">
        <v>1.1561999999685213</v>
      </c>
      <c r="C66908">
        <v>391.31844771945919</v>
      </c>
      <c r="D66908" s="1">
        <f ca="1">IF(_1024[[#This Row],[Cost]]=-1, 500, _1024[[#This Row],[Cost]]/_1024[[#This Row],[Local aStar]])</f>
        <v>1.0632426504173429</v>
      </c>
      <c r="E66908">
        <v>66905</v>
      </c>
      <c r="F66908" s="1">
        <f>6-MOD(_1024[[#This Row],[Number]]+1,6)</f>
        <v>6</v>
      </c>
      <c r="G66908" s="1" cm="1">
        <f t="array" aca="1" ref="G66908" ca="1">INDIRECT(ADDRESS(_1024[[#This Row],[Number]]+_1024[[#This Row],[Mod]],3))</f>
        <v>368.04246666164045</v>
      </c>
    </row>
    <row r="66909" spans="1:7" x14ac:dyDescent="0.25">
      <c r="A66909" s="1" t="s">
        <v>4</v>
      </c>
      <c r="B66909">
        <v>9.7000011010095477E-2</v>
      </c>
      <c r="C66909">
        <v>2846.7234651523131</v>
      </c>
      <c r="D66909" s="1">
        <f ca="1">IF(_1024[[#This Row],[Cost]]=-1, 500, _1024[[#This Row],[Cost]]/_1024[[#This Row],[Local aStar]])</f>
        <v>7.7347690090596153</v>
      </c>
      <c r="E66909">
        <v>66906</v>
      </c>
      <c r="F66909" s="1">
        <f>6-MOD(_1024[[#This Row],[Number]]+1,6)</f>
        <v>5</v>
      </c>
      <c r="G66909" s="1" cm="1">
        <f t="array" aca="1" ref="G66909" ca="1">INDIRECT(ADDRESS(_1024[[#This Row],[Number]]+_1024[[#This Row],[Mod]],3))</f>
        <v>368.04246666164045</v>
      </c>
    </row>
    <row r="66910" spans="1:7" x14ac:dyDescent="0.25">
      <c r="A66910" s="1" t="s">
        <v>5</v>
      </c>
      <c r="B66910">
        <v>47.002100007375702</v>
      </c>
      <c r="C66910">
        <v>368.04246666164045</v>
      </c>
      <c r="D66910" s="1">
        <f ca="1">IF(_1024[[#This Row],[Cost]]=-1, 500, _1024[[#This Row],[Cost]]/_1024[[#This Row],[Local aStar]])</f>
        <v>1</v>
      </c>
      <c r="E66910">
        <v>66907</v>
      </c>
      <c r="F66910" s="1">
        <f>6-MOD(_1024[[#This Row],[Number]]+1,6)</f>
        <v>4</v>
      </c>
      <c r="G66910" s="1" cm="1">
        <f t="array" aca="1" ref="G66910" ca="1">INDIRECT(ADDRESS(_1024[[#This Row],[Number]]+_1024[[#This Row],[Mod]],3))</f>
        <v>368.04246666164045</v>
      </c>
    </row>
    <row r="66911" spans="1:7" x14ac:dyDescent="0.25">
      <c r="A66911" s="1" t="s">
        <v>6</v>
      </c>
      <c r="B66911">
        <v>116.20659999607597</v>
      </c>
      <c r="C66911">
        <v>368.04246666164045</v>
      </c>
      <c r="D66911" s="1">
        <f ca="1">IF(_1024[[#This Row],[Cost]]=-1, 500, _1024[[#This Row],[Cost]]/_1024[[#This Row],[Local aStar]])</f>
        <v>1</v>
      </c>
      <c r="E66911">
        <v>66908</v>
      </c>
      <c r="F66911" s="1">
        <f>6-MOD(_1024[[#This Row],[Number]]+1,6)</f>
        <v>3</v>
      </c>
      <c r="G66911" s="1" cm="1">
        <f t="array" aca="1" ref="G66911" ca="1">INDIRECT(ADDRESS(_1024[[#This Row],[Number]]+_1024[[#This Row],[Mod]],3))</f>
        <v>368.04246666164045</v>
      </c>
    </row>
    <row r="66912" spans="1:7" x14ac:dyDescent="0.25">
      <c r="A66912" s="1" t="s">
        <v>7</v>
      </c>
      <c r="B66912">
        <v>23.687900000368245</v>
      </c>
      <c r="C66912">
        <v>402.61741150368869</v>
      </c>
      <c r="D66912" s="1">
        <f ca="1">IF(_1024[[#This Row],[Cost]]=-1, 500, _1024[[#This Row],[Cost]]/_1024[[#This Row],[Local aStar]])</f>
        <v>1.0939428135988305</v>
      </c>
      <c r="E66912">
        <v>66909</v>
      </c>
      <c r="F66912" s="1">
        <f>6-MOD(_1024[[#This Row],[Number]]+1,6)</f>
        <v>2</v>
      </c>
      <c r="G66912" s="1" cm="1">
        <f t="array" aca="1" ref="G66912" ca="1">INDIRECT(ADDRESS(_1024[[#This Row],[Number]]+_1024[[#This Row],[Mod]],3))</f>
        <v>368.04246666164045</v>
      </c>
    </row>
    <row r="66913" spans="1:7" x14ac:dyDescent="0.25">
      <c r="A66913" s="1" t="s">
        <v>8</v>
      </c>
      <c r="B66913">
        <v>2.2151000011945143</v>
      </c>
      <c r="C66913">
        <v>389.17113629695774</v>
      </c>
      <c r="D66913" s="1">
        <f ca="1">IF(_1024[[#This Row],[Cost]]=-1, 500, _1024[[#This Row],[Cost]]/_1024[[#This Row],[Local aStar]])</f>
        <v>1.0574082383127323</v>
      </c>
      <c r="E66913">
        <v>66910</v>
      </c>
      <c r="F66913" s="1">
        <f>6-MOD(_1024[[#This Row],[Number]]+1,6)</f>
        <v>1</v>
      </c>
      <c r="G66913" s="1" cm="1">
        <f t="array" aca="1" ref="G66913" ca="1">INDIRECT(ADDRESS(_1024[[#This Row],[Number]]+_1024[[#This Row],[Mod]],3))</f>
        <v>368.04246666164045</v>
      </c>
    </row>
    <row r="66914" spans="1:7" x14ac:dyDescent="0.25">
      <c r="A66914" s="1" t="s">
        <v>3</v>
      </c>
      <c r="B66914">
        <v>0.83020000602118671</v>
      </c>
      <c r="C66914">
        <v>222.70724674912557</v>
      </c>
      <c r="D66914" s="1">
        <f ca="1">IF(_1024[[#This Row],[Cost]]=-1, 500, _1024[[#This Row],[Cost]]/_1024[[#This Row],[Local aStar]])</f>
        <v>1.1078405840752164</v>
      </c>
      <c r="E66914">
        <v>66911</v>
      </c>
      <c r="F66914" s="1">
        <f>6-MOD(_1024[[#This Row],[Number]]+1,6)</f>
        <v>6</v>
      </c>
      <c r="G66914" s="1" cm="1">
        <f t="array" aca="1" ref="G66914" ca="1">INDIRECT(ADDRESS(_1024[[#This Row],[Number]]+_1024[[#This Row],[Mod]],3))</f>
        <v>201.02824354916842</v>
      </c>
    </row>
    <row r="66915" spans="1:7" x14ac:dyDescent="0.25">
      <c r="A66915" s="1" t="s">
        <v>4</v>
      </c>
      <c r="B66915">
        <v>6.4399995608255267E-2</v>
      </c>
      <c r="C66915">
        <v>1530.2344872396</v>
      </c>
      <c r="D66915" s="1">
        <f ca="1">IF(_1024[[#This Row],[Cost]]=-1, 500, _1024[[#This Row],[Cost]]/_1024[[#This Row],[Local aStar]])</f>
        <v>7.6120372949750621</v>
      </c>
      <c r="E66915">
        <v>66912</v>
      </c>
      <c r="F66915" s="1">
        <f>6-MOD(_1024[[#This Row],[Number]]+1,6)</f>
        <v>5</v>
      </c>
      <c r="G66915" s="1" cm="1">
        <f t="array" aca="1" ref="G66915" ca="1">INDIRECT(ADDRESS(_1024[[#This Row],[Number]]+_1024[[#This Row],[Mod]],3))</f>
        <v>201.02824354916842</v>
      </c>
    </row>
    <row r="66916" spans="1:7" x14ac:dyDescent="0.25">
      <c r="A66916" s="1" t="s">
        <v>5</v>
      </c>
      <c r="B66916">
        <v>36.389800006872974</v>
      </c>
      <c r="C66916">
        <v>201.02824354916842</v>
      </c>
      <c r="D66916" s="1">
        <f ca="1">IF(_1024[[#This Row],[Cost]]=-1, 500, _1024[[#This Row],[Cost]]/_1024[[#This Row],[Local aStar]])</f>
        <v>1</v>
      </c>
      <c r="E66916">
        <v>66913</v>
      </c>
      <c r="F66916" s="1">
        <f>6-MOD(_1024[[#This Row],[Number]]+1,6)</f>
        <v>4</v>
      </c>
      <c r="G66916" s="1" cm="1">
        <f t="array" aca="1" ref="G66916" ca="1">INDIRECT(ADDRESS(_1024[[#This Row],[Number]]+_1024[[#This Row],[Mod]],3))</f>
        <v>201.02824354916842</v>
      </c>
    </row>
    <row r="66917" spans="1:7" x14ac:dyDescent="0.25">
      <c r="A66917" s="1" t="s">
        <v>6</v>
      </c>
      <c r="B66917">
        <v>18.290299994987436</v>
      </c>
      <c r="C66917">
        <v>201.02824354916842</v>
      </c>
      <c r="D66917" s="1">
        <f ca="1">IF(_1024[[#This Row],[Cost]]=-1, 500, _1024[[#This Row],[Cost]]/_1024[[#This Row],[Local aStar]])</f>
        <v>1</v>
      </c>
      <c r="E66917">
        <v>66914</v>
      </c>
      <c r="F66917" s="1">
        <f>6-MOD(_1024[[#This Row],[Number]]+1,6)</f>
        <v>3</v>
      </c>
      <c r="G66917" s="1" cm="1">
        <f t="array" aca="1" ref="G66917" ca="1">INDIRECT(ADDRESS(_1024[[#This Row],[Number]]+_1024[[#This Row],[Mod]],3))</f>
        <v>201.02824354916842</v>
      </c>
    </row>
    <row r="66918" spans="1:7" x14ac:dyDescent="0.25">
      <c r="A66918" s="1" t="s">
        <v>7</v>
      </c>
      <c r="B66918">
        <v>3.874400004860945</v>
      </c>
      <c r="C66918">
        <v>213.98223415928533</v>
      </c>
      <c r="D66918" s="1">
        <f ca="1">IF(_1024[[#This Row],[Cost]]=-1, 500, _1024[[#This Row],[Cost]]/_1024[[#This Row],[Local aStar]])</f>
        <v>1.0644386598689479</v>
      </c>
      <c r="E66918">
        <v>66915</v>
      </c>
      <c r="F66918" s="1">
        <f>6-MOD(_1024[[#This Row],[Number]]+1,6)</f>
        <v>2</v>
      </c>
      <c r="G66918" s="1" cm="1">
        <f t="array" aca="1" ref="G66918" ca="1">INDIRECT(ADDRESS(_1024[[#This Row],[Number]]+_1024[[#This Row],[Mod]],3))</f>
        <v>201.02824354916842</v>
      </c>
    </row>
    <row r="66919" spans="1:7" x14ac:dyDescent="0.25">
      <c r="A66919" s="1" t="s">
        <v>8</v>
      </c>
      <c r="B66919">
        <v>1.3808999938191846</v>
      </c>
      <c r="C66919">
        <v>210.71563546829043</v>
      </c>
      <c r="D66919" s="1">
        <f ca="1">IF(_1024[[#This Row],[Cost]]=-1, 500, _1024[[#This Row],[Cost]]/_1024[[#This Row],[Local aStar]])</f>
        <v>1.0481892083823168</v>
      </c>
      <c r="E66919">
        <v>66916</v>
      </c>
      <c r="F66919" s="1">
        <f>6-MOD(_1024[[#This Row],[Number]]+1,6)</f>
        <v>1</v>
      </c>
      <c r="G66919" s="1" cm="1">
        <f t="array" aca="1" ref="G66919" ca="1">INDIRECT(ADDRESS(_1024[[#This Row],[Number]]+_1024[[#This Row],[Mod]],3))</f>
        <v>201.02824354916842</v>
      </c>
    </row>
    <row r="66920" spans="1:7" x14ac:dyDescent="0.25">
      <c r="A66920" s="1" t="s">
        <v>3</v>
      </c>
      <c r="B66920">
        <v>0.94049998733680695</v>
      </c>
      <c r="C66920">
        <v>283.52520776106871</v>
      </c>
      <c r="D66920" s="1">
        <f ca="1">IF(_1024[[#This Row],[Cost]]=-1, 500, _1024[[#This Row],[Cost]]/_1024[[#This Row],[Local aStar]])</f>
        <v>1.1096521865133224</v>
      </c>
      <c r="E66920">
        <v>66917</v>
      </c>
      <c r="F66920" s="1">
        <f>6-MOD(_1024[[#This Row],[Number]]+1,6)</f>
        <v>6</v>
      </c>
      <c r="G66920" s="1" cm="1">
        <f t="array" aca="1" ref="G66920" ca="1">INDIRECT(ADDRESS(_1024[[#This Row],[Number]]+_1024[[#This Row],[Mod]],3))</f>
        <v>255.5081774334563</v>
      </c>
    </row>
    <row r="66921" spans="1:7" x14ac:dyDescent="0.25">
      <c r="A66921" s="1" t="s">
        <v>4</v>
      </c>
      <c r="B66921">
        <v>5.5900003644637764E-2</v>
      </c>
      <c r="C66921">
        <v>1577.8962653015976</v>
      </c>
      <c r="D66921" s="1">
        <f ca="1">IF(_1024[[#This Row],[Cost]]=-1, 500, _1024[[#This Row],[Cost]]/_1024[[#This Row],[Local aStar]])</f>
        <v>6.1755215866331312</v>
      </c>
      <c r="E66921">
        <v>66918</v>
      </c>
      <c r="F66921" s="1">
        <f>6-MOD(_1024[[#This Row],[Number]]+1,6)</f>
        <v>5</v>
      </c>
      <c r="G66921" s="1" cm="1">
        <f t="array" aca="1" ref="G66921" ca="1">INDIRECT(ADDRESS(_1024[[#This Row],[Number]]+_1024[[#This Row],[Mod]],3))</f>
        <v>255.5081774334563</v>
      </c>
    </row>
    <row r="66922" spans="1:7" x14ac:dyDescent="0.25">
      <c r="A66922" s="1" t="s">
        <v>5</v>
      </c>
      <c r="B66922">
        <v>38.328499998897314</v>
      </c>
      <c r="C66922">
        <v>255.5081774334563</v>
      </c>
      <c r="D66922" s="1">
        <f ca="1">IF(_1024[[#This Row],[Cost]]=-1, 500, _1024[[#This Row],[Cost]]/_1024[[#This Row],[Local aStar]])</f>
        <v>1</v>
      </c>
      <c r="E66922">
        <v>66919</v>
      </c>
      <c r="F66922" s="1">
        <f>6-MOD(_1024[[#This Row],[Number]]+1,6)</f>
        <v>4</v>
      </c>
      <c r="G66922" s="1" cm="1">
        <f t="array" aca="1" ref="G66922" ca="1">INDIRECT(ADDRESS(_1024[[#This Row],[Number]]+_1024[[#This Row],[Mod]],3))</f>
        <v>255.5081774334563</v>
      </c>
    </row>
    <row r="66923" spans="1:7" x14ac:dyDescent="0.25">
      <c r="A66923" s="1" t="s">
        <v>6</v>
      </c>
      <c r="B66923">
        <v>45.615099996211939</v>
      </c>
      <c r="C66923">
        <v>255.5081774334563</v>
      </c>
      <c r="D66923" s="1">
        <f ca="1">IF(_1024[[#This Row],[Cost]]=-1, 500, _1024[[#This Row],[Cost]]/_1024[[#This Row],[Local aStar]])</f>
        <v>1</v>
      </c>
      <c r="E66923">
        <v>66920</v>
      </c>
      <c r="F66923" s="1">
        <f>6-MOD(_1024[[#This Row],[Number]]+1,6)</f>
        <v>3</v>
      </c>
      <c r="G66923" s="1" cm="1">
        <f t="array" aca="1" ref="G66923" ca="1">INDIRECT(ADDRESS(_1024[[#This Row],[Number]]+_1024[[#This Row],[Mod]],3))</f>
        <v>255.5081774334563</v>
      </c>
    </row>
    <row r="66924" spans="1:7" x14ac:dyDescent="0.25">
      <c r="A66924" s="1" t="s">
        <v>7</v>
      </c>
      <c r="B66924">
        <v>14.345200004754588</v>
      </c>
      <c r="C66924">
        <v>309.79255950800626</v>
      </c>
      <c r="D66924" s="1">
        <f ca="1">IF(_1024[[#This Row],[Cost]]=-1, 500, _1024[[#This Row],[Cost]]/_1024[[#This Row],[Local aStar]])</f>
        <v>1.212456535128656</v>
      </c>
      <c r="E66924">
        <v>66921</v>
      </c>
      <c r="F66924" s="1">
        <f>6-MOD(_1024[[#This Row],[Number]]+1,6)</f>
        <v>2</v>
      </c>
      <c r="G66924" s="1" cm="1">
        <f t="array" aca="1" ref="G66924" ca="1">INDIRECT(ADDRESS(_1024[[#This Row],[Number]]+_1024[[#This Row],[Mod]],3))</f>
        <v>255.5081774334563</v>
      </c>
    </row>
    <row r="66925" spans="1:7" x14ac:dyDescent="0.25">
      <c r="A66925" s="1" t="s">
        <v>8</v>
      </c>
      <c r="B66925">
        <v>21.700500001315959</v>
      </c>
      <c r="C66925">
        <v>-1</v>
      </c>
      <c r="D66925" s="1">
        <f>IF(_1024[[#This Row],[Cost]]=-1, 500, _1024[[#This Row],[Cost]]/_1024[[#This Row],[Local aStar]])</f>
        <v>500</v>
      </c>
      <c r="E66925">
        <v>66922</v>
      </c>
      <c r="F66925" s="1">
        <f>6-MOD(_1024[[#This Row],[Number]]+1,6)</f>
        <v>1</v>
      </c>
      <c r="G66925" s="1" cm="1">
        <f t="array" aca="1" ref="G66925" ca="1">INDIRECT(ADDRESS(_1024[[#This Row],[Number]]+_1024[[#This Row],[Mod]],3))</f>
        <v>255.5081774334563</v>
      </c>
    </row>
    <row r="66926" spans="1:7" x14ac:dyDescent="0.25">
      <c r="A66926" s="1" t="s">
        <v>3</v>
      </c>
      <c r="B66926">
        <v>0.11019999510608613</v>
      </c>
      <c r="C66926">
        <v>65.847153287469325</v>
      </c>
      <c r="D66926" s="1">
        <f ca="1">IF(_1024[[#This Row],[Cost]]=-1, 500, _1024[[#This Row],[Cost]]/_1024[[#This Row],[Local aStar]])</f>
        <v>1.1758202937195792</v>
      </c>
      <c r="E66926">
        <v>66923</v>
      </c>
      <c r="F66926" s="1">
        <f>6-MOD(_1024[[#This Row],[Number]]+1,6)</f>
        <v>6</v>
      </c>
      <c r="G66926" s="1" cm="1">
        <f t="array" aca="1" ref="G66926" ca="1">INDIRECT(ADDRESS(_1024[[#This Row],[Number]]+_1024[[#This Row],[Mod]],3))</f>
        <v>56.001034885330171</v>
      </c>
    </row>
    <row r="66927" spans="1:7" x14ac:dyDescent="0.25">
      <c r="A66927" s="1" t="s">
        <v>4</v>
      </c>
      <c r="B66927">
        <v>0.5791000003227964</v>
      </c>
      <c r="C66927">
        <v>11331.517584769184</v>
      </c>
      <c r="D66927" s="1">
        <f ca="1">IF(_1024[[#This Row],[Cost]]=-1, 500, _1024[[#This Row],[Cost]]/_1024[[#This Row],[Local aStar]])</f>
        <v>202.34478894849045</v>
      </c>
      <c r="E66927">
        <v>66924</v>
      </c>
      <c r="F66927" s="1">
        <f>6-MOD(_1024[[#This Row],[Number]]+1,6)</f>
        <v>5</v>
      </c>
      <c r="G66927" s="1" cm="1">
        <f t="array" aca="1" ref="G66927" ca="1">INDIRECT(ADDRESS(_1024[[#This Row],[Number]]+_1024[[#This Row],[Mod]],3))</f>
        <v>56.001034885330171</v>
      </c>
    </row>
    <row r="66928" spans="1:7" x14ac:dyDescent="0.25">
      <c r="A66928" s="1" t="s">
        <v>5</v>
      </c>
      <c r="B66928">
        <v>6.3918999949237332</v>
      </c>
      <c r="C66928">
        <v>56.001034885330171</v>
      </c>
      <c r="D66928" s="1">
        <f ca="1">IF(_1024[[#This Row],[Cost]]=-1, 500, _1024[[#This Row],[Cost]]/_1024[[#This Row],[Local aStar]])</f>
        <v>1</v>
      </c>
      <c r="E66928">
        <v>66925</v>
      </c>
      <c r="F66928" s="1">
        <f>6-MOD(_1024[[#This Row],[Number]]+1,6)</f>
        <v>4</v>
      </c>
      <c r="G66928" s="1" cm="1">
        <f t="array" aca="1" ref="G66928" ca="1">INDIRECT(ADDRESS(_1024[[#This Row],[Number]]+_1024[[#This Row],[Mod]],3))</f>
        <v>56.001034885330171</v>
      </c>
    </row>
    <row r="66929" spans="1:7" x14ac:dyDescent="0.25">
      <c r="A66929" s="1" t="s">
        <v>6</v>
      </c>
      <c r="B66929">
        <v>1.8877999973483384</v>
      </c>
      <c r="C66929">
        <v>56.001034885330171</v>
      </c>
      <c r="D66929" s="1">
        <f ca="1">IF(_1024[[#This Row],[Cost]]=-1, 500, _1024[[#This Row],[Cost]]/_1024[[#This Row],[Local aStar]])</f>
        <v>1</v>
      </c>
      <c r="E66929">
        <v>66926</v>
      </c>
      <c r="F66929" s="1">
        <f>6-MOD(_1024[[#This Row],[Number]]+1,6)</f>
        <v>3</v>
      </c>
      <c r="G66929" s="1" cm="1">
        <f t="array" aca="1" ref="G66929" ca="1">INDIRECT(ADDRESS(_1024[[#This Row],[Number]]+_1024[[#This Row],[Mod]],3))</f>
        <v>56.001034885330171</v>
      </c>
    </row>
    <row r="66930" spans="1:7" x14ac:dyDescent="0.25">
      <c r="A66930" s="1" t="s">
        <v>7</v>
      </c>
      <c r="B66930">
        <v>9.3700000434182584E-2</v>
      </c>
      <c r="C66930">
        <v>56.001034885330171</v>
      </c>
      <c r="D66930" s="1">
        <f ca="1">IF(_1024[[#This Row],[Cost]]=-1, 500, _1024[[#This Row],[Cost]]/_1024[[#This Row],[Local aStar]])</f>
        <v>1</v>
      </c>
      <c r="E66930">
        <v>66927</v>
      </c>
      <c r="F66930" s="1">
        <f>6-MOD(_1024[[#This Row],[Number]]+1,6)</f>
        <v>2</v>
      </c>
      <c r="G66930" s="1" cm="1">
        <f t="array" aca="1" ref="G66930" ca="1">INDIRECT(ADDRESS(_1024[[#This Row],[Number]]+_1024[[#This Row],[Mod]],3))</f>
        <v>56.001034885330171</v>
      </c>
    </row>
    <row r="66931" spans="1:7" x14ac:dyDescent="0.25">
      <c r="A66931" s="1" t="s">
        <v>8</v>
      </c>
      <c r="B66931">
        <v>0.24909999046940356</v>
      </c>
      <c r="C66931">
        <v>56.001034885330171</v>
      </c>
      <c r="D66931" s="1">
        <f ca="1">IF(_1024[[#This Row],[Cost]]=-1, 500, _1024[[#This Row],[Cost]]/_1024[[#This Row],[Local aStar]])</f>
        <v>1</v>
      </c>
      <c r="E66931">
        <v>66928</v>
      </c>
      <c r="F66931" s="1">
        <f>6-MOD(_1024[[#This Row],[Number]]+1,6)</f>
        <v>1</v>
      </c>
      <c r="G66931" s="1" cm="1">
        <f t="array" aca="1" ref="G66931" ca="1">INDIRECT(ADDRESS(_1024[[#This Row],[Number]]+_1024[[#This Row],[Mod]],3))</f>
        <v>56.001034885330171</v>
      </c>
    </row>
    <row r="66932" spans="1:7" x14ac:dyDescent="0.25">
      <c r="A66932" s="1" t="s">
        <v>3</v>
      </c>
      <c r="B66932">
        <v>0.65830000676214695</v>
      </c>
      <c r="C66932">
        <v>193.09908343447975</v>
      </c>
      <c r="D66932" s="1">
        <f ca="1">IF(_1024[[#This Row],[Cost]]=-1, 500, _1024[[#This Row],[Cost]]/_1024[[#This Row],[Local aStar]])</f>
        <v>1.1420496154009327</v>
      </c>
      <c r="E66932">
        <v>66929</v>
      </c>
      <c r="F66932" s="1">
        <f>6-MOD(_1024[[#This Row],[Number]]+1,6)</f>
        <v>6</v>
      </c>
      <c r="G66932" s="1" cm="1">
        <f t="array" aca="1" ref="G66932" ca="1">INDIRECT(ADDRESS(_1024[[#This Row],[Number]]+_1024[[#This Row],[Mod]],3))</f>
        <v>169.08116848031122</v>
      </c>
    </row>
    <row r="66933" spans="1:7" x14ac:dyDescent="0.25">
      <c r="A66933" s="1" t="s">
        <v>4</v>
      </c>
      <c r="B66933">
        <v>9.040000441018492E-2</v>
      </c>
      <c r="C66933">
        <v>2549.8610158895763</v>
      </c>
      <c r="D66933" s="1">
        <f ca="1">IF(_1024[[#This Row],[Cost]]=-1, 500, _1024[[#This Row],[Cost]]/_1024[[#This Row],[Local aStar]])</f>
        <v>15.080691946995248</v>
      </c>
      <c r="E66933">
        <v>66930</v>
      </c>
      <c r="F66933" s="1">
        <f>6-MOD(_1024[[#This Row],[Number]]+1,6)</f>
        <v>5</v>
      </c>
      <c r="G66933" s="1" cm="1">
        <f t="array" aca="1" ref="G66933" ca="1">INDIRECT(ADDRESS(_1024[[#This Row],[Number]]+_1024[[#This Row],[Mod]],3))</f>
        <v>169.08116848031122</v>
      </c>
    </row>
    <row r="66934" spans="1:7" x14ac:dyDescent="0.25">
      <c r="A66934" s="1" t="s">
        <v>5</v>
      </c>
      <c r="B66934">
        <v>38.513000006787479</v>
      </c>
      <c r="C66934">
        <v>169.08116848031122</v>
      </c>
      <c r="D66934" s="1">
        <f ca="1">IF(_1024[[#This Row],[Cost]]=-1, 500, _1024[[#This Row],[Cost]]/_1024[[#This Row],[Local aStar]])</f>
        <v>1</v>
      </c>
      <c r="E66934">
        <v>66931</v>
      </c>
      <c r="F66934" s="1">
        <f>6-MOD(_1024[[#This Row],[Number]]+1,6)</f>
        <v>4</v>
      </c>
      <c r="G66934" s="1" cm="1">
        <f t="array" aca="1" ref="G66934" ca="1">INDIRECT(ADDRESS(_1024[[#This Row],[Number]]+_1024[[#This Row],[Mod]],3))</f>
        <v>169.08116848031122</v>
      </c>
    </row>
    <row r="66935" spans="1:7" x14ac:dyDescent="0.25">
      <c r="A66935" s="1" t="s">
        <v>6</v>
      </c>
      <c r="B66935">
        <v>32.802799993078224</v>
      </c>
      <c r="C66935">
        <v>169.08116848031122</v>
      </c>
      <c r="D66935" s="1">
        <f ca="1">IF(_1024[[#This Row],[Cost]]=-1, 500, _1024[[#This Row],[Cost]]/_1024[[#This Row],[Local aStar]])</f>
        <v>1</v>
      </c>
      <c r="E66935">
        <v>66932</v>
      </c>
      <c r="F66935" s="1">
        <f>6-MOD(_1024[[#This Row],[Number]]+1,6)</f>
        <v>3</v>
      </c>
      <c r="G66935" s="1" cm="1">
        <f t="array" aca="1" ref="G66935" ca="1">INDIRECT(ADDRESS(_1024[[#This Row],[Number]]+_1024[[#This Row],[Mod]],3))</f>
        <v>169.08116848031122</v>
      </c>
    </row>
    <row r="66936" spans="1:7" x14ac:dyDescent="0.25">
      <c r="A66936" s="1" t="s">
        <v>7</v>
      </c>
      <c r="B66936">
        <v>2.3741000040899962</v>
      </c>
      <c r="C66936">
        <v>187.24952950304206</v>
      </c>
      <c r="D66936" s="1">
        <f ca="1">IF(_1024[[#This Row],[Cost]]=-1, 500, _1024[[#This Row],[Cost]]/_1024[[#This Row],[Local aStar]])</f>
        <v>1.1074534863109045</v>
      </c>
      <c r="E66936">
        <v>66933</v>
      </c>
      <c r="F66936" s="1">
        <f>6-MOD(_1024[[#This Row],[Number]]+1,6)</f>
        <v>2</v>
      </c>
      <c r="G66936" s="1" cm="1">
        <f t="array" aca="1" ref="G66936" ca="1">INDIRECT(ADDRESS(_1024[[#This Row],[Number]]+_1024[[#This Row],[Mod]],3))</f>
        <v>169.08116848031122</v>
      </c>
    </row>
    <row r="66937" spans="1:7" x14ac:dyDescent="0.25">
      <c r="A66937" s="1" t="s">
        <v>8</v>
      </c>
      <c r="B66937">
        <v>0.5678999878000468</v>
      </c>
      <c r="C66937">
        <v>171.65883730079577</v>
      </c>
      <c r="D66937" s="1">
        <f ca="1">IF(_1024[[#This Row],[Cost]]=-1, 500, _1024[[#This Row],[Cost]]/_1024[[#This Row],[Local aStar]])</f>
        <v>1.01524515617944</v>
      </c>
      <c r="E66937">
        <v>66934</v>
      </c>
      <c r="F66937" s="1">
        <f>6-MOD(_1024[[#This Row],[Number]]+1,6)</f>
        <v>1</v>
      </c>
      <c r="G66937" s="1" cm="1">
        <f t="array" aca="1" ref="G66937" ca="1">INDIRECT(ADDRESS(_1024[[#This Row],[Number]]+_1024[[#This Row],[Mod]],3))</f>
        <v>169.08116848031122</v>
      </c>
    </row>
    <row r="66938" spans="1:7" x14ac:dyDescent="0.25">
      <c r="A66938" s="1" t="s">
        <v>3</v>
      </c>
      <c r="B66938">
        <v>0.55119999160524458</v>
      </c>
      <c r="C66938">
        <v>231.49125367438978</v>
      </c>
      <c r="D66938" s="1">
        <f ca="1">IF(_1024[[#This Row],[Cost]]=-1, 500, _1024[[#This Row],[Cost]]/_1024[[#This Row],[Local aStar]])</f>
        <v>1.0784050713083724</v>
      </c>
      <c r="E66938">
        <v>66935</v>
      </c>
      <c r="F66938" s="1">
        <f>6-MOD(_1024[[#This Row],[Number]]+1,6)</f>
        <v>6</v>
      </c>
      <c r="G66938" s="1" cm="1">
        <f t="array" aca="1" ref="G66938" ca="1">INDIRECT(ADDRESS(_1024[[#This Row],[Number]]+_1024[[#This Row],[Mod]],3))</f>
        <v>214.66076137191527</v>
      </c>
    </row>
    <row r="66939" spans="1:7" x14ac:dyDescent="0.25">
      <c r="A66939" s="1" t="s">
        <v>4</v>
      </c>
      <c r="B66939">
        <v>9.2300004325807095E-2</v>
      </c>
      <c r="C66939">
        <v>2841.5359420094223</v>
      </c>
      <c r="D66939" s="1">
        <f ca="1">IF(_1024[[#This Row],[Cost]]=-1, 500, _1024[[#This Row],[Cost]]/_1024[[#This Row],[Local aStar]])</f>
        <v>13.237332821559578</v>
      </c>
      <c r="E66939">
        <v>66936</v>
      </c>
      <c r="F66939" s="1">
        <f>6-MOD(_1024[[#This Row],[Number]]+1,6)</f>
        <v>5</v>
      </c>
      <c r="G66939" s="1" cm="1">
        <f t="array" aca="1" ref="G66939" ca="1">INDIRECT(ADDRESS(_1024[[#This Row],[Number]]+_1024[[#This Row],[Mod]],3))</f>
        <v>214.66076137191527</v>
      </c>
    </row>
    <row r="66940" spans="1:7" x14ac:dyDescent="0.25">
      <c r="A66940" s="1" t="s">
        <v>5</v>
      </c>
      <c r="B66940">
        <v>25.868600001558661</v>
      </c>
      <c r="C66940">
        <v>214.66076137191527</v>
      </c>
      <c r="D66940" s="1">
        <f ca="1">IF(_1024[[#This Row],[Cost]]=-1, 500, _1024[[#This Row],[Cost]]/_1024[[#This Row],[Local aStar]])</f>
        <v>1</v>
      </c>
      <c r="E66940">
        <v>66937</v>
      </c>
      <c r="F66940" s="1">
        <f>6-MOD(_1024[[#This Row],[Number]]+1,6)</f>
        <v>4</v>
      </c>
      <c r="G66940" s="1" cm="1">
        <f t="array" aca="1" ref="G66940" ca="1">INDIRECT(ADDRESS(_1024[[#This Row],[Number]]+_1024[[#This Row],[Mod]],3))</f>
        <v>214.66076137191527</v>
      </c>
    </row>
    <row r="66941" spans="1:7" x14ac:dyDescent="0.25">
      <c r="A66941" s="1" t="s">
        <v>6</v>
      </c>
      <c r="B66941">
        <v>7.2387999971397221</v>
      </c>
      <c r="C66941">
        <v>214.66076137191527</v>
      </c>
      <c r="D66941" s="1">
        <f ca="1">IF(_1024[[#This Row],[Cost]]=-1, 500, _1024[[#This Row],[Cost]]/_1024[[#This Row],[Local aStar]])</f>
        <v>1</v>
      </c>
      <c r="E66941">
        <v>66938</v>
      </c>
      <c r="F66941" s="1">
        <f>6-MOD(_1024[[#This Row],[Number]]+1,6)</f>
        <v>3</v>
      </c>
      <c r="G66941" s="1" cm="1">
        <f t="array" aca="1" ref="G66941" ca="1">INDIRECT(ADDRESS(_1024[[#This Row],[Number]]+_1024[[#This Row],[Mod]],3))</f>
        <v>214.66076137191527</v>
      </c>
    </row>
    <row r="66942" spans="1:7" x14ac:dyDescent="0.25">
      <c r="A66942" s="1" t="s">
        <v>7</v>
      </c>
      <c r="B66942">
        <v>5.8446000039111823</v>
      </c>
      <c r="C66942">
        <v>240.36583252400069</v>
      </c>
      <c r="D66942" s="1">
        <f ca="1">IF(_1024[[#This Row],[Cost]]=-1, 500, _1024[[#This Row],[Cost]]/_1024[[#This Row],[Local aStar]])</f>
        <v>1.1197474144217234</v>
      </c>
      <c r="E66942">
        <v>66939</v>
      </c>
      <c r="F66942" s="1">
        <f>6-MOD(_1024[[#This Row],[Number]]+1,6)</f>
        <v>2</v>
      </c>
      <c r="G66942" s="1" cm="1">
        <f t="array" aca="1" ref="G66942" ca="1">INDIRECT(ADDRESS(_1024[[#This Row],[Number]]+_1024[[#This Row],[Mod]],3))</f>
        <v>214.66076137191527</v>
      </c>
    </row>
    <row r="66943" spans="1:7" x14ac:dyDescent="0.25">
      <c r="A66943" s="1" t="s">
        <v>8</v>
      </c>
      <c r="B66943">
        <v>30.981699994299561</v>
      </c>
      <c r="C66943">
        <v>-1</v>
      </c>
      <c r="D66943" s="1">
        <f>IF(_1024[[#This Row],[Cost]]=-1, 500, _1024[[#This Row],[Cost]]/_1024[[#This Row],[Local aStar]])</f>
        <v>500</v>
      </c>
      <c r="E66943">
        <v>66940</v>
      </c>
      <c r="F66943" s="1">
        <f>6-MOD(_1024[[#This Row],[Number]]+1,6)</f>
        <v>1</v>
      </c>
      <c r="G66943" s="1" cm="1">
        <f t="array" aca="1" ref="G66943" ca="1">INDIRECT(ADDRESS(_1024[[#This Row],[Number]]+_1024[[#This Row],[Mod]],3))</f>
        <v>214.66076137191527</v>
      </c>
    </row>
    <row r="66944" spans="1:7" x14ac:dyDescent="0.25">
      <c r="A66944" s="1" t="s">
        <v>3</v>
      </c>
      <c r="B66944">
        <v>0.24690000282134861</v>
      </c>
      <c r="C66944">
        <v>135.86906243135991</v>
      </c>
      <c r="D66944" s="1">
        <f ca="1">IF(_1024[[#This Row],[Cost]]=-1, 500, _1024[[#This Row],[Cost]]/_1024[[#This Row],[Local aStar]])</f>
        <v>1.097848945049128</v>
      </c>
      <c r="E66944">
        <v>66941</v>
      </c>
      <c r="F66944" s="1">
        <f>6-MOD(_1024[[#This Row],[Number]]+1,6)</f>
        <v>6</v>
      </c>
      <c r="G66944" s="1" cm="1">
        <f t="array" aca="1" ref="G66944" ca="1">INDIRECT(ADDRESS(_1024[[#This Row],[Number]]+_1024[[#This Row],[Mod]],3))</f>
        <v>123.75934143224035</v>
      </c>
    </row>
    <row r="66945" spans="1:7" x14ac:dyDescent="0.25">
      <c r="A66945" s="1" t="s">
        <v>4</v>
      </c>
      <c r="B66945">
        <v>0.23879999935161322</v>
      </c>
      <c r="C66945">
        <v>5816.0408607389872</v>
      </c>
      <c r="D66945" s="1">
        <f ca="1">IF(_1024[[#This Row],[Cost]]=-1, 500, _1024[[#This Row],[Cost]]/_1024[[#This Row],[Local aStar]])</f>
        <v>46.99476252403408</v>
      </c>
      <c r="E66945">
        <v>66942</v>
      </c>
      <c r="F66945" s="1">
        <f>6-MOD(_1024[[#This Row],[Number]]+1,6)</f>
        <v>5</v>
      </c>
      <c r="G66945" s="1" cm="1">
        <f t="array" aca="1" ref="G66945" ca="1">INDIRECT(ADDRESS(_1024[[#This Row],[Number]]+_1024[[#This Row],[Mod]],3))</f>
        <v>123.75934143224035</v>
      </c>
    </row>
    <row r="66946" spans="1:7" x14ac:dyDescent="0.25">
      <c r="A66946" s="1" t="s">
        <v>5</v>
      </c>
      <c r="B66946">
        <v>16.028499987442046</v>
      </c>
      <c r="C66946">
        <v>123.75934143224035</v>
      </c>
      <c r="D66946" s="1">
        <f ca="1">IF(_1024[[#This Row],[Cost]]=-1, 500, _1024[[#This Row],[Cost]]/_1024[[#This Row],[Local aStar]])</f>
        <v>1</v>
      </c>
      <c r="E66946">
        <v>66943</v>
      </c>
      <c r="F66946" s="1">
        <f>6-MOD(_1024[[#This Row],[Number]]+1,6)</f>
        <v>4</v>
      </c>
      <c r="G66946" s="1" cm="1">
        <f t="array" aca="1" ref="G66946" ca="1">INDIRECT(ADDRESS(_1024[[#This Row],[Number]]+_1024[[#This Row],[Mod]],3))</f>
        <v>123.75934143224035</v>
      </c>
    </row>
    <row r="66947" spans="1:7" x14ac:dyDescent="0.25">
      <c r="A66947" s="1" t="s">
        <v>6</v>
      </c>
      <c r="B66947">
        <v>12.053500002366491</v>
      </c>
      <c r="C66947">
        <v>123.75934143224035</v>
      </c>
      <c r="D66947" s="1">
        <f ca="1">IF(_1024[[#This Row],[Cost]]=-1, 500, _1024[[#This Row],[Cost]]/_1024[[#This Row],[Local aStar]])</f>
        <v>1</v>
      </c>
      <c r="E66947">
        <v>66944</v>
      </c>
      <c r="F66947" s="1">
        <f>6-MOD(_1024[[#This Row],[Number]]+1,6)</f>
        <v>3</v>
      </c>
      <c r="G66947" s="1" cm="1">
        <f t="array" aca="1" ref="G66947" ca="1">INDIRECT(ADDRESS(_1024[[#This Row],[Number]]+_1024[[#This Row],[Mod]],3))</f>
        <v>123.75934143224035</v>
      </c>
    </row>
    <row r="66948" spans="1:7" x14ac:dyDescent="0.25">
      <c r="A66948" s="1" t="s">
        <v>7</v>
      </c>
      <c r="B66948">
        <v>0.46890000521671027</v>
      </c>
      <c r="C66948">
        <v>133.27565501580048</v>
      </c>
      <c r="D66948" s="1">
        <f ca="1">IF(_1024[[#This Row],[Cost]]=-1, 500, _1024[[#This Row],[Cost]]/_1024[[#This Row],[Local aStar]])</f>
        <v>1.0768936992830591</v>
      </c>
      <c r="E66948">
        <v>66945</v>
      </c>
      <c r="F66948" s="1">
        <f>6-MOD(_1024[[#This Row],[Number]]+1,6)</f>
        <v>2</v>
      </c>
      <c r="G66948" s="1" cm="1">
        <f t="array" aca="1" ref="G66948" ca="1">INDIRECT(ADDRESS(_1024[[#This Row],[Number]]+_1024[[#This Row],[Mod]],3))</f>
        <v>123.75934143224035</v>
      </c>
    </row>
    <row r="66949" spans="1:7" x14ac:dyDescent="0.25">
      <c r="A66949" s="1" t="s">
        <v>8</v>
      </c>
      <c r="B66949">
        <v>0.43179999920539558</v>
      </c>
      <c r="C66949">
        <v>132.34373186861944</v>
      </c>
      <c r="D66949" s="1">
        <f ca="1">IF(_1024[[#This Row],[Cost]]=-1, 500, _1024[[#This Row],[Cost]]/_1024[[#This Row],[Local aStar]])</f>
        <v>1.0693635756059605</v>
      </c>
      <c r="E66949">
        <v>66946</v>
      </c>
      <c r="F66949" s="1">
        <f>6-MOD(_1024[[#This Row],[Number]]+1,6)</f>
        <v>1</v>
      </c>
      <c r="G66949" s="1" cm="1">
        <f t="array" aca="1" ref="G66949" ca="1">INDIRECT(ADDRESS(_1024[[#This Row],[Number]]+_1024[[#This Row],[Mod]],3))</f>
        <v>123.75934143224035</v>
      </c>
    </row>
    <row r="66950" spans="1:7" x14ac:dyDescent="0.25">
      <c r="A66950" s="1" t="s">
        <v>3</v>
      </c>
      <c r="B66950">
        <v>0.98009999783243984</v>
      </c>
      <c r="C66950">
        <v>326.75227482866592</v>
      </c>
      <c r="D66950" s="1">
        <f ca="1">IF(_1024[[#This Row],[Cost]]=-1, 500, _1024[[#This Row],[Cost]]/_1024[[#This Row],[Local aStar]])</f>
        <v>1.0309129804991604</v>
      </c>
      <c r="E66950">
        <v>66947</v>
      </c>
      <c r="F66950" s="1">
        <f>6-MOD(_1024[[#This Row],[Number]]+1,6)</f>
        <v>6</v>
      </c>
      <c r="G66950" s="1" cm="1">
        <f t="array" aca="1" ref="G66950" ca="1">INDIRECT(ADDRESS(_1024[[#This Row],[Number]]+_1024[[#This Row],[Mod]],3))</f>
        <v>316.95427355125054</v>
      </c>
    </row>
    <row r="66951" spans="1:7" x14ac:dyDescent="0.25">
      <c r="A66951" s="1" t="s">
        <v>4</v>
      </c>
      <c r="B66951">
        <v>1.015500005451031</v>
      </c>
      <c r="C66951">
        <v>11632.665132577024</v>
      </c>
      <c r="D66951" s="1">
        <f ca="1">IF(_1024[[#This Row],[Cost]]=-1, 500, _1024[[#This Row],[Cost]]/_1024[[#This Row],[Local aStar]])</f>
        <v>36.701398603152313</v>
      </c>
      <c r="E66951">
        <v>66948</v>
      </c>
      <c r="F66951" s="1">
        <f>6-MOD(_1024[[#This Row],[Number]]+1,6)</f>
        <v>5</v>
      </c>
      <c r="G66951" s="1" cm="1">
        <f t="array" aca="1" ref="G66951" ca="1">INDIRECT(ADDRESS(_1024[[#This Row],[Number]]+_1024[[#This Row],[Mod]],3))</f>
        <v>316.95427355125054</v>
      </c>
    </row>
    <row r="66952" spans="1:7" x14ac:dyDescent="0.25">
      <c r="A66952" s="1" t="s">
        <v>5</v>
      </c>
      <c r="B66952">
        <v>42.174200003501028</v>
      </c>
      <c r="C66952">
        <v>316.95427355125054</v>
      </c>
      <c r="D66952" s="1">
        <f ca="1">IF(_1024[[#This Row],[Cost]]=-1, 500, _1024[[#This Row],[Cost]]/_1024[[#This Row],[Local aStar]])</f>
        <v>1</v>
      </c>
      <c r="E66952">
        <v>66949</v>
      </c>
      <c r="F66952" s="1">
        <f>6-MOD(_1024[[#This Row],[Number]]+1,6)</f>
        <v>4</v>
      </c>
      <c r="G66952" s="1" cm="1">
        <f t="array" aca="1" ref="G66952" ca="1">INDIRECT(ADDRESS(_1024[[#This Row],[Number]]+_1024[[#This Row],[Mod]],3))</f>
        <v>316.95427355125054</v>
      </c>
    </row>
    <row r="66953" spans="1:7" x14ac:dyDescent="0.25">
      <c r="A66953" s="1" t="s">
        <v>6</v>
      </c>
      <c r="B66953">
        <v>70.298299993737601</v>
      </c>
      <c r="C66953">
        <v>316.95427355125054</v>
      </c>
      <c r="D66953" s="1">
        <f ca="1">IF(_1024[[#This Row],[Cost]]=-1, 500, _1024[[#This Row],[Cost]]/_1024[[#This Row],[Local aStar]])</f>
        <v>1</v>
      </c>
      <c r="E66953">
        <v>66950</v>
      </c>
      <c r="F66953" s="1">
        <f>6-MOD(_1024[[#This Row],[Number]]+1,6)</f>
        <v>3</v>
      </c>
      <c r="G66953" s="1" cm="1">
        <f t="array" aca="1" ref="G66953" ca="1">INDIRECT(ADDRESS(_1024[[#This Row],[Number]]+_1024[[#This Row],[Mod]],3))</f>
        <v>316.95427355125054</v>
      </c>
    </row>
    <row r="66954" spans="1:7" x14ac:dyDescent="0.25">
      <c r="A66954" s="1" t="s">
        <v>7</v>
      </c>
      <c r="B66954">
        <v>10.96749999851454</v>
      </c>
      <c r="C66954">
        <v>337.04088120497562</v>
      </c>
      <c r="D66954" s="1">
        <f ca="1">IF(_1024[[#This Row],[Cost]]=-1, 500, _1024[[#This Row],[Cost]]/_1024[[#This Row],[Local aStar]])</f>
        <v>1.0633738344293917</v>
      </c>
      <c r="E66954">
        <v>66951</v>
      </c>
      <c r="F66954" s="1">
        <f>6-MOD(_1024[[#This Row],[Number]]+1,6)</f>
        <v>2</v>
      </c>
      <c r="G66954" s="1" cm="1">
        <f t="array" aca="1" ref="G66954" ca="1">INDIRECT(ADDRESS(_1024[[#This Row],[Number]]+_1024[[#This Row],[Mod]],3))</f>
        <v>316.95427355125054</v>
      </c>
    </row>
    <row r="66955" spans="1:7" x14ac:dyDescent="0.25">
      <c r="A66955" s="1" t="s">
        <v>8</v>
      </c>
      <c r="B66955">
        <v>1.9084999948972836</v>
      </c>
      <c r="C66955">
        <v>326.81755554724811</v>
      </c>
      <c r="D66955" s="1">
        <f ca="1">IF(_1024[[#This Row],[Cost]]=-1, 500, _1024[[#This Row],[Cost]]/_1024[[#This Row],[Local aStar]])</f>
        <v>1.0311189430749312</v>
      </c>
      <c r="E66955">
        <v>66952</v>
      </c>
      <c r="F66955" s="1">
        <f>6-MOD(_1024[[#This Row],[Number]]+1,6)</f>
        <v>1</v>
      </c>
      <c r="G66955" s="1" cm="1">
        <f t="array" aca="1" ref="G66955" ca="1">INDIRECT(ADDRESS(_1024[[#This Row],[Number]]+_1024[[#This Row],[Mod]],3))</f>
        <v>316.95427355125054</v>
      </c>
    </row>
    <row r="66956" spans="1:7" x14ac:dyDescent="0.25">
      <c r="A66956" s="1" t="s">
        <v>3</v>
      </c>
      <c r="B66956">
        <v>0.82140001177322119</v>
      </c>
      <c r="C66956">
        <v>281.38346035059203</v>
      </c>
      <c r="D66956" s="1">
        <f ca="1">IF(_1024[[#This Row],[Cost]]=-1, 500, _1024[[#This Row],[Cost]]/_1024[[#This Row],[Local aStar]])</f>
        <v>1.1129813657969265</v>
      </c>
      <c r="E66956">
        <v>66953</v>
      </c>
      <c r="F66956" s="1">
        <f>6-MOD(_1024[[#This Row],[Number]]+1,6)</f>
        <v>6</v>
      </c>
      <c r="G66956" s="1" cm="1">
        <f t="array" aca="1" ref="G66956" ca="1">INDIRECT(ADDRESS(_1024[[#This Row],[Number]]+_1024[[#This Row],[Mod]],3))</f>
        <v>252.81956104369584</v>
      </c>
    </row>
    <row r="66957" spans="1:7" x14ac:dyDescent="0.25">
      <c r="A66957" s="1" t="s">
        <v>4</v>
      </c>
      <c r="B66957">
        <v>0.73679999331943691</v>
      </c>
      <c r="C66957">
        <v>10197.472071116335</v>
      </c>
      <c r="D66957" s="1">
        <f ca="1">IF(_1024[[#This Row],[Cost]]=-1, 500, _1024[[#This Row],[Cost]]/_1024[[#This Row],[Local aStar]])</f>
        <v>40.3349805253157</v>
      </c>
      <c r="E66957">
        <v>66954</v>
      </c>
      <c r="F66957" s="1">
        <f>6-MOD(_1024[[#This Row],[Number]]+1,6)</f>
        <v>5</v>
      </c>
      <c r="G66957" s="1" cm="1">
        <f t="array" aca="1" ref="G66957" ca="1">INDIRECT(ADDRESS(_1024[[#This Row],[Number]]+_1024[[#This Row],[Mod]],3))</f>
        <v>252.81956104369584</v>
      </c>
    </row>
    <row r="66958" spans="1:7" x14ac:dyDescent="0.25">
      <c r="A66958" s="1" t="s">
        <v>5</v>
      </c>
      <c r="B66958">
        <v>28.491100005339831</v>
      </c>
      <c r="C66958">
        <v>252.81956104369584</v>
      </c>
      <c r="D66958" s="1">
        <f ca="1">IF(_1024[[#This Row],[Cost]]=-1, 500, _1024[[#This Row],[Cost]]/_1024[[#This Row],[Local aStar]])</f>
        <v>1</v>
      </c>
      <c r="E66958">
        <v>66955</v>
      </c>
      <c r="F66958" s="1">
        <f>6-MOD(_1024[[#This Row],[Number]]+1,6)</f>
        <v>4</v>
      </c>
      <c r="G66958" s="1" cm="1">
        <f t="array" aca="1" ref="G66958" ca="1">INDIRECT(ADDRESS(_1024[[#This Row],[Number]]+_1024[[#This Row],[Mod]],3))</f>
        <v>252.81956104369584</v>
      </c>
    </row>
    <row r="66959" spans="1:7" x14ac:dyDescent="0.25">
      <c r="A66959" s="1" t="s">
        <v>6</v>
      </c>
      <c r="B66959">
        <v>62.824599997838959</v>
      </c>
      <c r="C66959">
        <v>252.81956104369584</v>
      </c>
      <c r="D66959" s="1">
        <f ca="1">IF(_1024[[#This Row],[Cost]]=-1, 500, _1024[[#This Row],[Cost]]/_1024[[#This Row],[Local aStar]])</f>
        <v>1</v>
      </c>
      <c r="E66959">
        <v>66956</v>
      </c>
      <c r="F66959" s="1">
        <f>6-MOD(_1024[[#This Row],[Number]]+1,6)</f>
        <v>3</v>
      </c>
      <c r="G66959" s="1" cm="1">
        <f t="array" aca="1" ref="G66959" ca="1">INDIRECT(ADDRESS(_1024[[#This Row],[Number]]+_1024[[#This Row],[Mod]],3))</f>
        <v>252.81956104369584</v>
      </c>
    </row>
    <row r="66960" spans="1:7" x14ac:dyDescent="0.25">
      <c r="A66960" s="1" t="s">
        <v>7</v>
      </c>
      <c r="B66960">
        <v>5.3041999926790595</v>
      </c>
      <c r="C66960">
        <v>285.28808866648706</v>
      </c>
      <c r="D66960" s="1">
        <f ca="1">IF(_1024[[#This Row],[Cost]]=-1, 500, _1024[[#This Row],[Cost]]/_1024[[#This Row],[Local aStar]])</f>
        <v>1.1284256941541779</v>
      </c>
      <c r="E66960">
        <v>66957</v>
      </c>
      <c r="F66960" s="1">
        <f>6-MOD(_1024[[#This Row],[Number]]+1,6)</f>
        <v>2</v>
      </c>
      <c r="G66960" s="1" cm="1">
        <f t="array" aca="1" ref="G66960" ca="1">INDIRECT(ADDRESS(_1024[[#This Row],[Number]]+_1024[[#This Row],[Mod]],3))</f>
        <v>252.81956104369584</v>
      </c>
    </row>
    <row r="66961" spans="1:7" x14ac:dyDescent="0.25">
      <c r="A66961" s="1" t="s">
        <v>8</v>
      </c>
      <c r="B66961">
        <v>0.83900000026915222</v>
      </c>
      <c r="C66961">
        <v>274.70367433835804</v>
      </c>
      <c r="D66961" s="1">
        <f ca="1">IF(_1024[[#This Row],[Cost]]=-1, 500, _1024[[#This Row],[Cost]]/_1024[[#This Row],[Local aStar]])</f>
        <v>1.08656020603912</v>
      </c>
      <c r="E66961">
        <v>66958</v>
      </c>
      <c r="F66961" s="1">
        <f>6-MOD(_1024[[#This Row],[Number]]+1,6)</f>
        <v>1</v>
      </c>
      <c r="G66961" s="1" cm="1">
        <f t="array" aca="1" ref="G66961" ca="1">INDIRECT(ADDRESS(_1024[[#This Row],[Number]]+_1024[[#This Row],[Mod]],3))</f>
        <v>252.81956104369584</v>
      </c>
    </row>
    <row r="66962" spans="1:7" x14ac:dyDescent="0.25">
      <c r="A66962" s="1" t="s">
        <v>3</v>
      </c>
      <c r="B66962">
        <v>0.3060000017285347</v>
      </c>
      <c r="C66962">
        <v>150.81711246526604</v>
      </c>
      <c r="D66962" s="1">
        <f ca="1">IF(_1024[[#This Row],[Cost]]=-1, 500, _1024[[#This Row],[Cost]]/_1024[[#This Row],[Local aStar]])</f>
        <v>1.012996165810786</v>
      </c>
      <c r="E66962">
        <v>66959</v>
      </c>
      <c r="F66962" s="1">
        <f>6-MOD(_1024[[#This Row],[Number]]+1,6)</f>
        <v>6</v>
      </c>
      <c r="G66962" s="1" cm="1">
        <f t="array" aca="1" ref="G66962" ca="1">INDIRECT(ADDRESS(_1024[[#This Row],[Number]]+_1024[[#This Row],[Mod]],3))</f>
        <v>148.88221451909882</v>
      </c>
    </row>
    <row r="66963" spans="1:7" x14ac:dyDescent="0.25">
      <c r="A66963" s="1" t="s">
        <v>4</v>
      </c>
      <c r="B66963">
        <v>0.23439999495167285</v>
      </c>
      <c r="C66963">
        <v>5616.2918378009281</v>
      </c>
      <c r="D66963" s="1">
        <f ca="1">IF(_1024[[#This Row],[Cost]]=-1, 500, _1024[[#This Row],[Cost]]/_1024[[#This Row],[Local aStar]])</f>
        <v>37.723054133376436</v>
      </c>
      <c r="E66963">
        <v>66960</v>
      </c>
      <c r="F66963" s="1">
        <f>6-MOD(_1024[[#This Row],[Number]]+1,6)</f>
        <v>5</v>
      </c>
      <c r="G66963" s="1" cm="1">
        <f t="array" aca="1" ref="G66963" ca="1">INDIRECT(ADDRESS(_1024[[#This Row],[Number]]+_1024[[#This Row],[Mod]],3))</f>
        <v>148.88221451909882</v>
      </c>
    </row>
    <row r="66964" spans="1:7" x14ac:dyDescent="0.25">
      <c r="A66964" s="1" t="s">
        <v>5</v>
      </c>
      <c r="B66964">
        <v>13.534800003981218</v>
      </c>
      <c r="C66964">
        <v>148.88221451909882</v>
      </c>
      <c r="D66964" s="1">
        <f ca="1">IF(_1024[[#This Row],[Cost]]=-1, 500, _1024[[#This Row],[Cost]]/_1024[[#This Row],[Local aStar]])</f>
        <v>1</v>
      </c>
      <c r="E66964">
        <v>66961</v>
      </c>
      <c r="F66964" s="1">
        <f>6-MOD(_1024[[#This Row],[Number]]+1,6)</f>
        <v>4</v>
      </c>
      <c r="G66964" s="1" cm="1">
        <f t="array" aca="1" ref="G66964" ca="1">INDIRECT(ADDRESS(_1024[[#This Row],[Number]]+_1024[[#This Row],[Mod]],3))</f>
        <v>148.88221451909882</v>
      </c>
    </row>
    <row r="66965" spans="1:7" x14ac:dyDescent="0.25">
      <c r="A66965" s="1" t="s">
        <v>6</v>
      </c>
      <c r="B66965">
        <v>6.608700001379475</v>
      </c>
      <c r="C66965">
        <v>148.88221451909882</v>
      </c>
      <c r="D66965" s="1">
        <f ca="1">IF(_1024[[#This Row],[Cost]]=-1, 500, _1024[[#This Row],[Cost]]/_1024[[#This Row],[Local aStar]])</f>
        <v>1</v>
      </c>
      <c r="E66965">
        <v>66962</v>
      </c>
      <c r="F66965" s="1">
        <f>6-MOD(_1024[[#This Row],[Number]]+1,6)</f>
        <v>3</v>
      </c>
      <c r="G66965" s="1" cm="1">
        <f t="array" aca="1" ref="G66965" ca="1">INDIRECT(ADDRESS(_1024[[#This Row],[Number]]+_1024[[#This Row],[Mod]],3))</f>
        <v>148.88221451909882</v>
      </c>
    </row>
    <row r="66966" spans="1:7" x14ac:dyDescent="0.25">
      <c r="A66966" s="1" t="s">
        <v>7</v>
      </c>
      <c r="B66966">
        <v>0.99889999546576291</v>
      </c>
      <c r="C66966">
        <v>150.81711246526604</v>
      </c>
      <c r="D66966" s="1">
        <f ca="1">IF(_1024[[#This Row],[Cost]]=-1, 500, _1024[[#This Row],[Cost]]/_1024[[#This Row],[Local aStar]])</f>
        <v>1.012996165810786</v>
      </c>
      <c r="E66966">
        <v>66963</v>
      </c>
      <c r="F66966" s="1">
        <f>6-MOD(_1024[[#This Row],[Number]]+1,6)</f>
        <v>2</v>
      </c>
      <c r="G66966" s="1" cm="1">
        <f t="array" aca="1" ref="G66966" ca="1">INDIRECT(ADDRESS(_1024[[#This Row],[Number]]+_1024[[#This Row],[Mod]],3))</f>
        <v>148.88221451909882</v>
      </c>
    </row>
    <row r="66967" spans="1:7" x14ac:dyDescent="0.25">
      <c r="A66967" s="1" t="s">
        <v>8</v>
      </c>
      <c r="B66967">
        <v>0.46099998871795833</v>
      </c>
      <c r="C66967">
        <v>155.3086954616453</v>
      </c>
      <c r="D66967" s="1">
        <f ca="1">IF(_1024[[#This Row],[Cost]]=-1, 500, _1024[[#This Row],[Cost]]/_1024[[#This Row],[Local aStar]])</f>
        <v>1.0431648666921332</v>
      </c>
      <c r="E66967">
        <v>66964</v>
      </c>
      <c r="F66967" s="1">
        <f>6-MOD(_1024[[#This Row],[Number]]+1,6)</f>
        <v>1</v>
      </c>
      <c r="G66967" s="1" cm="1">
        <f t="array" aca="1" ref="G66967" ca="1">INDIRECT(ADDRESS(_1024[[#This Row],[Number]]+_1024[[#This Row],[Mod]],3))</f>
        <v>148.88221451909882</v>
      </c>
    </row>
    <row r="66968" spans="1:7" x14ac:dyDescent="0.25">
      <c r="A66968" s="1" t="s">
        <v>3</v>
      </c>
      <c r="B66968">
        <v>0.77089999103918672</v>
      </c>
      <c r="C66968">
        <v>252.55571688239743</v>
      </c>
      <c r="D66968" s="1">
        <f ca="1">IF(_1024[[#This Row],[Cost]]=-1, 500, _1024[[#This Row],[Cost]]/_1024[[#This Row],[Local aStar]])</f>
        <v>1.0633617767479064</v>
      </c>
      <c r="E66968">
        <v>66965</v>
      </c>
      <c r="F66968" s="1">
        <f>6-MOD(_1024[[#This Row],[Number]]+1,6)</f>
        <v>6</v>
      </c>
      <c r="G66968" s="1" cm="1">
        <f t="array" aca="1" ref="G66968" ca="1">INDIRECT(ADDRESS(_1024[[#This Row],[Number]]+_1024[[#This Row],[Mod]],3))</f>
        <v>237.50686022850283</v>
      </c>
    </row>
    <row r="66969" spans="1:7" x14ac:dyDescent="0.25">
      <c r="A66969" s="1" t="s">
        <v>4</v>
      </c>
      <c r="B66969">
        <v>6.1700004152953625E-2</v>
      </c>
      <c r="C66969">
        <v>1903.0085382364061</v>
      </c>
      <c r="D66969" s="1">
        <f ca="1">IF(_1024[[#This Row],[Cost]]=-1, 500, _1024[[#This Row],[Cost]]/_1024[[#This Row],[Local aStar]])</f>
        <v>8.0124360888167256</v>
      </c>
      <c r="E66969">
        <v>66966</v>
      </c>
      <c r="F66969" s="1">
        <f>6-MOD(_1024[[#This Row],[Number]]+1,6)</f>
        <v>5</v>
      </c>
      <c r="G66969" s="1" cm="1">
        <f t="array" aca="1" ref="G66969" ca="1">INDIRECT(ADDRESS(_1024[[#This Row],[Number]]+_1024[[#This Row],[Mod]],3))</f>
        <v>237.50686022850283</v>
      </c>
    </row>
    <row r="66970" spans="1:7" x14ac:dyDescent="0.25">
      <c r="A66970" s="1" t="s">
        <v>5</v>
      </c>
      <c r="B66970">
        <v>38.983099992037751</v>
      </c>
      <c r="C66970">
        <v>237.50686022850283</v>
      </c>
      <c r="D66970" s="1">
        <f ca="1">IF(_1024[[#This Row],[Cost]]=-1, 500, _1024[[#This Row],[Cost]]/_1024[[#This Row],[Local aStar]])</f>
        <v>1</v>
      </c>
      <c r="E66970">
        <v>66967</v>
      </c>
      <c r="F66970" s="1">
        <f>6-MOD(_1024[[#This Row],[Number]]+1,6)</f>
        <v>4</v>
      </c>
      <c r="G66970" s="1" cm="1">
        <f t="array" aca="1" ref="G66970" ca="1">INDIRECT(ADDRESS(_1024[[#This Row],[Number]]+_1024[[#This Row],[Mod]],3))</f>
        <v>237.50686022850283</v>
      </c>
    </row>
    <row r="66971" spans="1:7" x14ac:dyDescent="0.25">
      <c r="A66971" s="1" t="s">
        <v>6</v>
      </c>
      <c r="B66971">
        <v>37.704900008975528</v>
      </c>
      <c r="C66971">
        <v>237.50686022850283</v>
      </c>
      <c r="D66971" s="1">
        <f ca="1">IF(_1024[[#This Row],[Cost]]=-1, 500, _1024[[#This Row],[Cost]]/_1024[[#This Row],[Local aStar]])</f>
        <v>1</v>
      </c>
      <c r="E66971">
        <v>66968</v>
      </c>
      <c r="F66971" s="1">
        <f>6-MOD(_1024[[#This Row],[Number]]+1,6)</f>
        <v>3</v>
      </c>
      <c r="G66971" s="1" cm="1">
        <f t="array" aca="1" ref="G66971" ca="1">INDIRECT(ADDRESS(_1024[[#This Row],[Number]]+_1024[[#This Row],[Mod]],3))</f>
        <v>237.50686022850283</v>
      </c>
    </row>
    <row r="66972" spans="1:7" x14ac:dyDescent="0.25">
      <c r="A66972" s="1" t="s">
        <v>7</v>
      </c>
      <c r="B66972">
        <v>8.7617999961366877</v>
      </c>
      <c r="C66972">
        <v>259.8125893032435</v>
      </c>
      <c r="D66972" s="1">
        <f ca="1">IF(_1024[[#This Row],[Cost]]=-1, 500, _1024[[#This Row],[Cost]]/_1024[[#This Row],[Local aStar]])</f>
        <v>1.093916146477961</v>
      </c>
      <c r="E66972">
        <v>66969</v>
      </c>
      <c r="F66972" s="1">
        <f>6-MOD(_1024[[#This Row],[Number]]+1,6)</f>
        <v>2</v>
      </c>
      <c r="G66972" s="1" cm="1">
        <f t="array" aca="1" ref="G66972" ca="1">INDIRECT(ADDRESS(_1024[[#This Row],[Number]]+_1024[[#This Row],[Mod]],3))</f>
        <v>237.50686022850283</v>
      </c>
    </row>
    <row r="66973" spans="1:7" x14ac:dyDescent="0.25">
      <c r="A66973" s="1" t="s">
        <v>8</v>
      </c>
      <c r="B66973">
        <v>69.406700000399724</v>
      </c>
      <c r="C66973">
        <v>-1</v>
      </c>
      <c r="D66973" s="1">
        <f>IF(_1024[[#This Row],[Cost]]=-1, 500, _1024[[#This Row],[Cost]]/_1024[[#This Row],[Local aStar]])</f>
        <v>500</v>
      </c>
      <c r="E66973">
        <v>66970</v>
      </c>
      <c r="F66973" s="1">
        <f>6-MOD(_1024[[#This Row],[Number]]+1,6)</f>
        <v>1</v>
      </c>
      <c r="G66973" s="1" cm="1">
        <f t="array" aca="1" ref="G66973" ca="1">INDIRECT(ADDRESS(_1024[[#This Row],[Number]]+_1024[[#This Row],[Mod]],3))</f>
        <v>237.50686022850283</v>
      </c>
    </row>
    <row r="66974" spans="1:7" x14ac:dyDescent="0.25">
      <c r="A66974" s="1" t="s">
        <v>3</v>
      </c>
      <c r="B66974">
        <v>0.31210000452119857</v>
      </c>
      <c r="C66974">
        <v>191.83169821558153</v>
      </c>
      <c r="D66974" s="1">
        <f ca="1">IF(_1024[[#This Row],[Cost]]=-1, 500, _1024[[#This Row],[Cost]]/_1024[[#This Row],[Local aStar]])</f>
        <v>1.0520834192993251</v>
      </c>
      <c r="E66974">
        <v>66971</v>
      </c>
      <c r="F66974" s="1">
        <f>6-MOD(_1024[[#This Row],[Number]]+1,6)</f>
        <v>6</v>
      </c>
      <c r="G66974" s="1" cm="1">
        <f t="array" aca="1" ref="G66974" ca="1">INDIRECT(ADDRESS(_1024[[#This Row],[Number]]+_1024[[#This Row],[Mod]],3))</f>
        <v>182.33506459339424</v>
      </c>
    </row>
    <row r="66975" spans="1:7" x14ac:dyDescent="0.25">
      <c r="A66975" s="1" t="s">
        <v>4</v>
      </c>
      <c r="B66975">
        <v>0.10070001007989049</v>
      </c>
      <c r="C66975">
        <v>2504.6651035968712</v>
      </c>
      <c r="D66975" s="1">
        <f ca="1">IF(_1024[[#This Row],[Cost]]=-1, 500, _1024[[#This Row],[Cost]]/_1024[[#This Row],[Local aStar]])</f>
        <v>13.736606884595975</v>
      </c>
      <c r="E66975">
        <v>66972</v>
      </c>
      <c r="F66975" s="1">
        <f>6-MOD(_1024[[#This Row],[Number]]+1,6)</f>
        <v>5</v>
      </c>
      <c r="G66975" s="1" cm="1">
        <f t="array" aca="1" ref="G66975" ca="1">INDIRECT(ADDRESS(_1024[[#This Row],[Number]]+_1024[[#This Row],[Mod]],3))</f>
        <v>182.33506459339424</v>
      </c>
    </row>
    <row r="66976" spans="1:7" x14ac:dyDescent="0.25">
      <c r="A66976" s="1" t="s">
        <v>5</v>
      </c>
      <c r="B66976">
        <v>13.193799997679889</v>
      </c>
      <c r="C66976">
        <v>182.33506459339424</v>
      </c>
      <c r="D66976" s="1">
        <f ca="1">IF(_1024[[#This Row],[Cost]]=-1, 500, _1024[[#This Row],[Cost]]/_1024[[#This Row],[Local aStar]])</f>
        <v>1</v>
      </c>
      <c r="E66976">
        <v>66973</v>
      </c>
      <c r="F66976" s="1">
        <f>6-MOD(_1024[[#This Row],[Number]]+1,6)</f>
        <v>4</v>
      </c>
      <c r="G66976" s="1" cm="1">
        <f t="array" aca="1" ref="G66976" ca="1">INDIRECT(ADDRESS(_1024[[#This Row],[Number]]+_1024[[#This Row],[Mod]],3))</f>
        <v>182.33506459339424</v>
      </c>
    </row>
    <row r="66977" spans="1:7" x14ac:dyDescent="0.25">
      <c r="A66977" s="1" t="s">
        <v>6</v>
      </c>
      <c r="B66977">
        <v>4.3875999981537461</v>
      </c>
      <c r="C66977">
        <v>182.33506459339424</v>
      </c>
      <c r="D66977" s="1">
        <f ca="1">IF(_1024[[#This Row],[Cost]]=-1, 500, _1024[[#This Row],[Cost]]/_1024[[#This Row],[Local aStar]])</f>
        <v>1</v>
      </c>
      <c r="E66977">
        <v>66974</v>
      </c>
      <c r="F66977" s="1">
        <f>6-MOD(_1024[[#This Row],[Number]]+1,6)</f>
        <v>3</v>
      </c>
      <c r="G66977" s="1" cm="1">
        <f t="array" aca="1" ref="G66977" ca="1">INDIRECT(ADDRESS(_1024[[#This Row],[Number]]+_1024[[#This Row],[Mod]],3))</f>
        <v>182.33506459339424</v>
      </c>
    </row>
    <row r="66978" spans="1:7" x14ac:dyDescent="0.25">
      <c r="A66978" s="1" t="s">
        <v>7</v>
      </c>
      <c r="B66978">
        <v>1.8102999893017113</v>
      </c>
      <c r="C66978">
        <v>208.93067186866719</v>
      </c>
      <c r="D66978" s="1">
        <f ca="1">IF(_1024[[#This Row],[Cost]]=-1, 500, _1024[[#This Row],[Cost]]/_1024[[#This Row],[Local aStar]])</f>
        <v>1.1458611777969363</v>
      </c>
      <c r="E66978">
        <v>66975</v>
      </c>
      <c r="F66978" s="1">
        <f>6-MOD(_1024[[#This Row],[Number]]+1,6)</f>
        <v>2</v>
      </c>
      <c r="G66978" s="1" cm="1">
        <f t="array" aca="1" ref="G66978" ca="1">INDIRECT(ADDRESS(_1024[[#This Row],[Number]]+_1024[[#This Row],[Mod]],3))</f>
        <v>182.33506459339424</v>
      </c>
    </row>
    <row r="66979" spans="1:7" x14ac:dyDescent="0.25">
      <c r="A66979" s="1" t="s">
        <v>8</v>
      </c>
      <c r="B66979">
        <v>0.67860000126529485</v>
      </c>
      <c r="C66979">
        <v>197.32903817307053</v>
      </c>
      <c r="D66979" s="1">
        <f ca="1">IF(_1024[[#This Row],[Cost]]=-1, 500, _1024[[#This Row],[Cost]]/_1024[[#This Row],[Local aStar]])</f>
        <v>1.0822330779497227</v>
      </c>
      <c r="E66979">
        <v>66976</v>
      </c>
      <c r="F66979" s="1">
        <f>6-MOD(_1024[[#This Row],[Number]]+1,6)</f>
        <v>1</v>
      </c>
      <c r="G66979" s="1" cm="1">
        <f t="array" aca="1" ref="G66979" ca="1">INDIRECT(ADDRESS(_1024[[#This Row],[Number]]+_1024[[#This Row],[Mod]],3))</f>
        <v>182.33506459339424</v>
      </c>
    </row>
    <row r="66980" spans="1:7" x14ac:dyDescent="0.25">
      <c r="A66980" s="1" t="s">
        <v>3</v>
      </c>
      <c r="B66980">
        <v>0.51089999033138156</v>
      </c>
      <c r="C66980">
        <v>182.0992174111058</v>
      </c>
      <c r="D66980" s="1">
        <f ca="1">IF(_1024[[#This Row],[Cost]]=-1, 500, _1024[[#This Row],[Cost]]/_1024[[#This Row],[Local aStar]])</f>
        <v>1.0823666578014566</v>
      </c>
      <c r="E66980">
        <v>66977</v>
      </c>
      <c r="F66980" s="1">
        <f>6-MOD(_1024[[#This Row],[Number]]+1,6)</f>
        <v>6</v>
      </c>
      <c r="G66980" s="1" cm="1">
        <f t="array" aca="1" ref="G66980" ca="1">INDIRECT(ADDRESS(_1024[[#This Row],[Number]]+_1024[[#This Row],[Mod]],3))</f>
        <v>168.24171005137254</v>
      </c>
    </row>
    <row r="66981" spans="1:7" x14ac:dyDescent="0.25">
      <c r="A66981" s="1" t="s">
        <v>4</v>
      </c>
      <c r="B66981">
        <v>0.18339999951422215</v>
      </c>
      <c r="C66981">
        <v>4988.0821983411834</v>
      </c>
      <c r="D66981" s="1">
        <f ca="1">IF(_1024[[#This Row],[Cost]]=-1, 500, _1024[[#This Row],[Cost]]/_1024[[#This Row],[Local aStar]])</f>
        <v>29.648308952744681</v>
      </c>
      <c r="E66981">
        <v>66978</v>
      </c>
      <c r="F66981" s="1">
        <f>6-MOD(_1024[[#This Row],[Number]]+1,6)</f>
        <v>5</v>
      </c>
      <c r="G66981" s="1" cm="1">
        <f t="array" aca="1" ref="G66981" ca="1">INDIRECT(ADDRESS(_1024[[#This Row],[Number]]+_1024[[#This Row],[Mod]],3))</f>
        <v>168.24171005137254</v>
      </c>
    </row>
    <row r="66982" spans="1:7" x14ac:dyDescent="0.25">
      <c r="A66982" s="1" t="s">
        <v>5</v>
      </c>
      <c r="B66982">
        <v>21.61290000367444</v>
      </c>
      <c r="C66982">
        <v>168.24171005137254</v>
      </c>
      <c r="D66982" s="1">
        <f ca="1">IF(_1024[[#This Row],[Cost]]=-1, 500, _1024[[#This Row],[Cost]]/_1024[[#This Row],[Local aStar]])</f>
        <v>1</v>
      </c>
      <c r="E66982">
        <v>66979</v>
      </c>
      <c r="F66982" s="1">
        <f>6-MOD(_1024[[#This Row],[Number]]+1,6)</f>
        <v>4</v>
      </c>
      <c r="G66982" s="1" cm="1">
        <f t="array" aca="1" ref="G66982" ca="1">INDIRECT(ADDRESS(_1024[[#This Row],[Number]]+_1024[[#This Row],[Mod]],3))</f>
        <v>168.24171005137254</v>
      </c>
    </row>
    <row r="66983" spans="1:7" x14ac:dyDescent="0.25">
      <c r="A66983" s="1" t="s">
        <v>6</v>
      </c>
      <c r="B66983">
        <v>6.3617999985581264</v>
      </c>
      <c r="C66983">
        <v>168.24171005137254</v>
      </c>
      <c r="D66983" s="1">
        <f ca="1">IF(_1024[[#This Row],[Cost]]=-1, 500, _1024[[#This Row],[Cost]]/_1024[[#This Row],[Local aStar]])</f>
        <v>1</v>
      </c>
      <c r="E66983">
        <v>66980</v>
      </c>
      <c r="F66983" s="1">
        <f>6-MOD(_1024[[#This Row],[Number]]+1,6)</f>
        <v>3</v>
      </c>
      <c r="G66983" s="1" cm="1">
        <f t="array" aca="1" ref="G66983" ca="1">INDIRECT(ADDRESS(_1024[[#This Row],[Number]]+_1024[[#This Row],[Mod]],3))</f>
        <v>168.24171005137254</v>
      </c>
    </row>
    <row r="66984" spans="1:7" x14ac:dyDescent="0.25">
      <c r="A66984" s="1" t="s">
        <v>7</v>
      </c>
      <c r="B66984">
        <v>3.2834000012371689</v>
      </c>
      <c r="C66984">
        <v>191.89822603537124</v>
      </c>
      <c r="D66984" s="1">
        <f ca="1">IF(_1024[[#This Row],[Cost]]=-1, 500, _1024[[#This Row],[Cost]]/_1024[[#This Row],[Local aStar]])</f>
        <v>1.1406102920421766</v>
      </c>
      <c r="E66984">
        <v>66981</v>
      </c>
      <c r="F66984" s="1">
        <f>6-MOD(_1024[[#This Row],[Number]]+1,6)</f>
        <v>2</v>
      </c>
      <c r="G66984" s="1" cm="1">
        <f t="array" aca="1" ref="G66984" ca="1">INDIRECT(ADDRESS(_1024[[#This Row],[Number]]+_1024[[#This Row],[Mod]],3))</f>
        <v>168.24171005137254</v>
      </c>
    </row>
    <row r="66985" spans="1:7" x14ac:dyDescent="0.25">
      <c r="A66985" s="1" t="s">
        <v>8</v>
      </c>
      <c r="B66985">
        <v>0.60200000007171184</v>
      </c>
      <c r="C66985">
        <v>178.82542156464794</v>
      </c>
      <c r="D66985" s="1">
        <f ca="1">IF(_1024[[#This Row],[Cost]]=-1, 500, _1024[[#This Row],[Cost]]/_1024[[#This Row],[Local aStar]])</f>
        <v>1.0629077742376944</v>
      </c>
      <c r="E66985">
        <v>66982</v>
      </c>
      <c r="F66985" s="1">
        <f>6-MOD(_1024[[#This Row],[Number]]+1,6)</f>
        <v>1</v>
      </c>
      <c r="G66985" s="1" cm="1">
        <f t="array" aca="1" ref="G66985" ca="1">INDIRECT(ADDRESS(_1024[[#This Row],[Number]]+_1024[[#This Row],[Mod]],3))</f>
        <v>168.24171005137254</v>
      </c>
    </row>
    <row r="66986" spans="1:7" x14ac:dyDescent="0.25">
      <c r="A66986" s="1" t="s">
        <v>3</v>
      </c>
      <c r="B66986">
        <v>1.3679999974556267</v>
      </c>
      <c r="C66986">
        <v>321.26430501637805</v>
      </c>
      <c r="D66986" s="1">
        <f ca="1">IF(_1024[[#This Row],[Cost]]=-1, 500, _1024[[#This Row],[Cost]]/_1024[[#This Row],[Local aStar]])</f>
        <v>1.1051088787692447</v>
      </c>
      <c r="E66986">
        <v>66983</v>
      </c>
      <c r="F66986" s="1">
        <f>6-MOD(_1024[[#This Row],[Number]]+1,6)</f>
        <v>6</v>
      </c>
      <c r="G66986" s="1" cm="1">
        <f t="array" aca="1" ref="G66986" ca="1">INDIRECT(ADDRESS(_1024[[#This Row],[Number]]+_1024[[#This Row],[Mod]],3))</f>
        <v>290.70828330885263</v>
      </c>
    </row>
    <row r="66987" spans="1:7" x14ac:dyDescent="0.25">
      <c r="A66987" s="1" t="s">
        <v>4</v>
      </c>
      <c r="B66987">
        <v>0.26359999901615083</v>
      </c>
      <c r="C66987">
        <v>5978.7904009349722</v>
      </c>
      <c r="D66987" s="1">
        <f ca="1">IF(_1024[[#This Row],[Cost]]=-1, 500, _1024[[#This Row],[Cost]]/_1024[[#This Row],[Local aStar]])</f>
        <v>20.566288421107767</v>
      </c>
      <c r="E66987">
        <v>66984</v>
      </c>
      <c r="F66987" s="1">
        <f>6-MOD(_1024[[#This Row],[Number]]+1,6)</f>
        <v>5</v>
      </c>
      <c r="G66987" s="1" cm="1">
        <f t="array" aca="1" ref="G66987" ca="1">INDIRECT(ADDRESS(_1024[[#This Row],[Number]]+_1024[[#This Row],[Mod]],3))</f>
        <v>290.70828330885263</v>
      </c>
    </row>
    <row r="66988" spans="1:7" x14ac:dyDescent="0.25">
      <c r="A66988" s="1" t="s">
        <v>5</v>
      </c>
      <c r="B66988">
        <v>49.056499992730096</v>
      </c>
      <c r="C66988">
        <v>290.70828330885263</v>
      </c>
      <c r="D66988" s="1">
        <f ca="1">IF(_1024[[#This Row],[Cost]]=-1, 500, _1024[[#This Row],[Cost]]/_1024[[#This Row],[Local aStar]])</f>
        <v>1</v>
      </c>
      <c r="E66988">
        <v>66985</v>
      </c>
      <c r="F66988" s="1">
        <f>6-MOD(_1024[[#This Row],[Number]]+1,6)</f>
        <v>4</v>
      </c>
      <c r="G66988" s="1" cm="1">
        <f t="array" aca="1" ref="G66988" ca="1">INDIRECT(ADDRESS(_1024[[#This Row],[Number]]+_1024[[#This Row],[Mod]],3))</f>
        <v>290.70828330885263</v>
      </c>
    </row>
    <row r="66989" spans="1:7" x14ac:dyDescent="0.25">
      <c r="A66989" s="1" t="s">
        <v>6</v>
      </c>
      <c r="B66989">
        <v>76.277999993180856</v>
      </c>
      <c r="C66989">
        <v>290.70828330885263</v>
      </c>
      <c r="D66989" s="1">
        <f ca="1">IF(_1024[[#This Row],[Cost]]=-1, 500, _1024[[#This Row],[Cost]]/_1024[[#This Row],[Local aStar]])</f>
        <v>1</v>
      </c>
      <c r="E66989">
        <v>66986</v>
      </c>
      <c r="F66989" s="1">
        <f>6-MOD(_1024[[#This Row],[Number]]+1,6)</f>
        <v>3</v>
      </c>
      <c r="G66989" s="1" cm="1">
        <f t="array" aca="1" ref="G66989" ca="1">INDIRECT(ADDRESS(_1024[[#This Row],[Number]]+_1024[[#This Row],[Mod]],3))</f>
        <v>290.70828330885263</v>
      </c>
    </row>
    <row r="66990" spans="1:7" x14ac:dyDescent="0.25">
      <c r="A66990" s="1" t="s">
        <v>7</v>
      </c>
      <c r="B66990">
        <v>10.214499998255633</v>
      </c>
      <c r="C66990">
        <v>324.10048064729585</v>
      </c>
      <c r="D66990" s="1">
        <f ca="1">IF(_1024[[#This Row],[Cost]]=-1, 500, _1024[[#This Row],[Cost]]/_1024[[#This Row],[Local aStar]])</f>
        <v>1.1148649668952393</v>
      </c>
      <c r="E66990">
        <v>66987</v>
      </c>
      <c r="F66990" s="1">
        <f>6-MOD(_1024[[#This Row],[Number]]+1,6)</f>
        <v>2</v>
      </c>
      <c r="G66990" s="1" cm="1">
        <f t="array" aca="1" ref="G66990" ca="1">INDIRECT(ADDRESS(_1024[[#This Row],[Number]]+_1024[[#This Row],[Mod]],3))</f>
        <v>290.70828330885263</v>
      </c>
    </row>
    <row r="66991" spans="1:7" x14ac:dyDescent="0.25">
      <c r="A66991" s="1" t="s">
        <v>8</v>
      </c>
      <c r="B66991">
        <v>0.84730000526178628</v>
      </c>
      <c r="C66991">
        <v>298.89729371367736</v>
      </c>
      <c r="D66991" s="1">
        <f ca="1">IF(_1024[[#This Row],[Cost]]=-1, 500, _1024[[#This Row],[Cost]]/_1024[[#This Row],[Local aStar]])</f>
        <v>1.0281691677705813</v>
      </c>
      <c r="E66991">
        <v>66988</v>
      </c>
      <c r="F66991" s="1">
        <f>6-MOD(_1024[[#This Row],[Number]]+1,6)</f>
        <v>1</v>
      </c>
      <c r="G66991" s="1" cm="1">
        <f t="array" aca="1" ref="G66991" ca="1">INDIRECT(ADDRESS(_1024[[#This Row],[Number]]+_1024[[#This Row],[Mod]],3))</f>
        <v>290.70828330885263</v>
      </c>
    </row>
    <row r="66992" spans="1:7" x14ac:dyDescent="0.25">
      <c r="A66992" s="1" t="s">
        <v>3</v>
      </c>
      <c r="B66992">
        <v>0.46229999861679971</v>
      </c>
      <c r="C66992">
        <v>173.91529599906733</v>
      </c>
      <c r="D66992" s="1">
        <f ca="1">IF(_1024[[#This Row],[Cost]]=-1, 500, _1024[[#This Row],[Cost]]/_1024[[#This Row],[Local aStar]])</f>
        <v>1.0881512018164443</v>
      </c>
      <c r="E66992">
        <v>66989</v>
      </c>
      <c r="F66992" s="1">
        <f>6-MOD(_1024[[#This Row],[Number]]+1,6)</f>
        <v>6</v>
      </c>
      <c r="G66992" s="1" cm="1">
        <f t="array" aca="1" ref="G66992" ca="1">INDIRECT(ADDRESS(_1024[[#This Row],[Number]]+_1024[[#This Row],[Mod]],3))</f>
        <v>159.82640620968075</v>
      </c>
    </row>
    <row r="66993" spans="1:7" x14ac:dyDescent="0.25">
      <c r="A66993" s="1" t="s">
        <v>4</v>
      </c>
      <c r="B66993">
        <v>4.2200001189485192E-2</v>
      </c>
      <c r="C66993">
        <v>1166.4574957867244</v>
      </c>
      <c r="D66993" s="1">
        <f ca="1">IF(_1024[[#This Row],[Cost]]=-1, 500, _1024[[#This Row],[Cost]]/_1024[[#This Row],[Local aStar]])</f>
        <v>7.2982776967181255</v>
      </c>
      <c r="E66993">
        <v>66990</v>
      </c>
      <c r="F66993" s="1">
        <f>6-MOD(_1024[[#This Row],[Number]]+1,6)</f>
        <v>5</v>
      </c>
      <c r="G66993" s="1" cm="1">
        <f t="array" aca="1" ref="G66993" ca="1">INDIRECT(ADDRESS(_1024[[#This Row],[Number]]+_1024[[#This Row],[Mod]],3))</f>
        <v>159.82640620968075</v>
      </c>
    </row>
    <row r="66994" spans="1:7" x14ac:dyDescent="0.25">
      <c r="A66994" s="1" t="s">
        <v>5</v>
      </c>
      <c r="B66994">
        <v>22.875100010423921</v>
      </c>
      <c r="C66994">
        <v>159.82640620968075</v>
      </c>
      <c r="D66994" s="1">
        <f ca="1">IF(_1024[[#This Row],[Cost]]=-1, 500, _1024[[#This Row],[Cost]]/_1024[[#This Row],[Local aStar]])</f>
        <v>1</v>
      </c>
      <c r="E66994">
        <v>66991</v>
      </c>
      <c r="F66994" s="1">
        <f>6-MOD(_1024[[#This Row],[Number]]+1,6)</f>
        <v>4</v>
      </c>
      <c r="G66994" s="1" cm="1">
        <f t="array" aca="1" ref="G66994" ca="1">INDIRECT(ADDRESS(_1024[[#This Row],[Number]]+_1024[[#This Row],[Mod]],3))</f>
        <v>159.82640620968075</v>
      </c>
    </row>
    <row r="66995" spans="1:7" x14ac:dyDescent="0.25">
      <c r="A66995" s="1" t="s">
        <v>6</v>
      </c>
      <c r="B66995">
        <v>8.2915000093635172</v>
      </c>
      <c r="C66995">
        <v>159.82640620968075</v>
      </c>
      <c r="D66995" s="1">
        <f ca="1">IF(_1024[[#This Row],[Cost]]=-1, 500, _1024[[#This Row],[Cost]]/_1024[[#This Row],[Local aStar]])</f>
        <v>1</v>
      </c>
      <c r="E66995">
        <v>66992</v>
      </c>
      <c r="F66995" s="1">
        <f>6-MOD(_1024[[#This Row],[Number]]+1,6)</f>
        <v>3</v>
      </c>
      <c r="G66995" s="1" cm="1">
        <f t="array" aca="1" ref="G66995" ca="1">INDIRECT(ADDRESS(_1024[[#This Row],[Number]]+_1024[[#This Row],[Mod]],3))</f>
        <v>159.82640620968075</v>
      </c>
    </row>
    <row r="66996" spans="1:7" x14ac:dyDescent="0.25">
      <c r="A66996" s="1" t="s">
        <v>7</v>
      </c>
      <c r="B66996">
        <v>1.6073000006144866</v>
      </c>
      <c r="C66996">
        <v>173.19386816331365</v>
      </c>
      <c r="D66996" s="1">
        <f ca="1">IF(_1024[[#This Row],[Cost]]=-1, 500, _1024[[#This Row],[Cost]]/_1024[[#This Row],[Local aStar]])</f>
        <v>1.0836373805220632</v>
      </c>
      <c r="E66996">
        <v>66993</v>
      </c>
      <c r="F66996" s="1">
        <f>6-MOD(_1024[[#This Row],[Number]]+1,6)</f>
        <v>2</v>
      </c>
      <c r="G66996" s="1" cm="1">
        <f t="array" aca="1" ref="G66996" ca="1">INDIRECT(ADDRESS(_1024[[#This Row],[Number]]+_1024[[#This Row],[Mod]],3))</f>
        <v>159.82640620968075</v>
      </c>
    </row>
    <row r="66997" spans="1:7" x14ac:dyDescent="0.25">
      <c r="A66997" s="1" t="s">
        <v>8</v>
      </c>
      <c r="B66997">
        <v>0.46760000986978412</v>
      </c>
      <c r="C66997">
        <v>173.25405821022898</v>
      </c>
      <c r="D66997" s="1">
        <f ca="1">IF(_1024[[#This Row],[Cost]]=-1, 500, _1024[[#This Row],[Cost]]/_1024[[#This Row],[Local aStar]])</f>
        <v>1.0840139769077464</v>
      </c>
      <c r="E66997">
        <v>66994</v>
      </c>
      <c r="F66997" s="1">
        <f>6-MOD(_1024[[#This Row],[Number]]+1,6)</f>
        <v>1</v>
      </c>
      <c r="G66997" s="1" cm="1">
        <f t="array" aca="1" ref="G66997" ca="1">INDIRECT(ADDRESS(_1024[[#This Row],[Number]]+_1024[[#This Row],[Mod]],3))</f>
        <v>159.82640620968075</v>
      </c>
    </row>
    <row r="66998" spans="1:7" x14ac:dyDescent="0.25">
      <c r="A66998" s="1" t="s">
        <v>3</v>
      </c>
      <c r="B66998">
        <v>0.30319999495986849</v>
      </c>
      <c r="C66998">
        <v>137.33303423403996</v>
      </c>
      <c r="D66998" s="1">
        <f ca="1">IF(_1024[[#This Row],[Cost]]=-1, 500, _1024[[#This Row],[Cost]]/_1024[[#This Row],[Local aStar]])</f>
        <v>1.1269198171200776</v>
      </c>
      <c r="E66998">
        <v>66995</v>
      </c>
      <c r="F66998" s="1">
        <f>6-MOD(_1024[[#This Row],[Number]]+1,6)</f>
        <v>6</v>
      </c>
      <c r="G66998" s="1" cm="1">
        <f t="array" aca="1" ref="G66998" ca="1">INDIRECT(ADDRESS(_1024[[#This Row],[Number]]+_1024[[#This Row],[Mod]],3))</f>
        <v>121.86584364538388</v>
      </c>
    </row>
    <row r="66999" spans="1:7" x14ac:dyDescent="0.25">
      <c r="A66999" s="1" t="s">
        <v>4</v>
      </c>
      <c r="B66999">
        <v>0.10699999984353781</v>
      </c>
      <c r="C66999">
        <v>2823.6627990112934</v>
      </c>
      <c r="D66999" s="1">
        <f ca="1">IF(_1024[[#This Row],[Cost]]=-1, 500, _1024[[#This Row],[Cost]]/_1024[[#This Row],[Local aStar]])</f>
        <v>23.170256033576067</v>
      </c>
      <c r="E66999">
        <v>66996</v>
      </c>
      <c r="F66999" s="1">
        <f>6-MOD(_1024[[#This Row],[Number]]+1,6)</f>
        <v>5</v>
      </c>
      <c r="G66999" s="1" cm="1">
        <f t="array" aca="1" ref="G66999" ca="1">INDIRECT(ADDRESS(_1024[[#This Row],[Number]]+_1024[[#This Row],[Mod]],3))</f>
        <v>121.86584364538388</v>
      </c>
    </row>
    <row r="67000" spans="1:7" x14ac:dyDescent="0.25">
      <c r="A67000" s="1" t="s">
        <v>5</v>
      </c>
      <c r="B67000">
        <v>13.396199996350333</v>
      </c>
      <c r="C67000">
        <v>121.86584364538388</v>
      </c>
      <c r="D67000" s="1">
        <f ca="1">IF(_1024[[#This Row],[Cost]]=-1, 500, _1024[[#This Row],[Cost]]/_1024[[#This Row],[Local aStar]])</f>
        <v>1</v>
      </c>
      <c r="E67000">
        <v>66997</v>
      </c>
      <c r="F67000" s="1">
        <f>6-MOD(_1024[[#This Row],[Number]]+1,6)</f>
        <v>4</v>
      </c>
      <c r="G67000" s="1" cm="1">
        <f t="array" aca="1" ref="G67000" ca="1">INDIRECT(ADDRESS(_1024[[#This Row],[Number]]+_1024[[#This Row],[Mod]],3))</f>
        <v>121.86584364538388</v>
      </c>
    </row>
    <row r="67001" spans="1:7" x14ac:dyDescent="0.25">
      <c r="A67001" s="1" t="s">
        <v>6</v>
      </c>
      <c r="B67001">
        <v>5.970999991404824</v>
      </c>
      <c r="C67001">
        <v>121.86584364538388</v>
      </c>
      <c r="D67001" s="1">
        <f ca="1">IF(_1024[[#This Row],[Cost]]=-1, 500, _1024[[#This Row],[Cost]]/_1024[[#This Row],[Local aStar]])</f>
        <v>1</v>
      </c>
      <c r="E67001">
        <v>66998</v>
      </c>
      <c r="F67001" s="1">
        <f>6-MOD(_1024[[#This Row],[Number]]+1,6)</f>
        <v>3</v>
      </c>
      <c r="G67001" s="1" cm="1">
        <f t="array" aca="1" ref="G67001" ca="1">INDIRECT(ADDRESS(_1024[[#This Row],[Number]]+_1024[[#This Row],[Mod]],3))</f>
        <v>121.86584364538388</v>
      </c>
    </row>
    <row r="67002" spans="1:7" x14ac:dyDescent="0.25">
      <c r="A67002" s="1" t="s">
        <v>7</v>
      </c>
      <c r="B67002">
        <v>1.0752999951364473</v>
      </c>
      <c r="C67002">
        <v>130.23374498353365</v>
      </c>
      <c r="D67002" s="1">
        <f ca="1">IF(_1024[[#This Row],[Cost]]=-1, 500, _1024[[#This Row],[Cost]]/_1024[[#This Row],[Local aStar]])</f>
        <v>1.0686648620141623</v>
      </c>
      <c r="E67002">
        <v>66999</v>
      </c>
      <c r="F67002" s="1">
        <f>6-MOD(_1024[[#This Row],[Number]]+1,6)</f>
        <v>2</v>
      </c>
      <c r="G67002" s="1" cm="1">
        <f t="array" aca="1" ref="G67002" ca="1">INDIRECT(ADDRESS(_1024[[#This Row],[Number]]+_1024[[#This Row],[Mod]],3))</f>
        <v>121.86584364538388</v>
      </c>
    </row>
    <row r="67003" spans="1:7" x14ac:dyDescent="0.25">
      <c r="A67003" s="1" t="s">
        <v>8</v>
      </c>
      <c r="B67003">
        <v>0.45740000496152788</v>
      </c>
      <c r="C67003">
        <v>124.93509990231468</v>
      </c>
      <c r="D67003" s="1">
        <f ca="1">IF(_1024[[#This Row],[Cost]]=-1, 500, _1024[[#This Row],[Cost]]/_1024[[#This Row],[Local aStar]])</f>
        <v>1.0251855332480362</v>
      </c>
      <c r="E67003">
        <v>67000</v>
      </c>
      <c r="F67003" s="1">
        <f>6-MOD(_1024[[#This Row],[Number]]+1,6)</f>
        <v>1</v>
      </c>
      <c r="G67003" s="1" cm="1">
        <f t="array" aca="1" ref="G67003" ca="1">INDIRECT(ADDRESS(_1024[[#This Row],[Number]]+_1024[[#This Row],[Mod]],3))</f>
        <v>121.86584364538388</v>
      </c>
    </row>
    <row r="67004" spans="1:7" x14ac:dyDescent="0.25">
      <c r="A67004" s="1" t="s">
        <v>3</v>
      </c>
      <c r="B67004">
        <v>1.1893999908352271</v>
      </c>
      <c r="C67004">
        <v>439.31104118256604</v>
      </c>
      <c r="D67004" s="1">
        <f ca="1">IF(_1024[[#This Row],[Cost]]=-1, 500, _1024[[#This Row],[Cost]]/_1024[[#This Row],[Local aStar]])</f>
        <v>1.0641315676132395</v>
      </c>
      <c r="E67004">
        <v>67001</v>
      </c>
      <c r="F67004" s="1">
        <f>6-MOD(_1024[[#This Row],[Number]]+1,6)</f>
        <v>6</v>
      </c>
      <c r="G67004" s="1" cm="1">
        <f t="array" aca="1" ref="G67004" ca="1">INDIRECT(ADDRESS(_1024[[#This Row],[Number]]+_1024[[#This Row],[Mod]],3))</f>
        <v>412.83526826283799</v>
      </c>
    </row>
    <row r="67005" spans="1:7" x14ac:dyDescent="0.25">
      <c r="A67005" s="1" t="s">
        <v>4</v>
      </c>
      <c r="B67005">
        <v>0.59250000049360096</v>
      </c>
      <c r="C67005">
        <v>11138.424897753392</v>
      </c>
      <c r="D67005" s="1">
        <f ca="1">IF(_1024[[#This Row],[Cost]]=-1, 500, _1024[[#This Row],[Cost]]/_1024[[#This Row],[Local aStar]])</f>
        <v>26.980313345375183</v>
      </c>
      <c r="E67005">
        <v>67002</v>
      </c>
      <c r="F67005" s="1">
        <f>6-MOD(_1024[[#This Row],[Number]]+1,6)</f>
        <v>5</v>
      </c>
      <c r="G67005" s="1" cm="1">
        <f t="array" aca="1" ref="G67005" ca="1">INDIRECT(ADDRESS(_1024[[#This Row],[Number]]+_1024[[#This Row],[Mod]],3))</f>
        <v>412.83526826283799</v>
      </c>
    </row>
    <row r="67006" spans="1:7" x14ac:dyDescent="0.25">
      <c r="A67006" s="1" t="s">
        <v>5</v>
      </c>
      <c r="B67006">
        <v>47.97580000013113</v>
      </c>
      <c r="C67006">
        <v>412.83526826283799</v>
      </c>
      <c r="D67006" s="1">
        <f ca="1">IF(_1024[[#This Row],[Cost]]=-1, 500, _1024[[#This Row],[Cost]]/_1024[[#This Row],[Local aStar]])</f>
        <v>1</v>
      </c>
      <c r="E67006">
        <v>67003</v>
      </c>
      <c r="F67006" s="1">
        <f>6-MOD(_1024[[#This Row],[Number]]+1,6)</f>
        <v>4</v>
      </c>
      <c r="G67006" s="1" cm="1">
        <f t="array" aca="1" ref="G67006" ca="1">INDIRECT(ADDRESS(_1024[[#This Row],[Number]]+_1024[[#This Row],[Mod]],3))</f>
        <v>412.83526826283799</v>
      </c>
    </row>
    <row r="67007" spans="1:7" x14ac:dyDescent="0.25">
      <c r="A67007" s="1" t="s">
        <v>6</v>
      </c>
      <c r="B67007">
        <v>93.946900000446476</v>
      </c>
      <c r="C67007">
        <v>412.83526826283799</v>
      </c>
      <c r="D67007" s="1">
        <f ca="1">IF(_1024[[#This Row],[Cost]]=-1, 500, _1024[[#This Row],[Cost]]/_1024[[#This Row],[Local aStar]])</f>
        <v>1</v>
      </c>
      <c r="E67007">
        <v>67004</v>
      </c>
      <c r="F67007" s="1">
        <f>6-MOD(_1024[[#This Row],[Number]]+1,6)</f>
        <v>3</v>
      </c>
      <c r="G67007" s="1" cm="1">
        <f t="array" aca="1" ref="G67007" ca="1">INDIRECT(ADDRESS(_1024[[#This Row],[Number]]+_1024[[#This Row],[Mod]],3))</f>
        <v>412.83526826283799</v>
      </c>
    </row>
    <row r="67008" spans="1:7" x14ac:dyDescent="0.25">
      <c r="A67008" s="1" t="s">
        <v>7</v>
      </c>
      <c r="B67008">
        <v>18.818500000634231</v>
      </c>
      <c r="C67008">
        <v>427.63221555683259</v>
      </c>
      <c r="D67008" s="1">
        <f ca="1">IF(_1024[[#This Row],[Cost]]=-1, 500, _1024[[#This Row],[Cost]]/_1024[[#This Row],[Local aStar]])</f>
        <v>1.0358422558137013</v>
      </c>
      <c r="E67008">
        <v>67005</v>
      </c>
      <c r="F67008" s="1">
        <f>6-MOD(_1024[[#This Row],[Number]]+1,6)</f>
        <v>2</v>
      </c>
      <c r="G67008" s="1" cm="1">
        <f t="array" aca="1" ref="G67008" ca="1">INDIRECT(ADDRESS(_1024[[#This Row],[Number]]+_1024[[#This Row],[Mod]],3))</f>
        <v>412.83526826283799</v>
      </c>
    </row>
    <row r="67009" spans="1:7" x14ac:dyDescent="0.25">
      <c r="A67009" s="1" t="s">
        <v>8</v>
      </c>
      <c r="B67009">
        <v>1.465900000766851</v>
      </c>
      <c r="C67009">
        <v>449.77892531673751</v>
      </c>
      <c r="D67009" s="1">
        <f ca="1">IF(_1024[[#This Row],[Cost]]=-1, 500, _1024[[#This Row],[Cost]]/_1024[[#This Row],[Local aStar]])</f>
        <v>1.0894876477229141</v>
      </c>
      <c r="E67009">
        <v>67006</v>
      </c>
      <c r="F67009" s="1">
        <f>6-MOD(_1024[[#This Row],[Number]]+1,6)</f>
        <v>1</v>
      </c>
      <c r="G67009" s="1" cm="1">
        <f t="array" aca="1" ref="G67009" ca="1">INDIRECT(ADDRESS(_1024[[#This Row],[Number]]+_1024[[#This Row],[Mod]],3))</f>
        <v>412.83526826283799</v>
      </c>
    </row>
    <row r="67010" spans="1:7" x14ac:dyDescent="0.25">
      <c r="A67010" s="1" t="s">
        <v>3</v>
      </c>
      <c r="B67010">
        <v>0.39489999471697956</v>
      </c>
      <c r="C67010">
        <v>220.87515872720641</v>
      </c>
      <c r="D67010" s="1">
        <f ca="1">IF(_1024[[#This Row],[Cost]]=-1, 500, _1024[[#This Row],[Cost]]/_1024[[#This Row],[Local aStar]])</f>
        <v>1.0497779656922233</v>
      </c>
      <c r="E67010">
        <v>67007</v>
      </c>
      <c r="F67010" s="1">
        <f>6-MOD(_1024[[#This Row],[Number]]+1,6)</f>
        <v>6</v>
      </c>
      <c r="G67010" s="1" cm="1">
        <f t="array" aca="1" ref="G67010" ca="1">INDIRECT(ADDRESS(_1024[[#This Row],[Number]]+_1024[[#This Row],[Mod]],3))</f>
        <v>210.40178584960242</v>
      </c>
    </row>
    <row r="67011" spans="1:7" x14ac:dyDescent="0.25">
      <c r="A67011" s="1" t="s">
        <v>4</v>
      </c>
      <c r="B67011">
        <v>0.73499999416526407</v>
      </c>
      <c r="C67011">
        <v>10216.882587022723</v>
      </c>
      <c r="D67011" s="1">
        <f ca="1">IF(_1024[[#This Row],[Cost]]=-1, 500, _1024[[#This Row],[Cost]]/_1024[[#This Row],[Local aStar]])</f>
        <v>48.558915722920084</v>
      </c>
      <c r="E67011">
        <v>67008</v>
      </c>
      <c r="F67011" s="1">
        <f>6-MOD(_1024[[#This Row],[Number]]+1,6)</f>
        <v>5</v>
      </c>
      <c r="G67011" s="1" cm="1">
        <f t="array" aca="1" ref="G67011" ca="1">INDIRECT(ADDRESS(_1024[[#This Row],[Number]]+_1024[[#This Row],[Mod]],3))</f>
        <v>210.40178584960242</v>
      </c>
    </row>
    <row r="67012" spans="1:7" x14ac:dyDescent="0.25">
      <c r="A67012" s="1" t="s">
        <v>5</v>
      </c>
      <c r="B67012">
        <v>19.212500003050081</v>
      </c>
      <c r="C67012">
        <v>210.40178584960242</v>
      </c>
      <c r="D67012" s="1">
        <f ca="1">IF(_1024[[#This Row],[Cost]]=-1, 500, _1024[[#This Row],[Cost]]/_1024[[#This Row],[Local aStar]])</f>
        <v>1</v>
      </c>
      <c r="E67012">
        <v>67009</v>
      </c>
      <c r="F67012" s="1">
        <f>6-MOD(_1024[[#This Row],[Number]]+1,6)</f>
        <v>4</v>
      </c>
      <c r="G67012" s="1" cm="1">
        <f t="array" aca="1" ref="G67012" ca="1">INDIRECT(ADDRESS(_1024[[#This Row],[Number]]+_1024[[#This Row],[Mod]],3))</f>
        <v>210.40178584960242</v>
      </c>
    </row>
    <row r="67013" spans="1:7" x14ac:dyDescent="0.25">
      <c r="A67013" s="1" t="s">
        <v>6</v>
      </c>
      <c r="B67013">
        <v>37.296499998774379</v>
      </c>
      <c r="C67013">
        <v>210.40178584960242</v>
      </c>
      <c r="D67013" s="1">
        <f ca="1">IF(_1024[[#This Row],[Cost]]=-1, 500, _1024[[#This Row],[Cost]]/_1024[[#This Row],[Local aStar]])</f>
        <v>1</v>
      </c>
      <c r="E67013">
        <v>67010</v>
      </c>
      <c r="F67013" s="1">
        <f>6-MOD(_1024[[#This Row],[Number]]+1,6)</f>
        <v>3</v>
      </c>
      <c r="G67013" s="1" cm="1">
        <f t="array" aca="1" ref="G67013" ca="1">INDIRECT(ADDRESS(_1024[[#This Row],[Number]]+_1024[[#This Row],[Mod]],3))</f>
        <v>210.40178584960242</v>
      </c>
    </row>
    <row r="67014" spans="1:7" x14ac:dyDescent="0.25">
      <c r="A67014" s="1" t="s">
        <v>7</v>
      </c>
      <c r="B67014">
        <v>2.789999998640269</v>
      </c>
      <c r="C67014">
        <v>219.93866277410527</v>
      </c>
      <c r="D67014" s="1">
        <f ca="1">IF(_1024[[#This Row],[Cost]]=-1, 500, _1024[[#This Row],[Cost]]/_1024[[#This Row],[Local aStar]])</f>
        <v>1.0453269770786067</v>
      </c>
      <c r="E67014">
        <v>67011</v>
      </c>
      <c r="F67014" s="1">
        <f>6-MOD(_1024[[#This Row],[Number]]+1,6)</f>
        <v>2</v>
      </c>
      <c r="G67014" s="1" cm="1">
        <f t="array" aca="1" ref="G67014" ca="1">INDIRECT(ADDRESS(_1024[[#This Row],[Number]]+_1024[[#This Row],[Mod]],3))</f>
        <v>210.40178584960242</v>
      </c>
    </row>
    <row r="67015" spans="1:7" x14ac:dyDescent="0.25">
      <c r="A67015" s="1" t="s">
        <v>8</v>
      </c>
      <c r="B67015">
        <v>0.71930000558495522</v>
      </c>
      <c r="C67015">
        <v>221.68531149424496</v>
      </c>
      <c r="D67015" s="1">
        <f ca="1">IF(_1024[[#This Row],[Cost]]=-1, 500, _1024[[#This Row],[Cost]]/_1024[[#This Row],[Local aStar]])</f>
        <v>1.0536284689746318</v>
      </c>
      <c r="E67015">
        <v>67012</v>
      </c>
      <c r="F67015" s="1">
        <f>6-MOD(_1024[[#This Row],[Number]]+1,6)</f>
        <v>1</v>
      </c>
      <c r="G67015" s="1" cm="1">
        <f t="array" aca="1" ref="G67015" ca="1">INDIRECT(ADDRESS(_1024[[#This Row],[Number]]+_1024[[#This Row],[Mod]],3))</f>
        <v>210.40178584960242</v>
      </c>
    </row>
    <row r="67016" spans="1:7" x14ac:dyDescent="0.25">
      <c r="A67016" s="1" t="s">
        <v>3</v>
      </c>
      <c r="B67016">
        <v>0.97110000206157565</v>
      </c>
      <c r="C67016">
        <v>288.61022855135366</v>
      </c>
      <c r="D67016" s="1">
        <f ca="1">IF(_1024[[#This Row],[Cost]]=-1, 500, _1024[[#This Row],[Cost]]/_1024[[#This Row],[Local aStar]])</f>
        <v>1.1080152889499382</v>
      </c>
      <c r="E67016">
        <v>67013</v>
      </c>
      <c r="F67016" s="1">
        <f>6-MOD(_1024[[#This Row],[Number]]+1,6)</f>
        <v>6</v>
      </c>
      <c r="G67016" s="1" cm="1">
        <f t="array" aca="1" ref="G67016" ca="1">INDIRECT(ADDRESS(_1024[[#This Row],[Number]]+_1024[[#This Row],[Mod]],3))</f>
        <v>260.47495141052474</v>
      </c>
    </row>
    <row r="67017" spans="1:7" x14ac:dyDescent="0.25">
      <c r="A67017" s="1" t="s">
        <v>4</v>
      </c>
      <c r="B67017">
        <v>13.404199999058619</v>
      </c>
      <c r="C67017">
        <v>9549.7503048715917</v>
      </c>
      <c r="D67017" s="1">
        <f ca="1">IF(_1024[[#This Row],[Cost]]=-1, 500, _1024[[#This Row],[Cost]]/_1024[[#This Row],[Local aStar]])</f>
        <v>36.662835536230084</v>
      </c>
      <c r="E67017">
        <v>67014</v>
      </c>
      <c r="F67017" s="1">
        <f>6-MOD(_1024[[#This Row],[Number]]+1,6)</f>
        <v>5</v>
      </c>
      <c r="G67017" s="1" cm="1">
        <f t="array" aca="1" ref="G67017" ca="1">INDIRECT(ADDRESS(_1024[[#This Row],[Number]]+_1024[[#This Row],[Mod]],3))</f>
        <v>260.47495141052474</v>
      </c>
    </row>
    <row r="67018" spans="1:7" x14ac:dyDescent="0.25">
      <c r="A67018" s="1" t="s">
        <v>5</v>
      </c>
      <c r="B67018">
        <v>46.944999994593672</v>
      </c>
      <c r="C67018">
        <v>260.47495141052474</v>
      </c>
      <c r="D67018" s="1">
        <f ca="1">IF(_1024[[#This Row],[Cost]]=-1, 500, _1024[[#This Row],[Cost]]/_1024[[#This Row],[Local aStar]])</f>
        <v>1</v>
      </c>
      <c r="E67018">
        <v>67015</v>
      </c>
      <c r="F67018" s="1">
        <f>6-MOD(_1024[[#This Row],[Number]]+1,6)</f>
        <v>4</v>
      </c>
      <c r="G67018" s="1" cm="1">
        <f t="array" aca="1" ref="G67018" ca="1">INDIRECT(ADDRESS(_1024[[#This Row],[Number]]+_1024[[#This Row],[Mod]],3))</f>
        <v>260.47495141052474</v>
      </c>
    </row>
    <row r="67019" spans="1:7" x14ac:dyDescent="0.25">
      <c r="A67019" s="1" t="s">
        <v>6</v>
      </c>
      <c r="B67019">
        <v>40.009200005442835</v>
      </c>
      <c r="C67019">
        <v>260.47495141052474</v>
      </c>
      <c r="D67019" s="1">
        <f ca="1">IF(_1024[[#This Row],[Cost]]=-1, 500, _1024[[#This Row],[Cost]]/_1024[[#This Row],[Local aStar]])</f>
        <v>1</v>
      </c>
      <c r="E67019">
        <v>67016</v>
      </c>
      <c r="F67019" s="1">
        <f>6-MOD(_1024[[#This Row],[Number]]+1,6)</f>
        <v>3</v>
      </c>
      <c r="G67019" s="1" cm="1">
        <f t="array" aca="1" ref="G67019" ca="1">INDIRECT(ADDRESS(_1024[[#This Row],[Number]]+_1024[[#This Row],[Mod]],3))</f>
        <v>260.47495141052474</v>
      </c>
    </row>
    <row r="67020" spans="1:7" x14ac:dyDescent="0.25">
      <c r="A67020" s="1" t="s">
        <v>7</v>
      </c>
      <c r="B67020">
        <v>8.1711999955587089</v>
      </c>
      <c r="C67020">
        <v>284.48919617188699</v>
      </c>
      <c r="D67020" s="1">
        <f ca="1">IF(_1024[[#This Row],[Cost]]=-1, 500, _1024[[#This Row],[Cost]]/_1024[[#This Row],[Local aStar]])</f>
        <v>1.0921940656148326</v>
      </c>
      <c r="E67020">
        <v>67017</v>
      </c>
      <c r="F67020" s="1">
        <f>6-MOD(_1024[[#This Row],[Number]]+1,6)</f>
        <v>2</v>
      </c>
      <c r="G67020" s="1" cm="1">
        <f t="array" aca="1" ref="G67020" ca="1">INDIRECT(ADDRESS(_1024[[#This Row],[Number]]+_1024[[#This Row],[Mod]],3))</f>
        <v>260.47495141052474</v>
      </c>
    </row>
    <row r="67021" spans="1:7" x14ac:dyDescent="0.25">
      <c r="A67021" s="1" t="s">
        <v>8</v>
      </c>
      <c r="B67021">
        <v>0.86899999587330967</v>
      </c>
      <c r="C67021">
        <v>266.28058917917031</v>
      </c>
      <c r="D67021" s="1">
        <f ca="1">IF(_1024[[#This Row],[Cost]]=-1, 500, _1024[[#This Row],[Cost]]/_1024[[#This Row],[Local aStar]])</f>
        <v>1.0222886605303383</v>
      </c>
      <c r="E67021">
        <v>67018</v>
      </c>
      <c r="F67021" s="1">
        <f>6-MOD(_1024[[#This Row],[Number]]+1,6)</f>
        <v>1</v>
      </c>
      <c r="G67021" s="1" cm="1">
        <f t="array" aca="1" ref="G67021" ca="1">INDIRECT(ADDRESS(_1024[[#This Row],[Number]]+_1024[[#This Row],[Mod]],3))</f>
        <v>260.47495141052474</v>
      </c>
    </row>
    <row r="67022" spans="1:7" x14ac:dyDescent="0.25">
      <c r="A67022" s="1" t="s">
        <v>3</v>
      </c>
      <c r="B67022">
        <v>0.52319999667815864</v>
      </c>
      <c r="C67022">
        <v>172.76268165060532</v>
      </c>
      <c r="D67022" s="1">
        <f ca="1">IF(_1024[[#This Row],[Cost]]=-1, 500, _1024[[#This Row],[Cost]]/_1024[[#This Row],[Local aStar]])</f>
        <v>1.0684680687179351</v>
      </c>
      <c r="E67022">
        <v>67019</v>
      </c>
      <c r="F67022" s="1">
        <f>6-MOD(_1024[[#This Row],[Number]]+1,6)</f>
        <v>6</v>
      </c>
      <c r="G67022" s="1" cm="1">
        <f t="array" aca="1" ref="G67022" ca="1">INDIRECT(ADDRESS(_1024[[#This Row],[Number]]+_1024[[#This Row],[Mod]],3))</f>
        <v>161.69194635634258</v>
      </c>
    </row>
    <row r="67023" spans="1:7" x14ac:dyDescent="0.25">
      <c r="A67023" s="1" t="s">
        <v>4</v>
      </c>
      <c r="B67023">
        <v>0.10219999239780009</v>
      </c>
      <c r="C67023">
        <v>2852.0770959956212</v>
      </c>
      <c r="D67023" s="1">
        <f ca="1">IF(_1024[[#This Row],[Cost]]=-1, 500, _1024[[#This Row],[Cost]]/_1024[[#This Row],[Local aStar]])</f>
        <v>17.638955806185361</v>
      </c>
      <c r="E67023">
        <v>67020</v>
      </c>
      <c r="F67023" s="1">
        <f>6-MOD(_1024[[#This Row],[Number]]+1,6)</f>
        <v>5</v>
      </c>
      <c r="G67023" s="1" cm="1">
        <f t="array" aca="1" ref="G67023" ca="1">INDIRECT(ADDRESS(_1024[[#This Row],[Number]]+_1024[[#This Row],[Mod]],3))</f>
        <v>161.69194635634258</v>
      </c>
    </row>
    <row r="67024" spans="1:7" x14ac:dyDescent="0.25">
      <c r="A67024" s="1" t="s">
        <v>5</v>
      </c>
      <c r="B67024">
        <v>25.048600000445731</v>
      </c>
      <c r="C67024">
        <v>161.69194635634258</v>
      </c>
      <c r="D67024" s="1">
        <f ca="1">IF(_1024[[#This Row],[Cost]]=-1, 500, _1024[[#This Row],[Cost]]/_1024[[#This Row],[Local aStar]])</f>
        <v>1</v>
      </c>
      <c r="E67024">
        <v>67021</v>
      </c>
      <c r="F67024" s="1">
        <f>6-MOD(_1024[[#This Row],[Number]]+1,6)</f>
        <v>4</v>
      </c>
      <c r="G67024" s="1" cm="1">
        <f t="array" aca="1" ref="G67024" ca="1">INDIRECT(ADDRESS(_1024[[#This Row],[Number]]+_1024[[#This Row],[Mod]],3))</f>
        <v>161.69194635634258</v>
      </c>
    </row>
    <row r="67025" spans="1:7" x14ac:dyDescent="0.25">
      <c r="A67025" s="1" t="s">
        <v>6</v>
      </c>
      <c r="B67025">
        <v>12.044799994328059</v>
      </c>
      <c r="C67025">
        <v>161.69194635634258</v>
      </c>
      <c r="D67025" s="1">
        <f ca="1">IF(_1024[[#This Row],[Cost]]=-1, 500, _1024[[#This Row],[Cost]]/_1024[[#This Row],[Local aStar]])</f>
        <v>1</v>
      </c>
      <c r="E67025">
        <v>67022</v>
      </c>
      <c r="F67025" s="1">
        <f>6-MOD(_1024[[#This Row],[Number]]+1,6)</f>
        <v>3</v>
      </c>
      <c r="G67025" s="1" cm="1">
        <f t="array" aca="1" ref="G67025" ca="1">INDIRECT(ADDRESS(_1024[[#This Row],[Number]]+_1024[[#This Row],[Mod]],3))</f>
        <v>161.69194635634258</v>
      </c>
    </row>
    <row r="67026" spans="1:7" x14ac:dyDescent="0.25">
      <c r="A67026" s="1" t="s">
        <v>7</v>
      </c>
      <c r="B67026">
        <v>2.0426999981282279</v>
      </c>
      <c r="C67026">
        <v>178.45953606050949</v>
      </c>
      <c r="D67026" s="1">
        <f ca="1">IF(_1024[[#This Row],[Cost]]=-1, 500, _1024[[#This Row],[Cost]]/_1024[[#This Row],[Local aStar]])</f>
        <v>1.1037008340985264</v>
      </c>
      <c r="E67026">
        <v>67023</v>
      </c>
      <c r="F67026" s="1">
        <f>6-MOD(_1024[[#This Row],[Number]]+1,6)</f>
        <v>2</v>
      </c>
      <c r="G67026" s="1" cm="1">
        <f t="array" aca="1" ref="G67026" ca="1">INDIRECT(ADDRESS(_1024[[#This Row],[Number]]+_1024[[#This Row],[Mod]],3))</f>
        <v>161.69194635634258</v>
      </c>
    </row>
    <row r="67027" spans="1:7" x14ac:dyDescent="0.25">
      <c r="A67027" s="1" t="s">
        <v>8</v>
      </c>
      <c r="B67027">
        <v>0.55140000768005848</v>
      </c>
      <c r="C67027">
        <v>169.25522603413091</v>
      </c>
      <c r="D67027" s="1">
        <f ca="1">IF(_1024[[#This Row],[Cost]]=-1, 500, _1024[[#This Row],[Cost]]/_1024[[#This Row],[Local aStar]])</f>
        <v>1.0467758589603473</v>
      </c>
      <c r="E67027">
        <v>67024</v>
      </c>
      <c r="F67027" s="1">
        <f>6-MOD(_1024[[#This Row],[Number]]+1,6)</f>
        <v>1</v>
      </c>
      <c r="G67027" s="1" cm="1">
        <f t="array" aca="1" ref="G67027" ca="1">INDIRECT(ADDRESS(_1024[[#This Row],[Number]]+_1024[[#This Row],[Mod]],3))</f>
        <v>161.69194635634258</v>
      </c>
    </row>
    <row r="67028" spans="1:7" x14ac:dyDescent="0.25">
      <c r="A67028" s="1" t="s">
        <v>3</v>
      </c>
      <c r="B67028">
        <v>1.1160000140080228</v>
      </c>
      <c r="C67028">
        <v>364.33680115850871</v>
      </c>
      <c r="D67028" s="1">
        <f ca="1">IF(_1024[[#This Row],[Cost]]=-1, 500, _1024[[#This Row],[Cost]]/_1024[[#This Row],[Local aStar]])</f>
        <v>1.0725256050294598</v>
      </c>
      <c r="E67028">
        <v>67025</v>
      </c>
      <c r="F67028" s="1">
        <f>6-MOD(_1024[[#This Row],[Number]]+1,6)</f>
        <v>6</v>
      </c>
      <c r="G67028" s="1" cm="1">
        <f t="array" aca="1" ref="G67028" ca="1">INDIRECT(ADDRESS(_1024[[#This Row],[Number]]+_1024[[#This Row],[Mod]],3))</f>
        <v>339.69986306154544</v>
      </c>
    </row>
    <row r="67029" spans="1:7" x14ac:dyDescent="0.25">
      <c r="A67029" s="1" t="s">
        <v>4</v>
      </c>
      <c r="B67029">
        <v>0.47080000513233244</v>
      </c>
      <c r="C67029">
        <v>9925.3824483699063</v>
      </c>
      <c r="D67029" s="1">
        <f ca="1">IF(_1024[[#This Row],[Cost]]=-1, 500, _1024[[#This Row],[Cost]]/_1024[[#This Row],[Local aStar]])</f>
        <v>29.21809375758172</v>
      </c>
      <c r="E67029">
        <v>67026</v>
      </c>
      <c r="F67029" s="1">
        <f>6-MOD(_1024[[#This Row],[Number]]+1,6)</f>
        <v>5</v>
      </c>
      <c r="G67029" s="1" cm="1">
        <f t="array" aca="1" ref="G67029" ca="1">INDIRECT(ADDRESS(_1024[[#This Row],[Number]]+_1024[[#This Row],[Mod]],3))</f>
        <v>339.69986306154544</v>
      </c>
    </row>
    <row r="67030" spans="1:7" x14ac:dyDescent="0.25">
      <c r="A67030" s="1" t="s">
        <v>5</v>
      </c>
      <c r="B67030">
        <v>49.285300003248267</v>
      </c>
      <c r="C67030">
        <v>339.69986306154544</v>
      </c>
      <c r="D67030" s="1">
        <f ca="1">IF(_1024[[#This Row],[Cost]]=-1, 500, _1024[[#This Row],[Cost]]/_1024[[#This Row],[Local aStar]])</f>
        <v>1</v>
      </c>
      <c r="E67030">
        <v>67027</v>
      </c>
      <c r="F67030" s="1">
        <f>6-MOD(_1024[[#This Row],[Number]]+1,6)</f>
        <v>4</v>
      </c>
      <c r="G67030" s="1" cm="1">
        <f t="array" aca="1" ref="G67030" ca="1">INDIRECT(ADDRESS(_1024[[#This Row],[Number]]+_1024[[#This Row],[Mod]],3))</f>
        <v>339.69986306154544</v>
      </c>
    </row>
    <row r="67031" spans="1:7" x14ac:dyDescent="0.25">
      <c r="A67031" s="1" t="s">
        <v>6</v>
      </c>
      <c r="B67031">
        <v>68.22939999983646</v>
      </c>
      <c r="C67031">
        <v>339.69986306154544</v>
      </c>
      <c r="D67031" s="1">
        <f ca="1">IF(_1024[[#This Row],[Cost]]=-1, 500, _1024[[#This Row],[Cost]]/_1024[[#This Row],[Local aStar]])</f>
        <v>1</v>
      </c>
      <c r="E67031">
        <v>67028</v>
      </c>
      <c r="F67031" s="1">
        <f>6-MOD(_1024[[#This Row],[Number]]+1,6)</f>
        <v>3</v>
      </c>
      <c r="G67031" s="1" cm="1">
        <f t="array" aca="1" ref="G67031" ca="1">INDIRECT(ADDRESS(_1024[[#This Row],[Number]]+_1024[[#This Row],[Mod]],3))</f>
        <v>339.69986306154544</v>
      </c>
    </row>
    <row r="67032" spans="1:7" x14ac:dyDescent="0.25">
      <c r="A67032" s="1" t="s">
        <v>7</v>
      </c>
      <c r="B67032">
        <v>18.616800007293932</v>
      </c>
      <c r="C67032">
        <v>364.86051190661641</v>
      </c>
      <c r="D67032" s="1">
        <f ca="1">IF(_1024[[#This Row],[Cost]]=-1, 500, _1024[[#This Row],[Cost]]/_1024[[#This Row],[Local aStar]])</f>
        <v>1.0740672916918794</v>
      </c>
      <c r="E67032">
        <v>67029</v>
      </c>
      <c r="F67032" s="1">
        <f>6-MOD(_1024[[#This Row],[Number]]+1,6)</f>
        <v>2</v>
      </c>
      <c r="G67032" s="1" cm="1">
        <f t="array" aca="1" ref="G67032" ca="1">INDIRECT(ADDRESS(_1024[[#This Row],[Number]]+_1024[[#This Row],[Mod]],3))</f>
        <v>339.69986306154544</v>
      </c>
    </row>
    <row r="67033" spans="1:7" x14ac:dyDescent="0.25">
      <c r="A67033" s="1" t="s">
        <v>8</v>
      </c>
      <c r="B67033">
        <v>1.0314999963156879</v>
      </c>
      <c r="C67033">
        <v>386.78888634968604</v>
      </c>
      <c r="D67033" s="1">
        <f ca="1">IF(_1024[[#This Row],[Cost]]=-1, 500, _1024[[#This Row],[Cost]]/_1024[[#This Row],[Local aStar]])</f>
        <v>1.138619494467118</v>
      </c>
      <c r="E67033">
        <v>67030</v>
      </c>
      <c r="F67033" s="1">
        <f>6-MOD(_1024[[#This Row],[Number]]+1,6)</f>
        <v>1</v>
      </c>
      <c r="G67033" s="1" cm="1">
        <f t="array" aca="1" ref="G67033" ca="1">INDIRECT(ADDRESS(_1024[[#This Row],[Number]]+_1024[[#This Row],[Mod]],3))</f>
        <v>339.69986306154544</v>
      </c>
    </row>
    <row r="67034" spans="1:7" x14ac:dyDescent="0.25">
      <c r="A67034" s="1" t="s">
        <v>3</v>
      </c>
      <c r="B67034">
        <v>0.12350000906735659</v>
      </c>
      <c r="C67034">
        <v>119.77750280378686</v>
      </c>
      <c r="D67034" s="1">
        <f ca="1">IF(_1024[[#This Row],[Cost]]=-1, 500, _1024[[#This Row],[Cost]]/_1024[[#This Row],[Local aStar]])</f>
        <v>1.088444101297211</v>
      </c>
      <c r="E67034">
        <v>67031</v>
      </c>
      <c r="F67034" s="1">
        <f>6-MOD(_1024[[#This Row],[Number]]+1,6)</f>
        <v>6</v>
      </c>
      <c r="G67034" s="1" cm="1">
        <f t="array" aca="1" ref="G67034" ca="1">INDIRECT(ADDRESS(_1024[[#This Row],[Number]]+_1024[[#This Row],[Mod]],3))</f>
        <v>110.04469835523538</v>
      </c>
    </row>
    <row r="67035" spans="1:7" x14ac:dyDescent="0.25">
      <c r="A67035" s="1" t="s">
        <v>4</v>
      </c>
      <c r="B67035">
        <v>0.71540000499226153</v>
      </c>
      <c r="C67035">
        <v>9851.1348263952495</v>
      </c>
      <c r="D67035" s="1">
        <f ca="1">IF(_1024[[#This Row],[Cost]]=-1, 500, _1024[[#This Row],[Cost]]/_1024[[#This Row],[Local aStar]])</f>
        <v>89.519395060676104</v>
      </c>
      <c r="E67035">
        <v>67032</v>
      </c>
      <c r="F67035" s="1">
        <f>6-MOD(_1024[[#This Row],[Number]]+1,6)</f>
        <v>5</v>
      </c>
      <c r="G67035" s="1" cm="1">
        <f t="array" aca="1" ref="G67035" ca="1">INDIRECT(ADDRESS(_1024[[#This Row],[Number]]+_1024[[#This Row],[Mod]],3))</f>
        <v>110.04469835523538</v>
      </c>
    </row>
    <row r="67036" spans="1:7" x14ac:dyDescent="0.25">
      <c r="A67036" s="1" t="s">
        <v>5</v>
      </c>
      <c r="B67036">
        <v>6.6695999994408339</v>
      </c>
      <c r="C67036">
        <v>110.04469835523538</v>
      </c>
      <c r="D67036" s="1">
        <f ca="1">IF(_1024[[#This Row],[Cost]]=-1, 500, _1024[[#This Row],[Cost]]/_1024[[#This Row],[Local aStar]])</f>
        <v>1</v>
      </c>
      <c r="E67036">
        <v>67033</v>
      </c>
      <c r="F67036" s="1">
        <f>6-MOD(_1024[[#This Row],[Number]]+1,6)</f>
        <v>4</v>
      </c>
      <c r="G67036" s="1" cm="1">
        <f t="array" aca="1" ref="G67036" ca="1">INDIRECT(ADDRESS(_1024[[#This Row],[Number]]+_1024[[#This Row],[Mod]],3))</f>
        <v>110.04469835523538</v>
      </c>
    </row>
    <row r="67037" spans="1:7" x14ac:dyDescent="0.25">
      <c r="A67037" s="1" t="s">
        <v>6</v>
      </c>
      <c r="B67037">
        <v>1.189000002341345</v>
      </c>
      <c r="C67037">
        <v>110.04469835523538</v>
      </c>
      <c r="D67037" s="1">
        <f ca="1">IF(_1024[[#This Row],[Cost]]=-1, 500, _1024[[#This Row],[Cost]]/_1024[[#This Row],[Local aStar]])</f>
        <v>1</v>
      </c>
      <c r="E67037">
        <v>67034</v>
      </c>
      <c r="F67037" s="1">
        <f>6-MOD(_1024[[#This Row],[Number]]+1,6)</f>
        <v>3</v>
      </c>
      <c r="G67037" s="1" cm="1">
        <f t="array" aca="1" ref="G67037" ca="1">INDIRECT(ADDRESS(_1024[[#This Row],[Number]]+_1024[[#This Row],[Mod]],3))</f>
        <v>110.04469835523538</v>
      </c>
    </row>
    <row r="67038" spans="1:7" x14ac:dyDescent="0.25">
      <c r="A67038" s="1" t="s">
        <v>7</v>
      </c>
      <c r="B67038">
        <v>0.60890000895597041</v>
      </c>
      <c r="C67038">
        <v>111.61453433440839</v>
      </c>
      <c r="D67038" s="1">
        <f ca="1">IF(_1024[[#This Row],[Cost]]=-1, 500, _1024[[#This Row],[Cost]]/_1024[[#This Row],[Local aStar]])</f>
        <v>1.014265439431761</v>
      </c>
      <c r="E67038">
        <v>67035</v>
      </c>
      <c r="F67038" s="1">
        <f>6-MOD(_1024[[#This Row],[Number]]+1,6)</f>
        <v>2</v>
      </c>
      <c r="G67038" s="1" cm="1">
        <f t="array" aca="1" ref="G67038" ca="1">INDIRECT(ADDRESS(_1024[[#This Row],[Number]]+_1024[[#This Row],[Mod]],3))</f>
        <v>110.04469835523538</v>
      </c>
    </row>
    <row r="67039" spans="1:7" x14ac:dyDescent="0.25">
      <c r="A67039" s="1" t="s">
        <v>8</v>
      </c>
      <c r="B67039">
        <v>0.24520000442862511</v>
      </c>
      <c r="C67039">
        <v>111.20676716864591</v>
      </c>
      <c r="D67039" s="1">
        <f ca="1">IF(_1024[[#This Row],[Cost]]=-1, 500, _1024[[#This Row],[Cost]]/_1024[[#This Row],[Local aStar]])</f>
        <v>1.0105599709098139</v>
      </c>
      <c r="E67039">
        <v>67036</v>
      </c>
      <c r="F67039" s="1">
        <f>6-MOD(_1024[[#This Row],[Number]]+1,6)</f>
        <v>1</v>
      </c>
      <c r="G67039" s="1" cm="1">
        <f t="array" aca="1" ref="G67039" ca="1">INDIRECT(ADDRESS(_1024[[#This Row],[Number]]+_1024[[#This Row],[Mod]],3))</f>
        <v>110.04469835523538</v>
      </c>
    </row>
    <row r="67040" spans="1:7" x14ac:dyDescent="0.25">
      <c r="A67040" s="1" t="s">
        <v>3</v>
      </c>
      <c r="B67040">
        <v>0.94099999114405364</v>
      </c>
      <c r="C67040">
        <v>375.77883662284808</v>
      </c>
      <c r="D67040" s="1">
        <f ca="1">IF(_1024[[#This Row],[Cost]]=-1, 500, _1024[[#This Row],[Cost]]/_1024[[#This Row],[Local aStar]])</f>
        <v>1.0656242469174027</v>
      </c>
      <c r="E67040">
        <v>67037</v>
      </c>
      <c r="F67040" s="1">
        <f>6-MOD(_1024[[#This Row],[Number]]+1,6)</f>
        <v>6</v>
      </c>
      <c r="G67040" s="1" cm="1">
        <f t="array" aca="1" ref="G67040" ca="1">INDIRECT(ADDRESS(_1024[[#This Row],[Number]]+_1024[[#This Row],[Mod]],3))</f>
        <v>352.63728064548718</v>
      </c>
    </row>
    <row r="67041" spans="1:7" x14ac:dyDescent="0.25">
      <c r="A67041" s="1" t="s">
        <v>4</v>
      </c>
      <c r="B67041">
        <v>0.54559999261982739</v>
      </c>
      <c r="C67041">
        <v>9145.5047136492922</v>
      </c>
      <c r="D67041" s="1">
        <f ca="1">IF(_1024[[#This Row],[Cost]]=-1, 500, _1024[[#This Row],[Cost]]/_1024[[#This Row],[Local aStar]])</f>
        <v>25.934594030752631</v>
      </c>
      <c r="E67041">
        <v>67038</v>
      </c>
      <c r="F67041" s="1">
        <f>6-MOD(_1024[[#This Row],[Number]]+1,6)</f>
        <v>5</v>
      </c>
      <c r="G67041" s="1" cm="1">
        <f t="array" aca="1" ref="G67041" ca="1">INDIRECT(ADDRESS(_1024[[#This Row],[Number]]+_1024[[#This Row],[Mod]],3))</f>
        <v>352.63728064548718</v>
      </c>
    </row>
    <row r="67042" spans="1:7" x14ac:dyDescent="0.25">
      <c r="A67042" s="1" t="s">
        <v>5</v>
      </c>
      <c r="B67042">
        <v>46.821999989333563</v>
      </c>
      <c r="C67042">
        <v>352.63728064548718</v>
      </c>
      <c r="D67042" s="1">
        <f ca="1">IF(_1024[[#This Row],[Cost]]=-1, 500, _1024[[#This Row],[Cost]]/_1024[[#This Row],[Local aStar]])</f>
        <v>1</v>
      </c>
      <c r="E67042">
        <v>67039</v>
      </c>
      <c r="F67042" s="1">
        <f>6-MOD(_1024[[#This Row],[Number]]+1,6)</f>
        <v>4</v>
      </c>
      <c r="G67042" s="1" cm="1">
        <f t="array" aca="1" ref="G67042" ca="1">INDIRECT(ADDRESS(_1024[[#This Row],[Number]]+_1024[[#This Row],[Mod]],3))</f>
        <v>352.63728064548718</v>
      </c>
    </row>
    <row r="67043" spans="1:7" x14ac:dyDescent="0.25">
      <c r="A67043" s="1" t="s">
        <v>6</v>
      </c>
      <c r="B67043">
        <v>82.124399996246211</v>
      </c>
      <c r="C67043">
        <v>352.63728064548718</v>
      </c>
      <c r="D67043" s="1">
        <f ca="1">IF(_1024[[#This Row],[Cost]]=-1, 500, _1024[[#This Row],[Cost]]/_1024[[#This Row],[Local aStar]])</f>
        <v>1</v>
      </c>
      <c r="E67043">
        <v>67040</v>
      </c>
      <c r="F67043" s="1">
        <f>6-MOD(_1024[[#This Row],[Number]]+1,6)</f>
        <v>3</v>
      </c>
      <c r="G67043" s="1" cm="1">
        <f t="array" aca="1" ref="G67043" ca="1">INDIRECT(ADDRESS(_1024[[#This Row],[Number]]+_1024[[#This Row],[Mod]],3))</f>
        <v>352.63728064548718</v>
      </c>
    </row>
    <row r="67044" spans="1:7" x14ac:dyDescent="0.25">
      <c r="A67044" s="1" t="s">
        <v>7</v>
      </c>
      <c r="B67044">
        <v>11.418800000683405</v>
      </c>
      <c r="C67044">
        <v>377.11118688853276</v>
      </c>
      <c r="D67044" s="1">
        <f ca="1">IF(_1024[[#This Row],[Cost]]=-1, 500, _1024[[#This Row],[Cost]]/_1024[[#This Row],[Local aStar]])</f>
        <v>1.0694024925505528</v>
      </c>
      <c r="E67044">
        <v>67041</v>
      </c>
      <c r="F67044" s="1">
        <f>6-MOD(_1024[[#This Row],[Number]]+1,6)</f>
        <v>2</v>
      </c>
      <c r="G67044" s="1" cm="1">
        <f t="array" aca="1" ref="G67044" ca="1">INDIRECT(ADDRESS(_1024[[#This Row],[Number]]+_1024[[#This Row],[Mod]],3))</f>
        <v>352.63728064548718</v>
      </c>
    </row>
    <row r="67045" spans="1:7" x14ac:dyDescent="0.25">
      <c r="A67045" s="1" t="s">
        <v>8</v>
      </c>
      <c r="B67045">
        <v>1.059200003510341</v>
      </c>
      <c r="C67045">
        <v>370.27598367158066</v>
      </c>
      <c r="D67045" s="1">
        <f ca="1">IF(_1024[[#This Row],[Cost]]=-1, 500, _1024[[#This Row],[Cost]]/_1024[[#This Row],[Local aStar]])</f>
        <v>1.0500193938479976</v>
      </c>
      <c r="E67045">
        <v>67042</v>
      </c>
      <c r="F67045" s="1">
        <f>6-MOD(_1024[[#This Row],[Number]]+1,6)</f>
        <v>1</v>
      </c>
      <c r="G67045" s="1" cm="1">
        <f t="array" aca="1" ref="G67045" ca="1">INDIRECT(ADDRESS(_1024[[#This Row],[Number]]+_1024[[#This Row],[Mod]],3))</f>
        <v>352.63728064548718</v>
      </c>
    </row>
    <row r="67046" spans="1:7" x14ac:dyDescent="0.25">
      <c r="A67046" s="1" t="s">
        <v>3</v>
      </c>
      <c r="B67046">
        <v>9.3999988166615367E-3</v>
      </c>
      <c r="C67046">
        <v>21.633307652783937</v>
      </c>
      <c r="D67046" s="1">
        <f ca="1">IF(_1024[[#This Row],[Cost]]=-1, 500, _1024[[#This Row],[Cost]]/_1024[[#This Row],[Local aStar]])</f>
        <v>1</v>
      </c>
      <c r="E67046">
        <v>67043</v>
      </c>
      <c r="F67046" s="1">
        <f>6-MOD(_1024[[#This Row],[Number]]+1,6)</f>
        <v>6</v>
      </c>
      <c r="G67046" s="1" cm="1">
        <f t="array" aca="1" ref="G67046" ca="1">INDIRECT(ADDRESS(_1024[[#This Row],[Number]]+_1024[[#This Row],[Mod]],3))</f>
        <v>21.633307652783937</v>
      </c>
    </row>
    <row r="67047" spans="1:7" x14ac:dyDescent="0.25">
      <c r="A67047" s="1" t="s">
        <v>4</v>
      </c>
      <c r="B67047">
        <v>0.64340000972151756</v>
      </c>
      <c r="C67047">
        <v>9786.008895549905</v>
      </c>
      <c r="D67047" s="1">
        <f ca="1">IF(_1024[[#This Row],[Cost]]=-1, 500, _1024[[#This Row],[Cost]]/_1024[[#This Row],[Local aStar]])</f>
        <v>452.35842121861413</v>
      </c>
      <c r="E67047">
        <v>67044</v>
      </c>
      <c r="F67047" s="1">
        <f>6-MOD(_1024[[#This Row],[Number]]+1,6)</f>
        <v>5</v>
      </c>
      <c r="G67047" s="1" cm="1">
        <f t="array" aca="1" ref="G67047" ca="1">INDIRECT(ADDRESS(_1024[[#This Row],[Number]]+_1024[[#This Row],[Mod]],3))</f>
        <v>21.633307652783937</v>
      </c>
    </row>
    <row r="67048" spans="1:7" x14ac:dyDescent="0.25">
      <c r="A67048" s="1" t="s">
        <v>5</v>
      </c>
      <c r="B67048">
        <v>0.74950000271201134</v>
      </c>
      <c r="C67048">
        <v>21.633307652783937</v>
      </c>
      <c r="D67048" s="1">
        <f ca="1">IF(_1024[[#This Row],[Cost]]=-1, 500, _1024[[#This Row],[Cost]]/_1024[[#This Row],[Local aStar]])</f>
        <v>1</v>
      </c>
      <c r="E67048">
        <v>67045</v>
      </c>
      <c r="F67048" s="1">
        <f>6-MOD(_1024[[#This Row],[Number]]+1,6)</f>
        <v>4</v>
      </c>
      <c r="G67048" s="1" cm="1">
        <f t="array" aca="1" ref="G67048" ca="1">INDIRECT(ADDRESS(_1024[[#This Row],[Number]]+_1024[[#This Row],[Mod]],3))</f>
        <v>21.633307652783937</v>
      </c>
    </row>
    <row r="67049" spans="1:7" x14ac:dyDescent="0.25">
      <c r="A67049" s="1" t="s">
        <v>6</v>
      </c>
      <c r="B67049">
        <v>0.22969998826738447</v>
      </c>
      <c r="C67049">
        <v>21.633307652783937</v>
      </c>
      <c r="D67049" s="1">
        <f ca="1">IF(_1024[[#This Row],[Cost]]=-1, 500, _1024[[#This Row],[Cost]]/_1024[[#This Row],[Local aStar]])</f>
        <v>1</v>
      </c>
      <c r="E67049">
        <v>67046</v>
      </c>
      <c r="F67049" s="1">
        <f>6-MOD(_1024[[#This Row],[Number]]+1,6)</f>
        <v>3</v>
      </c>
      <c r="G67049" s="1" cm="1">
        <f t="array" aca="1" ref="G67049" ca="1">INDIRECT(ADDRESS(_1024[[#This Row],[Number]]+_1024[[#This Row],[Mod]],3))</f>
        <v>21.633307652783937</v>
      </c>
    </row>
    <row r="67050" spans="1:7" x14ac:dyDescent="0.25">
      <c r="A67050" s="1" t="s">
        <v>7</v>
      </c>
      <c r="B67050">
        <v>9.2999980552121997E-3</v>
      </c>
      <c r="C67050">
        <v>21.633307652783937</v>
      </c>
      <c r="D67050" s="1">
        <f ca="1">IF(_1024[[#This Row],[Cost]]=-1, 500, _1024[[#This Row],[Cost]]/_1024[[#This Row],[Local aStar]])</f>
        <v>1</v>
      </c>
      <c r="E67050">
        <v>67047</v>
      </c>
      <c r="F67050" s="1">
        <f>6-MOD(_1024[[#This Row],[Number]]+1,6)</f>
        <v>2</v>
      </c>
      <c r="G67050" s="1" cm="1">
        <f t="array" aca="1" ref="G67050" ca="1">INDIRECT(ADDRESS(_1024[[#This Row],[Number]]+_1024[[#This Row],[Mod]],3))</f>
        <v>21.633307652783937</v>
      </c>
    </row>
    <row r="67051" spans="1:7" x14ac:dyDescent="0.25">
      <c r="A67051" s="1" t="s">
        <v>8</v>
      </c>
      <c r="B67051">
        <v>7.9000004916451871E-2</v>
      </c>
      <c r="C67051">
        <v>21.633307652783937</v>
      </c>
      <c r="D67051" s="1">
        <f ca="1">IF(_1024[[#This Row],[Cost]]=-1, 500, _1024[[#This Row],[Cost]]/_1024[[#This Row],[Local aStar]])</f>
        <v>1</v>
      </c>
      <c r="E67051">
        <v>67048</v>
      </c>
      <c r="F67051" s="1">
        <f>6-MOD(_1024[[#This Row],[Number]]+1,6)</f>
        <v>1</v>
      </c>
      <c r="G67051" s="1" cm="1">
        <f t="array" aca="1" ref="G67051" ca="1">INDIRECT(ADDRESS(_1024[[#This Row],[Number]]+_1024[[#This Row],[Mod]],3))</f>
        <v>21.633307652783937</v>
      </c>
    </row>
    <row r="67052" spans="1:7" x14ac:dyDescent="0.25">
      <c r="A67052" s="1" t="s">
        <v>3</v>
      </c>
      <c r="B67052">
        <v>0.23449999571312219</v>
      </c>
      <c r="C67052">
        <v>146.44610434837693</v>
      </c>
      <c r="D67052" s="1">
        <f ca="1">IF(_1024[[#This Row],[Cost]]=-1, 500, _1024[[#This Row],[Cost]]/_1024[[#This Row],[Local aStar]])</f>
        <v>1.0558233779566413</v>
      </c>
      <c r="E67052">
        <v>67049</v>
      </c>
      <c r="F67052" s="1">
        <f>6-MOD(_1024[[#This Row],[Number]]+1,6)</f>
        <v>6</v>
      </c>
      <c r="G67052" s="1" cm="1">
        <f t="array" aca="1" ref="G67052" ca="1">INDIRECT(ADDRESS(_1024[[#This Row],[Number]]+_1024[[#This Row],[Mod]],3))</f>
        <v>138.70322196483031</v>
      </c>
    </row>
    <row r="67053" spans="1:7" x14ac:dyDescent="0.25">
      <c r="A67053" s="1" t="s">
        <v>4</v>
      </c>
      <c r="B67053">
        <v>0.17049998859874904</v>
      </c>
      <c r="C67053">
        <v>3682.8305252488362</v>
      </c>
      <c r="D67053" s="1">
        <f ca="1">IF(_1024[[#This Row],[Cost]]=-1, 500, _1024[[#This Row],[Cost]]/_1024[[#This Row],[Local aStar]])</f>
        <v>26.551874376664859</v>
      </c>
      <c r="E67053">
        <v>67050</v>
      </c>
      <c r="F67053" s="1">
        <f>6-MOD(_1024[[#This Row],[Number]]+1,6)</f>
        <v>5</v>
      </c>
      <c r="G67053" s="1" cm="1">
        <f t="array" aca="1" ref="G67053" ca="1">INDIRECT(ADDRESS(_1024[[#This Row],[Number]]+_1024[[#This Row],[Mod]],3))</f>
        <v>138.70322196483031</v>
      </c>
    </row>
    <row r="67054" spans="1:7" x14ac:dyDescent="0.25">
      <c r="A67054" s="1" t="s">
        <v>5</v>
      </c>
      <c r="B67054">
        <v>10.383799992268905</v>
      </c>
      <c r="C67054">
        <v>138.70322196483031</v>
      </c>
      <c r="D67054" s="1">
        <f ca="1">IF(_1024[[#This Row],[Cost]]=-1, 500, _1024[[#This Row],[Cost]]/_1024[[#This Row],[Local aStar]])</f>
        <v>1</v>
      </c>
      <c r="E67054">
        <v>67051</v>
      </c>
      <c r="F67054" s="1">
        <f>6-MOD(_1024[[#This Row],[Number]]+1,6)</f>
        <v>4</v>
      </c>
      <c r="G67054" s="1" cm="1">
        <f t="array" aca="1" ref="G67054" ca="1">INDIRECT(ADDRESS(_1024[[#This Row],[Number]]+_1024[[#This Row],[Mod]],3))</f>
        <v>138.70322196483031</v>
      </c>
    </row>
    <row r="67055" spans="1:7" x14ac:dyDescent="0.25">
      <c r="A67055" s="1" t="s">
        <v>6</v>
      </c>
      <c r="B67055">
        <v>9.3858000036561862</v>
      </c>
      <c r="C67055">
        <v>138.70322196483031</v>
      </c>
      <c r="D67055" s="1">
        <f ca="1">IF(_1024[[#This Row],[Cost]]=-1, 500, _1024[[#This Row],[Cost]]/_1024[[#This Row],[Local aStar]])</f>
        <v>1</v>
      </c>
      <c r="E67055">
        <v>67052</v>
      </c>
      <c r="F67055" s="1">
        <f>6-MOD(_1024[[#This Row],[Number]]+1,6)</f>
        <v>3</v>
      </c>
      <c r="G67055" s="1" cm="1">
        <f t="array" aca="1" ref="G67055" ca="1">INDIRECT(ADDRESS(_1024[[#This Row],[Number]]+_1024[[#This Row],[Mod]],3))</f>
        <v>138.70322196483031</v>
      </c>
    </row>
    <row r="67056" spans="1:7" x14ac:dyDescent="0.25">
      <c r="A67056" s="1" t="s">
        <v>7</v>
      </c>
      <c r="B67056">
        <v>0.905399996554479</v>
      </c>
      <c r="C67056">
        <v>144.4198364175015</v>
      </c>
      <c r="D67056" s="1">
        <f ca="1">IF(_1024[[#This Row],[Cost]]=-1, 500, _1024[[#This Row],[Cost]]/_1024[[#This Row],[Local aStar]])</f>
        <v>1.0412147199732729</v>
      </c>
      <c r="E67056">
        <v>67053</v>
      </c>
      <c r="F67056" s="1">
        <f>6-MOD(_1024[[#This Row],[Number]]+1,6)</f>
        <v>2</v>
      </c>
      <c r="G67056" s="1" cm="1">
        <f t="array" aca="1" ref="G67056" ca="1">INDIRECT(ADDRESS(_1024[[#This Row],[Number]]+_1024[[#This Row],[Mod]],3))</f>
        <v>138.70322196483031</v>
      </c>
    </row>
    <row r="67057" spans="1:7" x14ac:dyDescent="0.25">
      <c r="A67057" s="1" t="s">
        <v>8</v>
      </c>
      <c r="B67057">
        <v>0.44769998930860311</v>
      </c>
      <c r="C67057">
        <v>143.12249957456203</v>
      </c>
      <c r="D67057" s="1">
        <f ca="1">IF(_1024[[#This Row],[Cost]]=-1, 500, _1024[[#This Row],[Cost]]/_1024[[#This Row],[Local aStar]])</f>
        <v>1.0318613911568131</v>
      </c>
      <c r="E67057">
        <v>67054</v>
      </c>
      <c r="F67057" s="1">
        <f>6-MOD(_1024[[#This Row],[Number]]+1,6)</f>
        <v>1</v>
      </c>
      <c r="G67057" s="1" cm="1">
        <f t="array" aca="1" ref="G67057" ca="1">INDIRECT(ADDRESS(_1024[[#This Row],[Number]]+_1024[[#This Row],[Mod]],3))</f>
        <v>138.70322196483031</v>
      </c>
    </row>
    <row r="67058" spans="1:7" x14ac:dyDescent="0.25">
      <c r="A67058" s="1" t="s">
        <v>3</v>
      </c>
      <c r="B67058">
        <v>2.3465999984182417</v>
      </c>
      <c r="C67058">
        <v>425.07311566157745</v>
      </c>
      <c r="D67058" s="1">
        <f ca="1">IF(_1024[[#This Row],[Cost]]=-1, 500, _1024[[#This Row],[Cost]]/_1024[[#This Row],[Local aStar]])</f>
        <v>1.071473356663442</v>
      </c>
      <c r="E67058">
        <v>67055</v>
      </c>
      <c r="F67058" s="1">
        <f>6-MOD(_1024[[#This Row],[Number]]+1,6)</f>
        <v>6</v>
      </c>
      <c r="G67058" s="1" cm="1">
        <f t="array" aca="1" ref="G67058" ca="1">INDIRECT(ADDRESS(_1024[[#This Row],[Number]]+_1024[[#This Row],[Mod]],3))</f>
        <v>396.7183253023212</v>
      </c>
    </row>
    <row r="67059" spans="1:7" x14ac:dyDescent="0.25">
      <c r="A67059" s="1" t="s">
        <v>4</v>
      </c>
      <c r="B67059">
        <v>1.1536999954842031</v>
      </c>
      <c r="C67059">
        <v>9770.4345915724534</v>
      </c>
      <c r="D67059" s="1">
        <f ca="1">IF(_1024[[#This Row],[Cost]]=-1, 500, _1024[[#This Row],[Cost]]/_1024[[#This Row],[Local aStar]])</f>
        <v>24.628140341454721</v>
      </c>
      <c r="E67059">
        <v>67056</v>
      </c>
      <c r="F67059" s="1">
        <f>6-MOD(_1024[[#This Row],[Number]]+1,6)</f>
        <v>5</v>
      </c>
      <c r="G67059" s="1" cm="1">
        <f t="array" aca="1" ref="G67059" ca="1">INDIRECT(ADDRESS(_1024[[#This Row],[Number]]+_1024[[#This Row],[Mod]],3))</f>
        <v>396.7183253023212</v>
      </c>
    </row>
    <row r="67060" spans="1:7" x14ac:dyDescent="0.25">
      <c r="A67060" s="1" t="s">
        <v>5</v>
      </c>
      <c r="B67060">
        <v>53.177299996605143</v>
      </c>
      <c r="C67060">
        <v>396.7183253023212</v>
      </c>
      <c r="D67060" s="1">
        <f ca="1">IF(_1024[[#This Row],[Cost]]=-1, 500, _1024[[#This Row],[Cost]]/_1024[[#This Row],[Local aStar]])</f>
        <v>1</v>
      </c>
      <c r="E67060">
        <v>67057</v>
      </c>
      <c r="F67060" s="1">
        <f>6-MOD(_1024[[#This Row],[Number]]+1,6)</f>
        <v>4</v>
      </c>
      <c r="G67060" s="1" cm="1">
        <f t="array" aca="1" ref="G67060" ca="1">INDIRECT(ADDRESS(_1024[[#This Row],[Number]]+_1024[[#This Row],[Mod]],3))</f>
        <v>396.7183253023212</v>
      </c>
    </row>
    <row r="67061" spans="1:7" x14ac:dyDescent="0.25">
      <c r="A67061" s="1" t="s">
        <v>6</v>
      </c>
      <c r="B67061">
        <v>111.85630000545643</v>
      </c>
      <c r="C67061">
        <v>396.7183253023212</v>
      </c>
      <c r="D67061" s="1">
        <f ca="1">IF(_1024[[#This Row],[Cost]]=-1, 500, _1024[[#This Row],[Cost]]/_1024[[#This Row],[Local aStar]])</f>
        <v>1</v>
      </c>
      <c r="E67061">
        <v>67058</v>
      </c>
      <c r="F67061" s="1">
        <f>6-MOD(_1024[[#This Row],[Number]]+1,6)</f>
        <v>3</v>
      </c>
      <c r="G67061" s="1" cm="1">
        <f t="array" aca="1" ref="G67061" ca="1">INDIRECT(ADDRESS(_1024[[#This Row],[Number]]+_1024[[#This Row],[Mod]],3))</f>
        <v>396.7183253023212</v>
      </c>
    </row>
    <row r="67062" spans="1:7" x14ac:dyDescent="0.25">
      <c r="A67062" s="1" t="s">
        <v>7</v>
      </c>
      <c r="B67062">
        <v>32.749000005424023</v>
      </c>
      <c r="C67062">
        <v>415.2801641360229</v>
      </c>
      <c r="D67062" s="1">
        <f ca="1">IF(_1024[[#This Row],[Cost]]=-1, 500, _1024[[#This Row],[Cost]]/_1024[[#This Row],[Local aStar]])</f>
        <v>1.0467884583338987</v>
      </c>
      <c r="E67062">
        <v>67059</v>
      </c>
      <c r="F67062" s="1">
        <f>6-MOD(_1024[[#This Row],[Number]]+1,6)</f>
        <v>2</v>
      </c>
      <c r="G67062" s="1" cm="1">
        <f t="array" aca="1" ref="G67062" ca="1">INDIRECT(ADDRESS(_1024[[#This Row],[Number]]+_1024[[#This Row],[Mod]],3))</f>
        <v>396.7183253023212</v>
      </c>
    </row>
    <row r="67063" spans="1:7" x14ac:dyDescent="0.25">
      <c r="A67063" s="1" t="s">
        <v>8</v>
      </c>
      <c r="B67063">
        <v>2.1671999857062474</v>
      </c>
      <c r="C67063">
        <v>422.365565399319</v>
      </c>
      <c r="D67063" s="1">
        <f ca="1">IF(_1024[[#This Row],[Cost]]=-1, 500, _1024[[#This Row],[Cost]]/_1024[[#This Row],[Local aStar]])</f>
        <v>1.0646484885150016</v>
      </c>
      <c r="E67063">
        <v>67060</v>
      </c>
      <c r="F67063" s="1">
        <f>6-MOD(_1024[[#This Row],[Number]]+1,6)</f>
        <v>1</v>
      </c>
      <c r="G67063" s="1" cm="1">
        <f t="array" aca="1" ref="G67063" ca="1">INDIRECT(ADDRESS(_1024[[#This Row],[Number]]+_1024[[#This Row],[Mod]],3))</f>
        <v>396.7183253023212</v>
      </c>
    </row>
    <row r="67064" spans="1:7" x14ac:dyDescent="0.25">
      <c r="A67064" s="1" t="s">
        <v>3</v>
      </c>
      <c r="B67064">
        <v>0.13719999697059393</v>
      </c>
      <c r="C67064">
        <v>96.417046954734928</v>
      </c>
      <c r="D67064" s="1">
        <f ca="1">IF(_1024[[#This Row],[Cost]]=-1, 500, _1024[[#This Row],[Cost]]/_1024[[#This Row],[Local aStar]])</f>
        <v>1.0740799411780566</v>
      </c>
      <c r="E67064">
        <v>67061</v>
      </c>
      <c r="F67064" s="1">
        <f>6-MOD(_1024[[#This Row],[Number]]+1,6)</f>
        <v>6</v>
      </c>
      <c r="G67064" s="1" cm="1">
        <f t="array" aca="1" ref="G67064" ca="1">INDIRECT(ADDRESS(_1024[[#This Row],[Number]]+_1024[[#This Row],[Mod]],3))</f>
        <v>89.767105089947222</v>
      </c>
    </row>
    <row r="67065" spans="1:7" x14ac:dyDescent="0.25">
      <c r="A67065" s="1" t="s">
        <v>4</v>
      </c>
      <c r="B67065">
        <v>0.26960000104736537</v>
      </c>
      <c r="C67065">
        <v>6268.8464839945418</v>
      </c>
      <c r="D67065" s="1">
        <f ca="1">IF(_1024[[#This Row],[Cost]]=-1, 500, _1024[[#This Row],[Cost]]/_1024[[#This Row],[Local aStar]])</f>
        <v>69.834562200854279</v>
      </c>
      <c r="E67065">
        <v>67062</v>
      </c>
      <c r="F67065" s="1">
        <f>6-MOD(_1024[[#This Row],[Number]]+1,6)</f>
        <v>5</v>
      </c>
      <c r="G67065" s="1" cm="1">
        <f t="array" aca="1" ref="G67065" ca="1">INDIRECT(ADDRESS(_1024[[#This Row],[Number]]+_1024[[#This Row],[Mod]],3))</f>
        <v>89.767105089947222</v>
      </c>
    </row>
    <row r="67066" spans="1:7" x14ac:dyDescent="0.25">
      <c r="A67066" s="1" t="s">
        <v>5</v>
      </c>
      <c r="B67066">
        <v>6.0560999991139397</v>
      </c>
      <c r="C67066">
        <v>89.767105089947222</v>
      </c>
      <c r="D67066" s="1">
        <f ca="1">IF(_1024[[#This Row],[Cost]]=-1, 500, _1024[[#This Row],[Cost]]/_1024[[#This Row],[Local aStar]])</f>
        <v>1</v>
      </c>
      <c r="E67066">
        <v>67063</v>
      </c>
      <c r="F67066" s="1">
        <f>6-MOD(_1024[[#This Row],[Number]]+1,6)</f>
        <v>4</v>
      </c>
      <c r="G67066" s="1" cm="1">
        <f t="array" aca="1" ref="G67066" ca="1">INDIRECT(ADDRESS(_1024[[#This Row],[Number]]+_1024[[#This Row],[Mod]],3))</f>
        <v>89.767105089947222</v>
      </c>
    </row>
    <row r="67067" spans="1:7" x14ac:dyDescent="0.25">
      <c r="A67067" s="1" t="s">
        <v>6</v>
      </c>
      <c r="B67067">
        <v>2.066400003968738</v>
      </c>
      <c r="C67067">
        <v>89.767105089947222</v>
      </c>
      <c r="D67067" s="1">
        <f ca="1">IF(_1024[[#This Row],[Cost]]=-1, 500, _1024[[#This Row],[Cost]]/_1024[[#This Row],[Local aStar]])</f>
        <v>1</v>
      </c>
      <c r="E67067">
        <v>67064</v>
      </c>
      <c r="F67067" s="1">
        <f>6-MOD(_1024[[#This Row],[Number]]+1,6)</f>
        <v>3</v>
      </c>
      <c r="G67067" s="1" cm="1">
        <f t="array" aca="1" ref="G67067" ca="1">INDIRECT(ADDRESS(_1024[[#This Row],[Number]]+_1024[[#This Row],[Mod]],3))</f>
        <v>89.767105089947222</v>
      </c>
    </row>
    <row r="67068" spans="1:7" x14ac:dyDescent="0.25">
      <c r="A67068" s="1" t="s">
        <v>7</v>
      </c>
      <c r="B67068">
        <v>0.33509999047964811</v>
      </c>
      <c r="C67068">
        <v>101.49212533041113</v>
      </c>
      <c r="D67068" s="1">
        <f ca="1">IF(_1024[[#This Row],[Cost]]=-1, 500, _1024[[#This Row],[Cost]]/_1024[[#This Row],[Local aStar]])</f>
        <v>1.1306160004682713</v>
      </c>
      <c r="E67068">
        <v>67065</v>
      </c>
      <c r="F67068" s="1">
        <f>6-MOD(_1024[[#This Row],[Number]]+1,6)</f>
        <v>2</v>
      </c>
      <c r="G67068" s="1" cm="1">
        <f t="array" aca="1" ref="G67068" ca="1">INDIRECT(ADDRESS(_1024[[#This Row],[Number]]+_1024[[#This Row],[Mod]],3))</f>
        <v>89.767105089947222</v>
      </c>
    </row>
    <row r="67069" spans="1:7" x14ac:dyDescent="0.25">
      <c r="A67069" s="1" t="s">
        <v>8</v>
      </c>
      <c r="B67069">
        <v>0.301799998851493</v>
      </c>
      <c r="C67069">
        <v>96.244585314260618</v>
      </c>
      <c r="D67069" s="1">
        <f ca="1">IF(_1024[[#This Row],[Cost]]=-1, 500, _1024[[#This Row],[Cost]]/_1024[[#This Row],[Local aStar]])</f>
        <v>1.0721587291672481</v>
      </c>
      <c r="E67069">
        <v>67066</v>
      </c>
      <c r="F67069" s="1">
        <f>6-MOD(_1024[[#This Row],[Number]]+1,6)</f>
        <v>1</v>
      </c>
      <c r="G67069" s="1" cm="1">
        <f t="array" aca="1" ref="G67069" ca="1">INDIRECT(ADDRESS(_1024[[#This Row],[Number]]+_1024[[#This Row],[Mod]],3))</f>
        <v>89.767105089947222</v>
      </c>
    </row>
    <row r="67070" spans="1:7" x14ac:dyDescent="0.25">
      <c r="A67070" s="1" t="s">
        <v>3</v>
      </c>
      <c r="B67070">
        <v>0.71219999517779797</v>
      </c>
      <c r="C67070">
        <v>296.66413321317799</v>
      </c>
      <c r="D67070" s="1">
        <f ca="1">IF(_1024[[#This Row],[Cost]]=-1, 500, _1024[[#This Row],[Cost]]/_1024[[#This Row],[Local aStar]])</f>
        <v>1.0879472263280565</v>
      </c>
      <c r="E67070">
        <v>67067</v>
      </c>
      <c r="F67070" s="1">
        <f>6-MOD(_1024[[#This Row],[Number]]+1,6)</f>
        <v>6</v>
      </c>
      <c r="G67070" s="1" cm="1">
        <f t="array" aca="1" ref="G67070" ca="1">INDIRECT(ADDRESS(_1024[[#This Row],[Number]]+_1024[[#This Row],[Mod]],3))</f>
        <v>272.68246660681564</v>
      </c>
    </row>
    <row r="67071" spans="1:7" x14ac:dyDescent="0.25">
      <c r="A67071" s="1" t="s">
        <v>4</v>
      </c>
      <c r="B67071">
        <v>0.6187999970279634</v>
      </c>
      <c r="C67071">
        <v>11953.388807127154</v>
      </c>
      <c r="D67071" s="1">
        <f ca="1">IF(_1024[[#This Row],[Cost]]=-1, 500, _1024[[#This Row],[Cost]]/_1024[[#This Row],[Local aStar]])</f>
        <v>43.836294118473333</v>
      </c>
      <c r="E67071">
        <v>67068</v>
      </c>
      <c r="F67071" s="1">
        <f>6-MOD(_1024[[#This Row],[Number]]+1,6)</f>
        <v>5</v>
      </c>
      <c r="G67071" s="1" cm="1">
        <f t="array" aca="1" ref="G67071" ca="1">INDIRECT(ADDRESS(_1024[[#This Row],[Number]]+_1024[[#This Row],[Mod]],3))</f>
        <v>272.68246660681564</v>
      </c>
    </row>
    <row r="67072" spans="1:7" x14ac:dyDescent="0.25">
      <c r="A67072" s="1" t="s">
        <v>5</v>
      </c>
      <c r="B67072">
        <v>30.791200013482012</v>
      </c>
      <c r="C67072">
        <v>272.68246660681564</v>
      </c>
      <c r="D67072" s="1">
        <f ca="1">IF(_1024[[#This Row],[Cost]]=-1, 500, _1024[[#This Row],[Cost]]/_1024[[#This Row],[Local aStar]])</f>
        <v>1</v>
      </c>
      <c r="E67072">
        <v>67069</v>
      </c>
      <c r="F67072" s="1">
        <f>6-MOD(_1024[[#This Row],[Number]]+1,6)</f>
        <v>4</v>
      </c>
      <c r="G67072" s="1" cm="1">
        <f t="array" aca="1" ref="G67072" ca="1">INDIRECT(ADDRESS(_1024[[#This Row],[Number]]+_1024[[#This Row],[Mod]],3))</f>
        <v>272.68246660681564</v>
      </c>
    </row>
    <row r="67073" spans="1:7" x14ac:dyDescent="0.25">
      <c r="A67073" s="1" t="s">
        <v>6</v>
      </c>
      <c r="B67073">
        <v>35.385499999392778</v>
      </c>
      <c r="C67073">
        <v>272.68246660681564</v>
      </c>
      <c r="D67073" s="1">
        <f ca="1">IF(_1024[[#This Row],[Cost]]=-1, 500, _1024[[#This Row],[Cost]]/_1024[[#This Row],[Local aStar]])</f>
        <v>1</v>
      </c>
      <c r="E67073">
        <v>67070</v>
      </c>
      <c r="F67073" s="1">
        <f>6-MOD(_1024[[#This Row],[Number]]+1,6)</f>
        <v>3</v>
      </c>
      <c r="G67073" s="1" cm="1">
        <f t="array" aca="1" ref="G67073" ca="1">INDIRECT(ADDRESS(_1024[[#This Row],[Number]]+_1024[[#This Row],[Mod]],3))</f>
        <v>272.68246660681564</v>
      </c>
    </row>
    <row r="67074" spans="1:7" x14ac:dyDescent="0.25">
      <c r="A67074" s="1" t="s">
        <v>7</v>
      </c>
      <c r="B67074">
        <v>9.201799999573268</v>
      </c>
      <c r="C67074">
        <v>296.94997924778761</v>
      </c>
      <c r="D67074" s="1">
        <f ca="1">IF(_1024[[#This Row],[Cost]]=-1, 500, _1024[[#This Row],[Cost]]/_1024[[#This Row],[Local aStar]])</f>
        <v>1.0889955006750163</v>
      </c>
      <c r="E67074">
        <v>67071</v>
      </c>
      <c r="F67074" s="1">
        <f>6-MOD(_1024[[#This Row],[Number]]+1,6)</f>
        <v>2</v>
      </c>
      <c r="G67074" s="1" cm="1">
        <f t="array" aca="1" ref="G67074" ca="1">INDIRECT(ADDRESS(_1024[[#This Row],[Number]]+_1024[[#This Row],[Mod]],3))</f>
        <v>272.68246660681564</v>
      </c>
    </row>
    <row r="67075" spans="1:7" x14ac:dyDescent="0.25">
      <c r="A67075" s="1" t="s">
        <v>8</v>
      </c>
      <c r="B67075">
        <v>1.0239000112051144</v>
      </c>
      <c r="C67075">
        <v>296.72757149443504</v>
      </c>
      <c r="D67075" s="1">
        <f ca="1">IF(_1024[[#This Row],[Cost]]=-1, 500, _1024[[#This Row],[Cost]]/_1024[[#This Row],[Local aStar]])</f>
        <v>1.0881798715804136</v>
      </c>
      <c r="E67075">
        <v>67072</v>
      </c>
      <c r="F67075" s="1">
        <f>6-MOD(_1024[[#This Row],[Number]]+1,6)</f>
        <v>1</v>
      </c>
      <c r="G67075" s="1" cm="1">
        <f t="array" aca="1" ref="G67075" ca="1">INDIRECT(ADDRESS(_1024[[#This Row],[Number]]+_1024[[#This Row],[Mod]],3))</f>
        <v>272.68246660681564</v>
      </c>
    </row>
    <row r="67076" spans="1:7" x14ac:dyDescent="0.25">
      <c r="A67076" s="1" t="s">
        <v>3</v>
      </c>
      <c r="B67076">
        <v>1.6229999891947955</v>
      </c>
      <c r="C67076">
        <v>324.41989375367814</v>
      </c>
      <c r="D67076" s="1">
        <f ca="1">IF(_1024[[#This Row],[Cost]]=-1, 500, _1024[[#This Row],[Cost]]/_1024[[#This Row],[Local aStar]])</f>
        <v>1.0602552884859435</v>
      </c>
      <c r="E67076">
        <v>67073</v>
      </c>
      <c r="F67076" s="1">
        <f>6-MOD(_1024[[#This Row],[Number]]+1,6)</f>
        <v>6</v>
      </c>
      <c r="G67076" s="1" cm="1">
        <f t="array" aca="1" ref="G67076" ca="1">INDIRECT(ADDRESS(_1024[[#This Row],[Number]]+_1024[[#This Row],[Mod]],3))</f>
        <v>305.9828111934753</v>
      </c>
    </row>
    <row r="67077" spans="1:7" x14ac:dyDescent="0.25">
      <c r="A67077" s="1" t="s">
        <v>4</v>
      </c>
      <c r="B67077">
        <v>0.72180001006927341</v>
      </c>
      <c r="C67077">
        <v>7960.6195398265472</v>
      </c>
      <c r="D67077" s="1">
        <f ca="1">IF(_1024[[#This Row],[Cost]]=-1, 500, _1024[[#This Row],[Cost]]/_1024[[#This Row],[Local aStar]])</f>
        <v>26.01655795231251</v>
      </c>
      <c r="E67077">
        <v>67074</v>
      </c>
      <c r="F67077" s="1">
        <f>6-MOD(_1024[[#This Row],[Number]]+1,6)</f>
        <v>5</v>
      </c>
      <c r="G67077" s="1" cm="1">
        <f t="array" aca="1" ref="G67077" ca="1">INDIRECT(ADDRESS(_1024[[#This Row],[Number]]+_1024[[#This Row],[Mod]],3))</f>
        <v>305.9828111934753</v>
      </c>
    </row>
    <row r="67078" spans="1:7" x14ac:dyDescent="0.25">
      <c r="A67078" s="1" t="s">
        <v>5</v>
      </c>
      <c r="B67078">
        <v>42.423799997777678</v>
      </c>
      <c r="C67078">
        <v>305.9828111934753</v>
      </c>
      <c r="D67078" s="1">
        <f ca="1">IF(_1024[[#This Row],[Cost]]=-1, 500, _1024[[#This Row],[Cost]]/_1024[[#This Row],[Local aStar]])</f>
        <v>1</v>
      </c>
      <c r="E67078">
        <v>67075</v>
      </c>
      <c r="F67078" s="1">
        <f>6-MOD(_1024[[#This Row],[Number]]+1,6)</f>
        <v>4</v>
      </c>
      <c r="G67078" s="1" cm="1">
        <f t="array" aca="1" ref="G67078" ca="1">INDIRECT(ADDRESS(_1024[[#This Row],[Number]]+_1024[[#This Row],[Mod]],3))</f>
        <v>305.9828111934753</v>
      </c>
    </row>
    <row r="67079" spans="1:7" x14ac:dyDescent="0.25">
      <c r="A67079" s="1" t="s">
        <v>6</v>
      </c>
      <c r="B67079">
        <v>54.171199997654185</v>
      </c>
      <c r="C67079">
        <v>305.9828111934753</v>
      </c>
      <c r="D67079" s="1">
        <f ca="1">IF(_1024[[#This Row],[Cost]]=-1, 500, _1024[[#This Row],[Cost]]/_1024[[#This Row],[Local aStar]])</f>
        <v>1</v>
      </c>
      <c r="E67079">
        <v>67076</v>
      </c>
      <c r="F67079" s="1">
        <f>6-MOD(_1024[[#This Row],[Number]]+1,6)</f>
        <v>3</v>
      </c>
      <c r="G67079" s="1" cm="1">
        <f t="array" aca="1" ref="G67079" ca="1">INDIRECT(ADDRESS(_1024[[#This Row],[Number]]+_1024[[#This Row],[Mod]],3))</f>
        <v>305.9828111934753</v>
      </c>
    </row>
    <row r="67080" spans="1:7" x14ac:dyDescent="0.25">
      <c r="A67080" s="1" t="s">
        <v>7</v>
      </c>
      <c r="B67080">
        <v>10.350000011385418</v>
      </c>
      <c r="C67080">
        <v>325.31307832359528</v>
      </c>
      <c r="D67080" s="1">
        <f ca="1">IF(_1024[[#This Row],[Cost]]=-1, 500, _1024[[#This Row],[Cost]]/_1024[[#This Row],[Local aStar]])</f>
        <v>1.0631743562807432</v>
      </c>
      <c r="E67080">
        <v>67077</v>
      </c>
      <c r="F67080" s="1">
        <f>6-MOD(_1024[[#This Row],[Number]]+1,6)</f>
        <v>2</v>
      </c>
      <c r="G67080" s="1" cm="1">
        <f t="array" aca="1" ref="G67080" ca="1">INDIRECT(ADDRESS(_1024[[#This Row],[Number]]+_1024[[#This Row],[Mod]],3))</f>
        <v>305.9828111934753</v>
      </c>
    </row>
    <row r="67081" spans="1:7" x14ac:dyDescent="0.25">
      <c r="A67081" s="1" t="s">
        <v>8</v>
      </c>
      <c r="B67081">
        <v>46.03050000150688</v>
      </c>
      <c r="C67081">
        <v>-1</v>
      </c>
      <c r="D67081" s="1">
        <f>IF(_1024[[#This Row],[Cost]]=-1, 500, _1024[[#This Row],[Cost]]/_1024[[#This Row],[Local aStar]])</f>
        <v>500</v>
      </c>
      <c r="E67081">
        <v>67078</v>
      </c>
      <c r="F67081" s="1">
        <f>6-MOD(_1024[[#This Row],[Number]]+1,6)</f>
        <v>1</v>
      </c>
      <c r="G67081" s="1" cm="1">
        <f t="array" aca="1" ref="G67081" ca="1">INDIRECT(ADDRESS(_1024[[#This Row],[Number]]+_1024[[#This Row],[Mod]],3))</f>
        <v>305.9828111934753</v>
      </c>
    </row>
    <row r="67082" spans="1:7" x14ac:dyDescent="0.25">
      <c r="A67082" s="1" t="s">
        <v>3</v>
      </c>
      <c r="B67082">
        <v>8.7099993834272027E-2</v>
      </c>
      <c r="C67082">
        <v>70.938276001157973</v>
      </c>
      <c r="D67082" s="1">
        <f ca="1">IF(_1024[[#This Row],[Cost]]=-1, 500, _1024[[#This Row],[Cost]]/_1024[[#This Row],[Local aStar]])</f>
        <v>1.1248302776534334</v>
      </c>
      <c r="E67082">
        <v>67079</v>
      </c>
      <c r="F67082" s="1">
        <f>6-MOD(_1024[[#This Row],[Number]]+1,6)</f>
        <v>6</v>
      </c>
      <c r="G67082" s="1" cm="1">
        <f t="array" aca="1" ref="G67082" ca="1">INDIRECT(ADDRESS(_1024[[#This Row],[Number]]+_1024[[#This Row],[Mod]],3))</f>
        <v>63.065759706563</v>
      </c>
    </row>
    <row r="67083" spans="1:7" x14ac:dyDescent="0.25">
      <c r="A67083" s="1" t="s">
        <v>4</v>
      </c>
      <c r="B67083">
        <v>0.79649999679531902</v>
      </c>
      <c r="C67083">
        <v>11422.684136372702</v>
      </c>
      <c r="D67083" s="1">
        <f ca="1">IF(_1024[[#This Row],[Cost]]=-1, 500, _1024[[#This Row],[Cost]]/_1024[[#This Row],[Local aStar]])</f>
        <v>181.12338913415149</v>
      </c>
      <c r="E67083">
        <v>67080</v>
      </c>
      <c r="F67083" s="1">
        <f>6-MOD(_1024[[#This Row],[Number]]+1,6)</f>
        <v>5</v>
      </c>
      <c r="G67083" s="1" cm="1">
        <f t="array" aca="1" ref="G67083" ca="1">INDIRECT(ADDRESS(_1024[[#This Row],[Number]]+_1024[[#This Row],[Mod]],3))</f>
        <v>63.065759706563</v>
      </c>
    </row>
    <row r="67084" spans="1:7" x14ac:dyDescent="0.25">
      <c r="A67084" s="1" t="s">
        <v>5</v>
      </c>
      <c r="B67084">
        <v>5.8674000028986484</v>
      </c>
      <c r="C67084">
        <v>63.065759706563</v>
      </c>
      <c r="D67084" s="1">
        <f ca="1">IF(_1024[[#This Row],[Cost]]=-1, 500, _1024[[#This Row],[Cost]]/_1024[[#This Row],[Local aStar]])</f>
        <v>1</v>
      </c>
      <c r="E67084">
        <v>67081</v>
      </c>
      <c r="F67084" s="1">
        <f>6-MOD(_1024[[#This Row],[Number]]+1,6)</f>
        <v>4</v>
      </c>
      <c r="G67084" s="1" cm="1">
        <f t="array" aca="1" ref="G67084" ca="1">INDIRECT(ADDRESS(_1024[[#This Row],[Number]]+_1024[[#This Row],[Mod]],3))</f>
        <v>63.065759706563</v>
      </c>
    </row>
    <row r="67085" spans="1:7" x14ac:dyDescent="0.25">
      <c r="A67085" s="1" t="s">
        <v>6</v>
      </c>
      <c r="B67085">
        <v>1.5624999941792339</v>
      </c>
      <c r="C67085">
        <v>63.065759706563</v>
      </c>
      <c r="D67085" s="1">
        <f ca="1">IF(_1024[[#This Row],[Cost]]=-1, 500, _1024[[#This Row],[Cost]]/_1024[[#This Row],[Local aStar]])</f>
        <v>1</v>
      </c>
      <c r="E67085">
        <v>67082</v>
      </c>
      <c r="F67085" s="1">
        <f>6-MOD(_1024[[#This Row],[Number]]+1,6)</f>
        <v>3</v>
      </c>
      <c r="G67085" s="1" cm="1">
        <f t="array" aca="1" ref="G67085" ca="1">INDIRECT(ADDRESS(_1024[[#This Row],[Number]]+_1024[[#This Row],[Mod]],3))</f>
        <v>63.065759706563</v>
      </c>
    </row>
    <row r="67086" spans="1:7" x14ac:dyDescent="0.25">
      <c r="A67086" s="1" t="s">
        <v>7</v>
      </c>
      <c r="B67086">
        <v>0.15880000137258321</v>
      </c>
      <c r="C67086">
        <v>76.387229221622135</v>
      </c>
      <c r="D67086" s="1">
        <f ca="1">IF(_1024[[#This Row],[Cost]]=-1, 500, _1024[[#This Row],[Cost]]/_1024[[#This Row],[Local aStar]])</f>
        <v>1.2112314126879982</v>
      </c>
      <c r="E67086">
        <v>67083</v>
      </c>
      <c r="F67086" s="1">
        <f>6-MOD(_1024[[#This Row],[Number]]+1,6)</f>
        <v>2</v>
      </c>
      <c r="G67086" s="1" cm="1">
        <f t="array" aca="1" ref="G67086" ca="1">INDIRECT(ADDRESS(_1024[[#This Row],[Number]]+_1024[[#This Row],[Mod]],3))</f>
        <v>63.065759706563</v>
      </c>
    </row>
    <row r="67087" spans="1:7" x14ac:dyDescent="0.25">
      <c r="A67087" s="1" t="s">
        <v>8</v>
      </c>
      <c r="B67087">
        <v>0.31289999606087804</v>
      </c>
      <c r="C67087">
        <v>63.065759706563</v>
      </c>
      <c r="D67087" s="1">
        <f ca="1">IF(_1024[[#This Row],[Cost]]=-1, 500, _1024[[#This Row],[Cost]]/_1024[[#This Row],[Local aStar]])</f>
        <v>1</v>
      </c>
      <c r="E67087">
        <v>67084</v>
      </c>
      <c r="F67087" s="1">
        <f>6-MOD(_1024[[#This Row],[Number]]+1,6)</f>
        <v>1</v>
      </c>
      <c r="G67087" s="1" cm="1">
        <f t="array" aca="1" ref="G67087" ca="1">INDIRECT(ADDRESS(_1024[[#This Row],[Number]]+_1024[[#This Row],[Mod]],3))</f>
        <v>63.065759706563</v>
      </c>
    </row>
    <row r="67088" spans="1:7" x14ac:dyDescent="0.25">
      <c r="A67088" s="1" t="s">
        <v>3</v>
      </c>
      <c r="B67088">
        <v>1.1407999991206452</v>
      </c>
      <c r="C67088">
        <v>413.51032709299244</v>
      </c>
      <c r="D67088" s="1">
        <f ca="1">IF(_1024[[#This Row],[Cost]]=-1, 500, _1024[[#This Row],[Cost]]/_1024[[#This Row],[Local aStar]])</f>
        <v>1.0815674216250488</v>
      </c>
      <c r="E67088">
        <v>67085</v>
      </c>
      <c r="F67088" s="1">
        <f>6-MOD(_1024[[#This Row],[Number]]+1,6)</f>
        <v>6</v>
      </c>
      <c r="G67088" s="1" cm="1">
        <f t="array" aca="1" ref="G67088" ca="1">INDIRECT(ADDRESS(_1024[[#This Row],[Number]]+_1024[[#This Row],[Mod]],3))</f>
        <v>382.32505789763485</v>
      </c>
    </row>
    <row r="67089" spans="1:7" x14ac:dyDescent="0.25">
      <c r="A67089" s="1" t="s">
        <v>4</v>
      </c>
      <c r="B67089">
        <v>0.29270000231917948</v>
      </c>
      <c r="C67089">
        <v>6819.1016263887723</v>
      </c>
      <c r="D67089" s="1">
        <f ca="1">IF(_1024[[#This Row],[Cost]]=-1, 500, _1024[[#This Row],[Cost]]/_1024[[#This Row],[Local aStar]])</f>
        <v>17.835874174416642</v>
      </c>
      <c r="E67089">
        <v>67086</v>
      </c>
      <c r="F67089" s="1">
        <f>6-MOD(_1024[[#This Row],[Number]]+1,6)</f>
        <v>5</v>
      </c>
      <c r="G67089" s="1" cm="1">
        <f t="array" aca="1" ref="G67089" ca="1">INDIRECT(ADDRESS(_1024[[#This Row],[Number]]+_1024[[#This Row],[Mod]],3))</f>
        <v>382.32505789763485</v>
      </c>
    </row>
    <row r="67090" spans="1:7" x14ac:dyDescent="0.25">
      <c r="A67090" s="1" t="s">
        <v>5</v>
      </c>
      <c r="B67090">
        <v>50.622900002053939</v>
      </c>
      <c r="C67090">
        <v>382.32505789763485</v>
      </c>
      <c r="D67090" s="1">
        <f ca="1">IF(_1024[[#This Row],[Cost]]=-1, 500, _1024[[#This Row],[Cost]]/_1024[[#This Row],[Local aStar]])</f>
        <v>1</v>
      </c>
      <c r="E67090">
        <v>67087</v>
      </c>
      <c r="F67090" s="1">
        <f>6-MOD(_1024[[#This Row],[Number]]+1,6)</f>
        <v>4</v>
      </c>
      <c r="G67090" s="1" cm="1">
        <f t="array" aca="1" ref="G67090" ca="1">INDIRECT(ADDRESS(_1024[[#This Row],[Number]]+_1024[[#This Row],[Mod]],3))</f>
        <v>382.32505789763485</v>
      </c>
    </row>
    <row r="67091" spans="1:7" x14ac:dyDescent="0.25">
      <c r="A67091" s="1" t="s">
        <v>6</v>
      </c>
      <c r="B67091">
        <v>120.50849999650382</v>
      </c>
      <c r="C67091">
        <v>382.32505789763485</v>
      </c>
      <c r="D67091" s="1">
        <f ca="1">IF(_1024[[#This Row],[Cost]]=-1, 500, _1024[[#This Row],[Cost]]/_1024[[#This Row],[Local aStar]])</f>
        <v>1</v>
      </c>
      <c r="E67091">
        <v>67088</v>
      </c>
      <c r="F67091" s="1">
        <f>6-MOD(_1024[[#This Row],[Number]]+1,6)</f>
        <v>3</v>
      </c>
      <c r="G67091" s="1" cm="1">
        <f t="array" aca="1" ref="G67091" ca="1">INDIRECT(ADDRESS(_1024[[#This Row],[Number]]+_1024[[#This Row],[Mod]],3))</f>
        <v>382.32505789763485</v>
      </c>
    </row>
    <row r="67092" spans="1:7" x14ac:dyDescent="0.25">
      <c r="A67092" s="1" t="s">
        <v>7</v>
      </c>
      <c r="B67092">
        <v>23.785600002156571</v>
      </c>
      <c r="C67092">
        <v>421.48385035435547</v>
      </c>
      <c r="D67092" s="1">
        <f ca="1">IF(_1024[[#This Row],[Cost]]=-1, 500, _1024[[#This Row],[Cost]]/_1024[[#This Row],[Local aStar]])</f>
        <v>1.1024227725800937</v>
      </c>
      <c r="E67092">
        <v>67089</v>
      </c>
      <c r="F67092" s="1">
        <f>6-MOD(_1024[[#This Row],[Number]]+1,6)</f>
        <v>2</v>
      </c>
      <c r="G67092" s="1" cm="1">
        <f t="array" aca="1" ref="G67092" ca="1">INDIRECT(ADDRESS(_1024[[#This Row],[Number]]+_1024[[#This Row],[Mod]],3))</f>
        <v>382.32505789763485</v>
      </c>
    </row>
    <row r="67093" spans="1:7" x14ac:dyDescent="0.25">
      <c r="A67093" s="1" t="s">
        <v>8</v>
      </c>
      <c r="B67093">
        <v>1.3932000001659617</v>
      </c>
      <c r="C67093">
        <v>407.07947310490943</v>
      </c>
      <c r="D67093" s="1">
        <f ca="1">IF(_1024[[#This Row],[Cost]]=-1, 500, _1024[[#This Row],[Cost]]/_1024[[#This Row],[Local aStar]])</f>
        <v>1.0647470384060007</v>
      </c>
      <c r="E67093">
        <v>67090</v>
      </c>
      <c r="F67093" s="1">
        <f>6-MOD(_1024[[#This Row],[Number]]+1,6)</f>
        <v>1</v>
      </c>
      <c r="G67093" s="1" cm="1">
        <f t="array" aca="1" ref="G67093" ca="1">INDIRECT(ADDRESS(_1024[[#This Row],[Number]]+_1024[[#This Row],[Mod]],3))</f>
        <v>382.32505789763485</v>
      </c>
    </row>
    <row r="67094" spans="1:7" x14ac:dyDescent="0.25">
      <c r="A67094" s="1" t="s">
        <v>3</v>
      </c>
      <c r="B67094">
        <v>0.35240000579506159</v>
      </c>
      <c r="C67094">
        <v>184.57027711341169</v>
      </c>
      <c r="D67094" s="1">
        <f ca="1">IF(_1024[[#This Row],[Cost]]=-1, 500, _1024[[#This Row],[Cost]]/_1024[[#This Row],[Local aStar]])</f>
        <v>1.0472761027415105</v>
      </c>
      <c r="E67094">
        <v>67091</v>
      </c>
      <c r="F67094" s="1">
        <f>6-MOD(_1024[[#This Row],[Number]]+1,6)</f>
        <v>6</v>
      </c>
      <c r="G67094" s="1" cm="1">
        <f t="array" aca="1" ref="G67094" ca="1">INDIRECT(ADDRESS(_1024[[#This Row],[Number]]+_1024[[#This Row],[Mod]],3))</f>
        <v>176.23841184789021</v>
      </c>
    </row>
    <row r="67095" spans="1:7" x14ac:dyDescent="0.25">
      <c r="A67095" s="1" t="s">
        <v>4</v>
      </c>
      <c r="B67095">
        <v>0.15400000847876072</v>
      </c>
      <c r="C67095">
        <v>3900.7832537115833</v>
      </c>
      <c r="D67095" s="1">
        <f ca="1">IF(_1024[[#This Row],[Cost]]=-1, 500, _1024[[#This Row],[Cost]]/_1024[[#This Row],[Local aStar]])</f>
        <v>22.133558812810424</v>
      </c>
      <c r="E67095">
        <v>67092</v>
      </c>
      <c r="F67095" s="1">
        <f>6-MOD(_1024[[#This Row],[Number]]+1,6)</f>
        <v>5</v>
      </c>
      <c r="G67095" s="1" cm="1">
        <f t="array" aca="1" ref="G67095" ca="1">INDIRECT(ADDRESS(_1024[[#This Row],[Number]]+_1024[[#This Row],[Mod]],3))</f>
        <v>176.23841184789021</v>
      </c>
    </row>
    <row r="67096" spans="1:7" x14ac:dyDescent="0.25">
      <c r="A67096" s="1" t="s">
        <v>5</v>
      </c>
      <c r="B67096">
        <v>14.477800010354258</v>
      </c>
      <c r="C67096">
        <v>176.23841184789021</v>
      </c>
      <c r="D67096" s="1">
        <f ca="1">IF(_1024[[#This Row],[Cost]]=-1, 500, _1024[[#This Row],[Cost]]/_1024[[#This Row],[Local aStar]])</f>
        <v>1</v>
      </c>
      <c r="E67096">
        <v>67093</v>
      </c>
      <c r="F67096" s="1">
        <f>6-MOD(_1024[[#This Row],[Number]]+1,6)</f>
        <v>4</v>
      </c>
      <c r="G67096" s="1" cm="1">
        <f t="array" aca="1" ref="G67096" ca="1">INDIRECT(ADDRESS(_1024[[#This Row],[Number]]+_1024[[#This Row],[Mod]],3))</f>
        <v>176.23841184789021</v>
      </c>
    </row>
    <row r="67097" spans="1:7" x14ac:dyDescent="0.25">
      <c r="A67097" s="1" t="s">
        <v>6</v>
      </c>
      <c r="B67097">
        <v>7.3712000012164935</v>
      </c>
      <c r="C67097">
        <v>176.23841184789021</v>
      </c>
      <c r="D67097" s="1">
        <f ca="1">IF(_1024[[#This Row],[Cost]]=-1, 500, _1024[[#This Row],[Cost]]/_1024[[#This Row],[Local aStar]])</f>
        <v>1</v>
      </c>
      <c r="E67097">
        <v>67094</v>
      </c>
      <c r="F67097" s="1">
        <f>6-MOD(_1024[[#This Row],[Number]]+1,6)</f>
        <v>3</v>
      </c>
      <c r="G67097" s="1" cm="1">
        <f t="array" aca="1" ref="G67097" ca="1">INDIRECT(ADDRESS(_1024[[#This Row],[Number]]+_1024[[#This Row],[Mod]],3))</f>
        <v>176.23841184789021</v>
      </c>
    </row>
    <row r="67098" spans="1:7" x14ac:dyDescent="0.25">
      <c r="A67098" s="1" t="s">
        <v>7</v>
      </c>
      <c r="B67098">
        <v>2.4591999972471967</v>
      </c>
      <c r="C67098">
        <v>190.29210686523791</v>
      </c>
      <c r="D67098" s="1">
        <f ca="1">IF(_1024[[#This Row],[Cost]]=-1, 500, _1024[[#This Row],[Cost]]/_1024[[#This Row],[Local aStar]])</f>
        <v>1.0797425196357155</v>
      </c>
      <c r="E67098">
        <v>67095</v>
      </c>
      <c r="F67098" s="1">
        <f>6-MOD(_1024[[#This Row],[Number]]+1,6)</f>
        <v>2</v>
      </c>
      <c r="G67098" s="1" cm="1">
        <f t="array" aca="1" ref="G67098" ca="1">INDIRECT(ADDRESS(_1024[[#This Row],[Number]]+_1024[[#This Row],[Mod]],3))</f>
        <v>176.23841184789021</v>
      </c>
    </row>
    <row r="67099" spans="1:7" x14ac:dyDescent="0.25">
      <c r="A67099" s="1" t="s">
        <v>8</v>
      </c>
      <c r="B67099">
        <v>0.46900000597815961</v>
      </c>
      <c r="C67099">
        <v>179.59210184145994</v>
      </c>
      <c r="D67099" s="1">
        <f ca="1">IF(_1024[[#This Row],[Cost]]=-1, 500, _1024[[#This Row],[Cost]]/_1024[[#This Row],[Local aStar]])</f>
        <v>1.0190292794766231</v>
      </c>
      <c r="E67099">
        <v>67096</v>
      </c>
      <c r="F67099" s="1">
        <f>6-MOD(_1024[[#This Row],[Number]]+1,6)</f>
        <v>1</v>
      </c>
      <c r="G67099" s="1" cm="1">
        <f t="array" aca="1" ref="G67099" ca="1">INDIRECT(ADDRESS(_1024[[#This Row],[Number]]+_1024[[#This Row],[Mod]],3))</f>
        <v>176.23841184789021</v>
      </c>
    </row>
    <row r="67100" spans="1:7" x14ac:dyDescent="0.25">
      <c r="A67100" s="1" t="s">
        <v>3</v>
      </c>
      <c r="B67100">
        <v>0.85939999553374946</v>
      </c>
      <c r="C67100">
        <v>285.18378382512253</v>
      </c>
      <c r="D67100" s="1">
        <f ca="1">IF(_1024[[#This Row],[Cost]]=-1, 500, _1024[[#This Row],[Cost]]/_1024[[#This Row],[Local aStar]])</f>
        <v>1.0516673794848295</v>
      </c>
      <c r="E67100">
        <v>67097</v>
      </c>
      <c r="F67100" s="1">
        <f>6-MOD(_1024[[#This Row],[Number]]+1,6)</f>
        <v>6</v>
      </c>
      <c r="G67100" s="1" cm="1">
        <f t="array" aca="1" ref="G67100" ca="1">INDIRECT(ADDRESS(_1024[[#This Row],[Number]]+_1024[[#This Row],[Mod]],3))</f>
        <v>271.17298623907385</v>
      </c>
    </row>
    <row r="67101" spans="1:7" x14ac:dyDescent="0.25">
      <c r="A67101" s="1" t="s">
        <v>4</v>
      </c>
      <c r="B67101">
        <v>0.27229999250266701</v>
      </c>
      <c r="C67101">
        <v>6416.8721342574217</v>
      </c>
      <c r="D67101" s="1">
        <f ca="1">IF(_1024[[#This Row],[Cost]]=-1, 500, _1024[[#This Row],[Cost]]/_1024[[#This Row],[Local aStar]])</f>
        <v>23.663390012602967</v>
      </c>
      <c r="E67101">
        <v>67098</v>
      </c>
      <c r="F67101" s="1">
        <f>6-MOD(_1024[[#This Row],[Number]]+1,6)</f>
        <v>5</v>
      </c>
      <c r="G67101" s="1" cm="1">
        <f t="array" aca="1" ref="G67101" ca="1">INDIRECT(ADDRESS(_1024[[#This Row],[Number]]+_1024[[#This Row],[Mod]],3))</f>
        <v>271.17298623907385</v>
      </c>
    </row>
    <row r="67102" spans="1:7" x14ac:dyDescent="0.25">
      <c r="A67102" s="1" t="s">
        <v>5</v>
      </c>
      <c r="B67102">
        <v>44.780600001104176</v>
      </c>
      <c r="C67102">
        <v>271.17298623907385</v>
      </c>
      <c r="D67102" s="1">
        <f ca="1">IF(_1024[[#This Row],[Cost]]=-1, 500, _1024[[#This Row],[Cost]]/_1024[[#This Row],[Local aStar]])</f>
        <v>1</v>
      </c>
      <c r="E67102">
        <v>67099</v>
      </c>
      <c r="F67102" s="1">
        <f>6-MOD(_1024[[#This Row],[Number]]+1,6)</f>
        <v>4</v>
      </c>
      <c r="G67102" s="1" cm="1">
        <f t="array" aca="1" ref="G67102" ca="1">INDIRECT(ADDRESS(_1024[[#This Row],[Number]]+_1024[[#This Row],[Mod]],3))</f>
        <v>271.17298623907385</v>
      </c>
    </row>
    <row r="67103" spans="1:7" x14ac:dyDescent="0.25">
      <c r="A67103" s="1" t="s">
        <v>6</v>
      </c>
      <c r="B67103">
        <v>51.962999990792014</v>
      </c>
      <c r="C67103">
        <v>271.17298623907385</v>
      </c>
      <c r="D67103" s="1">
        <f ca="1">IF(_1024[[#This Row],[Cost]]=-1, 500, _1024[[#This Row],[Cost]]/_1024[[#This Row],[Local aStar]])</f>
        <v>1</v>
      </c>
      <c r="E67103">
        <v>67100</v>
      </c>
      <c r="F67103" s="1">
        <f>6-MOD(_1024[[#This Row],[Number]]+1,6)</f>
        <v>3</v>
      </c>
      <c r="G67103" s="1" cm="1">
        <f t="array" aca="1" ref="G67103" ca="1">INDIRECT(ADDRESS(_1024[[#This Row],[Number]]+_1024[[#This Row],[Mod]],3))</f>
        <v>271.17298623907385</v>
      </c>
    </row>
    <row r="67104" spans="1:7" x14ac:dyDescent="0.25">
      <c r="A67104" s="1" t="s">
        <v>7</v>
      </c>
      <c r="B67104">
        <v>11.818099999800324</v>
      </c>
      <c r="C67104">
        <v>294.9024600509938</v>
      </c>
      <c r="D67104" s="1">
        <f ca="1">IF(_1024[[#This Row],[Cost]]=-1, 500, _1024[[#This Row],[Cost]]/_1024[[#This Row],[Local aStar]])</f>
        <v>1.0875067761764416</v>
      </c>
      <c r="E67104">
        <v>67101</v>
      </c>
      <c r="F67104" s="1">
        <f>6-MOD(_1024[[#This Row],[Number]]+1,6)</f>
        <v>2</v>
      </c>
      <c r="G67104" s="1" cm="1">
        <f t="array" aca="1" ref="G67104" ca="1">INDIRECT(ADDRESS(_1024[[#This Row],[Number]]+_1024[[#This Row],[Mod]],3))</f>
        <v>271.17298623907385</v>
      </c>
    </row>
    <row r="67105" spans="1:7" x14ac:dyDescent="0.25">
      <c r="A67105" s="1" t="s">
        <v>8</v>
      </c>
      <c r="B67105">
        <v>1.086599993868731</v>
      </c>
      <c r="C67105">
        <v>286.56506622302567</v>
      </c>
      <c r="D67105" s="1">
        <f ca="1">IF(_1024[[#This Row],[Cost]]=-1, 500, _1024[[#This Row],[Cost]]/_1024[[#This Row],[Local aStar]])</f>
        <v>1.056761111043641</v>
      </c>
      <c r="E67105">
        <v>67102</v>
      </c>
      <c r="F67105" s="1">
        <f>6-MOD(_1024[[#This Row],[Number]]+1,6)</f>
        <v>1</v>
      </c>
      <c r="G67105" s="1" cm="1">
        <f t="array" aca="1" ref="G67105" ca="1">INDIRECT(ADDRESS(_1024[[#This Row],[Number]]+_1024[[#This Row],[Mod]],3))</f>
        <v>271.17298623907385</v>
      </c>
    </row>
    <row r="67106" spans="1:7" x14ac:dyDescent="0.25">
      <c r="A67106" s="1" t="s">
        <v>3</v>
      </c>
      <c r="B67106">
        <v>0.83039999299217016</v>
      </c>
      <c r="C67106">
        <v>189.08551466591874</v>
      </c>
      <c r="D67106" s="1">
        <f ca="1">IF(_1024[[#This Row],[Cost]]=-1, 500, _1024[[#This Row],[Cost]]/_1024[[#This Row],[Local aStar]])</f>
        <v>1.0771195526360271</v>
      </c>
      <c r="E67106">
        <v>67103</v>
      </c>
      <c r="F67106" s="1">
        <f>6-MOD(_1024[[#This Row],[Number]]+1,6)</f>
        <v>6</v>
      </c>
      <c r="G67106" s="1" cm="1">
        <f t="array" aca="1" ref="G67106" ca="1">INDIRECT(ADDRESS(_1024[[#This Row],[Number]]+_1024[[#This Row],[Mod]],3))</f>
        <v>175.54737930731187</v>
      </c>
    </row>
    <row r="67107" spans="1:7" x14ac:dyDescent="0.25">
      <c r="A67107" s="1" t="s">
        <v>4</v>
      </c>
      <c r="B67107">
        <v>0.91940000129397959</v>
      </c>
      <c r="C67107">
        <v>10182.612865745277</v>
      </c>
      <c r="D67107" s="1">
        <f ca="1">IF(_1024[[#This Row],[Cost]]=-1, 500, _1024[[#This Row],[Cost]]/_1024[[#This Row],[Local aStar]])</f>
        <v>58.004926680902905</v>
      </c>
      <c r="E67107">
        <v>67104</v>
      </c>
      <c r="F67107" s="1">
        <f>6-MOD(_1024[[#This Row],[Number]]+1,6)</f>
        <v>5</v>
      </c>
      <c r="G67107" s="1" cm="1">
        <f t="array" aca="1" ref="G67107" ca="1">INDIRECT(ADDRESS(_1024[[#This Row],[Number]]+_1024[[#This Row],[Mod]],3))</f>
        <v>175.54737930731187</v>
      </c>
    </row>
    <row r="67108" spans="1:7" x14ac:dyDescent="0.25">
      <c r="A67108" s="1" t="s">
        <v>5</v>
      </c>
      <c r="B67108">
        <v>38.711299988790415</v>
      </c>
      <c r="C67108">
        <v>175.54737930731187</v>
      </c>
      <c r="D67108" s="1">
        <f ca="1">IF(_1024[[#This Row],[Cost]]=-1, 500, _1024[[#This Row],[Cost]]/_1024[[#This Row],[Local aStar]])</f>
        <v>1</v>
      </c>
      <c r="E67108">
        <v>67105</v>
      </c>
      <c r="F67108" s="1">
        <f>6-MOD(_1024[[#This Row],[Number]]+1,6)</f>
        <v>4</v>
      </c>
      <c r="G67108" s="1" cm="1">
        <f t="array" aca="1" ref="G67108" ca="1">INDIRECT(ADDRESS(_1024[[#This Row],[Number]]+_1024[[#This Row],[Mod]],3))</f>
        <v>175.54737930731187</v>
      </c>
    </row>
    <row r="67109" spans="1:7" x14ac:dyDescent="0.25">
      <c r="A67109" s="1" t="s">
        <v>6</v>
      </c>
      <c r="B67109">
        <v>6.6145000018877909</v>
      </c>
      <c r="C67109">
        <v>175.54737930731187</v>
      </c>
      <c r="D67109" s="1">
        <f ca="1">IF(_1024[[#This Row],[Cost]]=-1, 500, _1024[[#This Row],[Cost]]/_1024[[#This Row],[Local aStar]])</f>
        <v>1</v>
      </c>
      <c r="E67109">
        <v>67106</v>
      </c>
      <c r="F67109" s="1">
        <f>6-MOD(_1024[[#This Row],[Number]]+1,6)</f>
        <v>3</v>
      </c>
      <c r="G67109" s="1" cm="1">
        <f t="array" aca="1" ref="G67109" ca="1">INDIRECT(ADDRESS(_1024[[#This Row],[Number]]+_1024[[#This Row],[Mod]],3))</f>
        <v>175.54737930731187</v>
      </c>
    </row>
    <row r="67110" spans="1:7" x14ac:dyDescent="0.25">
      <c r="A67110" s="1" t="s">
        <v>7</v>
      </c>
      <c r="B67110">
        <v>4.1998999950010329</v>
      </c>
      <c r="C67110">
        <v>196.63772075313398</v>
      </c>
      <c r="D67110" s="1">
        <f ca="1">IF(_1024[[#This Row],[Cost]]=-1, 500, _1024[[#This Row],[Cost]]/_1024[[#This Row],[Local aStar]])</f>
        <v>1.1201404517062115</v>
      </c>
      <c r="E67110">
        <v>67107</v>
      </c>
      <c r="F67110" s="1">
        <f>6-MOD(_1024[[#This Row],[Number]]+1,6)</f>
        <v>2</v>
      </c>
      <c r="G67110" s="1" cm="1">
        <f t="array" aca="1" ref="G67110" ca="1">INDIRECT(ADDRESS(_1024[[#This Row],[Number]]+_1024[[#This Row],[Mod]],3))</f>
        <v>175.54737930731187</v>
      </c>
    </row>
    <row r="67111" spans="1:7" x14ac:dyDescent="0.25">
      <c r="A67111" s="1" t="s">
        <v>8</v>
      </c>
      <c r="B67111">
        <v>0.74999999196734279</v>
      </c>
      <c r="C67111">
        <v>191.55660619538838</v>
      </c>
      <c r="D67111" s="1">
        <f ca="1">IF(_1024[[#This Row],[Cost]]=-1, 500, _1024[[#This Row],[Cost]]/_1024[[#This Row],[Local aStar]])</f>
        <v>1.0911960460546146</v>
      </c>
      <c r="E67111">
        <v>67108</v>
      </c>
      <c r="F67111" s="1">
        <f>6-MOD(_1024[[#This Row],[Number]]+1,6)</f>
        <v>1</v>
      </c>
      <c r="G67111" s="1" cm="1">
        <f t="array" aca="1" ref="G67111" ca="1">INDIRECT(ADDRESS(_1024[[#This Row],[Number]]+_1024[[#This Row],[Mod]],3))</f>
        <v>175.54737930731187</v>
      </c>
    </row>
    <row r="67112" spans="1:7" x14ac:dyDescent="0.25">
      <c r="A67112" s="1" t="s">
        <v>3</v>
      </c>
      <c r="B67112">
        <v>1.0822000040207058</v>
      </c>
      <c r="C67112">
        <v>255.16691335329639</v>
      </c>
      <c r="D67112" s="1">
        <f ca="1">IF(_1024[[#This Row],[Cost]]=-1, 500, _1024[[#This Row],[Cost]]/_1024[[#This Row],[Local aStar]])</f>
        <v>1.0474274349179971</v>
      </c>
      <c r="E67112">
        <v>67109</v>
      </c>
      <c r="F67112" s="1">
        <f>6-MOD(_1024[[#This Row],[Number]]+1,6)</f>
        <v>6</v>
      </c>
      <c r="G67112" s="1" cm="1">
        <f t="array" aca="1" ref="G67112" ca="1">INDIRECT(ADDRESS(_1024[[#This Row],[Number]]+_1024[[#This Row],[Mod]],3))</f>
        <v>243.61297484371636</v>
      </c>
    </row>
    <row r="67113" spans="1:7" x14ac:dyDescent="0.25">
      <c r="A67113" s="1" t="s">
        <v>4</v>
      </c>
      <c r="B67113">
        <v>0.60620000294875354</v>
      </c>
      <c r="C67113">
        <v>11618.526498591546</v>
      </c>
      <c r="D67113" s="1">
        <f ca="1">IF(_1024[[#This Row],[Cost]]=-1, 500, _1024[[#This Row],[Cost]]/_1024[[#This Row],[Local aStar]])</f>
        <v>47.692560324609609</v>
      </c>
      <c r="E67113">
        <v>67110</v>
      </c>
      <c r="F67113" s="1">
        <f>6-MOD(_1024[[#This Row],[Number]]+1,6)</f>
        <v>5</v>
      </c>
      <c r="G67113" s="1" cm="1">
        <f t="array" aca="1" ref="G67113" ca="1">INDIRECT(ADDRESS(_1024[[#This Row],[Number]]+_1024[[#This Row],[Mod]],3))</f>
        <v>243.61297484371636</v>
      </c>
    </row>
    <row r="67114" spans="1:7" x14ac:dyDescent="0.25">
      <c r="A67114" s="1" t="s">
        <v>5</v>
      </c>
      <c r="B67114">
        <v>53.600300001562573</v>
      </c>
      <c r="C67114">
        <v>243.61297484371636</v>
      </c>
      <c r="D67114" s="1">
        <f ca="1">IF(_1024[[#This Row],[Cost]]=-1, 500, _1024[[#This Row],[Cost]]/_1024[[#This Row],[Local aStar]])</f>
        <v>1</v>
      </c>
      <c r="E67114">
        <v>67111</v>
      </c>
      <c r="F67114" s="1">
        <f>6-MOD(_1024[[#This Row],[Number]]+1,6)</f>
        <v>4</v>
      </c>
      <c r="G67114" s="1" cm="1">
        <f t="array" aca="1" ref="G67114" ca="1">INDIRECT(ADDRESS(_1024[[#This Row],[Number]]+_1024[[#This Row],[Mod]],3))</f>
        <v>243.61297484371636</v>
      </c>
    </row>
    <row r="67115" spans="1:7" x14ac:dyDescent="0.25">
      <c r="A67115" s="1" t="s">
        <v>6</v>
      </c>
      <c r="B67115">
        <v>14.246899998397566</v>
      </c>
      <c r="C67115">
        <v>243.61297484371636</v>
      </c>
      <c r="D67115" s="1">
        <f ca="1">IF(_1024[[#This Row],[Cost]]=-1, 500, _1024[[#This Row],[Cost]]/_1024[[#This Row],[Local aStar]])</f>
        <v>1</v>
      </c>
      <c r="E67115">
        <v>67112</v>
      </c>
      <c r="F67115" s="1">
        <f>6-MOD(_1024[[#This Row],[Number]]+1,6)</f>
        <v>3</v>
      </c>
      <c r="G67115" s="1" cm="1">
        <f t="array" aca="1" ref="G67115" ca="1">INDIRECT(ADDRESS(_1024[[#This Row],[Number]]+_1024[[#This Row],[Mod]],3))</f>
        <v>243.61297484371636</v>
      </c>
    </row>
    <row r="67116" spans="1:7" x14ac:dyDescent="0.25">
      <c r="A67116" s="1" t="s">
        <v>7</v>
      </c>
      <c r="B67116">
        <v>7.877399999415502</v>
      </c>
      <c r="C67116">
        <v>265.84608502012594</v>
      </c>
      <c r="D67116" s="1">
        <f ca="1">IF(_1024[[#This Row],[Cost]]=-1, 500, _1024[[#This Row],[Cost]]/_1024[[#This Row],[Local aStar]])</f>
        <v>1.0912640642013123</v>
      </c>
      <c r="E67116">
        <v>67113</v>
      </c>
      <c r="F67116" s="1">
        <f>6-MOD(_1024[[#This Row],[Number]]+1,6)</f>
        <v>2</v>
      </c>
      <c r="G67116" s="1" cm="1">
        <f t="array" aca="1" ref="G67116" ca="1">INDIRECT(ADDRESS(_1024[[#This Row],[Number]]+_1024[[#This Row],[Mod]],3))</f>
        <v>243.61297484371636</v>
      </c>
    </row>
    <row r="67117" spans="1:7" x14ac:dyDescent="0.25">
      <c r="A67117" s="1" t="s">
        <v>8</v>
      </c>
      <c r="B67117">
        <v>31.246300000930205</v>
      </c>
      <c r="C67117">
        <v>-1</v>
      </c>
      <c r="D67117" s="1">
        <f>IF(_1024[[#This Row],[Cost]]=-1, 500, _1024[[#This Row],[Cost]]/_1024[[#This Row],[Local aStar]])</f>
        <v>500</v>
      </c>
      <c r="E67117">
        <v>67114</v>
      </c>
      <c r="F67117" s="1">
        <f>6-MOD(_1024[[#This Row],[Number]]+1,6)</f>
        <v>1</v>
      </c>
      <c r="G67117" s="1" cm="1">
        <f t="array" aca="1" ref="G67117" ca="1">INDIRECT(ADDRESS(_1024[[#This Row],[Number]]+_1024[[#This Row],[Mod]],3))</f>
        <v>243.61297484371636</v>
      </c>
    </row>
    <row r="67118" spans="1:7" x14ac:dyDescent="0.25">
      <c r="A67118" s="1" t="s">
        <v>3</v>
      </c>
      <c r="B67118">
        <v>7.3199989856220782E-2</v>
      </c>
      <c r="C67118">
        <v>64.837657562328147</v>
      </c>
      <c r="D67118" s="1">
        <f ca="1">IF(_1024[[#This Row],[Cost]]=-1, 500, _1024[[#This Row],[Cost]]/_1024[[#This Row],[Local aStar]])</f>
        <v>1.0833362871867624</v>
      </c>
      <c r="E67118">
        <v>67115</v>
      </c>
      <c r="F67118" s="1">
        <f>6-MOD(_1024[[#This Row],[Number]]+1,6)</f>
        <v>6</v>
      </c>
      <c r="G67118" s="1" cm="1">
        <f t="array" aca="1" ref="G67118" ca="1">INDIRECT(ADDRESS(_1024[[#This Row],[Number]]+_1024[[#This Row],[Mod]],3))</f>
        <v>59.849982253156462</v>
      </c>
    </row>
    <row r="67119" spans="1:7" x14ac:dyDescent="0.25">
      <c r="A67119" s="1" t="s">
        <v>4</v>
      </c>
      <c r="B67119">
        <v>2.1400002879090607E-2</v>
      </c>
      <c r="C67119">
        <v>509.5248547180816</v>
      </c>
      <c r="D67119" s="1">
        <f ca="1">IF(_1024[[#This Row],[Cost]]=-1, 500, _1024[[#This Row],[Cost]]/_1024[[#This Row],[Local aStar]])</f>
        <v>8.5133668471757904</v>
      </c>
      <c r="E67119">
        <v>67116</v>
      </c>
      <c r="F67119" s="1">
        <f>6-MOD(_1024[[#This Row],[Number]]+1,6)</f>
        <v>5</v>
      </c>
      <c r="G67119" s="1" cm="1">
        <f t="array" aca="1" ref="G67119" ca="1">INDIRECT(ADDRESS(_1024[[#This Row],[Number]]+_1024[[#This Row],[Mod]],3))</f>
        <v>59.849982253156462</v>
      </c>
    </row>
    <row r="67120" spans="1:7" x14ac:dyDescent="0.25">
      <c r="A67120" s="1" t="s">
        <v>5</v>
      </c>
      <c r="B67120">
        <v>5.6441000051563606</v>
      </c>
      <c r="C67120">
        <v>59.849982253156462</v>
      </c>
      <c r="D67120" s="1">
        <f ca="1">IF(_1024[[#This Row],[Cost]]=-1, 500, _1024[[#This Row],[Cost]]/_1024[[#This Row],[Local aStar]])</f>
        <v>1</v>
      </c>
      <c r="E67120">
        <v>67117</v>
      </c>
      <c r="F67120" s="1">
        <f>6-MOD(_1024[[#This Row],[Number]]+1,6)</f>
        <v>4</v>
      </c>
      <c r="G67120" s="1" cm="1">
        <f t="array" aca="1" ref="G67120" ca="1">INDIRECT(ADDRESS(_1024[[#This Row],[Number]]+_1024[[#This Row],[Mod]],3))</f>
        <v>59.849982253156462</v>
      </c>
    </row>
    <row r="67121" spans="1:7" x14ac:dyDescent="0.25">
      <c r="A67121" s="1" t="s">
        <v>6</v>
      </c>
      <c r="B67121">
        <v>1.8205000087618828</v>
      </c>
      <c r="C67121">
        <v>59.849982253156462</v>
      </c>
      <c r="D67121" s="1">
        <f ca="1">IF(_1024[[#This Row],[Cost]]=-1, 500, _1024[[#This Row],[Cost]]/_1024[[#This Row],[Local aStar]])</f>
        <v>1</v>
      </c>
      <c r="E67121">
        <v>67118</v>
      </c>
      <c r="F67121" s="1">
        <f>6-MOD(_1024[[#This Row],[Number]]+1,6)</f>
        <v>3</v>
      </c>
      <c r="G67121" s="1" cm="1">
        <f t="array" aca="1" ref="G67121" ca="1">INDIRECT(ADDRESS(_1024[[#This Row],[Number]]+_1024[[#This Row],[Mod]],3))</f>
        <v>59.849982253156462</v>
      </c>
    </row>
    <row r="67122" spans="1:7" x14ac:dyDescent="0.25">
      <c r="A67122" s="1" t="s">
        <v>7</v>
      </c>
      <c r="B67122">
        <v>5.6899996707215905E-2</v>
      </c>
      <c r="C67122">
        <v>67.9250464732404</v>
      </c>
      <c r="D67122" s="1">
        <f ca="1">IF(_1024[[#This Row],[Cost]]=-1, 500, _1024[[#This Row],[Cost]]/_1024[[#This Row],[Local aStar]])</f>
        <v>1.1349217479451812</v>
      </c>
      <c r="E67122">
        <v>67119</v>
      </c>
      <c r="F67122" s="1">
        <f>6-MOD(_1024[[#This Row],[Number]]+1,6)</f>
        <v>2</v>
      </c>
      <c r="G67122" s="1" cm="1">
        <f t="array" aca="1" ref="G67122" ca="1">INDIRECT(ADDRESS(_1024[[#This Row],[Number]]+_1024[[#This Row],[Mod]],3))</f>
        <v>59.849982253156462</v>
      </c>
    </row>
    <row r="67123" spans="1:7" x14ac:dyDescent="0.25">
      <c r="A67123" s="1" t="s">
        <v>8</v>
      </c>
      <c r="B67123">
        <v>0.24809999740682542</v>
      </c>
      <c r="C67123">
        <v>64.837657562328147</v>
      </c>
      <c r="D67123" s="1">
        <f ca="1">IF(_1024[[#This Row],[Cost]]=-1, 500, _1024[[#This Row],[Cost]]/_1024[[#This Row],[Local aStar]])</f>
        <v>1.0833362871867624</v>
      </c>
      <c r="E67123">
        <v>67120</v>
      </c>
      <c r="F67123" s="1">
        <f>6-MOD(_1024[[#This Row],[Number]]+1,6)</f>
        <v>1</v>
      </c>
      <c r="G67123" s="1" cm="1">
        <f t="array" aca="1" ref="G67123" ca="1">INDIRECT(ADDRESS(_1024[[#This Row],[Number]]+_1024[[#This Row],[Mod]],3))</f>
        <v>59.849982253156462</v>
      </c>
    </row>
    <row r="67124" spans="1:7" x14ac:dyDescent="0.25">
      <c r="A67124" s="1" t="s">
        <v>3</v>
      </c>
      <c r="B67124">
        <v>2.9394000011961907</v>
      </c>
      <c r="C67124">
        <v>364.60128274497265</v>
      </c>
      <c r="D67124" s="1">
        <f ca="1">IF(_1024[[#This Row],[Cost]]=-1, 500, _1024[[#This Row],[Cost]]/_1024[[#This Row],[Local aStar]])</f>
        <v>1.051063420198499</v>
      </c>
      <c r="E67124">
        <v>67121</v>
      </c>
      <c r="F67124" s="1">
        <f>6-MOD(_1024[[#This Row],[Number]]+1,6)</f>
        <v>6</v>
      </c>
      <c r="G67124" s="1" cm="1">
        <f t="array" aca="1" ref="G67124" ca="1">INDIRECT(ADDRESS(_1024[[#This Row],[Number]]+_1024[[#This Row],[Mod]],3))</f>
        <v>346.88799528016659</v>
      </c>
    </row>
    <row r="67125" spans="1:7" x14ac:dyDescent="0.25">
      <c r="A67125" s="1" t="s">
        <v>4</v>
      </c>
      <c r="B67125">
        <v>1.2539000017568469</v>
      </c>
      <c r="C67125">
        <v>11585.197585028085</v>
      </c>
      <c r="D67125" s="1">
        <f ca="1">IF(_1024[[#This Row],[Cost]]=-1, 500, _1024[[#This Row],[Cost]]/_1024[[#This Row],[Local aStar]])</f>
        <v>33.397516612447824</v>
      </c>
      <c r="E67125">
        <v>67122</v>
      </c>
      <c r="F67125" s="1">
        <f>6-MOD(_1024[[#This Row],[Number]]+1,6)</f>
        <v>5</v>
      </c>
      <c r="G67125" s="1" cm="1">
        <f t="array" aca="1" ref="G67125" ca="1">INDIRECT(ADDRESS(_1024[[#This Row],[Number]]+_1024[[#This Row],[Mod]],3))</f>
        <v>346.88799528016659</v>
      </c>
    </row>
    <row r="67126" spans="1:7" x14ac:dyDescent="0.25">
      <c r="A67126" s="1" t="s">
        <v>5</v>
      </c>
      <c r="B67126">
        <v>57.582299996283837</v>
      </c>
      <c r="C67126">
        <v>346.88799528016659</v>
      </c>
      <c r="D67126" s="1">
        <f ca="1">IF(_1024[[#This Row],[Cost]]=-1, 500, _1024[[#This Row],[Cost]]/_1024[[#This Row],[Local aStar]])</f>
        <v>1</v>
      </c>
      <c r="E67126">
        <v>67123</v>
      </c>
      <c r="F67126" s="1">
        <f>6-MOD(_1024[[#This Row],[Number]]+1,6)</f>
        <v>4</v>
      </c>
      <c r="G67126" s="1" cm="1">
        <f t="array" aca="1" ref="G67126" ca="1">INDIRECT(ADDRESS(_1024[[#This Row],[Number]]+_1024[[#This Row],[Mod]],3))</f>
        <v>346.88799528016659</v>
      </c>
    </row>
    <row r="67127" spans="1:7" x14ac:dyDescent="0.25">
      <c r="A67127" s="1" t="s">
        <v>6</v>
      </c>
      <c r="B67127">
        <v>89.883900000131689</v>
      </c>
      <c r="C67127">
        <v>346.88799528016659</v>
      </c>
      <c r="D67127" s="1">
        <f ca="1">IF(_1024[[#This Row],[Cost]]=-1, 500, _1024[[#This Row],[Cost]]/_1024[[#This Row],[Local aStar]])</f>
        <v>1</v>
      </c>
      <c r="E67127">
        <v>67124</v>
      </c>
      <c r="F67127" s="1">
        <f>6-MOD(_1024[[#This Row],[Number]]+1,6)</f>
        <v>3</v>
      </c>
      <c r="G67127" s="1" cm="1">
        <f t="array" aca="1" ref="G67127" ca="1">INDIRECT(ADDRESS(_1024[[#This Row],[Number]]+_1024[[#This Row],[Mod]],3))</f>
        <v>346.88799528016659</v>
      </c>
    </row>
    <row r="67128" spans="1:7" x14ac:dyDescent="0.25">
      <c r="A67128" s="1" t="s">
        <v>7</v>
      </c>
      <c r="B67128">
        <v>20.159000006970018</v>
      </c>
      <c r="C67128">
        <v>366.54286543189863</v>
      </c>
      <c r="D67128" s="1">
        <f ca="1">IF(_1024[[#This Row],[Cost]]=-1, 500, _1024[[#This Row],[Cost]]/_1024[[#This Row],[Local aStar]])</f>
        <v>1.0566605660015926</v>
      </c>
      <c r="E67128">
        <v>67125</v>
      </c>
      <c r="F67128" s="1">
        <f>6-MOD(_1024[[#This Row],[Number]]+1,6)</f>
        <v>2</v>
      </c>
      <c r="G67128" s="1" cm="1">
        <f t="array" aca="1" ref="G67128" ca="1">INDIRECT(ADDRESS(_1024[[#This Row],[Number]]+_1024[[#This Row],[Mod]],3))</f>
        <v>346.88799528016659</v>
      </c>
    </row>
    <row r="67129" spans="1:7" x14ac:dyDescent="0.25">
      <c r="A67129" s="1" t="s">
        <v>8</v>
      </c>
      <c r="B67129">
        <v>1.4555000088876113</v>
      </c>
      <c r="C67129">
        <v>376.41687138532052</v>
      </c>
      <c r="D67129" s="1">
        <f ca="1">IF(_1024[[#This Row],[Cost]]=-1, 500, _1024[[#This Row],[Cost]]/_1024[[#This Row],[Local aStar]])</f>
        <v>1.0851251023584851</v>
      </c>
      <c r="E67129">
        <v>67126</v>
      </c>
      <c r="F67129" s="1">
        <f>6-MOD(_1024[[#This Row],[Number]]+1,6)</f>
        <v>1</v>
      </c>
      <c r="G67129" s="1" cm="1">
        <f t="array" aca="1" ref="G67129" ca="1">INDIRECT(ADDRESS(_1024[[#This Row],[Number]]+_1024[[#This Row],[Mod]],3))</f>
        <v>346.88799528016659</v>
      </c>
    </row>
    <row r="67130" spans="1:7" x14ac:dyDescent="0.25">
      <c r="A67130" s="1" t="s">
        <v>3</v>
      </c>
      <c r="B67130">
        <v>0.36089999775867909</v>
      </c>
      <c r="C67130">
        <v>191.74383449450107</v>
      </c>
      <c r="D67130" s="1">
        <f ca="1">IF(_1024[[#This Row],[Cost]]=-1, 500, _1024[[#This Row],[Cost]]/_1024[[#This Row],[Local aStar]])</f>
        <v>1.0565577608404186</v>
      </c>
      <c r="E67130">
        <v>67127</v>
      </c>
      <c r="F67130" s="1">
        <f>6-MOD(_1024[[#This Row],[Number]]+1,6)</f>
        <v>6</v>
      </c>
      <c r="G67130" s="1" cm="1">
        <f t="array" aca="1" ref="G67130" ca="1">INDIRECT(ADDRESS(_1024[[#This Row],[Number]]+_1024[[#This Row],[Mod]],3))</f>
        <v>181.47974640021772</v>
      </c>
    </row>
    <row r="67131" spans="1:7" x14ac:dyDescent="0.25">
      <c r="A67131" s="1" t="s">
        <v>4</v>
      </c>
      <c r="B67131">
        <v>0.37329999031499028</v>
      </c>
      <c r="C67131">
        <v>7677.1543674912837</v>
      </c>
      <c r="D67131" s="1">
        <f ca="1">IF(_1024[[#This Row],[Cost]]=-1, 500, _1024[[#This Row],[Cost]]/_1024[[#This Row],[Local aStar]])</f>
        <v>42.303091776207559</v>
      </c>
      <c r="E67131">
        <v>67128</v>
      </c>
      <c r="F67131" s="1">
        <f>6-MOD(_1024[[#This Row],[Number]]+1,6)</f>
        <v>5</v>
      </c>
      <c r="G67131" s="1" cm="1">
        <f t="array" aca="1" ref="G67131" ca="1">INDIRECT(ADDRESS(_1024[[#This Row],[Number]]+_1024[[#This Row],[Mod]],3))</f>
        <v>181.47974640021772</v>
      </c>
    </row>
    <row r="67132" spans="1:7" x14ac:dyDescent="0.25">
      <c r="A67132" s="1" t="s">
        <v>5</v>
      </c>
      <c r="B67132">
        <v>19.432600005529821</v>
      </c>
      <c r="C67132">
        <v>181.47974640021772</v>
      </c>
      <c r="D67132" s="1">
        <f ca="1">IF(_1024[[#This Row],[Cost]]=-1, 500, _1024[[#This Row],[Cost]]/_1024[[#This Row],[Local aStar]])</f>
        <v>1</v>
      </c>
      <c r="E67132">
        <v>67129</v>
      </c>
      <c r="F67132" s="1">
        <f>6-MOD(_1024[[#This Row],[Number]]+1,6)</f>
        <v>4</v>
      </c>
      <c r="G67132" s="1" cm="1">
        <f t="array" aca="1" ref="G67132" ca="1">INDIRECT(ADDRESS(_1024[[#This Row],[Number]]+_1024[[#This Row],[Mod]],3))</f>
        <v>181.47974640021772</v>
      </c>
    </row>
    <row r="67133" spans="1:7" x14ac:dyDescent="0.25">
      <c r="A67133" s="1" t="s">
        <v>6</v>
      </c>
      <c r="B67133">
        <v>10.839800001122057</v>
      </c>
      <c r="C67133">
        <v>181.47974640021772</v>
      </c>
      <c r="D67133" s="1">
        <f ca="1">IF(_1024[[#This Row],[Cost]]=-1, 500, _1024[[#This Row],[Cost]]/_1024[[#This Row],[Local aStar]])</f>
        <v>1</v>
      </c>
      <c r="E67133">
        <v>67130</v>
      </c>
      <c r="F67133" s="1">
        <f>6-MOD(_1024[[#This Row],[Number]]+1,6)</f>
        <v>3</v>
      </c>
      <c r="G67133" s="1" cm="1">
        <f t="array" aca="1" ref="G67133" ca="1">INDIRECT(ADDRESS(_1024[[#This Row],[Number]]+_1024[[#This Row],[Mod]],3))</f>
        <v>181.47974640021772</v>
      </c>
    </row>
    <row r="67134" spans="1:7" x14ac:dyDescent="0.25">
      <c r="A67134" s="1" t="s">
        <v>7</v>
      </c>
      <c r="B67134">
        <v>2.5659999955678359</v>
      </c>
      <c r="C67134">
        <v>190.10476079422733</v>
      </c>
      <c r="D67134" s="1">
        <f ca="1">IF(_1024[[#This Row],[Cost]]=-1, 500, _1024[[#This Row],[Cost]]/_1024[[#This Row],[Local aStar]])</f>
        <v>1.0475260438979721</v>
      </c>
      <c r="E67134">
        <v>67131</v>
      </c>
      <c r="F67134" s="1">
        <f>6-MOD(_1024[[#This Row],[Number]]+1,6)</f>
        <v>2</v>
      </c>
      <c r="G67134" s="1" cm="1">
        <f t="array" aca="1" ref="G67134" ca="1">INDIRECT(ADDRESS(_1024[[#This Row],[Number]]+_1024[[#This Row],[Mod]],3))</f>
        <v>181.47974640021772</v>
      </c>
    </row>
    <row r="67135" spans="1:7" x14ac:dyDescent="0.25">
      <c r="A67135" s="1" t="s">
        <v>8</v>
      </c>
      <c r="B67135">
        <v>0.44119999802205712</v>
      </c>
      <c r="C67135">
        <v>184.03363342234076</v>
      </c>
      <c r="D67135" s="1">
        <f ca="1">IF(_1024[[#This Row],[Cost]]=-1, 500, _1024[[#This Row],[Cost]]/_1024[[#This Row],[Local aStar]])</f>
        <v>1.0140725732363045</v>
      </c>
      <c r="E67135">
        <v>67132</v>
      </c>
      <c r="F67135" s="1">
        <f>6-MOD(_1024[[#This Row],[Number]]+1,6)</f>
        <v>1</v>
      </c>
      <c r="G67135" s="1" cm="1">
        <f t="array" aca="1" ref="G67135" ca="1">INDIRECT(ADDRESS(_1024[[#This Row],[Number]]+_1024[[#This Row],[Mod]],3))</f>
        <v>181.47974640021772</v>
      </c>
    </row>
    <row r="67136" spans="1:7" x14ac:dyDescent="0.25">
      <c r="A67136" s="1" t="s">
        <v>3</v>
      </c>
      <c r="B67136">
        <v>0.90240000281482935</v>
      </c>
      <c r="C67136">
        <v>184.38805936144004</v>
      </c>
      <c r="D67136" s="1">
        <f ca="1">IF(_1024[[#This Row],[Cost]]=-1, 500, _1024[[#This Row],[Cost]]/_1024[[#This Row],[Local aStar]])</f>
        <v>1.0994938160680856</v>
      </c>
      <c r="E67136">
        <v>67133</v>
      </c>
      <c r="F67136" s="1">
        <f>6-MOD(_1024[[#This Row],[Number]]+1,6)</f>
        <v>6</v>
      </c>
      <c r="G67136" s="1" cm="1">
        <f t="array" aca="1" ref="G67136" ca="1">INDIRECT(ADDRESS(_1024[[#This Row],[Number]]+_1024[[#This Row],[Mod]],3))</f>
        <v>167.70267978480553</v>
      </c>
    </row>
    <row r="67137" spans="1:7" x14ac:dyDescent="0.25">
      <c r="A67137" s="1" t="s">
        <v>4</v>
      </c>
      <c r="B67137">
        <v>2.3400003556162119E-2</v>
      </c>
      <c r="C67137">
        <v>337.72982782165906</v>
      </c>
      <c r="D67137" s="1">
        <f ca="1">IF(_1024[[#This Row],[Cost]]=-1, 500, _1024[[#This Row],[Cost]]/_1024[[#This Row],[Local aStar]])</f>
        <v>2.0138606506170964</v>
      </c>
      <c r="E67137">
        <v>67134</v>
      </c>
      <c r="F67137" s="1">
        <f>6-MOD(_1024[[#This Row],[Number]]+1,6)</f>
        <v>5</v>
      </c>
      <c r="G67137" s="1" cm="1">
        <f t="array" aca="1" ref="G67137" ca="1">INDIRECT(ADDRESS(_1024[[#This Row],[Number]]+_1024[[#This Row],[Mod]],3))</f>
        <v>167.70267978480553</v>
      </c>
    </row>
    <row r="67138" spans="1:7" x14ac:dyDescent="0.25">
      <c r="A67138" s="1" t="s">
        <v>5</v>
      </c>
      <c r="B67138">
        <v>27.896699990378693</v>
      </c>
      <c r="C67138">
        <v>167.70267978480553</v>
      </c>
      <c r="D67138" s="1">
        <f ca="1">IF(_1024[[#This Row],[Cost]]=-1, 500, _1024[[#This Row],[Cost]]/_1024[[#This Row],[Local aStar]])</f>
        <v>1</v>
      </c>
      <c r="E67138">
        <v>67135</v>
      </c>
      <c r="F67138" s="1">
        <f>6-MOD(_1024[[#This Row],[Number]]+1,6)</f>
        <v>4</v>
      </c>
      <c r="G67138" s="1" cm="1">
        <f t="array" aca="1" ref="G67138" ca="1">INDIRECT(ADDRESS(_1024[[#This Row],[Number]]+_1024[[#This Row],[Mod]],3))</f>
        <v>167.70267978480553</v>
      </c>
    </row>
    <row r="67139" spans="1:7" x14ac:dyDescent="0.25">
      <c r="A67139" s="1" t="s">
        <v>6</v>
      </c>
      <c r="B67139">
        <v>19.19869999983348</v>
      </c>
      <c r="C67139">
        <v>167.70267978480553</v>
      </c>
      <c r="D67139" s="1">
        <f ca="1">IF(_1024[[#This Row],[Cost]]=-1, 500, _1024[[#This Row],[Cost]]/_1024[[#This Row],[Local aStar]])</f>
        <v>1</v>
      </c>
      <c r="E67139">
        <v>67136</v>
      </c>
      <c r="F67139" s="1">
        <f>6-MOD(_1024[[#This Row],[Number]]+1,6)</f>
        <v>3</v>
      </c>
      <c r="G67139" s="1" cm="1">
        <f t="array" aca="1" ref="G67139" ca="1">INDIRECT(ADDRESS(_1024[[#This Row],[Number]]+_1024[[#This Row],[Mod]],3))</f>
        <v>167.70267978480553</v>
      </c>
    </row>
    <row r="67140" spans="1:7" x14ac:dyDescent="0.25">
      <c r="A67140" s="1" t="s">
        <v>7</v>
      </c>
      <c r="B67140">
        <v>3.5770999966189265</v>
      </c>
      <c r="C67140">
        <v>184.38805936144001</v>
      </c>
      <c r="D67140" s="1">
        <f ca="1">IF(_1024[[#This Row],[Cost]]=-1, 500, _1024[[#This Row],[Cost]]/_1024[[#This Row],[Local aStar]])</f>
        <v>1.0994938160680856</v>
      </c>
      <c r="E67140">
        <v>67137</v>
      </c>
      <c r="F67140" s="1">
        <f>6-MOD(_1024[[#This Row],[Number]]+1,6)</f>
        <v>2</v>
      </c>
      <c r="G67140" s="1" cm="1">
        <f t="array" aca="1" ref="G67140" ca="1">INDIRECT(ADDRESS(_1024[[#This Row],[Number]]+_1024[[#This Row],[Mod]],3))</f>
        <v>167.70267978480553</v>
      </c>
    </row>
    <row r="67141" spans="1:7" x14ac:dyDescent="0.25">
      <c r="A67141" s="1" t="s">
        <v>8</v>
      </c>
      <c r="B67141">
        <v>1.1252999975113198</v>
      </c>
      <c r="C67141">
        <v>186.50253975572335</v>
      </c>
      <c r="D67141" s="1">
        <f ca="1">IF(_1024[[#This Row],[Cost]]=-1, 500, _1024[[#This Row],[Cost]]/_1024[[#This Row],[Local aStar]])</f>
        <v>1.1121023229625289</v>
      </c>
      <c r="E67141">
        <v>67138</v>
      </c>
      <c r="F67141" s="1">
        <f>6-MOD(_1024[[#This Row],[Number]]+1,6)</f>
        <v>1</v>
      </c>
      <c r="G67141" s="1" cm="1">
        <f t="array" aca="1" ref="G67141" ca="1">INDIRECT(ADDRESS(_1024[[#This Row],[Number]]+_1024[[#This Row],[Mod]],3))</f>
        <v>167.70267978480553</v>
      </c>
    </row>
    <row r="67142" spans="1:7" x14ac:dyDescent="0.25">
      <c r="A67142" s="1" t="s">
        <v>3</v>
      </c>
      <c r="B67142">
        <v>0.24369999300688505</v>
      </c>
      <c r="C67142">
        <v>95.507565968867254</v>
      </c>
      <c r="D67142" s="1">
        <f ca="1">IF(_1024[[#This Row],[Cost]]=-1, 500, _1024[[#This Row],[Cost]]/_1024[[#This Row],[Local aStar]])</f>
        <v>1.1255979669433371</v>
      </c>
      <c r="E67142">
        <v>67139</v>
      </c>
      <c r="F67142" s="1">
        <f>6-MOD(_1024[[#This Row],[Number]]+1,6)</f>
        <v>6</v>
      </c>
      <c r="G67142" s="1" cm="1">
        <f t="array" aca="1" ref="G67142" ca="1">INDIRECT(ADDRESS(_1024[[#This Row],[Number]]+_1024[[#This Row],[Mod]],3))</f>
        <v>84.85051392570179</v>
      </c>
    </row>
    <row r="67143" spans="1:7" x14ac:dyDescent="0.25">
      <c r="A67143" s="1" t="s">
        <v>4</v>
      </c>
      <c r="B67143">
        <v>7.6099997386336327E-2</v>
      </c>
      <c r="C67143">
        <v>1380.0723997113225</v>
      </c>
      <c r="D67143" s="1">
        <f ca="1">IF(_1024[[#This Row],[Cost]]=-1, 500, _1024[[#This Row],[Cost]]/_1024[[#This Row],[Local aStar]])</f>
        <v>16.264750039342889</v>
      </c>
      <c r="E67143">
        <v>67140</v>
      </c>
      <c r="F67143" s="1">
        <f>6-MOD(_1024[[#This Row],[Number]]+1,6)</f>
        <v>5</v>
      </c>
      <c r="G67143" s="1" cm="1">
        <f t="array" aca="1" ref="G67143" ca="1">INDIRECT(ADDRESS(_1024[[#This Row],[Number]]+_1024[[#This Row],[Mod]],3))</f>
        <v>84.85051392570179</v>
      </c>
    </row>
    <row r="67144" spans="1:7" x14ac:dyDescent="0.25">
      <c r="A67144" s="1" t="s">
        <v>5</v>
      </c>
      <c r="B67144">
        <v>10.229899999103509</v>
      </c>
      <c r="C67144">
        <v>84.85051392570179</v>
      </c>
      <c r="D67144" s="1">
        <f ca="1">IF(_1024[[#This Row],[Cost]]=-1, 500, _1024[[#This Row],[Cost]]/_1024[[#This Row],[Local aStar]])</f>
        <v>1</v>
      </c>
      <c r="E67144">
        <v>67141</v>
      </c>
      <c r="F67144" s="1">
        <f>6-MOD(_1024[[#This Row],[Number]]+1,6)</f>
        <v>4</v>
      </c>
      <c r="G67144" s="1" cm="1">
        <f t="array" aca="1" ref="G67144" ca="1">INDIRECT(ADDRESS(_1024[[#This Row],[Number]]+_1024[[#This Row],[Mod]],3))</f>
        <v>84.85051392570179</v>
      </c>
    </row>
    <row r="67145" spans="1:7" x14ac:dyDescent="0.25">
      <c r="A67145" s="1" t="s">
        <v>6</v>
      </c>
      <c r="B67145">
        <v>3.0537999991793185</v>
      </c>
      <c r="C67145">
        <v>84.85051392570179</v>
      </c>
      <c r="D67145" s="1">
        <f ca="1">IF(_1024[[#This Row],[Cost]]=-1, 500, _1024[[#This Row],[Cost]]/_1024[[#This Row],[Local aStar]])</f>
        <v>1</v>
      </c>
      <c r="E67145">
        <v>67142</v>
      </c>
      <c r="F67145" s="1">
        <f>6-MOD(_1024[[#This Row],[Number]]+1,6)</f>
        <v>3</v>
      </c>
      <c r="G67145" s="1" cm="1">
        <f t="array" aca="1" ref="G67145" ca="1">INDIRECT(ADDRESS(_1024[[#This Row],[Number]]+_1024[[#This Row],[Mod]],3))</f>
        <v>84.85051392570179</v>
      </c>
    </row>
    <row r="67146" spans="1:7" x14ac:dyDescent="0.25">
      <c r="A67146" s="1" t="s">
        <v>7</v>
      </c>
      <c r="B67146">
        <v>0.92700000095646828</v>
      </c>
      <c r="C67146">
        <v>101.13918133820133</v>
      </c>
      <c r="D67146" s="1">
        <f ca="1">IF(_1024[[#This Row],[Cost]]=-1, 500, _1024[[#This Row],[Cost]]/_1024[[#This Row],[Local aStar]])</f>
        <v>1.1919689894484609</v>
      </c>
      <c r="E67146">
        <v>67143</v>
      </c>
      <c r="F67146" s="1">
        <f>6-MOD(_1024[[#This Row],[Number]]+1,6)</f>
        <v>2</v>
      </c>
      <c r="G67146" s="1" cm="1">
        <f t="array" aca="1" ref="G67146" ca="1">INDIRECT(ADDRESS(_1024[[#This Row],[Number]]+_1024[[#This Row],[Mod]],3))</f>
        <v>84.85051392570179</v>
      </c>
    </row>
    <row r="67147" spans="1:7" x14ac:dyDescent="0.25">
      <c r="A67147" s="1" t="s">
        <v>8</v>
      </c>
      <c r="B67147">
        <v>0.44380000326782465</v>
      </c>
      <c r="C67147">
        <v>92.223224433220764</v>
      </c>
      <c r="D67147" s="1">
        <f ca="1">IF(_1024[[#This Row],[Cost]]=-1, 500, _1024[[#This Row],[Cost]]/_1024[[#This Row],[Local aStar]])</f>
        <v>1.0868905816407286</v>
      </c>
      <c r="E67147">
        <v>67144</v>
      </c>
      <c r="F67147" s="1">
        <f>6-MOD(_1024[[#This Row],[Number]]+1,6)</f>
        <v>1</v>
      </c>
      <c r="G67147" s="1" cm="1">
        <f t="array" aca="1" ref="G67147" ca="1">INDIRECT(ADDRESS(_1024[[#This Row],[Number]]+_1024[[#This Row],[Mod]],3))</f>
        <v>84.85051392570179</v>
      </c>
    </row>
    <row r="67148" spans="1:7" x14ac:dyDescent="0.25">
      <c r="A67148" s="1" t="s">
        <v>3</v>
      </c>
      <c r="B67148">
        <v>1.232399998116307</v>
      </c>
      <c r="C67148">
        <v>473.84686808089731</v>
      </c>
      <c r="D67148" s="1">
        <f ca="1">IF(_1024[[#This Row],[Cost]]=-1, 500, _1024[[#This Row],[Cost]]/_1024[[#This Row],[Local aStar]])</f>
        <v>1.1015616587210955</v>
      </c>
      <c r="E67148">
        <v>67145</v>
      </c>
      <c r="F67148" s="1">
        <f>6-MOD(_1024[[#This Row],[Number]]+1,6)</f>
        <v>6</v>
      </c>
      <c r="G67148" s="1" cm="1">
        <f t="array" aca="1" ref="G67148" ca="1">INDIRECT(ADDRESS(_1024[[#This Row],[Number]]+_1024[[#This Row],[Mod]],3))</f>
        <v>430.15918748572807</v>
      </c>
    </row>
    <row r="67149" spans="1:7" x14ac:dyDescent="0.25">
      <c r="A67149" s="1" t="s">
        <v>4</v>
      </c>
      <c r="B67149">
        <v>0.51830000302288681</v>
      </c>
      <c r="C67149">
        <v>9728.3880469069609</v>
      </c>
      <c r="D67149" s="1">
        <f ca="1">IF(_1024[[#This Row],[Cost]]=-1, 500, _1024[[#This Row],[Cost]]/_1024[[#This Row],[Local aStar]])</f>
        <v>22.615785806573601</v>
      </c>
      <c r="E67149">
        <v>67146</v>
      </c>
      <c r="F67149" s="1">
        <f>6-MOD(_1024[[#This Row],[Number]]+1,6)</f>
        <v>5</v>
      </c>
      <c r="G67149" s="1" cm="1">
        <f t="array" aca="1" ref="G67149" ca="1">INDIRECT(ADDRESS(_1024[[#This Row],[Number]]+_1024[[#This Row],[Mod]],3))</f>
        <v>430.15918748572807</v>
      </c>
    </row>
    <row r="67150" spans="1:7" x14ac:dyDescent="0.25">
      <c r="A67150" s="1" t="s">
        <v>5</v>
      </c>
      <c r="B67150">
        <v>47.293000010540709</v>
      </c>
      <c r="C67150">
        <v>430.15918748572807</v>
      </c>
      <c r="D67150" s="1">
        <f ca="1">IF(_1024[[#This Row],[Cost]]=-1, 500, _1024[[#This Row],[Cost]]/_1024[[#This Row],[Local aStar]])</f>
        <v>1</v>
      </c>
      <c r="E67150">
        <v>67147</v>
      </c>
      <c r="F67150" s="1">
        <f>6-MOD(_1024[[#This Row],[Number]]+1,6)</f>
        <v>4</v>
      </c>
      <c r="G67150" s="1" cm="1">
        <f t="array" aca="1" ref="G67150" ca="1">INDIRECT(ADDRESS(_1024[[#This Row],[Number]]+_1024[[#This Row],[Mod]],3))</f>
        <v>430.15918748572807</v>
      </c>
    </row>
    <row r="67151" spans="1:7" x14ac:dyDescent="0.25">
      <c r="A67151" s="1" t="s">
        <v>6</v>
      </c>
      <c r="B67151">
        <v>175.02100000274368</v>
      </c>
      <c r="C67151">
        <v>430.15918748572807</v>
      </c>
      <c r="D67151" s="1">
        <f ca="1">IF(_1024[[#This Row],[Cost]]=-1, 500, _1024[[#This Row],[Cost]]/_1024[[#This Row],[Local aStar]])</f>
        <v>1</v>
      </c>
      <c r="E67151">
        <v>67148</v>
      </c>
      <c r="F67151" s="1">
        <f>6-MOD(_1024[[#This Row],[Number]]+1,6)</f>
        <v>3</v>
      </c>
      <c r="G67151" s="1" cm="1">
        <f t="array" aca="1" ref="G67151" ca="1">INDIRECT(ADDRESS(_1024[[#This Row],[Number]]+_1024[[#This Row],[Mod]],3))</f>
        <v>430.15918748572807</v>
      </c>
    </row>
    <row r="67152" spans="1:7" x14ac:dyDescent="0.25">
      <c r="A67152" s="1" t="s">
        <v>7</v>
      </c>
      <c r="B67152">
        <v>22.133599995868281</v>
      </c>
      <c r="C67152">
        <v>467.72049854099527</v>
      </c>
      <c r="D67152" s="1">
        <f ca="1">IF(_1024[[#This Row],[Cost]]=-1, 500, _1024[[#This Row],[Cost]]/_1024[[#This Row],[Local aStar]])</f>
        <v>1.0873195601721592</v>
      </c>
      <c r="E67152">
        <v>67149</v>
      </c>
      <c r="F67152" s="1">
        <f>6-MOD(_1024[[#This Row],[Number]]+1,6)</f>
        <v>2</v>
      </c>
      <c r="G67152" s="1" cm="1">
        <f t="array" aca="1" ref="G67152" ca="1">INDIRECT(ADDRESS(_1024[[#This Row],[Number]]+_1024[[#This Row],[Mod]],3))</f>
        <v>430.15918748572807</v>
      </c>
    </row>
    <row r="67153" spans="1:7" x14ac:dyDescent="0.25">
      <c r="A67153" s="1" t="s">
        <v>8</v>
      </c>
      <c r="B67153">
        <v>1.528600012534298</v>
      </c>
      <c r="C67153">
        <v>440.23563933218725</v>
      </c>
      <c r="D67153" s="1">
        <f ca="1">IF(_1024[[#This Row],[Cost]]=-1, 500, _1024[[#This Row],[Cost]]/_1024[[#This Row],[Local aStar]])</f>
        <v>1.0234249369526567</v>
      </c>
      <c r="E67153">
        <v>67150</v>
      </c>
      <c r="F67153" s="1">
        <f>6-MOD(_1024[[#This Row],[Number]]+1,6)</f>
        <v>1</v>
      </c>
      <c r="G67153" s="1" cm="1">
        <f t="array" aca="1" ref="G67153" ca="1">INDIRECT(ADDRESS(_1024[[#This Row],[Number]]+_1024[[#This Row],[Mod]],3))</f>
        <v>430.15918748572807</v>
      </c>
    </row>
    <row r="67154" spans="1:7" x14ac:dyDescent="0.25">
      <c r="A67154" s="1" t="s">
        <v>3</v>
      </c>
      <c r="B67154">
        <v>9.6000003395602107E-3</v>
      </c>
      <c r="C67154">
        <v>22.203603311174518</v>
      </c>
      <c r="D67154" s="1">
        <f ca="1">IF(_1024[[#This Row],[Cost]]=-1, 500, _1024[[#This Row],[Cost]]/_1024[[#This Row],[Local aStar]])</f>
        <v>1</v>
      </c>
      <c r="E67154">
        <v>67151</v>
      </c>
      <c r="F67154" s="1">
        <f>6-MOD(_1024[[#This Row],[Number]]+1,6)</f>
        <v>6</v>
      </c>
      <c r="G67154" s="1" cm="1">
        <f t="array" aca="1" ref="G67154" ca="1">INDIRECT(ADDRESS(_1024[[#This Row],[Number]]+_1024[[#This Row],[Mod]],3))</f>
        <v>22.203603311174518</v>
      </c>
    </row>
    <row r="67155" spans="1:7" x14ac:dyDescent="0.25">
      <c r="A67155" s="1" t="s">
        <v>4</v>
      </c>
      <c r="B67155">
        <v>8.7999942479655147E-3</v>
      </c>
      <c r="C67155">
        <v>162.61899032143572</v>
      </c>
      <c r="D67155" s="1">
        <f ca="1">IF(_1024[[#This Row],[Cost]]=-1, 500, _1024[[#This Row],[Cost]]/_1024[[#This Row],[Local aStar]])</f>
        <v>7.3239909776082897</v>
      </c>
      <c r="E67155">
        <v>67152</v>
      </c>
      <c r="F67155" s="1">
        <f>6-MOD(_1024[[#This Row],[Number]]+1,6)</f>
        <v>5</v>
      </c>
      <c r="G67155" s="1" cm="1">
        <f t="array" aca="1" ref="G67155" ca="1">INDIRECT(ADDRESS(_1024[[#This Row],[Number]]+_1024[[#This Row],[Mod]],3))</f>
        <v>22.203603311174518</v>
      </c>
    </row>
    <row r="67156" spans="1:7" x14ac:dyDescent="0.25">
      <c r="A67156" s="1" t="s">
        <v>5</v>
      </c>
      <c r="B67156">
        <v>0.51100000564474612</v>
      </c>
      <c r="C67156">
        <v>22.203603311174518</v>
      </c>
      <c r="D67156" s="1">
        <f ca="1">IF(_1024[[#This Row],[Cost]]=-1, 500, _1024[[#This Row],[Cost]]/_1024[[#This Row],[Local aStar]])</f>
        <v>1</v>
      </c>
      <c r="E67156">
        <v>67153</v>
      </c>
      <c r="F67156" s="1">
        <f>6-MOD(_1024[[#This Row],[Number]]+1,6)</f>
        <v>4</v>
      </c>
      <c r="G67156" s="1" cm="1">
        <f t="array" aca="1" ref="G67156" ca="1">INDIRECT(ADDRESS(_1024[[#This Row],[Number]]+_1024[[#This Row],[Mod]],3))</f>
        <v>22.203603311174518</v>
      </c>
    </row>
    <row r="67157" spans="1:7" x14ac:dyDescent="0.25">
      <c r="A67157" s="1" t="s">
        <v>6</v>
      </c>
      <c r="B67157">
        <v>0.2291000128025189</v>
      </c>
      <c r="C67157">
        <v>22.203603311174518</v>
      </c>
      <c r="D67157" s="1">
        <f ca="1">IF(_1024[[#This Row],[Cost]]=-1, 500, _1024[[#This Row],[Cost]]/_1024[[#This Row],[Local aStar]])</f>
        <v>1</v>
      </c>
      <c r="E67157">
        <v>67154</v>
      </c>
      <c r="F67157" s="1">
        <f>6-MOD(_1024[[#This Row],[Number]]+1,6)</f>
        <v>3</v>
      </c>
      <c r="G67157" s="1" cm="1">
        <f t="array" aca="1" ref="G67157" ca="1">INDIRECT(ADDRESS(_1024[[#This Row],[Number]]+_1024[[#This Row],[Mod]],3))</f>
        <v>22.203603311174518</v>
      </c>
    </row>
    <row r="67158" spans="1:7" x14ac:dyDescent="0.25">
      <c r="A67158" s="1" t="s">
        <v>7</v>
      </c>
      <c r="B67158">
        <v>8.9999957708641887E-3</v>
      </c>
      <c r="C67158">
        <v>22.203603311174518</v>
      </c>
      <c r="D67158" s="1">
        <f ca="1">IF(_1024[[#This Row],[Cost]]=-1, 500, _1024[[#This Row],[Cost]]/_1024[[#This Row],[Local aStar]])</f>
        <v>1</v>
      </c>
      <c r="E67158">
        <v>67155</v>
      </c>
      <c r="F67158" s="1">
        <f>6-MOD(_1024[[#This Row],[Number]]+1,6)</f>
        <v>2</v>
      </c>
      <c r="G67158" s="1" cm="1">
        <f t="array" aca="1" ref="G67158" ca="1">INDIRECT(ADDRESS(_1024[[#This Row],[Number]]+_1024[[#This Row],[Mod]],3))</f>
        <v>22.203603311174518</v>
      </c>
    </row>
    <row r="67159" spans="1:7" x14ac:dyDescent="0.25">
      <c r="A67159" s="1" t="s">
        <v>8</v>
      </c>
      <c r="B67159">
        <v>7.7399992733262479E-2</v>
      </c>
      <c r="C67159">
        <v>22.203603311174518</v>
      </c>
      <c r="D67159" s="1">
        <f ca="1">IF(_1024[[#This Row],[Cost]]=-1, 500, _1024[[#This Row],[Cost]]/_1024[[#This Row],[Local aStar]])</f>
        <v>1</v>
      </c>
      <c r="E67159">
        <v>67156</v>
      </c>
      <c r="F67159" s="1">
        <f>6-MOD(_1024[[#This Row],[Number]]+1,6)</f>
        <v>1</v>
      </c>
      <c r="G67159" s="1" cm="1">
        <f t="array" aca="1" ref="G67159" ca="1">INDIRECT(ADDRESS(_1024[[#This Row],[Number]]+_1024[[#This Row],[Mod]],3))</f>
        <v>22.203603311174518</v>
      </c>
    </row>
    <row r="67160" spans="1:7" x14ac:dyDescent="0.25">
      <c r="A67160" s="1" t="s">
        <v>3</v>
      </c>
      <c r="B67160">
        <v>0.52409998897928745</v>
      </c>
      <c r="C67160">
        <v>183.41048913554377</v>
      </c>
      <c r="D67160" s="1">
        <f ca="1">IF(_1024[[#This Row],[Cost]]=-1, 500, _1024[[#This Row],[Cost]]/_1024[[#This Row],[Local aStar]])</f>
        <v>1.0803345129188739</v>
      </c>
      <c r="E67160">
        <v>67157</v>
      </c>
      <c r="F67160" s="1">
        <f>6-MOD(_1024[[#This Row],[Number]]+1,6)</f>
        <v>6</v>
      </c>
      <c r="G67160" s="1" cm="1">
        <f t="array" aca="1" ref="G67160" ca="1">INDIRECT(ADDRESS(_1024[[#This Row],[Number]]+_1024[[#This Row],[Mod]],3))</f>
        <v>169.77194280316093</v>
      </c>
    </row>
    <row r="67161" spans="1:7" x14ac:dyDescent="0.25">
      <c r="A67161" s="1" t="s">
        <v>4</v>
      </c>
      <c r="B67161">
        <v>0.44899999920744449</v>
      </c>
      <c r="C67161">
        <v>9164.629033936837</v>
      </c>
      <c r="D67161" s="1">
        <f ca="1">IF(_1024[[#This Row],[Cost]]=-1, 500, _1024[[#This Row],[Cost]]/_1024[[#This Row],[Local aStar]])</f>
        <v>53.982000103295064</v>
      </c>
      <c r="E67161">
        <v>67158</v>
      </c>
      <c r="F67161" s="1">
        <f>6-MOD(_1024[[#This Row],[Number]]+1,6)</f>
        <v>5</v>
      </c>
      <c r="G67161" s="1" cm="1">
        <f t="array" aca="1" ref="G67161" ca="1">INDIRECT(ADDRESS(_1024[[#This Row],[Number]]+_1024[[#This Row],[Mod]],3))</f>
        <v>169.77194280316093</v>
      </c>
    </row>
    <row r="67162" spans="1:7" x14ac:dyDescent="0.25">
      <c r="A67162" s="1" t="s">
        <v>5</v>
      </c>
      <c r="B67162">
        <v>25.99480000208132</v>
      </c>
      <c r="C67162">
        <v>169.77194280316093</v>
      </c>
      <c r="D67162" s="1">
        <f ca="1">IF(_1024[[#This Row],[Cost]]=-1, 500, _1024[[#This Row],[Cost]]/_1024[[#This Row],[Local aStar]])</f>
        <v>1</v>
      </c>
      <c r="E67162">
        <v>67159</v>
      </c>
      <c r="F67162" s="1">
        <f>6-MOD(_1024[[#This Row],[Number]]+1,6)</f>
        <v>4</v>
      </c>
      <c r="G67162" s="1" cm="1">
        <f t="array" aca="1" ref="G67162" ca="1">INDIRECT(ADDRESS(_1024[[#This Row],[Number]]+_1024[[#This Row],[Mod]],3))</f>
        <v>169.77194280316093</v>
      </c>
    </row>
    <row r="67163" spans="1:7" x14ac:dyDescent="0.25">
      <c r="A67163" s="1" t="s">
        <v>6</v>
      </c>
      <c r="B67163">
        <v>4.5132000086596236</v>
      </c>
      <c r="C67163">
        <v>169.77194280316093</v>
      </c>
      <c r="D67163" s="1">
        <f ca="1">IF(_1024[[#This Row],[Cost]]=-1, 500, _1024[[#This Row],[Cost]]/_1024[[#This Row],[Local aStar]])</f>
        <v>1</v>
      </c>
      <c r="E67163">
        <v>67160</v>
      </c>
      <c r="F67163" s="1">
        <f>6-MOD(_1024[[#This Row],[Number]]+1,6)</f>
        <v>3</v>
      </c>
      <c r="G67163" s="1" cm="1">
        <f t="array" aca="1" ref="G67163" ca="1">INDIRECT(ADDRESS(_1024[[#This Row],[Number]]+_1024[[#This Row],[Mod]],3))</f>
        <v>169.77194280316093</v>
      </c>
    </row>
    <row r="67164" spans="1:7" x14ac:dyDescent="0.25">
      <c r="A67164" s="1" t="s">
        <v>7</v>
      </c>
      <c r="B67164">
        <v>3.418499996769242</v>
      </c>
      <c r="C67164">
        <v>186.9214280504099</v>
      </c>
      <c r="D67164" s="1">
        <f ca="1">IF(_1024[[#This Row],[Cost]]=-1, 500, _1024[[#This Row],[Cost]]/_1024[[#This Row],[Local aStar]])</f>
        <v>1.1010148376939566</v>
      </c>
      <c r="E67164">
        <v>67161</v>
      </c>
      <c r="F67164" s="1">
        <f>6-MOD(_1024[[#This Row],[Number]]+1,6)</f>
        <v>2</v>
      </c>
      <c r="G67164" s="1" cm="1">
        <f t="array" aca="1" ref="G67164" ca="1">INDIRECT(ADDRESS(_1024[[#This Row],[Number]]+_1024[[#This Row],[Mod]],3))</f>
        <v>169.77194280316093</v>
      </c>
    </row>
    <row r="67165" spans="1:7" x14ac:dyDescent="0.25">
      <c r="A67165" s="1" t="s">
        <v>8</v>
      </c>
      <c r="B67165">
        <v>0.7122000097297132</v>
      </c>
      <c r="C67165">
        <v>179.44529458278052</v>
      </c>
      <c r="D67165" s="1">
        <f ca="1">IF(_1024[[#This Row],[Cost]]=-1, 500, _1024[[#This Row],[Cost]]/_1024[[#This Row],[Local aStar]])</f>
        <v>1.0569785066949207</v>
      </c>
      <c r="E67165">
        <v>67162</v>
      </c>
      <c r="F67165" s="1">
        <f>6-MOD(_1024[[#This Row],[Number]]+1,6)</f>
        <v>1</v>
      </c>
      <c r="G67165" s="1" cm="1">
        <f t="array" aca="1" ref="G67165" ca="1">INDIRECT(ADDRESS(_1024[[#This Row],[Number]]+_1024[[#This Row],[Mod]],3))</f>
        <v>169.77194280316093</v>
      </c>
    </row>
    <row r="67166" spans="1:7" x14ac:dyDescent="0.25">
      <c r="A67166" s="1" t="s">
        <v>3</v>
      </c>
      <c r="B67166">
        <v>0.54990001081023365</v>
      </c>
      <c r="C67166">
        <v>262.10866752106983</v>
      </c>
      <c r="D67166" s="1">
        <f ca="1">IF(_1024[[#This Row],[Cost]]=-1, 500, _1024[[#This Row],[Cost]]/_1024[[#This Row],[Local aStar]])</f>
        <v>1.0374926315681197</v>
      </c>
      <c r="E67166">
        <v>67163</v>
      </c>
      <c r="F67166" s="1">
        <f>6-MOD(_1024[[#This Row],[Number]]+1,6)</f>
        <v>6</v>
      </c>
      <c r="G67166" s="1" cm="1">
        <f t="array" aca="1" ref="G67166" ca="1">INDIRECT(ADDRESS(_1024[[#This Row],[Number]]+_1024[[#This Row],[Mod]],3))</f>
        <v>252.63665451281841</v>
      </c>
    </row>
    <row r="67167" spans="1:7" x14ac:dyDescent="0.25">
      <c r="A67167" s="1" t="s">
        <v>4</v>
      </c>
      <c r="B67167">
        <v>3.850000211969018E-2</v>
      </c>
      <c r="C67167">
        <v>912.70231984858935</v>
      </c>
      <c r="D67167" s="1">
        <f ca="1">IF(_1024[[#This Row],[Cost]]=-1, 500, _1024[[#This Row],[Cost]]/_1024[[#This Row],[Local aStar]])</f>
        <v>3.6127074339574117</v>
      </c>
      <c r="E67167">
        <v>67164</v>
      </c>
      <c r="F67167" s="1">
        <f>6-MOD(_1024[[#This Row],[Number]]+1,6)</f>
        <v>5</v>
      </c>
      <c r="G67167" s="1" cm="1">
        <f t="array" aca="1" ref="G67167" ca="1">INDIRECT(ADDRESS(_1024[[#This Row],[Number]]+_1024[[#This Row],[Mod]],3))</f>
        <v>252.63665451281841</v>
      </c>
    </row>
    <row r="67168" spans="1:7" x14ac:dyDescent="0.25">
      <c r="A67168" s="1" t="s">
        <v>5</v>
      </c>
      <c r="B67168">
        <v>30.987399994046427</v>
      </c>
      <c r="C67168">
        <v>252.63665451281841</v>
      </c>
      <c r="D67168" s="1">
        <f ca="1">IF(_1024[[#This Row],[Cost]]=-1, 500, _1024[[#This Row],[Cost]]/_1024[[#This Row],[Local aStar]])</f>
        <v>1</v>
      </c>
      <c r="E67168">
        <v>67165</v>
      </c>
      <c r="F67168" s="1">
        <f>6-MOD(_1024[[#This Row],[Number]]+1,6)</f>
        <v>4</v>
      </c>
      <c r="G67168" s="1" cm="1">
        <f t="array" aca="1" ref="G67168" ca="1">INDIRECT(ADDRESS(_1024[[#This Row],[Number]]+_1024[[#This Row],[Mod]],3))</f>
        <v>252.63665451281841</v>
      </c>
    </row>
    <row r="67169" spans="1:7" x14ac:dyDescent="0.25">
      <c r="A67169" s="1" t="s">
        <v>6</v>
      </c>
      <c r="B67169">
        <v>8.8315000029979274</v>
      </c>
      <c r="C67169">
        <v>252.63665451281841</v>
      </c>
      <c r="D67169" s="1">
        <f ca="1">IF(_1024[[#This Row],[Cost]]=-1, 500, _1024[[#This Row],[Cost]]/_1024[[#This Row],[Local aStar]])</f>
        <v>1</v>
      </c>
      <c r="E67169">
        <v>67166</v>
      </c>
      <c r="F67169" s="1">
        <f>6-MOD(_1024[[#This Row],[Number]]+1,6)</f>
        <v>3</v>
      </c>
      <c r="G67169" s="1" cm="1">
        <f t="array" aca="1" ref="G67169" ca="1">INDIRECT(ADDRESS(_1024[[#This Row],[Number]]+_1024[[#This Row],[Mod]],3))</f>
        <v>252.63665451281841</v>
      </c>
    </row>
    <row r="67170" spans="1:7" x14ac:dyDescent="0.25">
      <c r="A67170" s="1" t="s">
        <v>7</v>
      </c>
      <c r="B67170">
        <v>2.8124999953433871</v>
      </c>
      <c r="C67170">
        <v>261.94986667015041</v>
      </c>
      <c r="D67170" s="1">
        <f ca="1">IF(_1024[[#This Row],[Cost]]=-1, 500, _1024[[#This Row],[Cost]]/_1024[[#This Row],[Local aStar]])</f>
        <v>1.0368640574951069</v>
      </c>
      <c r="E67170">
        <v>67167</v>
      </c>
      <c r="F67170" s="1">
        <f>6-MOD(_1024[[#This Row],[Number]]+1,6)</f>
        <v>2</v>
      </c>
      <c r="G67170" s="1" cm="1">
        <f t="array" aca="1" ref="G67170" ca="1">INDIRECT(ADDRESS(_1024[[#This Row],[Number]]+_1024[[#This Row],[Mod]],3))</f>
        <v>252.63665451281841</v>
      </c>
    </row>
    <row r="67171" spans="1:7" x14ac:dyDescent="0.25">
      <c r="A67171" s="1" t="s">
        <v>8</v>
      </c>
      <c r="B67171">
        <v>0.82600000314414501</v>
      </c>
      <c r="C67171">
        <v>289.19080512752197</v>
      </c>
      <c r="D67171" s="1">
        <f ca="1">IF(_1024[[#This Row],[Cost]]=-1, 500, _1024[[#This Row],[Cost]]/_1024[[#This Row],[Local aStar]])</f>
        <v>1.1446906059027506</v>
      </c>
      <c r="E67171">
        <v>67168</v>
      </c>
      <c r="F67171" s="1">
        <f>6-MOD(_1024[[#This Row],[Number]]+1,6)</f>
        <v>1</v>
      </c>
      <c r="G67171" s="1" cm="1">
        <f t="array" aca="1" ref="G67171" ca="1">INDIRECT(ADDRESS(_1024[[#This Row],[Number]]+_1024[[#This Row],[Mod]],3))</f>
        <v>252.63665451281841</v>
      </c>
    </row>
    <row r="67172" spans="1:7" x14ac:dyDescent="0.25">
      <c r="A67172" s="1" t="s">
        <v>3</v>
      </c>
      <c r="B67172">
        <v>1.4521999983116984</v>
      </c>
      <c r="C67172">
        <v>418.13191895868613</v>
      </c>
      <c r="D67172" s="1">
        <f ca="1">IF(_1024[[#This Row],[Cost]]=-1, 500, _1024[[#This Row],[Cost]]/_1024[[#This Row],[Local aStar]])</f>
        <v>1.109001271776068</v>
      </c>
      <c r="E67172">
        <v>67169</v>
      </c>
      <c r="F67172" s="1">
        <f>6-MOD(_1024[[#This Row],[Number]]+1,6)</f>
        <v>6</v>
      </c>
      <c r="G67172" s="1" cm="1">
        <f t="array" aca="1" ref="G67172" ca="1">INDIRECT(ADDRESS(_1024[[#This Row],[Number]]+_1024[[#This Row],[Mod]],3))</f>
        <v>377.03466136611991</v>
      </c>
    </row>
    <row r="67173" spans="1:7" x14ac:dyDescent="0.25">
      <c r="A67173" s="1" t="s">
        <v>4</v>
      </c>
      <c r="B67173">
        <v>1.3367000065045431</v>
      </c>
      <c r="C67173">
        <v>7273.1193024888125</v>
      </c>
      <c r="D67173" s="1">
        <f ca="1">IF(_1024[[#This Row],[Cost]]=-1, 500, _1024[[#This Row],[Cost]]/_1024[[#This Row],[Local aStar]])</f>
        <v>19.290320089235092</v>
      </c>
      <c r="E67173">
        <v>67170</v>
      </c>
      <c r="F67173" s="1">
        <f>6-MOD(_1024[[#This Row],[Number]]+1,6)</f>
        <v>5</v>
      </c>
      <c r="G67173" s="1" cm="1">
        <f t="array" aca="1" ref="G67173" ca="1">INDIRECT(ADDRESS(_1024[[#This Row],[Number]]+_1024[[#This Row],[Mod]],3))</f>
        <v>377.03466136611991</v>
      </c>
    </row>
    <row r="67174" spans="1:7" x14ac:dyDescent="0.25">
      <c r="A67174" s="1" t="s">
        <v>5</v>
      </c>
      <c r="B67174">
        <v>57.888199997250922</v>
      </c>
      <c r="C67174">
        <v>377.03466136611991</v>
      </c>
      <c r="D67174" s="1">
        <f ca="1">IF(_1024[[#This Row],[Cost]]=-1, 500, _1024[[#This Row],[Cost]]/_1024[[#This Row],[Local aStar]])</f>
        <v>1</v>
      </c>
      <c r="E67174">
        <v>67171</v>
      </c>
      <c r="F67174" s="1">
        <f>6-MOD(_1024[[#This Row],[Number]]+1,6)</f>
        <v>4</v>
      </c>
      <c r="G67174" s="1" cm="1">
        <f t="array" aca="1" ref="G67174" ca="1">INDIRECT(ADDRESS(_1024[[#This Row],[Number]]+_1024[[#This Row],[Mod]],3))</f>
        <v>377.03466136611991</v>
      </c>
    </row>
    <row r="67175" spans="1:7" x14ac:dyDescent="0.25">
      <c r="A67175" s="1" t="s">
        <v>6</v>
      </c>
      <c r="B67175">
        <v>99.179700002423488</v>
      </c>
      <c r="C67175">
        <v>377.03466136611991</v>
      </c>
      <c r="D67175" s="1">
        <f ca="1">IF(_1024[[#This Row],[Cost]]=-1, 500, _1024[[#This Row],[Cost]]/_1024[[#This Row],[Local aStar]])</f>
        <v>1</v>
      </c>
      <c r="E67175">
        <v>67172</v>
      </c>
      <c r="F67175" s="1">
        <f>6-MOD(_1024[[#This Row],[Number]]+1,6)</f>
        <v>3</v>
      </c>
      <c r="G67175" s="1" cm="1">
        <f t="array" aca="1" ref="G67175" ca="1">INDIRECT(ADDRESS(_1024[[#This Row],[Number]]+_1024[[#This Row],[Mod]],3))</f>
        <v>377.03466136611991</v>
      </c>
    </row>
    <row r="67176" spans="1:7" x14ac:dyDescent="0.25">
      <c r="A67176" s="1" t="s">
        <v>7</v>
      </c>
      <c r="B67176">
        <v>19.54680000199005</v>
      </c>
      <c r="C67176">
        <v>423.15315995498196</v>
      </c>
      <c r="D67176" s="1">
        <f ca="1">IF(_1024[[#This Row],[Cost]]=-1, 500, _1024[[#This Row],[Cost]]/_1024[[#This Row],[Local aStar]])</f>
        <v>1.1223189889803755</v>
      </c>
      <c r="E67176">
        <v>67173</v>
      </c>
      <c r="F67176" s="1">
        <f>6-MOD(_1024[[#This Row],[Number]]+1,6)</f>
        <v>2</v>
      </c>
      <c r="G67176" s="1" cm="1">
        <f t="array" aca="1" ref="G67176" ca="1">INDIRECT(ADDRESS(_1024[[#This Row],[Number]]+_1024[[#This Row],[Mod]],3))</f>
        <v>377.03466136611991</v>
      </c>
    </row>
    <row r="67177" spans="1:7" x14ac:dyDescent="0.25">
      <c r="A67177" s="1" t="s">
        <v>8</v>
      </c>
      <c r="B67177">
        <v>1.2560999894049019</v>
      </c>
      <c r="C67177">
        <v>409.09985270536492</v>
      </c>
      <c r="D67177" s="1">
        <f ca="1">IF(_1024[[#This Row],[Cost]]=-1, 500, _1024[[#This Row],[Cost]]/_1024[[#This Row],[Local aStar]])</f>
        <v>1.0850457388269352</v>
      </c>
      <c r="E67177">
        <v>67174</v>
      </c>
      <c r="F67177" s="1">
        <f>6-MOD(_1024[[#This Row],[Number]]+1,6)</f>
        <v>1</v>
      </c>
      <c r="G67177" s="1" cm="1">
        <f t="array" aca="1" ref="G67177" ca="1">INDIRECT(ADDRESS(_1024[[#This Row],[Number]]+_1024[[#This Row],[Mod]],3))</f>
        <v>377.03466136611991</v>
      </c>
    </row>
    <row r="67178" spans="1:7" x14ac:dyDescent="0.25">
      <c r="A67178" s="1" t="s">
        <v>3</v>
      </c>
      <c r="B67178">
        <v>0.16519999189767987</v>
      </c>
      <c r="C67178">
        <v>115.00973767154451</v>
      </c>
      <c r="D67178" s="1">
        <f ca="1">IF(_1024[[#This Row],[Cost]]=-1, 500, _1024[[#This Row],[Cost]]/_1024[[#This Row],[Local aStar]])</f>
        <v>1.1819801529781864</v>
      </c>
      <c r="E67178">
        <v>67175</v>
      </c>
      <c r="F67178" s="1">
        <f>6-MOD(_1024[[#This Row],[Number]]+1,6)</f>
        <v>6</v>
      </c>
      <c r="G67178" s="1" cm="1">
        <f t="array" aca="1" ref="G67178" ca="1">INDIRECT(ADDRESS(_1024[[#This Row],[Number]]+_1024[[#This Row],[Mod]],3))</f>
        <v>97.302596309895094</v>
      </c>
    </row>
    <row r="67179" spans="1:7" x14ac:dyDescent="0.25">
      <c r="A67179" s="1" t="s">
        <v>4</v>
      </c>
      <c r="B67179">
        <v>8.5699997725896537E-2</v>
      </c>
      <c r="C67179">
        <v>2440.9915787599944</v>
      </c>
      <c r="D67179" s="1">
        <f ca="1">IF(_1024[[#This Row],[Cost]]=-1, 500, _1024[[#This Row],[Cost]]/_1024[[#This Row],[Local aStar]])</f>
        <v>25.086602735509537</v>
      </c>
      <c r="E67179">
        <v>67176</v>
      </c>
      <c r="F67179" s="1">
        <f>6-MOD(_1024[[#This Row],[Number]]+1,6)</f>
        <v>5</v>
      </c>
      <c r="G67179" s="1" cm="1">
        <f t="array" aca="1" ref="G67179" ca="1">INDIRECT(ADDRESS(_1024[[#This Row],[Number]]+_1024[[#This Row],[Mod]],3))</f>
        <v>97.302596309895094</v>
      </c>
    </row>
    <row r="67180" spans="1:7" x14ac:dyDescent="0.25">
      <c r="A67180" s="1" t="s">
        <v>5</v>
      </c>
      <c r="B67180">
        <v>9.0409000113140792</v>
      </c>
      <c r="C67180">
        <v>97.302596309895094</v>
      </c>
      <c r="D67180" s="1">
        <f ca="1">IF(_1024[[#This Row],[Cost]]=-1, 500, _1024[[#This Row],[Cost]]/_1024[[#This Row],[Local aStar]])</f>
        <v>1</v>
      </c>
      <c r="E67180">
        <v>67177</v>
      </c>
      <c r="F67180" s="1">
        <f>6-MOD(_1024[[#This Row],[Number]]+1,6)</f>
        <v>4</v>
      </c>
      <c r="G67180" s="1" cm="1">
        <f t="array" aca="1" ref="G67180" ca="1">INDIRECT(ADDRESS(_1024[[#This Row],[Number]]+_1024[[#This Row],[Mod]],3))</f>
        <v>97.302596309895094</v>
      </c>
    </row>
    <row r="67181" spans="1:7" x14ac:dyDescent="0.25">
      <c r="A67181" s="1" t="s">
        <v>6</v>
      </c>
      <c r="B67181">
        <v>1.4650000084657222</v>
      </c>
      <c r="C67181">
        <v>97.302596309895094</v>
      </c>
      <c r="D67181" s="1">
        <f ca="1">IF(_1024[[#This Row],[Cost]]=-1, 500, _1024[[#This Row],[Cost]]/_1024[[#This Row],[Local aStar]])</f>
        <v>1</v>
      </c>
      <c r="E67181">
        <v>67178</v>
      </c>
      <c r="F67181" s="1">
        <f>6-MOD(_1024[[#This Row],[Number]]+1,6)</f>
        <v>3</v>
      </c>
      <c r="G67181" s="1" cm="1">
        <f t="array" aca="1" ref="G67181" ca="1">INDIRECT(ADDRESS(_1024[[#This Row],[Number]]+_1024[[#This Row],[Mod]],3))</f>
        <v>97.302596309895094</v>
      </c>
    </row>
    <row r="67182" spans="1:7" x14ac:dyDescent="0.25">
      <c r="A67182" s="1" t="s">
        <v>7</v>
      </c>
      <c r="B67182">
        <v>0.35199998819734901</v>
      </c>
      <c r="C67182">
        <v>106.71592907137075</v>
      </c>
      <c r="D67182" s="1">
        <f ca="1">IF(_1024[[#This Row],[Cost]]=-1, 500, _1024[[#This Row],[Cost]]/_1024[[#This Row],[Local aStar]])</f>
        <v>1.0967428734531965</v>
      </c>
      <c r="E67182">
        <v>67179</v>
      </c>
      <c r="F67182" s="1">
        <f>6-MOD(_1024[[#This Row],[Number]]+1,6)</f>
        <v>2</v>
      </c>
      <c r="G67182" s="1" cm="1">
        <f t="array" aca="1" ref="G67182" ca="1">INDIRECT(ADDRESS(_1024[[#This Row],[Number]]+_1024[[#This Row],[Mod]],3))</f>
        <v>97.302596309895094</v>
      </c>
    </row>
    <row r="67183" spans="1:7" x14ac:dyDescent="0.25">
      <c r="A67183" s="1" t="s">
        <v>8</v>
      </c>
      <c r="B67183">
        <v>0.27119999867863953</v>
      </c>
      <c r="C67183">
        <v>97.302596309895094</v>
      </c>
      <c r="D67183" s="1">
        <f ca="1">IF(_1024[[#This Row],[Cost]]=-1, 500, _1024[[#This Row],[Cost]]/_1024[[#This Row],[Local aStar]])</f>
        <v>1</v>
      </c>
      <c r="E67183">
        <v>67180</v>
      </c>
      <c r="F67183" s="1">
        <f>6-MOD(_1024[[#This Row],[Number]]+1,6)</f>
        <v>1</v>
      </c>
      <c r="G67183" s="1" cm="1">
        <f t="array" aca="1" ref="G67183" ca="1">INDIRECT(ADDRESS(_1024[[#This Row],[Number]]+_1024[[#This Row],[Mod]],3))</f>
        <v>97.302596309895094</v>
      </c>
    </row>
    <row r="67184" spans="1:7" x14ac:dyDescent="0.25">
      <c r="A67184" s="1" t="s">
        <v>3</v>
      </c>
      <c r="B67184">
        <v>1.5423999866470695</v>
      </c>
      <c r="C67184">
        <v>391.38562049694161</v>
      </c>
      <c r="D67184" s="1">
        <f ca="1">IF(_1024[[#This Row],[Cost]]=-1, 500, _1024[[#This Row],[Cost]]/_1024[[#This Row],[Local aStar]])</f>
        <v>1.0891011725144146</v>
      </c>
      <c r="E67184">
        <v>67181</v>
      </c>
      <c r="F67184" s="1">
        <f>6-MOD(_1024[[#This Row],[Number]]+1,6)</f>
        <v>6</v>
      </c>
      <c r="G67184" s="1" cm="1">
        <f t="array" aca="1" ref="G67184" ca="1">INDIRECT(ADDRESS(_1024[[#This Row],[Number]]+_1024[[#This Row],[Mod]],3))</f>
        <v>359.36571401658415</v>
      </c>
    </row>
    <row r="67185" spans="1:7" x14ac:dyDescent="0.25">
      <c r="A67185" s="1" t="s">
        <v>4</v>
      </c>
      <c r="B67185">
        <v>0.29029999859631062</v>
      </c>
      <c r="C67185">
        <v>6308.7091798041156</v>
      </c>
      <c r="D67185" s="1">
        <f ca="1">IF(_1024[[#This Row],[Cost]]=-1, 500, _1024[[#This Row],[Cost]]/_1024[[#This Row],[Local aStar]])</f>
        <v>17.555122633410093</v>
      </c>
      <c r="E67185">
        <v>67182</v>
      </c>
      <c r="F67185" s="1">
        <f>6-MOD(_1024[[#This Row],[Number]]+1,6)</f>
        <v>5</v>
      </c>
      <c r="G67185" s="1" cm="1">
        <f t="array" aca="1" ref="G67185" ca="1">INDIRECT(ADDRESS(_1024[[#This Row],[Number]]+_1024[[#This Row],[Mod]],3))</f>
        <v>359.36571401658415</v>
      </c>
    </row>
    <row r="67186" spans="1:7" x14ac:dyDescent="0.25">
      <c r="A67186" s="1" t="s">
        <v>5</v>
      </c>
      <c r="B67186">
        <v>60.039200005121529</v>
      </c>
      <c r="C67186">
        <v>359.36571401658415</v>
      </c>
      <c r="D67186" s="1">
        <f ca="1">IF(_1024[[#This Row],[Cost]]=-1, 500, _1024[[#This Row],[Cost]]/_1024[[#This Row],[Local aStar]])</f>
        <v>1</v>
      </c>
      <c r="E67186">
        <v>67183</v>
      </c>
      <c r="F67186" s="1">
        <f>6-MOD(_1024[[#This Row],[Number]]+1,6)</f>
        <v>4</v>
      </c>
      <c r="G67186" s="1" cm="1">
        <f t="array" aca="1" ref="G67186" ca="1">INDIRECT(ADDRESS(_1024[[#This Row],[Number]]+_1024[[#This Row],[Mod]],3))</f>
        <v>359.36571401658415</v>
      </c>
    </row>
    <row r="67187" spans="1:7" x14ac:dyDescent="0.25">
      <c r="A67187" s="1" t="s">
        <v>6</v>
      </c>
      <c r="B67187">
        <v>71.736999991117045</v>
      </c>
      <c r="C67187">
        <v>359.36571401658415</v>
      </c>
      <c r="D67187" s="1">
        <f ca="1">IF(_1024[[#This Row],[Cost]]=-1, 500, _1024[[#This Row],[Cost]]/_1024[[#This Row],[Local aStar]])</f>
        <v>1</v>
      </c>
      <c r="E67187">
        <v>67184</v>
      </c>
      <c r="F67187" s="1">
        <f>6-MOD(_1024[[#This Row],[Number]]+1,6)</f>
        <v>3</v>
      </c>
      <c r="G67187" s="1" cm="1">
        <f t="array" aca="1" ref="G67187" ca="1">INDIRECT(ADDRESS(_1024[[#This Row],[Number]]+_1024[[#This Row],[Mod]],3))</f>
        <v>359.36571401658415</v>
      </c>
    </row>
    <row r="67188" spans="1:7" x14ac:dyDescent="0.25">
      <c r="A67188" s="1" t="s">
        <v>7</v>
      </c>
      <c r="B67188">
        <v>17.172299994854257</v>
      </c>
      <c r="C67188">
        <v>381.9889611811812</v>
      </c>
      <c r="D67188" s="1">
        <f ca="1">IF(_1024[[#This Row],[Cost]]=-1, 500, _1024[[#This Row],[Cost]]/_1024[[#This Row],[Local aStar]])</f>
        <v>1.0629532709499188</v>
      </c>
      <c r="E67188">
        <v>67185</v>
      </c>
      <c r="F67188" s="1">
        <f>6-MOD(_1024[[#This Row],[Number]]+1,6)</f>
        <v>2</v>
      </c>
      <c r="G67188" s="1" cm="1">
        <f t="array" aca="1" ref="G67188" ca="1">INDIRECT(ADDRESS(_1024[[#This Row],[Number]]+_1024[[#This Row],[Mod]],3))</f>
        <v>359.36571401658415</v>
      </c>
    </row>
    <row r="67189" spans="1:7" x14ac:dyDescent="0.25">
      <c r="A67189" s="1" t="s">
        <v>8</v>
      </c>
      <c r="B67189">
        <v>1.3637000083690509</v>
      </c>
      <c r="C67189">
        <v>399.10616503868613</v>
      </c>
      <c r="D67189" s="1">
        <f ca="1">IF(_1024[[#This Row],[Cost]]=-1, 500, _1024[[#This Row],[Cost]]/_1024[[#This Row],[Local aStar]])</f>
        <v>1.1105849820171438</v>
      </c>
      <c r="E67189">
        <v>67186</v>
      </c>
      <c r="F67189" s="1">
        <f>6-MOD(_1024[[#This Row],[Number]]+1,6)</f>
        <v>1</v>
      </c>
      <c r="G67189" s="1" cm="1">
        <f t="array" aca="1" ref="G67189" ca="1">INDIRECT(ADDRESS(_1024[[#This Row],[Number]]+_1024[[#This Row],[Mod]],3))</f>
        <v>359.36571401658415</v>
      </c>
    </row>
    <row r="67190" spans="1:7" x14ac:dyDescent="0.25">
      <c r="A67190" s="1" t="s">
        <v>3</v>
      </c>
      <c r="B67190">
        <v>0.8203999896068126</v>
      </c>
      <c r="C67190">
        <v>207.38390992270683</v>
      </c>
      <c r="D67190" s="1">
        <f ca="1">IF(_1024[[#This Row],[Cost]]=-1, 500, _1024[[#This Row],[Cost]]/_1024[[#This Row],[Local aStar]])</f>
        <v>1.0359459949974497</v>
      </c>
      <c r="E67190">
        <v>67187</v>
      </c>
      <c r="F67190" s="1">
        <f>6-MOD(_1024[[#This Row],[Number]]+1,6)</f>
        <v>6</v>
      </c>
      <c r="G67190" s="1" cm="1">
        <f t="array" aca="1" ref="G67190" ca="1">INDIRECT(ADDRESS(_1024[[#This Row],[Number]]+_1024[[#This Row],[Mod]],3))</f>
        <v>200.18795470435444</v>
      </c>
    </row>
    <row r="67191" spans="1:7" x14ac:dyDescent="0.25">
      <c r="A67191" s="1" t="s">
        <v>4</v>
      </c>
      <c r="B67191">
        <v>0.43169999844394624</v>
      </c>
      <c r="C67191">
        <v>8814.3567165167333</v>
      </c>
      <c r="D67191" s="1">
        <f ca="1">IF(_1024[[#This Row],[Cost]]=-1, 500, _1024[[#This Row],[Cost]]/_1024[[#This Row],[Local aStar]])</f>
        <v>44.030404973836347</v>
      </c>
      <c r="E67191">
        <v>67188</v>
      </c>
      <c r="F67191" s="1">
        <f>6-MOD(_1024[[#This Row],[Number]]+1,6)</f>
        <v>5</v>
      </c>
      <c r="G67191" s="1" cm="1">
        <f t="array" aca="1" ref="G67191" ca="1">INDIRECT(ADDRESS(_1024[[#This Row],[Number]]+_1024[[#This Row],[Mod]],3))</f>
        <v>200.18795470435444</v>
      </c>
    </row>
    <row r="67192" spans="1:7" x14ac:dyDescent="0.25">
      <c r="A67192" s="1" t="s">
        <v>5</v>
      </c>
      <c r="B67192">
        <v>36.227100004907697</v>
      </c>
      <c r="C67192">
        <v>200.18795470435444</v>
      </c>
      <c r="D67192" s="1">
        <f ca="1">IF(_1024[[#This Row],[Cost]]=-1, 500, _1024[[#This Row],[Cost]]/_1024[[#This Row],[Local aStar]])</f>
        <v>1</v>
      </c>
      <c r="E67192">
        <v>67189</v>
      </c>
      <c r="F67192" s="1">
        <f>6-MOD(_1024[[#This Row],[Number]]+1,6)</f>
        <v>4</v>
      </c>
      <c r="G67192" s="1" cm="1">
        <f t="array" aca="1" ref="G67192" ca="1">INDIRECT(ADDRESS(_1024[[#This Row],[Number]]+_1024[[#This Row],[Mod]],3))</f>
        <v>200.18795470435444</v>
      </c>
    </row>
    <row r="67193" spans="1:7" x14ac:dyDescent="0.25">
      <c r="A67193" s="1" t="s">
        <v>6</v>
      </c>
      <c r="B67193">
        <v>9.5627999980933964</v>
      </c>
      <c r="C67193">
        <v>200.18795470435444</v>
      </c>
      <c r="D67193" s="1">
        <f ca="1">IF(_1024[[#This Row],[Cost]]=-1, 500, _1024[[#This Row],[Cost]]/_1024[[#This Row],[Local aStar]])</f>
        <v>1</v>
      </c>
      <c r="E67193">
        <v>67190</v>
      </c>
      <c r="F67193" s="1">
        <f>6-MOD(_1024[[#This Row],[Number]]+1,6)</f>
        <v>3</v>
      </c>
      <c r="G67193" s="1" cm="1">
        <f t="array" aca="1" ref="G67193" ca="1">INDIRECT(ADDRESS(_1024[[#This Row],[Number]]+_1024[[#This Row],[Mod]],3))</f>
        <v>200.18795470435444</v>
      </c>
    </row>
    <row r="67194" spans="1:7" x14ac:dyDescent="0.25">
      <c r="A67194" s="1" t="s">
        <v>7</v>
      </c>
      <c r="B67194">
        <v>3.4347000037087128</v>
      </c>
      <c r="C67194">
        <v>203.15015362973455</v>
      </c>
      <c r="D67194" s="1">
        <f ca="1">IF(_1024[[#This Row],[Cost]]=-1, 500, _1024[[#This Row],[Cost]]/_1024[[#This Row],[Local aStar]])</f>
        <v>1.0147970887147271</v>
      </c>
      <c r="E67194">
        <v>67191</v>
      </c>
      <c r="F67194" s="1">
        <f>6-MOD(_1024[[#This Row],[Number]]+1,6)</f>
        <v>2</v>
      </c>
      <c r="G67194" s="1" cm="1">
        <f t="array" aca="1" ref="G67194" ca="1">INDIRECT(ADDRESS(_1024[[#This Row],[Number]]+_1024[[#This Row],[Mod]],3))</f>
        <v>200.18795470435444</v>
      </c>
    </row>
    <row r="67195" spans="1:7" x14ac:dyDescent="0.25">
      <c r="A67195" s="1" t="s">
        <v>8</v>
      </c>
      <c r="B67195">
        <v>0.60090000624768436</v>
      </c>
      <c r="C67195">
        <v>202.66296531255824</v>
      </c>
      <c r="D67195" s="1">
        <f ca="1">IF(_1024[[#This Row],[Cost]]=-1, 500, _1024[[#This Row],[Cost]]/_1024[[#This Row],[Local aStar]])</f>
        <v>1.0123634342129075</v>
      </c>
      <c r="E67195">
        <v>67192</v>
      </c>
      <c r="F67195" s="1">
        <f>6-MOD(_1024[[#This Row],[Number]]+1,6)</f>
        <v>1</v>
      </c>
      <c r="G67195" s="1" cm="1">
        <f t="array" aca="1" ref="G67195" ca="1">INDIRECT(ADDRESS(_1024[[#This Row],[Number]]+_1024[[#This Row],[Mod]],3))</f>
        <v>200.18795470435444</v>
      </c>
    </row>
    <row r="67196" spans="1:7" x14ac:dyDescent="0.25">
      <c r="A67196" s="1" t="s">
        <v>3</v>
      </c>
      <c r="B67196">
        <v>1.287799997953698</v>
      </c>
      <c r="C67196">
        <v>423.85250348382408</v>
      </c>
      <c r="D67196" s="1">
        <f ca="1">IF(_1024[[#This Row],[Cost]]=-1, 500, _1024[[#This Row],[Cost]]/_1024[[#This Row],[Local aStar]])</f>
        <v>1.0865327665426001</v>
      </c>
      <c r="E67196">
        <v>67193</v>
      </c>
      <c r="F67196" s="1">
        <f>6-MOD(_1024[[#This Row],[Number]]+1,6)</f>
        <v>6</v>
      </c>
      <c r="G67196" s="1" cm="1">
        <f t="array" aca="1" ref="G67196" ca="1">INDIRECT(ADDRESS(_1024[[#This Row],[Number]]+_1024[[#This Row],[Mod]],3))</f>
        <v>390.0963841454531</v>
      </c>
    </row>
    <row r="67197" spans="1:7" x14ac:dyDescent="0.25">
      <c r="A67197" s="1" t="s">
        <v>4</v>
      </c>
      <c r="B67197">
        <v>0.62409999372903258</v>
      </c>
      <c r="C67197">
        <v>11930.166272615608</v>
      </c>
      <c r="D67197" s="1">
        <f ca="1">IF(_1024[[#This Row],[Cost]]=-1, 500, _1024[[#This Row],[Cost]]/_1024[[#This Row],[Local aStar]])</f>
        <v>30.582611778752792</v>
      </c>
      <c r="E67197">
        <v>67194</v>
      </c>
      <c r="F67197" s="1">
        <f>6-MOD(_1024[[#This Row],[Number]]+1,6)</f>
        <v>5</v>
      </c>
      <c r="G67197" s="1" cm="1">
        <f t="array" aca="1" ref="G67197" ca="1">INDIRECT(ADDRESS(_1024[[#This Row],[Number]]+_1024[[#This Row],[Mod]],3))</f>
        <v>390.0963841454531</v>
      </c>
    </row>
    <row r="67198" spans="1:7" x14ac:dyDescent="0.25">
      <c r="A67198" s="1" t="s">
        <v>5</v>
      </c>
      <c r="B67198">
        <v>54.564300007768907</v>
      </c>
      <c r="C67198">
        <v>390.0963841454531</v>
      </c>
      <c r="D67198" s="1">
        <f ca="1">IF(_1024[[#This Row],[Cost]]=-1, 500, _1024[[#This Row],[Cost]]/_1024[[#This Row],[Local aStar]])</f>
        <v>1</v>
      </c>
      <c r="E67198">
        <v>67195</v>
      </c>
      <c r="F67198" s="1">
        <f>6-MOD(_1024[[#This Row],[Number]]+1,6)</f>
        <v>4</v>
      </c>
      <c r="G67198" s="1" cm="1">
        <f t="array" aca="1" ref="G67198" ca="1">INDIRECT(ADDRESS(_1024[[#This Row],[Number]]+_1024[[#This Row],[Mod]],3))</f>
        <v>390.0963841454531</v>
      </c>
    </row>
    <row r="67199" spans="1:7" x14ac:dyDescent="0.25">
      <c r="A67199" s="1" t="s">
        <v>6</v>
      </c>
      <c r="B67199">
        <v>141.532499997993</v>
      </c>
      <c r="C67199">
        <v>390.0963841454531</v>
      </c>
      <c r="D67199" s="1">
        <f ca="1">IF(_1024[[#This Row],[Cost]]=-1, 500, _1024[[#This Row],[Cost]]/_1024[[#This Row],[Local aStar]])</f>
        <v>1</v>
      </c>
      <c r="E67199">
        <v>67196</v>
      </c>
      <c r="F67199" s="1">
        <f>6-MOD(_1024[[#This Row],[Number]]+1,6)</f>
        <v>3</v>
      </c>
      <c r="G67199" s="1" cm="1">
        <f t="array" aca="1" ref="G67199" ca="1">INDIRECT(ADDRESS(_1024[[#This Row],[Number]]+_1024[[#This Row],[Mod]],3))</f>
        <v>390.0963841454531</v>
      </c>
    </row>
    <row r="67200" spans="1:7" x14ac:dyDescent="0.25">
      <c r="A67200" s="1" t="s">
        <v>7</v>
      </c>
      <c r="B67200">
        <v>18.588199993246235</v>
      </c>
      <c r="C67200">
        <v>425.44429665276664</v>
      </c>
      <c r="D67200" s="1">
        <f ca="1">IF(_1024[[#This Row],[Cost]]=-1, 500, _1024[[#This Row],[Cost]]/_1024[[#This Row],[Local aStar]])</f>
        <v>1.0906132790355052</v>
      </c>
      <c r="E67200">
        <v>67197</v>
      </c>
      <c r="F67200" s="1">
        <f>6-MOD(_1024[[#This Row],[Number]]+1,6)</f>
        <v>2</v>
      </c>
      <c r="G67200" s="1" cm="1">
        <f t="array" aca="1" ref="G67200" ca="1">INDIRECT(ADDRESS(_1024[[#This Row],[Number]]+_1024[[#This Row],[Mod]],3))</f>
        <v>390.0963841454531</v>
      </c>
    </row>
    <row r="67201" spans="1:7" x14ac:dyDescent="0.25">
      <c r="A67201" s="1" t="s">
        <v>8</v>
      </c>
      <c r="B67201">
        <v>1.2801999982912093</v>
      </c>
      <c r="C67201">
        <v>423.13918249289748</v>
      </c>
      <c r="D67201" s="1">
        <f ca="1">IF(_1024[[#This Row],[Cost]]=-1, 500, _1024[[#This Row],[Cost]]/_1024[[#This Row],[Local aStar]])</f>
        <v>1.0847041902729453</v>
      </c>
      <c r="E67201">
        <v>67198</v>
      </c>
      <c r="F67201" s="1">
        <f>6-MOD(_1024[[#This Row],[Number]]+1,6)</f>
        <v>1</v>
      </c>
      <c r="G67201" s="1" cm="1">
        <f t="array" aca="1" ref="G67201" ca="1">INDIRECT(ADDRESS(_1024[[#This Row],[Number]]+_1024[[#This Row],[Mod]],3))</f>
        <v>390.0963841454531</v>
      </c>
    </row>
    <row r="67202" spans="1:7" x14ac:dyDescent="0.25">
      <c r="A67202" s="1" t="s">
        <v>3</v>
      </c>
      <c r="B67202">
        <v>0.67580000904854387</v>
      </c>
      <c r="C67202">
        <v>222.20483083911432</v>
      </c>
      <c r="D67202" s="1">
        <f ca="1">IF(_1024[[#This Row],[Cost]]=-1, 500, _1024[[#This Row],[Cost]]/_1024[[#This Row],[Local aStar]])</f>
        <v>1.1222250594415755</v>
      </c>
      <c r="E67202">
        <v>67199</v>
      </c>
      <c r="F67202" s="1">
        <f>6-MOD(_1024[[#This Row],[Number]]+1,6)</f>
        <v>6</v>
      </c>
      <c r="G67202" s="1" cm="1">
        <f t="array" aca="1" ref="G67202" ca="1">INDIRECT(ADDRESS(_1024[[#This Row],[Number]]+_1024[[#This Row],[Mod]],3))</f>
        <v>198.00380411188155</v>
      </c>
    </row>
    <row r="67203" spans="1:7" x14ac:dyDescent="0.25">
      <c r="A67203" s="1" t="s">
        <v>4</v>
      </c>
      <c r="B67203">
        <v>0.62880000041332096</v>
      </c>
      <c r="C67203">
        <v>11196.475432302559</v>
      </c>
      <c r="D67203" s="1">
        <f ca="1">IF(_1024[[#This Row],[Cost]]=-1, 500, _1024[[#This Row],[Cost]]/_1024[[#This Row],[Local aStar]])</f>
        <v>56.546769303361557</v>
      </c>
      <c r="E67203">
        <v>67200</v>
      </c>
      <c r="F67203" s="1">
        <f>6-MOD(_1024[[#This Row],[Number]]+1,6)</f>
        <v>5</v>
      </c>
      <c r="G67203" s="1" cm="1">
        <f t="array" aca="1" ref="G67203" ca="1">INDIRECT(ADDRESS(_1024[[#This Row],[Number]]+_1024[[#This Row],[Mod]],3))</f>
        <v>198.00380411188155</v>
      </c>
    </row>
    <row r="67204" spans="1:7" x14ac:dyDescent="0.25">
      <c r="A67204" s="1" t="s">
        <v>5</v>
      </c>
      <c r="B67204">
        <v>35.263300000224262</v>
      </c>
      <c r="C67204">
        <v>198.00380411188155</v>
      </c>
      <c r="D67204" s="1">
        <f ca="1">IF(_1024[[#This Row],[Cost]]=-1, 500, _1024[[#This Row],[Cost]]/_1024[[#This Row],[Local aStar]])</f>
        <v>1</v>
      </c>
      <c r="E67204">
        <v>67201</v>
      </c>
      <c r="F67204" s="1">
        <f>6-MOD(_1024[[#This Row],[Number]]+1,6)</f>
        <v>4</v>
      </c>
      <c r="G67204" s="1" cm="1">
        <f t="array" aca="1" ref="G67204" ca="1">INDIRECT(ADDRESS(_1024[[#This Row],[Number]]+_1024[[#This Row],[Mod]],3))</f>
        <v>198.00380411188155</v>
      </c>
    </row>
    <row r="67205" spans="1:7" x14ac:dyDescent="0.25">
      <c r="A67205" s="1" t="s">
        <v>6</v>
      </c>
      <c r="B67205">
        <v>21.443899997393601</v>
      </c>
      <c r="C67205">
        <v>198.00380411188155</v>
      </c>
      <c r="D67205" s="1">
        <f ca="1">IF(_1024[[#This Row],[Cost]]=-1, 500, _1024[[#This Row],[Cost]]/_1024[[#This Row],[Local aStar]])</f>
        <v>1</v>
      </c>
      <c r="E67205">
        <v>67202</v>
      </c>
      <c r="F67205" s="1">
        <f>6-MOD(_1024[[#This Row],[Number]]+1,6)</f>
        <v>3</v>
      </c>
      <c r="G67205" s="1" cm="1">
        <f t="array" aca="1" ref="G67205" ca="1">INDIRECT(ADDRESS(_1024[[#This Row],[Number]]+_1024[[#This Row],[Mod]],3))</f>
        <v>198.00380411188155</v>
      </c>
    </row>
    <row r="67206" spans="1:7" x14ac:dyDescent="0.25">
      <c r="A67206" s="1" t="s">
        <v>7</v>
      </c>
      <c r="B67206">
        <v>5.8908000064548105</v>
      </c>
      <c r="C67206">
        <v>211.28703116699745</v>
      </c>
      <c r="D67206" s="1">
        <f ca="1">IF(_1024[[#This Row],[Cost]]=-1, 500, _1024[[#This Row],[Cost]]/_1024[[#This Row],[Local aStar]])</f>
        <v>1.0670857164320451</v>
      </c>
      <c r="E67206">
        <v>67203</v>
      </c>
      <c r="F67206" s="1">
        <f>6-MOD(_1024[[#This Row],[Number]]+1,6)</f>
        <v>2</v>
      </c>
      <c r="G67206" s="1" cm="1">
        <f t="array" aca="1" ref="G67206" ca="1">INDIRECT(ADDRESS(_1024[[#This Row],[Number]]+_1024[[#This Row],[Mod]],3))</f>
        <v>198.00380411188155</v>
      </c>
    </row>
    <row r="67207" spans="1:7" x14ac:dyDescent="0.25">
      <c r="A67207" s="1" t="s">
        <v>8</v>
      </c>
      <c r="B67207">
        <v>0.77880000753793865</v>
      </c>
      <c r="C67207">
        <v>206.25041180311047</v>
      </c>
      <c r="D67207" s="1">
        <f ca="1">IF(_1024[[#This Row],[Cost]]=-1, 500, _1024[[#This Row],[Cost]]/_1024[[#This Row],[Local aStar]])</f>
        <v>1.0416487336100331</v>
      </c>
      <c r="E67207">
        <v>67204</v>
      </c>
      <c r="F67207" s="1">
        <f>6-MOD(_1024[[#This Row],[Number]]+1,6)</f>
        <v>1</v>
      </c>
      <c r="G67207" s="1" cm="1">
        <f t="array" aca="1" ref="G67207" ca="1">INDIRECT(ADDRESS(_1024[[#This Row],[Number]]+_1024[[#This Row],[Mod]],3))</f>
        <v>198.00380411188155</v>
      </c>
    </row>
    <row r="67208" spans="1:7" x14ac:dyDescent="0.25">
      <c r="A67208" s="1" t="s">
        <v>3</v>
      </c>
      <c r="B67208">
        <v>1.3691999920411035</v>
      </c>
      <c r="C67208">
        <v>412.3832310692074</v>
      </c>
      <c r="D67208" s="1">
        <f ca="1">IF(_1024[[#This Row],[Cost]]=-1, 500, _1024[[#This Row],[Cost]]/_1024[[#This Row],[Local aStar]])</f>
        <v>1.1575879415941981</v>
      </c>
      <c r="E67208">
        <v>67205</v>
      </c>
      <c r="F67208" s="1">
        <f>6-MOD(_1024[[#This Row],[Number]]+1,6)</f>
        <v>6</v>
      </c>
      <c r="G67208" s="1" cm="1">
        <f t="array" aca="1" ref="G67208" ca="1">INDIRECT(ADDRESS(_1024[[#This Row],[Number]]+_1024[[#This Row],[Mod]],3))</f>
        <v>356.24354422808227</v>
      </c>
    </row>
    <row r="67209" spans="1:7" x14ac:dyDescent="0.25">
      <c r="A67209" s="1" t="s">
        <v>4</v>
      </c>
      <c r="B67209">
        <v>0.27439999394118786</v>
      </c>
      <c r="C67209">
        <v>6617.307031651897</v>
      </c>
      <c r="D67209" s="1">
        <f ca="1">IF(_1024[[#This Row],[Cost]]=-1, 500, _1024[[#This Row],[Cost]]/_1024[[#This Row],[Local aStar]])</f>
        <v>18.575233541397779</v>
      </c>
      <c r="E67209">
        <v>67206</v>
      </c>
      <c r="F67209" s="1">
        <f>6-MOD(_1024[[#This Row],[Number]]+1,6)</f>
        <v>5</v>
      </c>
      <c r="G67209" s="1" cm="1">
        <f t="array" aca="1" ref="G67209" ca="1">INDIRECT(ADDRESS(_1024[[#This Row],[Number]]+_1024[[#This Row],[Mod]],3))</f>
        <v>356.24354422808227</v>
      </c>
    </row>
    <row r="67210" spans="1:7" x14ac:dyDescent="0.25">
      <c r="A67210" s="1" t="s">
        <v>5</v>
      </c>
      <c r="B67210">
        <v>69.407799994223751</v>
      </c>
      <c r="C67210">
        <v>356.24354422808227</v>
      </c>
      <c r="D67210" s="1">
        <f ca="1">IF(_1024[[#This Row],[Cost]]=-1, 500, _1024[[#This Row],[Cost]]/_1024[[#This Row],[Local aStar]])</f>
        <v>1</v>
      </c>
      <c r="E67210">
        <v>67207</v>
      </c>
      <c r="F67210" s="1">
        <f>6-MOD(_1024[[#This Row],[Number]]+1,6)</f>
        <v>4</v>
      </c>
      <c r="G67210" s="1" cm="1">
        <f t="array" aca="1" ref="G67210" ca="1">INDIRECT(ADDRESS(_1024[[#This Row],[Number]]+_1024[[#This Row],[Mod]],3))</f>
        <v>356.24354422808227</v>
      </c>
    </row>
    <row r="67211" spans="1:7" x14ac:dyDescent="0.25">
      <c r="A67211" s="1" t="s">
        <v>6</v>
      </c>
      <c r="B67211">
        <v>101.33189999032766</v>
      </c>
      <c r="C67211">
        <v>356.24354422808227</v>
      </c>
      <c r="D67211" s="1">
        <f ca="1">IF(_1024[[#This Row],[Cost]]=-1, 500, _1024[[#This Row],[Cost]]/_1024[[#This Row],[Local aStar]])</f>
        <v>1</v>
      </c>
      <c r="E67211">
        <v>67208</v>
      </c>
      <c r="F67211" s="1">
        <f>6-MOD(_1024[[#This Row],[Number]]+1,6)</f>
        <v>3</v>
      </c>
      <c r="G67211" s="1" cm="1">
        <f t="array" aca="1" ref="G67211" ca="1">INDIRECT(ADDRESS(_1024[[#This Row],[Number]]+_1024[[#This Row],[Mod]],3))</f>
        <v>356.24354422808227</v>
      </c>
    </row>
    <row r="67212" spans="1:7" x14ac:dyDescent="0.25">
      <c r="A67212" s="1" t="s">
        <v>7</v>
      </c>
      <c r="B67212">
        <v>28.145899996161461</v>
      </c>
      <c r="C67212">
        <v>415.02710575743043</v>
      </c>
      <c r="D67212" s="1">
        <f ca="1">IF(_1024[[#This Row],[Cost]]=-1, 500, _1024[[#This Row],[Cost]]/_1024[[#This Row],[Local aStar]])</f>
        <v>1.1650094787169321</v>
      </c>
      <c r="E67212">
        <v>67209</v>
      </c>
      <c r="F67212" s="1">
        <f>6-MOD(_1024[[#This Row],[Number]]+1,6)</f>
        <v>2</v>
      </c>
      <c r="G67212" s="1" cm="1">
        <f t="array" aca="1" ref="G67212" ca="1">INDIRECT(ADDRESS(_1024[[#This Row],[Number]]+_1024[[#This Row],[Mod]],3))</f>
        <v>356.24354422808227</v>
      </c>
    </row>
    <row r="67213" spans="1:7" x14ac:dyDescent="0.25">
      <c r="A67213" s="1" t="s">
        <v>8</v>
      </c>
      <c r="B67213">
        <v>1.2966999929631129</v>
      </c>
      <c r="C67213">
        <v>399.17478788661009</v>
      </c>
      <c r="D67213" s="1">
        <f ca="1">IF(_1024[[#This Row],[Cost]]=-1, 500, _1024[[#This Row],[Cost]]/_1024[[#This Row],[Local aStar]])</f>
        <v>1.1205109379639493</v>
      </c>
      <c r="E67213">
        <v>67210</v>
      </c>
      <c r="F67213" s="1">
        <f>6-MOD(_1024[[#This Row],[Number]]+1,6)</f>
        <v>1</v>
      </c>
      <c r="G67213" s="1" cm="1">
        <f t="array" aca="1" ref="G67213" ca="1">INDIRECT(ADDRESS(_1024[[#This Row],[Number]]+_1024[[#This Row],[Mod]],3))</f>
        <v>356.24354422808227</v>
      </c>
    </row>
    <row r="67214" spans="1:7" x14ac:dyDescent="0.25">
      <c r="A67214" s="1" t="s">
        <v>3</v>
      </c>
      <c r="B67214">
        <v>1.007500002742745</v>
      </c>
      <c r="C67214">
        <v>332.28270803914762</v>
      </c>
      <c r="D67214" s="1">
        <f ca="1">IF(_1024[[#This Row],[Cost]]=-1, 500, _1024[[#This Row],[Cost]]/_1024[[#This Row],[Local aStar]])</f>
        <v>1.0823435245452679</v>
      </c>
      <c r="E67214">
        <v>67211</v>
      </c>
      <c r="F67214" s="1">
        <f>6-MOD(_1024[[#This Row],[Number]]+1,6)</f>
        <v>6</v>
      </c>
      <c r="G67214" s="1" cm="1">
        <f t="array" aca="1" ref="G67214" ca="1">INDIRECT(ADDRESS(_1024[[#This Row],[Number]]+_1024[[#This Row],[Mod]],3))</f>
        <v>307.00299905129634</v>
      </c>
    </row>
    <row r="67215" spans="1:7" x14ac:dyDescent="0.25">
      <c r="A67215" s="1" t="s">
        <v>4</v>
      </c>
      <c r="B67215">
        <v>0.46569999540224671</v>
      </c>
      <c r="C67215">
        <v>9092.1981729664567</v>
      </c>
      <c r="D67215" s="1">
        <f ca="1">IF(_1024[[#This Row],[Cost]]=-1, 500, _1024[[#This Row],[Cost]]/_1024[[#This Row],[Local aStar]])</f>
        <v>29.61599137814046</v>
      </c>
      <c r="E67215">
        <v>67212</v>
      </c>
      <c r="F67215" s="1">
        <f>6-MOD(_1024[[#This Row],[Number]]+1,6)</f>
        <v>5</v>
      </c>
      <c r="G67215" s="1" cm="1">
        <f t="array" aca="1" ref="G67215" ca="1">INDIRECT(ADDRESS(_1024[[#This Row],[Number]]+_1024[[#This Row],[Mod]],3))</f>
        <v>307.00299905129634</v>
      </c>
    </row>
    <row r="67216" spans="1:7" x14ac:dyDescent="0.25">
      <c r="A67216" s="1" t="s">
        <v>5</v>
      </c>
      <c r="B67216">
        <v>45.225599998957478</v>
      </c>
      <c r="C67216">
        <v>307.00299905129634</v>
      </c>
      <c r="D67216" s="1">
        <f ca="1">IF(_1024[[#This Row],[Cost]]=-1, 500, _1024[[#This Row],[Cost]]/_1024[[#This Row],[Local aStar]])</f>
        <v>1</v>
      </c>
      <c r="E67216">
        <v>67213</v>
      </c>
      <c r="F67216" s="1">
        <f>6-MOD(_1024[[#This Row],[Number]]+1,6)</f>
        <v>4</v>
      </c>
      <c r="G67216" s="1" cm="1">
        <f t="array" aca="1" ref="G67216" ca="1">INDIRECT(ADDRESS(_1024[[#This Row],[Number]]+_1024[[#This Row],[Mod]],3))</f>
        <v>307.00299905129634</v>
      </c>
    </row>
    <row r="67217" spans="1:7" x14ac:dyDescent="0.25">
      <c r="A67217" s="1" t="s">
        <v>6</v>
      </c>
      <c r="B67217">
        <v>32.08190000441391</v>
      </c>
      <c r="C67217">
        <v>307.00299905129634</v>
      </c>
      <c r="D67217" s="1">
        <f ca="1">IF(_1024[[#This Row],[Cost]]=-1, 500, _1024[[#This Row],[Cost]]/_1024[[#This Row],[Local aStar]])</f>
        <v>1</v>
      </c>
      <c r="E67217">
        <v>67214</v>
      </c>
      <c r="F67217" s="1">
        <f>6-MOD(_1024[[#This Row],[Number]]+1,6)</f>
        <v>3</v>
      </c>
      <c r="G67217" s="1" cm="1">
        <f t="array" aca="1" ref="G67217" ca="1">INDIRECT(ADDRESS(_1024[[#This Row],[Number]]+_1024[[#This Row],[Mod]],3))</f>
        <v>307.00299905129634</v>
      </c>
    </row>
    <row r="67218" spans="1:7" x14ac:dyDescent="0.25">
      <c r="A67218" s="1" t="s">
        <v>7</v>
      </c>
      <c r="B67218">
        <v>13.377800001762807</v>
      </c>
      <c r="C67218">
        <v>336.40807638982994</v>
      </c>
      <c r="D67218" s="1">
        <f ca="1">IF(_1024[[#This Row],[Cost]]=-1, 500, _1024[[#This Row],[Cost]]/_1024[[#This Row],[Local aStar]])</f>
        <v>1.0957810751992698</v>
      </c>
      <c r="E67218">
        <v>67215</v>
      </c>
      <c r="F67218" s="1">
        <f>6-MOD(_1024[[#This Row],[Number]]+1,6)</f>
        <v>2</v>
      </c>
      <c r="G67218" s="1" cm="1">
        <f t="array" aca="1" ref="G67218" ca="1">INDIRECT(ADDRESS(_1024[[#This Row],[Number]]+_1024[[#This Row],[Mod]],3))</f>
        <v>307.00299905129634</v>
      </c>
    </row>
    <row r="67219" spans="1:7" x14ac:dyDescent="0.25">
      <c r="A67219" s="1" t="s">
        <v>8</v>
      </c>
      <c r="B67219">
        <v>1.057999994372949</v>
      </c>
      <c r="C67219">
        <v>331.53024569657202</v>
      </c>
      <c r="D67219" s="1">
        <f ca="1">IF(_1024[[#This Row],[Cost]]=-1, 500, _1024[[#This Row],[Cost]]/_1024[[#This Row],[Local aStar]])</f>
        <v>1.0798925310862435</v>
      </c>
      <c r="E67219">
        <v>67216</v>
      </c>
      <c r="F67219" s="1">
        <f>6-MOD(_1024[[#This Row],[Number]]+1,6)</f>
        <v>1</v>
      </c>
      <c r="G67219" s="1" cm="1">
        <f t="array" aca="1" ref="G67219" ca="1">INDIRECT(ADDRESS(_1024[[#This Row],[Number]]+_1024[[#This Row],[Mod]],3))</f>
        <v>307.00299905129634</v>
      </c>
    </row>
    <row r="67220" spans="1:7" x14ac:dyDescent="0.25">
      <c r="A67220" s="1" t="s">
        <v>3</v>
      </c>
      <c r="B67220">
        <v>0.71510000270791352</v>
      </c>
      <c r="C67220">
        <v>209.84373849457887</v>
      </c>
      <c r="D67220" s="1">
        <f ca="1">IF(_1024[[#This Row],[Cost]]=-1, 500, _1024[[#This Row],[Cost]]/_1024[[#This Row],[Local aStar]])</f>
        <v>1.1430086290876007</v>
      </c>
      <c r="E67220">
        <v>67217</v>
      </c>
      <c r="F67220" s="1">
        <f>6-MOD(_1024[[#This Row],[Number]]+1,6)</f>
        <v>6</v>
      </c>
      <c r="G67220" s="1" cm="1">
        <f t="array" aca="1" ref="G67220" ca="1">INDIRECT(ADDRESS(_1024[[#This Row],[Number]]+_1024[[#This Row],[Mod]],3))</f>
        <v>183.58893638632046</v>
      </c>
    </row>
    <row r="67221" spans="1:7" x14ac:dyDescent="0.25">
      <c r="A67221" s="1" t="s">
        <v>4</v>
      </c>
      <c r="B67221">
        <v>8.8900007540360093E-2</v>
      </c>
      <c r="C67221">
        <v>2536.3132356526839</v>
      </c>
      <c r="D67221" s="1">
        <f ca="1">IF(_1024[[#This Row],[Cost]]=-1, 500, _1024[[#This Row],[Cost]]/_1024[[#This Row],[Local aStar]])</f>
        <v>13.815174735342435</v>
      </c>
      <c r="E67221">
        <v>67218</v>
      </c>
      <c r="F67221" s="1">
        <f>6-MOD(_1024[[#This Row],[Number]]+1,6)</f>
        <v>5</v>
      </c>
      <c r="G67221" s="1" cm="1">
        <f t="array" aca="1" ref="G67221" ca="1">INDIRECT(ADDRESS(_1024[[#This Row],[Number]]+_1024[[#This Row],[Mod]],3))</f>
        <v>183.58893638632046</v>
      </c>
    </row>
    <row r="67222" spans="1:7" x14ac:dyDescent="0.25">
      <c r="A67222" s="1" t="s">
        <v>5</v>
      </c>
      <c r="B67222">
        <v>30.83820000756532</v>
      </c>
      <c r="C67222">
        <v>183.58893638632046</v>
      </c>
      <c r="D67222" s="1">
        <f ca="1">IF(_1024[[#This Row],[Cost]]=-1, 500, _1024[[#This Row],[Cost]]/_1024[[#This Row],[Local aStar]])</f>
        <v>1</v>
      </c>
      <c r="E67222">
        <v>67219</v>
      </c>
      <c r="F67222" s="1">
        <f>6-MOD(_1024[[#This Row],[Number]]+1,6)</f>
        <v>4</v>
      </c>
      <c r="G67222" s="1" cm="1">
        <f t="array" aca="1" ref="G67222" ca="1">INDIRECT(ADDRESS(_1024[[#This Row],[Number]]+_1024[[#This Row],[Mod]],3))</f>
        <v>183.58893638632046</v>
      </c>
    </row>
    <row r="67223" spans="1:7" x14ac:dyDescent="0.25">
      <c r="A67223" s="1" t="s">
        <v>6</v>
      </c>
      <c r="B67223">
        <v>6.5424000058555976</v>
      </c>
      <c r="C67223">
        <v>183.58893638632046</v>
      </c>
      <c r="D67223" s="1">
        <f ca="1">IF(_1024[[#This Row],[Cost]]=-1, 500, _1024[[#This Row],[Cost]]/_1024[[#This Row],[Local aStar]])</f>
        <v>1</v>
      </c>
      <c r="E67223">
        <v>67220</v>
      </c>
      <c r="F67223" s="1">
        <f>6-MOD(_1024[[#This Row],[Number]]+1,6)</f>
        <v>3</v>
      </c>
      <c r="G67223" s="1" cm="1">
        <f t="array" aca="1" ref="G67223" ca="1">INDIRECT(ADDRESS(_1024[[#This Row],[Number]]+_1024[[#This Row],[Mod]],3))</f>
        <v>183.58893638632046</v>
      </c>
    </row>
    <row r="67224" spans="1:7" x14ac:dyDescent="0.25">
      <c r="A67224" s="1" t="s">
        <v>7</v>
      </c>
      <c r="B67224">
        <v>2.8987999976379797</v>
      </c>
      <c r="C67224">
        <v>204.82751185710774</v>
      </c>
      <c r="D67224" s="1">
        <f ca="1">IF(_1024[[#This Row],[Cost]]=-1, 500, _1024[[#This Row],[Cost]]/_1024[[#This Row],[Local aStar]])</f>
        <v>1.1156854867664554</v>
      </c>
      <c r="E67224">
        <v>67221</v>
      </c>
      <c r="F67224" s="1">
        <f>6-MOD(_1024[[#This Row],[Number]]+1,6)</f>
        <v>2</v>
      </c>
      <c r="G67224" s="1" cm="1">
        <f t="array" aca="1" ref="G67224" ca="1">INDIRECT(ADDRESS(_1024[[#This Row],[Number]]+_1024[[#This Row],[Mod]],3))</f>
        <v>183.58893638632046</v>
      </c>
    </row>
    <row r="67225" spans="1:7" x14ac:dyDescent="0.25">
      <c r="A67225" s="1" t="s">
        <v>8</v>
      </c>
      <c r="B67225">
        <v>0.55419999989680946</v>
      </c>
      <c r="C67225">
        <v>212.27187557307101</v>
      </c>
      <c r="D67225" s="1">
        <f ca="1">IF(_1024[[#This Row],[Cost]]=-1, 500, _1024[[#This Row],[Cost]]/_1024[[#This Row],[Local aStar]])</f>
        <v>1.1562345735605437</v>
      </c>
      <c r="E67225">
        <v>67222</v>
      </c>
      <c r="F67225" s="1">
        <f>6-MOD(_1024[[#This Row],[Number]]+1,6)</f>
        <v>1</v>
      </c>
      <c r="G67225" s="1" cm="1">
        <f t="array" aca="1" ref="G67225" ca="1">INDIRECT(ADDRESS(_1024[[#This Row],[Number]]+_1024[[#This Row],[Mod]],3))</f>
        <v>183.58893638632046</v>
      </c>
    </row>
    <row r="67226" spans="1:7" x14ac:dyDescent="0.25">
      <c r="A67226" s="1" t="s">
        <v>3</v>
      </c>
      <c r="B67226">
        <v>0.35469999420456588</v>
      </c>
      <c r="C67226">
        <v>217.37681247196352</v>
      </c>
      <c r="D67226" s="1">
        <f ca="1">IF(_1024[[#This Row],[Cost]]=-1, 500, _1024[[#This Row],[Cost]]/_1024[[#This Row],[Local aStar]])</f>
        <v>1.0714629524496397</v>
      </c>
      <c r="E67226">
        <v>67223</v>
      </c>
      <c r="F67226" s="1">
        <f>6-MOD(_1024[[#This Row],[Number]]+1,6)</f>
        <v>6</v>
      </c>
      <c r="G67226" s="1" cm="1">
        <f t="array" aca="1" ref="G67226" ca="1">INDIRECT(ADDRESS(_1024[[#This Row],[Number]]+_1024[[#This Row],[Mod]],3))</f>
        <v>202.87851481470662</v>
      </c>
    </row>
    <row r="67227" spans="1:7" x14ac:dyDescent="0.25">
      <c r="A67227" s="1" t="s">
        <v>4</v>
      </c>
      <c r="B67227">
        <v>0.62920000345911831</v>
      </c>
      <c r="C67227">
        <v>11510.692162961588</v>
      </c>
      <c r="D67227" s="1">
        <f ca="1">IF(_1024[[#This Row],[Cost]]=-1, 500, _1024[[#This Row],[Cost]]/_1024[[#This Row],[Local aStar]])</f>
        <v>56.736871193455627</v>
      </c>
      <c r="E67227">
        <v>67224</v>
      </c>
      <c r="F67227" s="1">
        <f>6-MOD(_1024[[#This Row],[Number]]+1,6)</f>
        <v>5</v>
      </c>
      <c r="G67227" s="1" cm="1">
        <f t="array" aca="1" ref="G67227" ca="1">INDIRECT(ADDRESS(_1024[[#This Row],[Number]]+_1024[[#This Row],[Mod]],3))</f>
        <v>202.87851481470662</v>
      </c>
    </row>
    <row r="67228" spans="1:7" x14ac:dyDescent="0.25">
      <c r="A67228" s="1" t="s">
        <v>5</v>
      </c>
      <c r="B67228">
        <v>13.337199998204596</v>
      </c>
      <c r="C67228">
        <v>202.87851481470662</v>
      </c>
      <c r="D67228" s="1">
        <f ca="1">IF(_1024[[#This Row],[Cost]]=-1, 500, _1024[[#This Row],[Cost]]/_1024[[#This Row],[Local aStar]])</f>
        <v>1</v>
      </c>
      <c r="E67228">
        <v>67225</v>
      </c>
      <c r="F67228" s="1">
        <f>6-MOD(_1024[[#This Row],[Number]]+1,6)</f>
        <v>4</v>
      </c>
      <c r="G67228" s="1" cm="1">
        <f t="array" aca="1" ref="G67228" ca="1">INDIRECT(ADDRESS(_1024[[#This Row],[Number]]+_1024[[#This Row],[Mod]],3))</f>
        <v>202.87851481470662</v>
      </c>
    </row>
    <row r="67229" spans="1:7" x14ac:dyDescent="0.25">
      <c r="A67229" s="1" t="s">
        <v>6</v>
      </c>
      <c r="B67229">
        <v>8.5045000014360994</v>
      </c>
      <c r="C67229">
        <v>202.87851481470662</v>
      </c>
      <c r="D67229" s="1">
        <f ca="1">IF(_1024[[#This Row],[Cost]]=-1, 500, _1024[[#This Row],[Cost]]/_1024[[#This Row],[Local aStar]])</f>
        <v>1</v>
      </c>
      <c r="E67229">
        <v>67226</v>
      </c>
      <c r="F67229" s="1">
        <f>6-MOD(_1024[[#This Row],[Number]]+1,6)</f>
        <v>3</v>
      </c>
      <c r="G67229" s="1" cm="1">
        <f t="array" aca="1" ref="G67229" ca="1">INDIRECT(ADDRESS(_1024[[#This Row],[Number]]+_1024[[#This Row],[Mod]],3))</f>
        <v>202.87851481470662</v>
      </c>
    </row>
    <row r="67230" spans="1:7" x14ac:dyDescent="0.25">
      <c r="A67230" s="1" t="s">
        <v>7</v>
      </c>
      <c r="B67230">
        <v>4.2880999972112477</v>
      </c>
      <c r="C67230">
        <v>226.09557840224025</v>
      </c>
      <c r="D67230" s="1">
        <f ca="1">IF(_1024[[#This Row],[Cost]]=-1, 500, _1024[[#This Row],[Cost]]/_1024[[#This Row],[Local aStar]])</f>
        <v>1.1144382568491211</v>
      </c>
      <c r="E67230">
        <v>67227</v>
      </c>
      <c r="F67230" s="1">
        <f>6-MOD(_1024[[#This Row],[Number]]+1,6)</f>
        <v>2</v>
      </c>
      <c r="G67230" s="1" cm="1">
        <f t="array" aca="1" ref="G67230" ca="1">INDIRECT(ADDRESS(_1024[[#This Row],[Number]]+_1024[[#This Row],[Mod]],3))</f>
        <v>202.87851481470662</v>
      </c>
    </row>
    <row r="67231" spans="1:7" x14ac:dyDescent="0.25">
      <c r="A67231" s="1" t="s">
        <v>8</v>
      </c>
      <c r="B67231">
        <v>1.1192999954801053</v>
      </c>
      <c r="C67231">
        <v>213.42466406532753</v>
      </c>
      <c r="D67231" s="1">
        <f ca="1">IF(_1024[[#This Row],[Cost]]=-1, 500, _1024[[#This Row],[Cost]]/_1024[[#This Row],[Local aStar]])</f>
        <v>1.0519825830756546</v>
      </c>
      <c r="E67231">
        <v>67228</v>
      </c>
      <c r="F67231" s="1">
        <f>6-MOD(_1024[[#This Row],[Number]]+1,6)</f>
        <v>1</v>
      </c>
      <c r="G67231" s="1" cm="1">
        <f t="array" aca="1" ref="G67231" ca="1">INDIRECT(ADDRESS(_1024[[#This Row],[Number]]+_1024[[#This Row],[Mod]],3))</f>
        <v>202.87851481470662</v>
      </c>
    </row>
    <row r="67232" spans="1:7" x14ac:dyDescent="0.25">
      <c r="A67232" s="1" t="s">
        <v>3</v>
      </c>
      <c r="B67232">
        <v>0.79429999459534883</v>
      </c>
      <c r="C67232">
        <v>184.7285758470274</v>
      </c>
      <c r="D67232" s="1">
        <f ca="1">IF(_1024[[#This Row],[Cost]]=-1, 500, _1024[[#This Row],[Cost]]/_1024[[#This Row],[Local aStar]])</f>
        <v>1.0664473934781491</v>
      </c>
      <c r="E67232">
        <v>67229</v>
      </c>
      <c r="F67232" s="1">
        <f>6-MOD(_1024[[#This Row],[Number]]+1,6)</f>
        <v>6</v>
      </c>
      <c r="G67232" s="1" cm="1">
        <f t="array" aca="1" ref="G67232" ca="1">INDIRECT(ADDRESS(_1024[[#This Row],[Number]]+_1024[[#This Row],[Mod]],3))</f>
        <v>173.21864817405304</v>
      </c>
    </row>
    <row r="67233" spans="1:7" x14ac:dyDescent="0.25">
      <c r="A67233" s="1" t="s">
        <v>4</v>
      </c>
      <c r="B67233">
        <v>0.73410000186413527</v>
      </c>
      <c r="C67233">
        <v>10995.589887034555</v>
      </c>
      <c r="D67233" s="1">
        <f ca="1">IF(_1024[[#This Row],[Cost]]=-1, 500, _1024[[#This Row],[Cost]]/_1024[[#This Row],[Local aStar]])</f>
        <v>63.478095476106013</v>
      </c>
      <c r="E67233">
        <v>67230</v>
      </c>
      <c r="F67233" s="1">
        <f>6-MOD(_1024[[#This Row],[Number]]+1,6)</f>
        <v>5</v>
      </c>
      <c r="G67233" s="1" cm="1">
        <f t="array" aca="1" ref="G67233" ca="1">INDIRECT(ADDRESS(_1024[[#This Row],[Number]]+_1024[[#This Row],[Mod]],3))</f>
        <v>173.21864817405304</v>
      </c>
    </row>
    <row r="67234" spans="1:7" x14ac:dyDescent="0.25">
      <c r="A67234" s="1" t="s">
        <v>5</v>
      </c>
      <c r="B67234">
        <v>30.339099990669638</v>
      </c>
      <c r="C67234">
        <v>173.21864817405304</v>
      </c>
      <c r="D67234" s="1">
        <f ca="1">IF(_1024[[#This Row],[Cost]]=-1, 500, _1024[[#This Row],[Cost]]/_1024[[#This Row],[Local aStar]])</f>
        <v>1</v>
      </c>
      <c r="E67234">
        <v>67231</v>
      </c>
      <c r="F67234" s="1">
        <f>6-MOD(_1024[[#This Row],[Number]]+1,6)</f>
        <v>4</v>
      </c>
      <c r="G67234" s="1" cm="1">
        <f t="array" aca="1" ref="G67234" ca="1">INDIRECT(ADDRESS(_1024[[#This Row],[Number]]+_1024[[#This Row],[Mod]],3))</f>
        <v>173.21864817405304</v>
      </c>
    </row>
    <row r="67235" spans="1:7" x14ac:dyDescent="0.25">
      <c r="A67235" s="1" t="s">
        <v>6</v>
      </c>
      <c r="B67235">
        <v>12.464200000977144</v>
      </c>
      <c r="C67235">
        <v>173.21864817405304</v>
      </c>
      <c r="D67235" s="1">
        <f ca="1">IF(_1024[[#This Row],[Cost]]=-1, 500, _1024[[#This Row],[Cost]]/_1024[[#This Row],[Local aStar]])</f>
        <v>1</v>
      </c>
      <c r="E67235">
        <v>67232</v>
      </c>
      <c r="F67235" s="1">
        <f>6-MOD(_1024[[#This Row],[Number]]+1,6)</f>
        <v>3</v>
      </c>
      <c r="G67235" s="1" cm="1">
        <f t="array" aca="1" ref="G67235" ca="1">INDIRECT(ADDRESS(_1024[[#This Row],[Number]]+_1024[[#This Row],[Mod]],3))</f>
        <v>173.21864817405304</v>
      </c>
    </row>
    <row r="67236" spans="1:7" x14ac:dyDescent="0.25">
      <c r="A67236" s="1" t="s">
        <v>7</v>
      </c>
      <c r="B67236">
        <v>2.6592999929562211</v>
      </c>
      <c r="C67236">
        <v>195.18125573353672</v>
      </c>
      <c r="D67236" s="1">
        <f ca="1">IF(_1024[[#This Row],[Cost]]=-1, 500, _1024[[#This Row],[Cost]]/_1024[[#This Row],[Local aStar]])</f>
        <v>1.1267912421150825</v>
      </c>
      <c r="E67236">
        <v>67233</v>
      </c>
      <c r="F67236" s="1">
        <f>6-MOD(_1024[[#This Row],[Number]]+1,6)</f>
        <v>2</v>
      </c>
      <c r="G67236" s="1" cm="1">
        <f t="array" aca="1" ref="G67236" ca="1">INDIRECT(ADDRESS(_1024[[#This Row],[Number]]+_1024[[#This Row],[Mod]],3))</f>
        <v>173.21864817405304</v>
      </c>
    </row>
    <row r="67237" spans="1:7" x14ac:dyDescent="0.25">
      <c r="A67237" s="1" t="s">
        <v>8</v>
      </c>
      <c r="B67237">
        <v>0.56519999634474516</v>
      </c>
      <c r="C67237">
        <v>184.31027101442984</v>
      </c>
      <c r="D67237" s="1">
        <f ca="1">IF(_1024[[#This Row],[Cost]]=-1, 500, _1024[[#This Row],[Cost]]/_1024[[#This Row],[Local aStar]])</f>
        <v>1.0640324985635019</v>
      </c>
      <c r="E67237">
        <v>67234</v>
      </c>
      <c r="F67237" s="1">
        <f>6-MOD(_1024[[#This Row],[Number]]+1,6)</f>
        <v>1</v>
      </c>
      <c r="G67237" s="1" cm="1">
        <f t="array" aca="1" ref="G67237" ca="1">INDIRECT(ADDRESS(_1024[[#This Row],[Number]]+_1024[[#This Row],[Mod]],3))</f>
        <v>173.21864817405304</v>
      </c>
    </row>
    <row r="67238" spans="1:7" x14ac:dyDescent="0.25">
      <c r="A67238" s="1" t="s">
        <v>3</v>
      </c>
      <c r="B67238">
        <v>0.31770000350661576</v>
      </c>
      <c r="C67238">
        <v>112.92066182571889</v>
      </c>
      <c r="D67238" s="1">
        <f ca="1">IF(_1024[[#This Row],[Cost]]=-1, 500, _1024[[#This Row],[Cost]]/_1024[[#This Row],[Local aStar]])</f>
        <v>1.0484215511967774</v>
      </c>
      <c r="E67238">
        <v>67235</v>
      </c>
      <c r="F67238" s="1">
        <f>6-MOD(_1024[[#This Row],[Number]]+1,6)</f>
        <v>6</v>
      </c>
      <c r="G67238" s="1" cm="1">
        <f t="array" aca="1" ref="G67238" ca="1">INDIRECT(ADDRESS(_1024[[#This Row],[Number]]+_1024[[#This Row],[Mod]],3))</f>
        <v>107.70539931845116</v>
      </c>
    </row>
    <row r="67239" spans="1:7" x14ac:dyDescent="0.25">
      <c r="A67239" s="1" t="s">
        <v>4</v>
      </c>
      <c r="B67239">
        <v>0.92659999791067094</v>
      </c>
      <c r="C67239">
        <v>8090.8241231608627</v>
      </c>
      <c r="D67239" s="1">
        <f ca="1">IF(_1024[[#This Row],[Cost]]=-1, 500, _1024[[#This Row],[Cost]]/_1024[[#This Row],[Local aStar]])</f>
        <v>75.119949179509817</v>
      </c>
      <c r="E67239">
        <v>67236</v>
      </c>
      <c r="F67239" s="1">
        <f>6-MOD(_1024[[#This Row],[Number]]+1,6)</f>
        <v>5</v>
      </c>
      <c r="G67239" s="1" cm="1">
        <f t="array" aca="1" ref="G67239" ca="1">INDIRECT(ADDRESS(_1024[[#This Row],[Number]]+_1024[[#This Row],[Mod]],3))</f>
        <v>107.70539931845116</v>
      </c>
    </row>
    <row r="67240" spans="1:7" x14ac:dyDescent="0.25">
      <c r="A67240" s="1" t="s">
        <v>5</v>
      </c>
      <c r="B67240">
        <v>18.345900010899641</v>
      </c>
      <c r="C67240">
        <v>107.70539931845116</v>
      </c>
      <c r="D67240" s="1">
        <f ca="1">IF(_1024[[#This Row],[Cost]]=-1, 500, _1024[[#This Row],[Cost]]/_1024[[#This Row],[Local aStar]])</f>
        <v>1</v>
      </c>
      <c r="E67240">
        <v>67237</v>
      </c>
      <c r="F67240" s="1">
        <f>6-MOD(_1024[[#This Row],[Number]]+1,6)</f>
        <v>4</v>
      </c>
      <c r="G67240" s="1" cm="1">
        <f t="array" aca="1" ref="G67240" ca="1">INDIRECT(ADDRESS(_1024[[#This Row],[Number]]+_1024[[#This Row],[Mod]],3))</f>
        <v>107.70539931845116</v>
      </c>
    </row>
    <row r="67241" spans="1:7" x14ac:dyDescent="0.25">
      <c r="A67241" s="1" t="s">
        <v>6</v>
      </c>
      <c r="B67241">
        <v>4.9247999995714054</v>
      </c>
      <c r="C67241">
        <v>107.70539931845116</v>
      </c>
      <c r="D67241" s="1">
        <f ca="1">IF(_1024[[#This Row],[Cost]]=-1, 500, _1024[[#This Row],[Cost]]/_1024[[#This Row],[Local aStar]])</f>
        <v>1</v>
      </c>
      <c r="E67241">
        <v>67238</v>
      </c>
      <c r="F67241" s="1">
        <f>6-MOD(_1024[[#This Row],[Number]]+1,6)</f>
        <v>3</v>
      </c>
      <c r="G67241" s="1" cm="1">
        <f t="array" aca="1" ref="G67241" ca="1">INDIRECT(ADDRESS(_1024[[#This Row],[Number]]+_1024[[#This Row],[Mod]],3))</f>
        <v>107.70539931845116</v>
      </c>
    </row>
    <row r="67242" spans="1:7" x14ac:dyDescent="0.25">
      <c r="A67242" s="1" t="s">
        <v>7</v>
      </c>
      <c r="B67242">
        <v>0.683299993397668</v>
      </c>
      <c r="C67242">
        <v>122.27553602745854</v>
      </c>
      <c r="D67242" s="1">
        <f ca="1">IF(_1024[[#This Row],[Cost]]=-1, 500, _1024[[#This Row],[Cost]]/_1024[[#This Row],[Local aStar]])</f>
        <v>1.1352776815387691</v>
      </c>
      <c r="E67242">
        <v>67239</v>
      </c>
      <c r="F67242" s="1">
        <f>6-MOD(_1024[[#This Row],[Number]]+1,6)</f>
        <v>2</v>
      </c>
      <c r="G67242" s="1" cm="1">
        <f t="array" aca="1" ref="G67242" ca="1">INDIRECT(ADDRESS(_1024[[#This Row],[Number]]+_1024[[#This Row],[Mod]],3))</f>
        <v>107.70539931845116</v>
      </c>
    </row>
    <row r="67243" spans="1:7" x14ac:dyDescent="0.25">
      <c r="A67243" s="1" t="s">
        <v>8</v>
      </c>
      <c r="B67243">
        <v>0.40829999488778412</v>
      </c>
      <c r="C67243">
        <v>114.18554801065514</v>
      </c>
      <c r="D67243" s="1">
        <f ca="1">IF(_1024[[#This Row],[Cost]]=-1, 500, _1024[[#This Row],[Cost]]/_1024[[#This Row],[Local aStar]])</f>
        <v>1.0601654952603092</v>
      </c>
      <c r="E67243">
        <v>67240</v>
      </c>
      <c r="F67243" s="1">
        <f>6-MOD(_1024[[#This Row],[Number]]+1,6)</f>
        <v>1</v>
      </c>
      <c r="G67243" s="1" cm="1">
        <f t="array" aca="1" ref="G67243" ca="1">INDIRECT(ADDRESS(_1024[[#This Row],[Number]]+_1024[[#This Row],[Mod]],3))</f>
        <v>107.70539931845116</v>
      </c>
    </row>
    <row r="67244" spans="1:7" x14ac:dyDescent="0.25">
      <c r="A67244" s="1" t="s">
        <v>3</v>
      </c>
      <c r="B67244">
        <v>8.7799999164417386E-2</v>
      </c>
      <c r="C67244">
        <v>83.976466821487605</v>
      </c>
      <c r="D67244" s="1">
        <f ca="1">IF(_1024[[#This Row],[Cost]]=-1, 500, _1024[[#This Row],[Cost]]/_1024[[#This Row],[Local aStar]])</f>
        <v>1.1520290252064307</v>
      </c>
      <c r="E67244">
        <v>67241</v>
      </c>
      <c r="F67244" s="1">
        <f>6-MOD(_1024[[#This Row],[Number]]+1,6)</f>
        <v>6</v>
      </c>
      <c r="G67244" s="1" cm="1">
        <f t="array" aca="1" ref="G67244" ca="1">INDIRECT(ADDRESS(_1024[[#This Row],[Number]]+_1024[[#This Row],[Mod]],3))</f>
        <v>72.894401950020281</v>
      </c>
    </row>
    <row r="67245" spans="1:7" x14ac:dyDescent="0.25">
      <c r="A67245" s="1" t="s">
        <v>4</v>
      </c>
      <c r="B67245">
        <v>5.4999982239678502E-3</v>
      </c>
      <c r="C67245">
        <v>92.01632813900514</v>
      </c>
      <c r="D67245" s="1">
        <f ca="1">IF(_1024[[#This Row],[Cost]]=-1, 500, _1024[[#This Row],[Cost]]/_1024[[#This Row],[Local aStar]])</f>
        <v>1.2623236582981465</v>
      </c>
      <c r="E67245">
        <v>67242</v>
      </c>
      <c r="F67245" s="1">
        <f>6-MOD(_1024[[#This Row],[Number]]+1,6)</f>
        <v>5</v>
      </c>
      <c r="G67245" s="1" cm="1">
        <f t="array" aca="1" ref="G67245" ca="1">INDIRECT(ADDRESS(_1024[[#This Row],[Number]]+_1024[[#This Row],[Mod]],3))</f>
        <v>72.894401950020281</v>
      </c>
    </row>
    <row r="67246" spans="1:7" x14ac:dyDescent="0.25">
      <c r="A67246" s="1" t="s">
        <v>5</v>
      </c>
      <c r="B67246">
        <v>9.1493000072659925</v>
      </c>
      <c r="C67246">
        <v>72.894401950020281</v>
      </c>
      <c r="D67246" s="1">
        <f ca="1">IF(_1024[[#This Row],[Cost]]=-1, 500, _1024[[#This Row],[Cost]]/_1024[[#This Row],[Local aStar]])</f>
        <v>1</v>
      </c>
      <c r="E67246">
        <v>67243</v>
      </c>
      <c r="F67246" s="1">
        <f>6-MOD(_1024[[#This Row],[Number]]+1,6)</f>
        <v>4</v>
      </c>
      <c r="G67246" s="1" cm="1">
        <f t="array" aca="1" ref="G67246" ca="1">INDIRECT(ADDRESS(_1024[[#This Row],[Number]]+_1024[[#This Row],[Mod]],3))</f>
        <v>72.894401950020281</v>
      </c>
    </row>
    <row r="67247" spans="1:7" x14ac:dyDescent="0.25">
      <c r="A67247" s="1" t="s">
        <v>6</v>
      </c>
      <c r="B67247">
        <v>2.2195000055944547</v>
      </c>
      <c r="C67247">
        <v>72.894401950020281</v>
      </c>
      <c r="D67247" s="1">
        <f ca="1">IF(_1024[[#This Row],[Cost]]=-1, 500, _1024[[#This Row],[Cost]]/_1024[[#This Row],[Local aStar]])</f>
        <v>1</v>
      </c>
      <c r="E67247">
        <v>67244</v>
      </c>
      <c r="F67247" s="1">
        <f>6-MOD(_1024[[#This Row],[Number]]+1,6)</f>
        <v>3</v>
      </c>
      <c r="G67247" s="1" cm="1">
        <f t="array" aca="1" ref="G67247" ca="1">INDIRECT(ADDRESS(_1024[[#This Row],[Number]]+_1024[[#This Row],[Mod]],3))</f>
        <v>72.894401950020281</v>
      </c>
    </row>
    <row r="67248" spans="1:7" x14ac:dyDescent="0.25">
      <c r="A67248" s="1" t="s">
        <v>7</v>
      </c>
      <c r="B67248">
        <v>0.19299999985378236</v>
      </c>
      <c r="C67248">
        <v>83.262274813117287</v>
      </c>
      <c r="D67248" s="1">
        <f ca="1">IF(_1024[[#This Row],[Cost]]=-1, 500, _1024[[#This Row],[Cost]]/_1024[[#This Row],[Local aStar]])</f>
        <v>1.1422314002960843</v>
      </c>
      <c r="E67248">
        <v>67245</v>
      </c>
      <c r="F67248" s="1">
        <f>6-MOD(_1024[[#This Row],[Number]]+1,6)</f>
        <v>2</v>
      </c>
      <c r="G67248" s="1" cm="1">
        <f t="array" aca="1" ref="G67248" ca="1">INDIRECT(ADDRESS(_1024[[#This Row],[Number]]+_1024[[#This Row],[Mod]],3))</f>
        <v>72.894401950020281</v>
      </c>
    </row>
    <row r="67249" spans="1:7" x14ac:dyDescent="0.25">
      <c r="A67249" s="1" t="s">
        <v>8</v>
      </c>
      <c r="B67249">
        <v>0.36099999852012843</v>
      </c>
      <c r="C67249">
        <v>73.760197990426391</v>
      </c>
      <c r="D67249" s="1">
        <f ca="1">IF(_1024[[#This Row],[Cost]]=-1, 500, _1024[[#This Row],[Cost]]/_1024[[#This Row],[Local aStar]])</f>
        <v>1.0118774009696896</v>
      </c>
      <c r="E67249">
        <v>67246</v>
      </c>
      <c r="F67249" s="1">
        <f>6-MOD(_1024[[#This Row],[Number]]+1,6)</f>
        <v>1</v>
      </c>
      <c r="G67249" s="1" cm="1">
        <f t="array" aca="1" ref="G67249" ca="1">INDIRECT(ADDRESS(_1024[[#This Row],[Number]]+_1024[[#This Row],[Mod]],3))</f>
        <v>72.894401950020281</v>
      </c>
    </row>
    <row r="67250" spans="1:7" x14ac:dyDescent="0.25">
      <c r="A67250" s="1" t="s">
        <v>3</v>
      </c>
      <c r="B67250">
        <v>0.37220001104287803</v>
      </c>
      <c r="C67250">
        <v>222.27612800601847</v>
      </c>
      <c r="D67250" s="1">
        <f ca="1">IF(_1024[[#This Row],[Cost]]=-1, 500, _1024[[#This Row],[Cost]]/_1024[[#This Row],[Local aStar]])</f>
        <v>1.0419424258765126</v>
      </c>
      <c r="E67250">
        <v>67247</v>
      </c>
      <c r="F67250" s="1">
        <f>6-MOD(_1024[[#This Row],[Number]]+1,6)</f>
        <v>6</v>
      </c>
      <c r="G67250" s="1" cm="1">
        <f t="array" aca="1" ref="G67250" ca="1">INDIRECT(ADDRESS(_1024[[#This Row],[Number]]+_1024[[#This Row],[Mod]],3))</f>
        <v>213.3286086503611</v>
      </c>
    </row>
    <row r="67251" spans="1:7" x14ac:dyDescent="0.25">
      <c r="A67251" s="1" t="s">
        <v>4</v>
      </c>
      <c r="B67251">
        <v>0.33969999640248716</v>
      </c>
      <c r="C67251">
        <v>5995.4044913922226</v>
      </c>
      <c r="D67251" s="1">
        <f ca="1">IF(_1024[[#This Row],[Cost]]=-1, 500, _1024[[#This Row],[Cost]]/_1024[[#This Row],[Local aStar]])</f>
        <v>28.104080973117405</v>
      </c>
      <c r="E67251">
        <v>67248</v>
      </c>
      <c r="F67251" s="1">
        <f>6-MOD(_1024[[#This Row],[Number]]+1,6)</f>
        <v>5</v>
      </c>
      <c r="G67251" s="1" cm="1">
        <f t="array" aca="1" ref="G67251" ca="1">INDIRECT(ADDRESS(_1024[[#This Row],[Number]]+_1024[[#This Row],[Mod]],3))</f>
        <v>213.3286086503611</v>
      </c>
    </row>
    <row r="67252" spans="1:7" x14ac:dyDescent="0.25">
      <c r="A67252" s="1" t="s">
        <v>5</v>
      </c>
      <c r="B67252">
        <v>15.41910000378266</v>
      </c>
      <c r="C67252">
        <v>213.3286086503611</v>
      </c>
      <c r="D67252" s="1">
        <f ca="1">IF(_1024[[#This Row],[Cost]]=-1, 500, _1024[[#This Row],[Cost]]/_1024[[#This Row],[Local aStar]])</f>
        <v>1</v>
      </c>
      <c r="E67252">
        <v>67249</v>
      </c>
      <c r="F67252" s="1">
        <f>6-MOD(_1024[[#This Row],[Number]]+1,6)</f>
        <v>4</v>
      </c>
      <c r="G67252" s="1" cm="1">
        <f t="array" aca="1" ref="G67252" ca="1">INDIRECT(ADDRESS(_1024[[#This Row],[Number]]+_1024[[#This Row],[Mod]],3))</f>
        <v>213.3286086503611</v>
      </c>
    </row>
    <row r="67253" spans="1:7" x14ac:dyDescent="0.25">
      <c r="A67253" s="1" t="s">
        <v>6</v>
      </c>
      <c r="B67253">
        <v>7.4427999934414402</v>
      </c>
      <c r="C67253">
        <v>213.3286086503611</v>
      </c>
      <c r="D67253" s="1">
        <f ca="1">IF(_1024[[#This Row],[Cost]]=-1, 500, _1024[[#This Row],[Cost]]/_1024[[#This Row],[Local aStar]])</f>
        <v>1</v>
      </c>
      <c r="E67253">
        <v>67250</v>
      </c>
      <c r="F67253" s="1">
        <f>6-MOD(_1024[[#This Row],[Number]]+1,6)</f>
        <v>3</v>
      </c>
      <c r="G67253" s="1" cm="1">
        <f t="array" aca="1" ref="G67253" ca="1">INDIRECT(ADDRESS(_1024[[#This Row],[Number]]+_1024[[#This Row],[Mod]],3))</f>
        <v>213.3286086503611</v>
      </c>
    </row>
    <row r="67254" spans="1:7" x14ac:dyDescent="0.25">
      <c r="A67254" s="1" t="s">
        <v>7</v>
      </c>
      <c r="B67254">
        <v>2.4164999922504649</v>
      </c>
      <c r="C67254">
        <v>227.39231383458551</v>
      </c>
      <c r="D67254" s="1">
        <f ca="1">IF(_1024[[#This Row],[Cost]]=-1, 500, _1024[[#This Row],[Cost]]/_1024[[#This Row],[Local aStar]])</f>
        <v>1.0659250780905545</v>
      </c>
      <c r="E67254">
        <v>67251</v>
      </c>
      <c r="F67254" s="1">
        <f>6-MOD(_1024[[#This Row],[Number]]+1,6)</f>
        <v>2</v>
      </c>
      <c r="G67254" s="1" cm="1">
        <f t="array" aca="1" ref="G67254" ca="1">INDIRECT(ADDRESS(_1024[[#This Row],[Number]]+_1024[[#This Row],[Mod]],3))</f>
        <v>213.3286086503611</v>
      </c>
    </row>
    <row r="67255" spans="1:7" x14ac:dyDescent="0.25">
      <c r="A67255" s="1" t="s">
        <v>8</v>
      </c>
      <c r="B67255">
        <v>0.62679999973624945</v>
      </c>
      <c r="C67255">
        <v>238.05870102818034</v>
      </c>
      <c r="D67255" s="1">
        <f ca="1">IF(_1024[[#This Row],[Cost]]=-1, 500, _1024[[#This Row],[Cost]]/_1024[[#This Row],[Local aStar]])</f>
        <v>1.1159248754036131</v>
      </c>
      <c r="E67255">
        <v>67252</v>
      </c>
      <c r="F67255" s="1">
        <f>6-MOD(_1024[[#This Row],[Number]]+1,6)</f>
        <v>1</v>
      </c>
      <c r="G67255" s="1" cm="1">
        <f t="array" aca="1" ref="G67255" ca="1">INDIRECT(ADDRESS(_1024[[#This Row],[Number]]+_1024[[#This Row],[Mod]],3))</f>
        <v>213.3286086503611</v>
      </c>
    </row>
    <row r="67256" spans="1:7" x14ac:dyDescent="0.25">
      <c r="A67256" s="1" t="s">
        <v>3</v>
      </c>
      <c r="B67256">
        <v>0.1846999948611483</v>
      </c>
      <c r="C67256">
        <v>103.03712422603986</v>
      </c>
      <c r="D67256" s="1">
        <f ca="1">IF(_1024[[#This Row],[Cost]]=-1, 500, _1024[[#This Row],[Cost]]/_1024[[#This Row],[Local aStar]])</f>
        <v>1.05051608547889</v>
      </c>
      <c r="E67256">
        <v>67253</v>
      </c>
      <c r="F67256" s="1">
        <f>6-MOD(_1024[[#This Row],[Number]]+1,6)</f>
        <v>6</v>
      </c>
      <c r="G67256" s="1" cm="1">
        <f t="array" aca="1" ref="G67256" ca="1">INDIRECT(ADDRESS(_1024[[#This Row],[Number]]+_1024[[#This Row],[Mod]],3))</f>
        <v>98.082386029404958</v>
      </c>
    </row>
    <row r="67257" spans="1:7" x14ac:dyDescent="0.25">
      <c r="A67257" s="1" t="s">
        <v>4</v>
      </c>
      <c r="B67257">
        <v>0.16650000179652125</v>
      </c>
      <c r="C67257">
        <v>4341.2632350893073</v>
      </c>
      <c r="D67257" s="1">
        <f ca="1">IF(_1024[[#This Row],[Cost]]=-1, 500, _1024[[#This Row],[Cost]]/_1024[[#This Row],[Local aStar]])</f>
        <v>44.261395045872995</v>
      </c>
      <c r="E67257">
        <v>67254</v>
      </c>
      <c r="F67257" s="1">
        <f>6-MOD(_1024[[#This Row],[Number]]+1,6)</f>
        <v>5</v>
      </c>
      <c r="G67257" s="1" cm="1">
        <f t="array" aca="1" ref="G67257" ca="1">INDIRECT(ADDRESS(_1024[[#This Row],[Number]]+_1024[[#This Row],[Mod]],3))</f>
        <v>98.082386029404958</v>
      </c>
    </row>
    <row r="67258" spans="1:7" x14ac:dyDescent="0.25">
      <c r="A67258" s="1" t="s">
        <v>5</v>
      </c>
      <c r="B67258">
        <v>8.6275999929057434</v>
      </c>
      <c r="C67258">
        <v>98.082386029404958</v>
      </c>
      <c r="D67258" s="1">
        <f ca="1">IF(_1024[[#This Row],[Cost]]=-1, 500, _1024[[#This Row],[Cost]]/_1024[[#This Row],[Local aStar]])</f>
        <v>1</v>
      </c>
      <c r="E67258">
        <v>67255</v>
      </c>
      <c r="F67258" s="1">
        <f>6-MOD(_1024[[#This Row],[Number]]+1,6)</f>
        <v>4</v>
      </c>
      <c r="G67258" s="1" cm="1">
        <f t="array" aca="1" ref="G67258" ca="1">INDIRECT(ADDRESS(_1024[[#This Row],[Number]]+_1024[[#This Row],[Mod]],3))</f>
        <v>98.082386029404958</v>
      </c>
    </row>
    <row r="67259" spans="1:7" x14ac:dyDescent="0.25">
      <c r="A67259" s="1" t="s">
        <v>6</v>
      </c>
      <c r="B67259">
        <v>3.0468000040855259</v>
      </c>
      <c r="C67259">
        <v>98.082386029404958</v>
      </c>
      <c r="D67259" s="1">
        <f ca="1">IF(_1024[[#This Row],[Cost]]=-1, 500, _1024[[#This Row],[Cost]]/_1024[[#This Row],[Local aStar]])</f>
        <v>1</v>
      </c>
      <c r="E67259">
        <v>67256</v>
      </c>
      <c r="F67259" s="1">
        <f>6-MOD(_1024[[#This Row],[Number]]+1,6)</f>
        <v>3</v>
      </c>
      <c r="G67259" s="1" cm="1">
        <f t="array" aca="1" ref="G67259" ca="1">INDIRECT(ADDRESS(_1024[[#This Row],[Number]]+_1024[[#This Row],[Mod]],3))</f>
        <v>98.082386029404958</v>
      </c>
    </row>
    <row r="67260" spans="1:7" x14ac:dyDescent="0.25">
      <c r="A67260" s="1" t="s">
        <v>7</v>
      </c>
      <c r="B67260">
        <v>0.53279999701771885</v>
      </c>
      <c r="C67260">
        <v>101.99685416578156</v>
      </c>
      <c r="D67260" s="1">
        <f ca="1">IF(_1024[[#This Row],[Cost]]=-1, 500, _1024[[#This Row],[Cost]]/_1024[[#This Row],[Local aStar]])</f>
        <v>1.0399100011209255</v>
      </c>
      <c r="E67260">
        <v>67257</v>
      </c>
      <c r="F67260" s="1">
        <f>6-MOD(_1024[[#This Row],[Number]]+1,6)</f>
        <v>2</v>
      </c>
      <c r="G67260" s="1" cm="1">
        <f t="array" aca="1" ref="G67260" ca="1">INDIRECT(ADDRESS(_1024[[#This Row],[Number]]+_1024[[#This Row],[Mod]],3))</f>
        <v>98.082386029404958</v>
      </c>
    </row>
    <row r="67261" spans="1:7" x14ac:dyDescent="0.25">
      <c r="A67261" s="1" t="s">
        <v>8</v>
      </c>
      <c r="B67261">
        <v>0.43690000893548131</v>
      </c>
      <c r="C67261">
        <v>127.3220289583471</v>
      </c>
      <c r="D67261" s="1">
        <f ca="1">IF(_1024[[#This Row],[Cost]]=-1, 500, _1024[[#This Row],[Cost]]/_1024[[#This Row],[Local aStar]])</f>
        <v>1.298113087503562</v>
      </c>
      <c r="E67261">
        <v>67258</v>
      </c>
      <c r="F67261" s="1">
        <f>6-MOD(_1024[[#This Row],[Number]]+1,6)</f>
        <v>1</v>
      </c>
      <c r="G67261" s="1" cm="1">
        <f t="array" aca="1" ref="G67261" ca="1">INDIRECT(ADDRESS(_1024[[#This Row],[Number]]+_1024[[#This Row],[Mod]],3))</f>
        <v>98.082386029404958</v>
      </c>
    </row>
    <row r="67262" spans="1:7" x14ac:dyDescent="0.25">
      <c r="A67262" s="1" t="s">
        <v>3</v>
      </c>
      <c r="B67262">
        <v>1.1372000008122995</v>
      </c>
      <c r="C67262">
        <v>329.05839404790015</v>
      </c>
      <c r="D67262" s="1">
        <f ca="1">IF(_1024[[#This Row],[Cost]]=-1, 500, _1024[[#This Row],[Cost]]/_1024[[#This Row],[Local aStar]])</f>
        <v>1.0327151931093017</v>
      </c>
      <c r="E67262">
        <v>67259</v>
      </c>
      <c r="F67262" s="1">
        <f>6-MOD(_1024[[#This Row],[Number]]+1,6)</f>
        <v>6</v>
      </c>
      <c r="G67262" s="1" cm="1">
        <f t="array" aca="1" ref="G67262" ca="1">INDIRECT(ADDRESS(_1024[[#This Row],[Number]]+_1024[[#This Row],[Mod]],3))</f>
        <v>318.63421419914454</v>
      </c>
    </row>
    <row r="67263" spans="1:7" x14ac:dyDescent="0.25">
      <c r="A67263" s="1" t="s">
        <v>4</v>
      </c>
      <c r="B67263">
        <v>0.41599999531172216</v>
      </c>
      <c r="C67263">
        <v>8973.5273351584983</v>
      </c>
      <c r="D67263" s="1">
        <f ca="1">IF(_1024[[#This Row],[Cost]]=-1, 500, _1024[[#This Row],[Cost]]/_1024[[#This Row],[Local aStar]])</f>
        <v>28.162472626213631</v>
      </c>
      <c r="E67263">
        <v>67260</v>
      </c>
      <c r="F67263" s="1">
        <f>6-MOD(_1024[[#This Row],[Number]]+1,6)</f>
        <v>5</v>
      </c>
      <c r="G67263" s="1" cm="1">
        <f t="array" aca="1" ref="G67263" ca="1">INDIRECT(ADDRESS(_1024[[#This Row],[Number]]+_1024[[#This Row],[Mod]],3))</f>
        <v>318.63421419914454</v>
      </c>
    </row>
    <row r="67264" spans="1:7" x14ac:dyDescent="0.25">
      <c r="A67264" s="1" t="s">
        <v>5</v>
      </c>
      <c r="B67264">
        <v>46.279999995022081</v>
      </c>
      <c r="C67264">
        <v>318.63421419914454</v>
      </c>
      <c r="D67264" s="1">
        <f ca="1">IF(_1024[[#This Row],[Cost]]=-1, 500, _1024[[#This Row],[Cost]]/_1024[[#This Row],[Local aStar]])</f>
        <v>1</v>
      </c>
      <c r="E67264">
        <v>67261</v>
      </c>
      <c r="F67264" s="1">
        <f>6-MOD(_1024[[#This Row],[Number]]+1,6)</f>
        <v>4</v>
      </c>
      <c r="G67264" s="1" cm="1">
        <f t="array" aca="1" ref="G67264" ca="1">INDIRECT(ADDRESS(_1024[[#This Row],[Number]]+_1024[[#This Row],[Mod]],3))</f>
        <v>318.63421419914454</v>
      </c>
    </row>
    <row r="67265" spans="1:7" x14ac:dyDescent="0.25">
      <c r="A67265" s="1" t="s">
        <v>6</v>
      </c>
      <c r="B67265">
        <v>65.428100002463907</v>
      </c>
      <c r="C67265">
        <v>318.63421419914454</v>
      </c>
      <c r="D67265" s="1">
        <f ca="1">IF(_1024[[#This Row],[Cost]]=-1, 500, _1024[[#This Row],[Cost]]/_1024[[#This Row],[Local aStar]])</f>
        <v>1</v>
      </c>
      <c r="E67265">
        <v>67262</v>
      </c>
      <c r="F67265" s="1">
        <f>6-MOD(_1024[[#This Row],[Number]]+1,6)</f>
        <v>3</v>
      </c>
      <c r="G67265" s="1" cm="1">
        <f t="array" aca="1" ref="G67265" ca="1">INDIRECT(ADDRESS(_1024[[#This Row],[Number]]+_1024[[#This Row],[Mod]],3))</f>
        <v>318.63421419914454</v>
      </c>
    </row>
    <row r="67266" spans="1:7" x14ac:dyDescent="0.25">
      <c r="A67266" s="1" t="s">
        <v>7</v>
      </c>
      <c r="B67266">
        <v>23.150399996666238</v>
      </c>
      <c r="C67266">
        <v>351.36638921445137</v>
      </c>
      <c r="D67266" s="1">
        <f ca="1">IF(_1024[[#This Row],[Cost]]=-1, 500, _1024[[#This Row],[Cost]]/_1024[[#This Row],[Local aStar]])</f>
        <v>1.1027264918727449</v>
      </c>
      <c r="E67266">
        <v>67263</v>
      </c>
      <c r="F67266" s="1">
        <f>6-MOD(_1024[[#This Row],[Number]]+1,6)</f>
        <v>2</v>
      </c>
      <c r="G67266" s="1" cm="1">
        <f t="array" aca="1" ref="G67266" ca="1">INDIRECT(ADDRESS(_1024[[#This Row],[Number]]+_1024[[#This Row],[Mod]],3))</f>
        <v>318.63421419914454</v>
      </c>
    </row>
    <row r="67267" spans="1:7" x14ac:dyDescent="0.25">
      <c r="A67267" s="1" t="s">
        <v>8</v>
      </c>
      <c r="B67267">
        <v>1.0751999943749979</v>
      </c>
      <c r="C67267">
        <v>342.72114648168798</v>
      </c>
      <c r="D67267" s="1">
        <f ca="1">IF(_1024[[#This Row],[Cost]]=-1, 500, _1024[[#This Row],[Cost]]/_1024[[#This Row],[Local aStar]])</f>
        <v>1.0755943059758462</v>
      </c>
      <c r="E67267">
        <v>67264</v>
      </c>
      <c r="F67267" s="1">
        <f>6-MOD(_1024[[#This Row],[Number]]+1,6)</f>
        <v>1</v>
      </c>
      <c r="G67267" s="1" cm="1">
        <f t="array" aca="1" ref="G67267" ca="1">INDIRECT(ADDRESS(_1024[[#This Row],[Number]]+_1024[[#This Row],[Mod]],3))</f>
        <v>318.63421419914454</v>
      </c>
    </row>
    <row r="67268" spans="1:7" x14ac:dyDescent="0.25">
      <c r="A67268" s="1" t="s">
        <v>3</v>
      </c>
      <c r="B67268">
        <v>0.8341000066138804</v>
      </c>
      <c r="C67268">
        <v>325.49080032777761</v>
      </c>
      <c r="D67268" s="1">
        <f ca="1">IF(_1024[[#This Row],[Cost]]=-1, 500, _1024[[#This Row],[Cost]]/_1024[[#This Row],[Local aStar]])</f>
        <v>1.074602220148114</v>
      </c>
      <c r="E67268">
        <v>67265</v>
      </c>
      <c r="F67268" s="1">
        <f>6-MOD(_1024[[#This Row],[Number]]+1,6)</f>
        <v>6</v>
      </c>
      <c r="G67268" s="1" cm="1">
        <f t="array" aca="1" ref="G67268" ca="1">INDIRECT(ADDRESS(_1024[[#This Row],[Number]]+_1024[[#This Row],[Mod]],3))</f>
        <v>302.89421911199361</v>
      </c>
    </row>
    <row r="67269" spans="1:7" x14ac:dyDescent="0.25">
      <c r="A67269" s="1" t="s">
        <v>4</v>
      </c>
      <c r="B67269">
        <v>0.40720000106375664</v>
      </c>
      <c r="C67269">
        <v>9007.989771444958</v>
      </c>
      <c r="D67269" s="1">
        <f ca="1">IF(_1024[[#This Row],[Cost]]=-1, 500, _1024[[#This Row],[Cost]]/_1024[[#This Row],[Local aStar]])</f>
        <v>29.739721668686911</v>
      </c>
      <c r="E67269">
        <v>67266</v>
      </c>
      <c r="F67269" s="1">
        <f>6-MOD(_1024[[#This Row],[Number]]+1,6)</f>
        <v>5</v>
      </c>
      <c r="G67269" s="1" cm="1">
        <f t="array" aca="1" ref="G67269" ca="1">INDIRECT(ADDRESS(_1024[[#This Row],[Number]]+_1024[[#This Row],[Mod]],3))</f>
        <v>302.89421911199361</v>
      </c>
    </row>
    <row r="67270" spans="1:7" x14ac:dyDescent="0.25">
      <c r="A67270" s="1" t="s">
        <v>5</v>
      </c>
      <c r="B67270">
        <v>35.694900012458675</v>
      </c>
      <c r="C67270">
        <v>302.89421911199361</v>
      </c>
      <c r="D67270" s="1">
        <f ca="1">IF(_1024[[#This Row],[Cost]]=-1, 500, _1024[[#This Row],[Cost]]/_1024[[#This Row],[Local aStar]])</f>
        <v>1</v>
      </c>
      <c r="E67270">
        <v>67267</v>
      </c>
      <c r="F67270" s="1">
        <f>6-MOD(_1024[[#This Row],[Number]]+1,6)</f>
        <v>4</v>
      </c>
      <c r="G67270" s="1" cm="1">
        <f t="array" aca="1" ref="G67270" ca="1">INDIRECT(ADDRESS(_1024[[#This Row],[Number]]+_1024[[#This Row],[Mod]],3))</f>
        <v>302.89421911199361</v>
      </c>
    </row>
    <row r="67271" spans="1:7" x14ac:dyDescent="0.25">
      <c r="A67271" s="1" t="s">
        <v>6</v>
      </c>
      <c r="B67271">
        <v>51.453699998091906</v>
      </c>
      <c r="C67271">
        <v>302.89421911199361</v>
      </c>
      <c r="D67271" s="1">
        <f ca="1">IF(_1024[[#This Row],[Cost]]=-1, 500, _1024[[#This Row],[Cost]]/_1024[[#This Row],[Local aStar]])</f>
        <v>1</v>
      </c>
      <c r="E67271">
        <v>67268</v>
      </c>
      <c r="F67271" s="1">
        <f>6-MOD(_1024[[#This Row],[Number]]+1,6)</f>
        <v>3</v>
      </c>
      <c r="G67271" s="1" cm="1">
        <f t="array" aca="1" ref="G67271" ca="1">INDIRECT(ADDRESS(_1024[[#This Row],[Number]]+_1024[[#This Row],[Mod]],3))</f>
        <v>302.89421911199361</v>
      </c>
    </row>
    <row r="67272" spans="1:7" x14ac:dyDescent="0.25">
      <c r="A67272" s="1" t="s">
        <v>7</v>
      </c>
      <c r="B67272">
        <v>17.862699998659082</v>
      </c>
      <c r="C67272">
        <v>317.74436627590552</v>
      </c>
      <c r="D67272" s="1">
        <f ca="1">IF(_1024[[#This Row],[Cost]]=-1, 500, _1024[[#This Row],[Cost]]/_1024[[#This Row],[Local aStar]])</f>
        <v>1.0490275027613556</v>
      </c>
      <c r="E67272">
        <v>67269</v>
      </c>
      <c r="F67272" s="1">
        <f>6-MOD(_1024[[#This Row],[Number]]+1,6)</f>
        <v>2</v>
      </c>
      <c r="G67272" s="1" cm="1">
        <f t="array" aca="1" ref="G67272" ca="1">INDIRECT(ADDRESS(_1024[[#This Row],[Number]]+_1024[[#This Row],[Mod]],3))</f>
        <v>302.89421911199361</v>
      </c>
    </row>
    <row r="67273" spans="1:7" x14ac:dyDescent="0.25">
      <c r="A67273" s="1" t="s">
        <v>8</v>
      </c>
      <c r="B67273">
        <v>49.901000005775131</v>
      </c>
      <c r="C67273">
        <v>-1</v>
      </c>
      <c r="D67273" s="1">
        <f>IF(_1024[[#This Row],[Cost]]=-1, 500, _1024[[#This Row],[Cost]]/_1024[[#This Row],[Local aStar]])</f>
        <v>500</v>
      </c>
      <c r="E67273">
        <v>67270</v>
      </c>
      <c r="F67273" s="1">
        <f>6-MOD(_1024[[#This Row],[Number]]+1,6)</f>
        <v>1</v>
      </c>
      <c r="G67273" s="1" cm="1">
        <f t="array" aca="1" ref="G67273" ca="1">INDIRECT(ADDRESS(_1024[[#This Row],[Number]]+_1024[[#This Row],[Mod]],3))</f>
        <v>302.89421911199361</v>
      </c>
    </row>
    <row r="67274" spans="1:7" x14ac:dyDescent="0.25">
      <c r="A67274" s="1" t="s">
        <v>3</v>
      </c>
      <c r="B67274">
        <v>0.16969999705906957</v>
      </c>
      <c r="C67274">
        <v>126.29116896001136</v>
      </c>
      <c r="D67274" s="1">
        <f ca="1">IF(_1024[[#This Row],[Cost]]=-1, 500, _1024[[#This Row],[Cost]]/_1024[[#This Row],[Local aStar]])</f>
        <v>1.161896640411509</v>
      </c>
      <c r="E67274">
        <v>67271</v>
      </c>
      <c r="F67274" s="1">
        <f>6-MOD(_1024[[#This Row],[Number]]+1,6)</f>
        <v>6</v>
      </c>
      <c r="G67274" s="1" cm="1">
        <f t="array" aca="1" ref="G67274" ca="1">INDIRECT(ADDRESS(_1024[[#This Row],[Number]]+_1024[[#This Row],[Mod]],3))</f>
        <v>108.69397893713059</v>
      </c>
    </row>
    <row r="67275" spans="1:7" x14ac:dyDescent="0.25">
      <c r="A67275" s="1" t="s">
        <v>4</v>
      </c>
      <c r="B67275">
        <v>0.71000000752974302</v>
      </c>
      <c r="C67275">
        <v>11130.875738431372</v>
      </c>
      <c r="D67275" s="1">
        <f ca="1">IF(_1024[[#This Row],[Cost]]=-1, 500, _1024[[#This Row],[Cost]]/_1024[[#This Row],[Local aStar]])</f>
        <v>102.40563320319292</v>
      </c>
      <c r="E67275">
        <v>67272</v>
      </c>
      <c r="F67275" s="1">
        <f>6-MOD(_1024[[#This Row],[Number]]+1,6)</f>
        <v>5</v>
      </c>
      <c r="G67275" s="1" cm="1">
        <f t="array" aca="1" ref="G67275" ca="1">INDIRECT(ADDRESS(_1024[[#This Row],[Number]]+_1024[[#This Row],[Mod]],3))</f>
        <v>108.69397893713059</v>
      </c>
    </row>
    <row r="67276" spans="1:7" x14ac:dyDescent="0.25">
      <c r="A67276" s="1" t="s">
        <v>5</v>
      </c>
      <c r="B67276">
        <v>7.2603000007802621</v>
      </c>
      <c r="C67276">
        <v>108.69397893713059</v>
      </c>
      <c r="D67276" s="1">
        <f ca="1">IF(_1024[[#This Row],[Cost]]=-1, 500, _1024[[#This Row],[Cost]]/_1024[[#This Row],[Local aStar]])</f>
        <v>1</v>
      </c>
      <c r="E67276">
        <v>67273</v>
      </c>
      <c r="F67276" s="1">
        <f>6-MOD(_1024[[#This Row],[Number]]+1,6)</f>
        <v>4</v>
      </c>
      <c r="G67276" s="1" cm="1">
        <f t="array" aca="1" ref="G67276" ca="1">INDIRECT(ADDRESS(_1024[[#This Row],[Number]]+_1024[[#This Row],[Mod]],3))</f>
        <v>108.69397893713059</v>
      </c>
    </row>
    <row r="67277" spans="1:7" x14ac:dyDescent="0.25">
      <c r="A67277" s="1" t="s">
        <v>6</v>
      </c>
      <c r="B67277">
        <v>8.0043999914778396</v>
      </c>
      <c r="C67277">
        <v>108.69397893713059</v>
      </c>
      <c r="D67277" s="1">
        <f ca="1">IF(_1024[[#This Row],[Cost]]=-1, 500, _1024[[#This Row],[Cost]]/_1024[[#This Row],[Local aStar]])</f>
        <v>1</v>
      </c>
      <c r="E67277">
        <v>67274</v>
      </c>
      <c r="F67277" s="1">
        <f>6-MOD(_1024[[#This Row],[Number]]+1,6)</f>
        <v>3</v>
      </c>
      <c r="G67277" s="1" cm="1">
        <f t="array" aca="1" ref="G67277" ca="1">INDIRECT(ADDRESS(_1024[[#This Row],[Number]]+_1024[[#This Row],[Mod]],3))</f>
        <v>108.69397893713059</v>
      </c>
    </row>
    <row r="67278" spans="1:7" x14ac:dyDescent="0.25">
      <c r="A67278" s="1" t="s">
        <v>7</v>
      </c>
      <c r="B67278">
        <v>0.70109999796841294</v>
      </c>
      <c r="C67278">
        <v>112.41681639375517</v>
      </c>
      <c r="D67278" s="1">
        <f ca="1">IF(_1024[[#This Row],[Cost]]=-1, 500, _1024[[#This Row],[Cost]]/_1024[[#This Row],[Local aStar]])</f>
        <v>1.0342506318475828</v>
      </c>
      <c r="E67278">
        <v>67275</v>
      </c>
      <c r="F67278" s="1">
        <f>6-MOD(_1024[[#This Row],[Number]]+1,6)</f>
        <v>2</v>
      </c>
      <c r="G67278" s="1" cm="1">
        <f t="array" aca="1" ref="G67278" ca="1">INDIRECT(ADDRESS(_1024[[#This Row],[Number]]+_1024[[#This Row],[Mod]],3))</f>
        <v>108.69397893713059</v>
      </c>
    </row>
    <row r="67279" spans="1:7" x14ac:dyDescent="0.25">
      <c r="A67279" s="1" t="s">
        <v>8</v>
      </c>
      <c r="B67279">
        <v>0.35089999437332153</v>
      </c>
      <c r="C67279">
        <v>112.77440974811647</v>
      </c>
      <c r="D67279" s="1">
        <f ca="1">IF(_1024[[#This Row],[Cost]]=-1, 500, _1024[[#This Row],[Cost]]/_1024[[#This Row],[Local aStar]])</f>
        <v>1.0375405413518446</v>
      </c>
      <c r="E67279">
        <v>67276</v>
      </c>
      <c r="F67279" s="1">
        <f>6-MOD(_1024[[#This Row],[Number]]+1,6)</f>
        <v>1</v>
      </c>
      <c r="G67279" s="1" cm="1">
        <f t="array" aca="1" ref="G67279" ca="1">INDIRECT(ADDRESS(_1024[[#This Row],[Number]]+_1024[[#This Row],[Mod]],3))</f>
        <v>108.69397893713059</v>
      </c>
    </row>
    <row r="67280" spans="1:7" x14ac:dyDescent="0.25">
      <c r="A67280" s="1" t="s">
        <v>3</v>
      </c>
      <c r="B67280">
        <v>0.64970001403708011</v>
      </c>
      <c r="C67280">
        <v>188.85671226698429</v>
      </c>
      <c r="D67280" s="1">
        <f ca="1">IF(_1024[[#This Row],[Cost]]=-1, 500, _1024[[#This Row],[Cost]]/_1024[[#This Row],[Local aStar]])</f>
        <v>1.0956184092805468</v>
      </c>
      <c r="E67280">
        <v>67277</v>
      </c>
      <c r="F67280" s="1">
        <f>6-MOD(_1024[[#This Row],[Number]]+1,6)</f>
        <v>6</v>
      </c>
      <c r="G67280" s="1" cm="1">
        <f t="array" aca="1" ref="G67280" ca="1">INDIRECT(ADDRESS(_1024[[#This Row],[Number]]+_1024[[#This Row],[Mod]],3))</f>
        <v>172.37453356684625</v>
      </c>
    </row>
    <row r="67281" spans="1:7" x14ac:dyDescent="0.25">
      <c r="A67281" s="1" t="s">
        <v>4</v>
      </c>
      <c r="B67281">
        <v>0.68929999542888254</v>
      </c>
      <c r="C67281">
        <v>11493.223624492195</v>
      </c>
      <c r="D67281" s="1">
        <f ca="1">IF(_1024[[#This Row],[Cost]]=-1, 500, _1024[[#This Row],[Cost]]/_1024[[#This Row],[Local aStar]])</f>
        <v>66.675879474012689</v>
      </c>
      <c r="E67281">
        <v>67278</v>
      </c>
      <c r="F67281" s="1">
        <f>6-MOD(_1024[[#This Row],[Number]]+1,6)</f>
        <v>5</v>
      </c>
      <c r="G67281" s="1" cm="1">
        <f t="array" aca="1" ref="G67281" ca="1">INDIRECT(ADDRESS(_1024[[#This Row],[Number]]+_1024[[#This Row],[Mod]],3))</f>
        <v>172.37453356684625</v>
      </c>
    </row>
    <row r="67282" spans="1:7" x14ac:dyDescent="0.25">
      <c r="A67282" s="1" t="s">
        <v>5</v>
      </c>
      <c r="B67282">
        <v>23.793300002580509</v>
      </c>
      <c r="C67282">
        <v>172.37453356684625</v>
      </c>
      <c r="D67282" s="1">
        <f ca="1">IF(_1024[[#This Row],[Cost]]=-1, 500, _1024[[#This Row],[Cost]]/_1024[[#This Row],[Local aStar]])</f>
        <v>1</v>
      </c>
      <c r="E67282">
        <v>67279</v>
      </c>
      <c r="F67282" s="1">
        <f>6-MOD(_1024[[#This Row],[Number]]+1,6)</f>
        <v>4</v>
      </c>
      <c r="G67282" s="1" cm="1">
        <f t="array" aca="1" ref="G67282" ca="1">INDIRECT(ADDRESS(_1024[[#This Row],[Number]]+_1024[[#This Row],[Mod]],3))</f>
        <v>172.37453356684625</v>
      </c>
    </row>
    <row r="67283" spans="1:7" x14ac:dyDescent="0.25">
      <c r="A67283" s="1" t="s">
        <v>6</v>
      </c>
      <c r="B67283">
        <v>26.043899997603148</v>
      </c>
      <c r="C67283">
        <v>172.37453356684625</v>
      </c>
      <c r="D67283" s="1">
        <f ca="1">IF(_1024[[#This Row],[Cost]]=-1, 500, _1024[[#This Row],[Cost]]/_1024[[#This Row],[Local aStar]])</f>
        <v>1</v>
      </c>
      <c r="E67283">
        <v>67280</v>
      </c>
      <c r="F67283" s="1">
        <f>6-MOD(_1024[[#This Row],[Number]]+1,6)</f>
        <v>3</v>
      </c>
      <c r="G67283" s="1" cm="1">
        <f t="array" aca="1" ref="G67283" ca="1">INDIRECT(ADDRESS(_1024[[#This Row],[Number]]+_1024[[#This Row],[Mod]],3))</f>
        <v>172.37453356684625</v>
      </c>
    </row>
    <row r="67284" spans="1:7" x14ac:dyDescent="0.25">
      <c r="A67284" s="1" t="s">
        <v>7</v>
      </c>
      <c r="B67284">
        <v>3.3988999930443242</v>
      </c>
      <c r="C67284">
        <v>183.90415624461147</v>
      </c>
      <c r="D67284" s="1">
        <f ca="1">IF(_1024[[#This Row],[Cost]]=-1, 500, _1024[[#This Row],[Cost]]/_1024[[#This Row],[Local aStar]])</f>
        <v>1.0668870420658401</v>
      </c>
      <c r="E67284">
        <v>67281</v>
      </c>
      <c r="F67284" s="1">
        <f>6-MOD(_1024[[#This Row],[Number]]+1,6)</f>
        <v>2</v>
      </c>
      <c r="G67284" s="1" cm="1">
        <f t="array" aca="1" ref="G67284" ca="1">INDIRECT(ADDRESS(_1024[[#This Row],[Number]]+_1024[[#This Row],[Mod]],3))</f>
        <v>172.37453356684625</v>
      </c>
    </row>
    <row r="67285" spans="1:7" x14ac:dyDescent="0.25">
      <c r="A67285" s="1" t="s">
        <v>8</v>
      </c>
      <c r="B67285">
        <v>0.65549999999348074</v>
      </c>
      <c r="C67285">
        <v>188.5013143263476</v>
      </c>
      <c r="D67285" s="1">
        <f ca="1">IF(_1024[[#This Row],[Cost]]=-1, 500, _1024[[#This Row],[Cost]]/_1024[[#This Row],[Local aStar]])</f>
        <v>1.0935566317471568</v>
      </c>
      <c r="E67285">
        <v>67282</v>
      </c>
      <c r="F67285" s="1">
        <f>6-MOD(_1024[[#This Row],[Number]]+1,6)</f>
        <v>1</v>
      </c>
      <c r="G67285" s="1" cm="1">
        <f t="array" aca="1" ref="G67285" ca="1">INDIRECT(ADDRESS(_1024[[#This Row],[Number]]+_1024[[#This Row],[Mod]],3))</f>
        <v>172.37453356684625</v>
      </c>
    </row>
    <row r="67286" spans="1:7" x14ac:dyDescent="0.25">
      <c r="A67286" s="1" t="s">
        <v>3</v>
      </c>
      <c r="B67286">
        <v>0.38949999725446105</v>
      </c>
      <c r="C67286">
        <v>161.28119722952255</v>
      </c>
      <c r="D67286" s="1">
        <f ca="1">IF(_1024[[#This Row],[Cost]]=-1, 500, _1024[[#This Row],[Cost]]/_1024[[#This Row],[Local aStar]])</f>
        <v>1.0635648245316218</v>
      </c>
      <c r="E67286">
        <v>67283</v>
      </c>
      <c r="F67286" s="1">
        <f>6-MOD(_1024[[#This Row],[Number]]+1,6)</f>
        <v>6</v>
      </c>
      <c r="G67286" s="1" cm="1">
        <f t="array" aca="1" ref="G67286" ca="1">INDIRECT(ADDRESS(_1024[[#This Row],[Number]]+_1024[[#This Row],[Mod]],3))</f>
        <v>151.64209412486767</v>
      </c>
    </row>
    <row r="67287" spans="1:7" x14ac:dyDescent="0.25">
      <c r="A67287" s="1" t="s">
        <v>4</v>
      </c>
      <c r="B67287">
        <v>0.527299998793751</v>
      </c>
      <c r="C67287">
        <v>7740.2308838872059</v>
      </c>
      <c r="D67287" s="1">
        <f ca="1">IF(_1024[[#This Row],[Cost]]=-1, 500, _1024[[#This Row],[Cost]]/_1024[[#This Row],[Local aStar]])</f>
        <v>51.042759126721208</v>
      </c>
      <c r="E67287">
        <v>67284</v>
      </c>
      <c r="F67287" s="1">
        <f>6-MOD(_1024[[#This Row],[Number]]+1,6)</f>
        <v>5</v>
      </c>
      <c r="G67287" s="1" cm="1">
        <f t="array" aca="1" ref="G67287" ca="1">INDIRECT(ADDRESS(_1024[[#This Row],[Number]]+_1024[[#This Row],[Mod]],3))</f>
        <v>151.64209412486767</v>
      </c>
    </row>
    <row r="67288" spans="1:7" x14ac:dyDescent="0.25">
      <c r="A67288" s="1" t="s">
        <v>5</v>
      </c>
      <c r="B67288">
        <v>22.476999991340563</v>
      </c>
      <c r="C67288">
        <v>151.64209412486767</v>
      </c>
      <c r="D67288" s="1">
        <f ca="1">IF(_1024[[#This Row],[Cost]]=-1, 500, _1024[[#This Row],[Cost]]/_1024[[#This Row],[Local aStar]])</f>
        <v>1</v>
      </c>
      <c r="E67288">
        <v>67285</v>
      </c>
      <c r="F67288" s="1">
        <f>6-MOD(_1024[[#This Row],[Number]]+1,6)</f>
        <v>4</v>
      </c>
      <c r="G67288" s="1" cm="1">
        <f t="array" aca="1" ref="G67288" ca="1">INDIRECT(ADDRESS(_1024[[#This Row],[Number]]+_1024[[#This Row],[Mod]],3))</f>
        <v>151.64209412486767</v>
      </c>
    </row>
    <row r="67289" spans="1:7" x14ac:dyDescent="0.25">
      <c r="A67289" s="1" t="s">
        <v>6</v>
      </c>
      <c r="B67289">
        <v>18.034699998679571</v>
      </c>
      <c r="C67289">
        <v>151.64209412486767</v>
      </c>
      <c r="D67289" s="1">
        <f ca="1">IF(_1024[[#This Row],[Cost]]=-1, 500, _1024[[#This Row],[Cost]]/_1024[[#This Row],[Local aStar]])</f>
        <v>1</v>
      </c>
      <c r="E67289">
        <v>67286</v>
      </c>
      <c r="F67289" s="1">
        <f>6-MOD(_1024[[#This Row],[Number]]+1,6)</f>
        <v>3</v>
      </c>
      <c r="G67289" s="1" cm="1">
        <f t="array" aca="1" ref="G67289" ca="1">INDIRECT(ADDRESS(_1024[[#This Row],[Number]]+_1024[[#This Row],[Mod]],3))</f>
        <v>151.64209412486767</v>
      </c>
    </row>
    <row r="67290" spans="1:7" x14ac:dyDescent="0.25">
      <c r="A67290" s="1" t="s">
        <v>7</v>
      </c>
      <c r="B67290">
        <v>1.6128999995999038</v>
      </c>
      <c r="C67290">
        <v>161.28119722952255</v>
      </c>
      <c r="D67290" s="1">
        <f ca="1">IF(_1024[[#This Row],[Cost]]=-1, 500, _1024[[#This Row],[Cost]]/_1024[[#This Row],[Local aStar]])</f>
        <v>1.0635648245316218</v>
      </c>
      <c r="E67290">
        <v>67287</v>
      </c>
      <c r="F67290" s="1">
        <f>6-MOD(_1024[[#This Row],[Number]]+1,6)</f>
        <v>2</v>
      </c>
      <c r="G67290" s="1" cm="1">
        <f t="array" aca="1" ref="G67290" ca="1">INDIRECT(ADDRESS(_1024[[#This Row],[Number]]+_1024[[#This Row],[Mod]],3))</f>
        <v>151.64209412486767</v>
      </c>
    </row>
    <row r="67291" spans="1:7" x14ac:dyDescent="0.25">
      <c r="A67291" s="1" t="s">
        <v>8</v>
      </c>
      <c r="B67291">
        <v>0.57660001039039344</v>
      </c>
      <c r="C67291">
        <v>167.12951251648991</v>
      </c>
      <c r="D67291" s="1">
        <f ca="1">IF(_1024[[#This Row],[Cost]]=-1, 500, _1024[[#This Row],[Cost]]/_1024[[#This Row],[Local aStar]])</f>
        <v>1.102131393535553</v>
      </c>
      <c r="E67291">
        <v>67288</v>
      </c>
      <c r="F67291" s="1">
        <f>6-MOD(_1024[[#This Row],[Number]]+1,6)</f>
        <v>1</v>
      </c>
      <c r="G67291" s="1" cm="1">
        <f t="array" aca="1" ref="G67291" ca="1">INDIRECT(ADDRESS(_1024[[#This Row],[Number]]+_1024[[#This Row],[Mod]],3))</f>
        <v>151.64209412486767</v>
      </c>
    </row>
    <row r="67292" spans="1:7" x14ac:dyDescent="0.25">
      <c r="A67292" s="1" t="s">
        <v>3</v>
      </c>
      <c r="B67292">
        <v>0.89160000788979232</v>
      </c>
      <c r="C67292">
        <v>307.67877151801235</v>
      </c>
      <c r="D67292" s="1">
        <f ca="1">IF(_1024[[#This Row],[Cost]]=-1, 500, _1024[[#This Row],[Cost]]/_1024[[#This Row],[Local aStar]])</f>
        <v>1.1935293346082427</v>
      </c>
      <c r="E67292">
        <v>67289</v>
      </c>
      <c r="F67292" s="1">
        <f>6-MOD(_1024[[#This Row],[Number]]+1,6)</f>
        <v>6</v>
      </c>
      <c r="G67292" s="1" cm="1">
        <f t="array" aca="1" ref="G67292" ca="1">INDIRECT(ADDRESS(_1024[[#This Row],[Number]]+_1024[[#This Row],[Mod]],3))</f>
        <v>257.78903173670471</v>
      </c>
    </row>
    <row r="67293" spans="1:7" x14ac:dyDescent="0.25">
      <c r="A67293" s="1" t="s">
        <v>4</v>
      </c>
      <c r="B67293">
        <v>4.880000778939575E-2</v>
      </c>
      <c r="C67293">
        <v>747.72935176891872</v>
      </c>
      <c r="D67293" s="1">
        <f ca="1">IF(_1024[[#This Row],[Cost]]=-1, 500, _1024[[#This Row],[Cost]]/_1024[[#This Row],[Local aStar]])</f>
        <v>2.9005475785045007</v>
      </c>
      <c r="E67293">
        <v>67290</v>
      </c>
      <c r="F67293" s="1">
        <f>6-MOD(_1024[[#This Row],[Number]]+1,6)</f>
        <v>5</v>
      </c>
      <c r="G67293" s="1" cm="1">
        <f t="array" aca="1" ref="G67293" ca="1">INDIRECT(ADDRESS(_1024[[#This Row],[Number]]+_1024[[#This Row],[Mod]],3))</f>
        <v>257.78903173670471</v>
      </c>
    </row>
    <row r="67294" spans="1:7" x14ac:dyDescent="0.25">
      <c r="A67294" s="1" t="s">
        <v>5</v>
      </c>
      <c r="B67294">
        <v>26.14890001132153</v>
      </c>
      <c r="C67294">
        <v>257.78903173670471</v>
      </c>
      <c r="D67294" s="1">
        <f ca="1">IF(_1024[[#This Row],[Cost]]=-1, 500, _1024[[#This Row],[Cost]]/_1024[[#This Row],[Local aStar]])</f>
        <v>1</v>
      </c>
      <c r="E67294">
        <v>67291</v>
      </c>
      <c r="F67294" s="1">
        <f>6-MOD(_1024[[#This Row],[Number]]+1,6)</f>
        <v>4</v>
      </c>
      <c r="G67294" s="1" cm="1">
        <f t="array" aca="1" ref="G67294" ca="1">INDIRECT(ADDRESS(_1024[[#This Row],[Number]]+_1024[[#This Row],[Mod]],3))</f>
        <v>257.78903173670471</v>
      </c>
    </row>
    <row r="67295" spans="1:7" x14ac:dyDescent="0.25">
      <c r="A67295" s="1" t="s">
        <v>6</v>
      </c>
      <c r="B67295">
        <v>21.974000002956018</v>
      </c>
      <c r="C67295">
        <v>257.78903173670471</v>
      </c>
      <c r="D67295" s="1">
        <f ca="1">IF(_1024[[#This Row],[Cost]]=-1, 500, _1024[[#This Row],[Cost]]/_1024[[#This Row],[Local aStar]])</f>
        <v>1</v>
      </c>
      <c r="E67295">
        <v>67292</v>
      </c>
      <c r="F67295" s="1">
        <f>6-MOD(_1024[[#This Row],[Number]]+1,6)</f>
        <v>3</v>
      </c>
      <c r="G67295" s="1" cm="1">
        <f t="array" aca="1" ref="G67295" ca="1">INDIRECT(ADDRESS(_1024[[#This Row],[Number]]+_1024[[#This Row],[Mod]],3))</f>
        <v>257.78903173670471</v>
      </c>
    </row>
    <row r="67296" spans="1:7" x14ac:dyDescent="0.25">
      <c r="A67296" s="1" t="s">
        <v>7</v>
      </c>
      <c r="B67296">
        <v>7.2176999965449795</v>
      </c>
      <c r="C67296">
        <v>306.49303017662504</v>
      </c>
      <c r="D67296" s="1">
        <f ca="1">IF(_1024[[#This Row],[Cost]]=-1, 500, _1024[[#This Row],[Cost]]/_1024[[#This Row],[Local aStar]])</f>
        <v>1.1889296767663282</v>
      </c>
      <c r="E67296">
        <v>67293</v>
      </c>
      <c r="F67296" s="1">
        <f>6-MOD(_1024[[#This Row],[Number]]+1,6)</f>
        <v>2</v>
      </c>
      <c r="G67296" s="1" cm="1">
        <f t="array" aca="1" ref="G67296" ca="1">INDIRECT(ADDRESS(_1024[[#This Row],[Number]]+_1024[[#This Row],[Mod]],3))</f>
        <v>257.78903173670471</v>
      </c>
    </row>
    <row r="67297" spans="1:7" x14ac:dyDescent="0.25">
      <c r="A67297" s="1" t="s">
        <v>8</v>
      </c>
      <c r="B67297">
        <v>1.7185000033350661</v>
      </c>
      <c r="C67297">
        <v>274.35233532720861</v>
      </c>
      <c r="D67297" s="1">
        <f ca="1">IF(_1024[[#This Row],[Cost]]=-1, 500, _1024[[#This Row],[Cost]]/_1024[[#This Row],[Local aStar]])</f>
        <v>1.0642513899017279</v>
      </c>
      <c r="E67297">
        <v>67294</v>
      </c>
      <c r="F67297" s="1">
        <f>6-MOD(_1024[[#This Row],[Number]]+1,6)</f>
        <v>1</v>
      </c>
      <c r="G67297" s="1" cm="1">
        <f t="array" aca="1" ref="G67297" ca="1">INDIRECT(ADDRESS(_1024[[#This Row],[Number]]+_1024[[#This Row],[Mod]],3))</f>
        <v>257.78903173670471</v>
      </c>
    </row>
    <row r="67298" spans="1:7" x14ac:dyDescent="0.25">
      <c r="A67298" s="1" t="s">
        <v>3</v>
      </c>
      <c r="B67298">
        <v>0.14689999807160348</v>
      </c>
      <c r="C67298">
        <v>84.308052760197</v>
      </c>
      <c r="D67298" s="1">
        <f ca="1">IF(_1024[[#This Row],[Cost]]=-1, 500, _1024[[#This Row],[Cost]]/_1024[[#This Row],[Local aStar]])</f>
        <v>1.093881490503706</v>
      </c>
      <c r="E67298">
        <v>67295</v>
      </c>
      <c r="F67298" s="1">
        <f>6-MOD(_1024[[#This Row],[Number]]+1,6)</f>
        <v>6</v>
      </c>
      <c r="G67298" s="1" cm="1">
        <f t="array" aca="1" ref="G67298" ca="1">INDIRECT(ADDRESS(_1024[[#This Row],[Number]]+_1024[[#This Row],[Mod]],3))</f>
        <v>77.072382604604798</v>
      </c>
    </row>
    <row r="67299" spans="1:7" x14ac:dyDescent="0.25">
      <c r="A67299" s="1" t="s">
        <v>4</v>
      </c>
      <c r="B67299">
        <v>1.2200005585327744E-2</v>
      </c>
      <c r="C67299">
        <v>193.88816666368837</v>
      </c>
      <c r="D67299" s="1">
        <f ca="1">IF(_1024[[#This Row],[Cost]]=-1, 500, _1024[[#This Row],[Cost]]/_1024[[#This Row],[Local aStar]])</f>
        <v>2.5156633298644677</v>
      </c>
      <c r="E67299">
        <v>67296</v>
      </c>
      <c r="F67299" s="1">
        <f>6-MOD(_1024[[#This Row],[Number]]+1,6)</f>
        <v>5</v>
      </c>
      <c r="G67299" s="1" cm="1">
        <f t="array" aca="1" ref="G67299" ca="1">INDIRECT(ADDRESS(_1024[[#This Row],[Number]]+_1024[[#This Row],[Mod]],3))</f>
        <v>77.072382604604798</v>
      </c>
    </row>
    <row r="67300" spans="1:7" x14ac:dyDescent="0.25">
      <c r="A67300" s="1" t="s">
        <v>5</v>
      </c>
      <c r="B67300">
        <v>6.1275000043679029</v>
      </c>
      <c r="C67300">
        <v>77.072382604604798</v>
      </c>
      <c r="D67300" s="1">
        <f ca="1">IF(_1024[[#This Row],[Cost]]=-1, 500, _1024[[#This Row],[Cost]]/_1024[[#This Row],[Local aStar]])</f>
        <v>1</v>
      </c>
      <c r="E67300">
        <v>67297</v>
      </c>
      <c r="F67300" s="1">
        <f>6-MOD(_1024[[#This Row],[Number]]+1,6)</f>
        <v>4</v>
      </c>
      <c r="G67300" s="1" cm="1">
        <f t="array" aca="1" ref="G67300" ca="1">INDIRECT(ADDRESS(_1024[[#This Row],[Number]]+_1024[[#This Row],[Mod]],3))</f>
        <v>77.072382604604798</v>
      </c>
    </row>
    <row r="67301" spans="1:7" x14ac:dyDescent="0.25">
      <c r="A67301" s="1" t="s">
        <v>6</v>
      </c>
      <c r="B67301">
        <v>2.4065000034170225</v>
      </c>
      <c r="C67301">
        <v>77.072382604604798</v>
      </c>
      <c r="D67301" s="1">
        <f ca="1">IF(_1024[[#This Row],[Cost]]=-1, 500, _1024[[#This Row],[Cost]]/_1024[[#This Row],[Local aStar]])</f>
        <v>1</v>
      </c>
      <c r="E67301">
        <v>67298</v>
      </c>
      <c r="F67301" s="1">
        <f>6-MOD(_1024[[#This Row],[Number]]+1,6)</f>
        <v>3</v>
      </c>
      <c r="G67301" s="1" cm="1">
        <f t="array" aca="1" ref="G67301" ca="1">INDIRECT(ADDRESS(_1024[[#This Row],[Number]]+_1024[[#This Row],[Mod]],3))</f>
        <v>77.072382604604798</v>
      </c>
    </row>
    <row r="67302" spans="1:7" x14ac:dyDescent="0.25">
      <c r="A67302" s="1" t="s">
        <v>7</v>
      </c>
      <c r="B67302">
        <v>0.22420000459533185</v>
      </c>
      <c r="C67302">
        <v>86.214271661236268</v>
      </c>
      <c r="D67302" s="1">
        <f ca="1">IF(_1024[[#This Row],[Cost]]=-1, 500, _1024[[#This Row],[Cost]]/_1024[[#This Row],[Local aStar]])</f>
        <v>1.118614330421456</v>
      </c>
      <c r="E67302">
        <v>67299</v>
      </c>
      <c r="F67302" s="1">
        <f>6-MOD(_1024[[#This Row],[Number]]+1,6)</f>
        <v>2</v>
      </c>
      <c r="G67302" s="1" cm="1">
        <f t="array" aca="1" ref="G67302" ca="1">INDIRECT(ADDRESS(_1024[[#This Row],[Number]]+_1024[[#This Row],[Mod]],3))</f>
        <v>77.072382604604798</v>
      </c>
    </row>
    <row r="67303" spans="1:7" x14ac:dyDescent="0.25">
      <c r="A67303" s="1" t="s">
        <v>8</v>
      </c>
      <c r="B67303">
        <v>0.3240000078221783</v>
      </c>
      <c r="C67303">
        <v>86.214271661236268</v>
      </c>
      <c r="D67303" s="1">
        <f ca="1">IF(_1024[[#This Row],[Cost]]=-1, 500, _1024[[#This Row],[Cost]]/_1024[[#This Row],[Local aStar]])</f>
        <v>1.118614330421456</v>
      </c>
      <c r="E67303">
        <v>67300</v>
      </c>
      <c r="F67303" s="1">
        <f>6-MOD(_1024[[#This Row],[Number]]+1,6)</f>
        <v>1</v>
      </c>
      <c r="G67303" s="1" cm="1">
        <f t="array" aca="1" ref="G67303" ca="1">INDIRECT(ADDRESS(_1024[[#This Row],[Number]]+_1024[[#This Row],[Mod]],3))</f>
        <v>77.072382604604798</v>
      </c>
    </row>
    <row r="67304" spans="1:7" x14ac:dyDescent="0.25">
      <c r="A67304" s="1" t="s">
        <v>3</v>
      </c>
      <c r="B67304">
        <v>0.59370000963099301</v>
      </c>
      <c r="C67304">
        <v>201.64771274360595</v>
      </c>
      <c r="D67304" s="1">
        <f ca="1">IF(_1024[[#This Row],[Cost]]=-1, 500, _1024[[#This Row],[Cost]]/_1024[[#This Row],[Local aStar]])</f>
        <v>1.0412768042835403</v>
      </c>
      <c r="E67304">
        <v>67301</v>
      </c>
      <c r="F67304" s="1">
        <f>6-MOD(_1024[[#This Row],[Number]]+1,6)</f>
        <v>6</v>
      </c>
      <c r="G67304" s="1" cm="1">
        <f t="array" aca="1" ref="G67304" ca="1">INDIRECT(ADDRESS(_1024[[#This Row],[Number]]+_1024[[#This Row],[Mod]],3))</f>
        <v>193.6542828132539</v>
      </c>
    </row>
    <row r="67305" spans="1:7" x14ac:dyDescent="0.25">
      <c r="A67305" s="1" t="s">
        <v>4</v>
      </c>
      <c r="B67305">
        <v>0.58279999939259142</v>
      </c>
      <c r="C67305">
        <v>9501.9507471201759</v>
      </c>
      <c r="D67305" s="1">
        <f ca="1">IF(_1024[[#This Row],[Cost]]=-1, 500, _1024[[#This Row],[Cost]]/_1024[[#This Row],[Local aStar]])</f>
        <v>49.066566507507432</v>
      </c>
      <c r="E67305">
        <v>67302</v>
      </c>
      <c r="F67305" s="1">
        <f>6-MOD(_1024[[#This Row],[Number]]+1,6)</f>
        <v>5</v>
      </c>
      <c r="G67305" s="1" cm="1">
        <f t="array" aca="1" ref="G67305" ca="1">INDIRECT(ADDRESS(_1024[[#This Row],[Number]]+_1024[[#This Row],[Mod]],3))</f>
        <v>193.6542828132539</v>
      </c>
    </row>
    <row r="67306" spans="1:7" x14ac:dyDescent="0.25">
      <c r="A67306" s="1" t="s">
        <v>5</v>
      </c>
      <c r="B67306">
        <v>21.135199989657849</v>
      </c>
      <c r="C67306">
        <v>193.6542828132539</v>
      </c>
      <c r="D67306" s="1">
        <f ca="1">IF(_1024[[#This Row],[Cost]]=-1, 500, _1024[[#This Row],[Cost]]/_1024[[#This Row],[Local aStar]])</f>
        <v>1</v>
      </c>
      <c r="E67306">
        <v>67303</v>
      </c>
      <c r="F67306" s="1">
        <f>6-MOD(_1024[[#This Row],[Number]]+1,6)</f>
        <v>4</v>
      </c>
      <c r="G67306" s="1" cm="1">
        <f t="array" aca="1" ref="G67306" ca="1">INDIRECT(ADDRESS(_1024[[#This Row],[Number]]+_1024[[#This Row],[Mod]],3))</f>
        <v>193.6542828132539</v>
      </c>
    </row>
    <row r="67307" spans="1:7" x14ac:dyDescent="0.25">
      <c r="A67307" s="1" t="s">
        <v>6</v>
      </c>
      <c r="B67307">
        <v>26.188200004980899</v>
      </c>
      <c r="C67307">
        <v>193.6542828132539</v>
      </c>
      <c r="D67307" s="1">
        <f ca="1">IF(_1024[[#This Row],[Cost]]=-1, 500, _1024[[#This Row],[Cost]]/_1024[[#This Row],[Local aStar]])</f>
        <v>1</v>
      </c>
      <c r="E67307">
        <v>67304</v>
      </c>
      <c r="F67307" s="1">
        <f>6-MOD(_1024[[#This Row],[Number]]+1,6)</f>
        <v>3</v>
      </c>
      <c r="G67307" s="1" cm="1">
        <f t="array" aca="1" ref="G67307" ca="1">INDIRECT(ADDRESS(_1024[[#This Row],[Number]]+_1024[[#This Row],[Mod]],3))</f>
        <v>193.6542828132539</v>
      </c>
    </row>
    <row r="67308" spans="1:7" x14ac:dyDescent="0.25">
      <c r="A67308" s="1" t="s">
        <v>7</v>
      </c>
      <c r="B67308">
        <v>4.2497000104049221</v>
      </c>
      <c r="C67308">
        <v>197.62359878906418</v>
      </c>
      <c r="D67308" s="1">
        <f ca="1">IF(_1024[[#This Row],[Cost]]=-1, 500, _1024[[#This Row],[Cost]]/_1024[[#This Row],[Local aStar]])</f>
        <v>1.0204969181065724</v>
      </c>
      <c r="E67308">
        <v>67305</v>
      </c>
      <c r="F67308" s="1">
        <f>6-MOD(_1024[[#This Row],[Number]]+1,6)</f>
        <v>2</v>
      </c>
      <c r="G67308" s="1" cm="1">
        <f t="array" aca="1" ref="G67308" ca="1">INDIRECT(ADDRESS(_1024[[#This Row],[Number]]+_1024[[#This Row],[Mod]],3))</f>
        <v>193.6542828132539</v>
      </c>
    </row>
    <row r="67309" spans="1:7" x14ac:dyDescent="0.25">
      <c r="A67309" s="1" t="s">
        <v>8</v>
      </c>
      <c r="B67309">
        <v>1.3758999994024634</v>
      </c>
      <c r="C67309">
        <v>202.81364334156362</v>
      </c>
      <c r="D67309" s="1">
        <f ca="1">IF(_1024[[#This Row],[Cost]]=-1, 500, _1024[[#This Row],[Cost]]/_1024[[#This Row],[Local aStar]])</f>
        <v>1.047297484957471</v>
      </c>
      <c r="E67309">
        <v>67306</v>
      </c>
      <c r="F67309" s="1">
        <f>6-MOD(_1024[[#This Row],[Number]]+1,6)</f>
        <v>1</v>
      </c>
      <c r="G67309" s="1" cm="1">
        <f t="array" aca="1" ref="G67309" ca="1">INDIRECT(ADDRESS(_1024[[#This Row],[Number]]+_1024[[#This Row],[Mod]],3))</f>
        <v>193.6542828132539</v>
      </c>
    </row>
    <row r="67310" spans="1:7" x14ac:dyDescent="0.25">
      <c r="A67310" s="1" t="s">
        <v>3</v>
      </c>
      <c r="B67310">
        <v>0.93900000501889735</v>
      </c>
      <c r="C67310">
        <v>209.45612121063863</v>
      </c>
      <c r="D67310" s="1">
        <f ca="1">IF(_1024[[#This Row],[Cost]]=-1, 500, _1024[[#This Row],[Cost]]/_1024[[#This Row],[Local aStar]])</f>
        <v>1.0543946325475964</v>
      </c>
      <c r="E67310">
        <v>67307</v>
      </c>
      <c r="F67310" s="1">
        <f>6-MOD(_1024[[#This Row],[Number]]+1,6)</f>
        <v>6</v>
      </c>
      <c r="G67310" s="1" cm="1">
        <f t="array" aca="1" ref="G67310" ca="1">INDIRECT(ADDRESS(_1024[[#This Row],[Number]]+_1024[[#This Row],[Mod]],3))</f>
        <v>198.65059508559628</v>
      </c>
    </row>
    <row r="67311" spans="1:7" x14ac:dyDescent="0.25">
      <c r="A67311" s="1" t="s">
        <v>4</v>
      </c>
      <c r="B67311">
        <v>0.78009998833294958</v>
      </c>
      <c r="C67311">
        <v>11219.378259071524</v>
      </c>
      <c r="D67311" s="1">
        <f ca="1">IF(_1024[[#This Row],[Cost]]=-1, 500, _1024[[#This Row],[Cost]]/_1024[[#This Row],[Local aStar]])</f>
        <v>56.477949407789197</v>
      </c>
      <c r="E67311">
        <v>67308</v>
      </c>
      <c r="F67311" s="1">
        <f>6-MOD(_1024[[#This Row],[Number]]+1,6)</f>
        <v>5</v>
      </c>
      <c r="G67311" s="1" cm="1">
        <f t="array" aca="1" ref="G67311" ca="1">INDIRECT(ADDRESS(_1024[[#This Row],[Number]]+_1024[[#This Row],[Mod]],3))</f>
        <v>198.65059508559628</v>
      </c>
    </row>
    <row r="67312" spans="1:7" x14ac:dyDescent="0.25">
      <c r="A67312" s="1" t="s">
        <v>5</v>
      </c>
      <c r="B67312">
        <v>45.024599996395409</v>
      </c>
      <c r="C67312">
        <v>198.65059508559628</v>
      </c>
      <c r="D67312" s="1">
        <f ca="1">IF(_1024[[#This Row],[Cost]]=-1, 500, _1024[[#This Row],[Cost]]/_1024[[#This Row],[Local aStar]])</f>
        <v>1</v>
      </c>
      <c r="E67312">
        <v>67309</v>
      </c>
      <c r="F67312" s="1">
        <f>6-MOD(_1024[[#This Row],[Number]]+1,6)</f>
        <v>4</v>
      </c>
      <c r="G67312" s="1" cm="1">
        <f t="array" aca="1" ref="G67312" ca="1">INDIRECT(ADDRESS(_1024[[#This Row],[Number]]+_1024[[#This Row],[Mod]],3))</f>
        <v>198.65059508559628</v>
      </c>
    </row>
    <row r="67313" spans="1:7" x14ac:dyDescent="0.25">
      <c r="A67313" s="1" t="s">
        <v>6</v>
      </c>
      <c r="B67313">
        <v>44.140300000435673</v>
      </c>
      <c r="C67313">
        <v>198.65059508559628</v>
      </c>
      <c r="D67313" s="1">
        <f ca="1">IF(_1024[[#This Row],[Cost]]=-1, 500, _1024[[#This Row],[Cost]]/_1024[[#This Row],[Local aStar]])</f>
        <v>1</v>
      </c>
      <c r="E67313">
        <v>67310</v>
      </c>
      <c r="F67313" s="1">
        <f>6-MOD(_1024[[#This Row],[Number]]+1,6)</f>
        <v>3</v>
      </c>
      <c r="G67313" s="1" cm="1">
        <f t="array" aca="1" ref="G67313" ca="1">INDIRECT(ADDRESS(_1024[[#This Row],[Number]]+_1024[[#This Row],[Mod]],3))</f>
        <v>198.65059508559628</v>
      </c>
    </row>
    <row r="67314" spans="1:7" x14ac:dyDescent="0.25">
      <c r="A67314" s="1" t="s">
        <v>7</v>
      </c>
      <c r="B67314">
        <v>3.8770999963162467</v>
      </c>
      <c r="C67314">
        <v>213.87065126118682</v>
      </c>
      <c r="D67314" s="1">
        <f ca="1">IF(_1024[[#This Row],[Cost]]=-1, 500, _1024[[#This Row],[Cost]]/_1024[[#This Row],[Local aStar]])</f>
        <v>1.0766172191381174</v>
      </c>
      <c r="E67314">
        <v>67311</v>
      </c>
      <c r="F67314" s="1">
        <f>6-MOD(_1024[[#This Row],[Number]]+1,6)</f>
        <v>2</v>
      </c>
      <c r="G67314" s="1" cm="1">
        <f t="array" aca="1" ref="G67314" ca="1">INDIRECT(ADDRESS(_1024[[#This Row],[Number]]+_1024[[#This Row],[Mod]],3))</f>
        <v>198.65059508559628</v>
      </c>
    </row>
    <row r="67315" spans="1:7" x14ac:dyDescent="0.25">
      <c r="A67315" s="1" t="s">
        <v>8</v>
      </c>
      <c r="B67315">
        <v>0.92549998953472823</v>
      </c>
      <c r="C67315">
        <v>229.19611010604569</v>
      </c>
      <c r="D67315" s="1">
        <f ca="1">IF(_1024[[#This Row],[Cost]]=-1, 500, _1024[[#This Row],[Cost]]/_1024[[#This Row],[Local aStar]])</f>
        <v>1.1537650315484216</v>
      </c>
      <c r="E67315">
        <v>67312</v>
      </c>
      <c r="F67315" s="1">
        <f>6-MOD(_1024[[#This Row],[Number]]+1,6)</f>
        <v>1</v>
      </c>
      <c r="G67315" s="1" cm="1">
        <f t="array" aca="1" ref="G67315" ca="1">INDIRECT(ADDRESS(_1024[[#This Row],[Number]]+_1024[[#This Row],[Mod]],3))</f>
        <v>198.65059508559628</v>
      </c>
    </row>
    <row r="67316" spans="1:7" x14ac:dyDescent="0.25">
      <c r="A67316" s="1" t="s">
        <v>3</v>
      </c>
      <c r="B67316">
        <v>1.575400005094707</v>
      </c>
      <c r="C67316">
        <v>253.06827063169462</v>
      </c>
      <c r="D67316" s="1">
        <f ca="1">IF(_1024[[#This Row],[Cost]]=-1, 500, _1024[[#This Row],[Cost]]/_1024[[#This Row],[Local aStar]])</f>
        <v>1.0647451194679856</v>
      </c>
      <c r="E67316">
        <v>67313</v>
      </c>
      <c r="F67316" s="1">
        <f>6-MOD(_1024[[#This Row],[Number]]+1,6)</f>
        <v>6</v>
      </c>
      <c r="G67316" s="1" cm="1">
        <f t="array" aca="1" ref="G67316" ca="1">INDIRECT(ADDRESS(_1024[[#This Row],[Number]]+_1024[[#This Row],[Mod]],3))</f>
        <v>237.6796718806691</v>
      </c>
    </row>
    <row r="67317" spans="1:7" x14ac:dyDescent="0.25">
      <c r="A67317" s="1" t="s">
        <v>4</v>
      </c>
      <c r="B67317">
        <v>1.461299994844012</v>
      </c>
      <c r="C67317">
        <v>11858.880992133134</v>
      </c>
      <c r="D67317" s="1">
        <f ca="1">IF(_1024[[#This Row],[Cost]]=-1, 500, _1024[[#This Row],[Cost]]/_1024[[#This Row],[Local aStar]])</f>
        <v>49.894384733445257</v>
      </c>
      <c r="E67317">
        <v>67314</v>
      </c>
      <c r="F67317" s="1">
        <f>6-MOD(_1024[[#This Row],[Number]]+1,6)</f>
        <v>5</v>
      </c>
      <c r="G67317" s="1" cm="1">
        <f t="array" aca="1" ref="G67317" ca="1">INDIRECT(ADDRESS(_1024[[#This Row],[Number]]+_1024[[#This Row],[Mod]],3))</f>
        <v>237.6796718806691</v>
      </c>
    </row>
    <row r="67318" spans="1:7" x14ac:dyDescent="0.25">
      <c r="A67318" s="1" t="s">
        <v>5</v>
      </c>
      <c r="B67318">
        <v>60.288399996352382</v>
      </c>
      <c r="C67318">
        <v>237.6796718806691</v>
      </c>
      <c r="D67318" s="1">
        <f ca="1">IF(_1024[[#This Row],[Cost]]=-1, 500, _1024[[#This Row],[Cost]]/_1024[[#This Row],[Local aStar]])</f>
        <v>1</v>
      </c>
      <c r="E67318">
        <v>67315</v>
      </c>
      <c r="F67318" s="1">
        <f>6-MOD(_1024[[#This Row],[Number]]+1,6)</f>
        <v>4</v>
      </c>
      <c r="G67318" s="1" cm="1">
        <f t="array" aca="1" ref="G67318" ca="1">INDIRECT(ADDRESS(_1024[[#This Row],[Number]]+_1024[[#This Row],[Mod]],3))</f>
        <v>237.6796718806691</v>
      </c>
    </row>
    <row r="67319" spans="1:7" x14ac:dyDescent="0.25">
      <c r="A67319" s="1" t="s">
        <v>6</v>
      </c>
      <c r="B67319">
        <v>21.980899997288361</v>
      </c>
      <c r="C67319">
        <v>237.6796718806691</v>
      </c>
      <c r="D67319" s="1">
        <f ca="1">IF(_1024[[#This Row],[Cost]]=-1, 500, _1024[[#This Row],[Cost]]/_1024[[#This Row],[Local aStar]])</f>
        <v>1</v>
      </c>
      <c r="E67319">
        <v>67316</v>
      </c>
      <c r="F67319" s="1">
        <f>6-MOD(_1024[[#This Row],[Number]]+1,6)</f>
        <v>3</v>
      </c>
      <c r="G67319" s="1" cm="1">
        <f t="array" aca="1" ref="G67319" ca="1">INDIRECT(ADDRESS(_1024[[#This Row],[Number]]+_1024[[#This Row],[Mod]],3))</f>
        <v>237.6796718806691</v>
      </c>
    </row>
    <row r="67320" spans="1:7" x14ac:dyDescent="0.25">
      <c r="A67320" s="1" t="s">
        <v>7</v>
      </c>
      <c r="B67320">
        <v>11.615600000368431</v>
      </c>
      <c r="C67320">
        <v>253.06827063169462</v>
      </c>
      <c r="D67320" s="1">
        <f ca="1">IF(_1024[[#This Row],[Cost]]=-1, 500, _1024[[#This Row],[Cost]]/_1024[[#This Row],[Local aStar]])</f>
        <v>1.0647451194679856</v>
      </c>
      <c r="E67320">
        <v>67317</v>
      </c>
      <c r="F67320" s="1">
        <f>6-MOD(_1024[[#This Row],[Number]]+1,6)</f>
        <v>2</v>
      </c>
      <c r="G67320" s="1" cm="1">
        <f t="array" aca="1" ref="G67320" ca="1">INDIRECT(ADDRESS(_1024[[#This Row],[Number]]+_1024[[#This Row],[Mod]],3))</f>
        <v>237.6796718806691</v>
      </c>
    </row>
    <row r="67321" spans="1:7" x14ac:dyDescent="0.25">
      <c r="A67321" s="1" t="s">
        <v>8</v>
      </c>
      <c r="B67321">
        <v>0.88720000348985195</v>
      </c>
      <c r="C67321">
        <v>253.06827063169462</v>
      </c>
      <c r="D67321" s="1">
        <f ca="1">IF(_1024[[#This Row],[Cost]]=-1, 500, _1024[[#This Row],[Cost]]/_1024[[#This Row],[Local aStar]])</f>
        <v>1.0647451194679856</v>
      </c>
      <c r="E67321">
        <v>67318</v>
      </c>
      <c r="F67321" s="1">
        <f>6-MOD(_1024[[#This Row],[Number]]+1,6)</f>
        <v>1</v>
      </c>
      <c r="G67321" s="1" cm="1">
        <f t="array" aca="1" ref="G67321" ca="1">INDIRECT(ADDRESS(_1024[[#This Row],[Number]]+_1024[[#This Row],[Mod]],3))</f>
        <v>237.6796718806691</v>
      </c>
    </row>
    <row r="67322" spans="1:7" x14ac:dyDescent="0.25">
      <c r="A67322" s="1" t="s">
        <v>3</v>
      </c>
      <c r="B67322">
        <v>1.4821000077063218</v>
      </c>
      <c r="C67322">
        <v>491.91156476505427</v>
      </c>
      <c r="D67322" s="1">
        <f ca="1">IF(_1024[[#This Row],[Cost]]=-1, 500, _1024[[#This Row],[Cost]]/_1024[[#This Row],[Local aStar]])</f>
        <v>1.083301570235959</v>
      </c>
      <c r="E67322">
        <v>67319</v>
      </c>
      <c r="F67322" s="1">
        <f>6-MOD(_1024[[#This Row],[Number]]+1,6)</f>
        <v>6</v>
      </c>
      <c r="G67322" s="1" cm="1">
        <f t="array" aca="1" ref="G67322" ca="1">INDIRECT(ADDRESS(_1024[[#This Row],[Number]]+_1024[[#This Row],[Mod]],3))</f>
        <v>454.0855273180382</v>
      </c>
    </row>
    <row r="67323" spans="1:7" x14ac:dyDescent="0.25">
      <c r="A67323" s="1" t="s">
        <v>4</v>
      </c>
      <c r="B67323">
        <v>0.99480000790208578</v>
      </c>
      <c r="C67323">
        <v>9562.8447411821926</v>
      </c>
      <c r="D67323" s="1">
        <f ca="1">IF(_1024[[#This Row],[Cost]]=-1, 500, _1024[[#This Row],[Cost]]/_1024[[#This Row],[Local aStar]])</f>
        <v>21.059567341119958</v>
      </c>
      <c r="E67323">
        <v>67320</v>
      </c>
      <c r="F67323" s="1">
        <f>6-MOD(_1024[[#This Row],[Number]]+1,6)</f>
        <v>5</v>
      </c>
      <c r="G67323" s="1" cm="1">
        <f t="array" aca="1" ref="G67323" ca="1">INDIRECT(ADDRESS(_1024[[#This Row],[Number]]+_1024[[#This Row],[Mod]],3))</f>
        <v>454.0855273180382</v>
      </c>
    </row>
    <row r="67324" spans="1:7" x14ac:dyDescent="0.25">
      <c r="A67324" s="1" t="s">
        <v>5</v>
      </c>
      <c r="B67324">
        <v>64.692400002968498</v>
      </c>
      <c r="C67324">
        <v>454.0855273180382</v>
      </c>
      <c r="D67324" s="1">
        <f ca="1">IF(_1024[[#This Row],[Cost]]=-1, 500, _1024[[#This Row],[Cost]]/_1024[[#This Row],[Local aStar]])</f>
        <v>1</v>
      </c>
      <c r="E67324">
        <v>67321</v>
      </c>
      <c r="F67324" s="1">
        <f>6-MOD(_1024[[#This Row],[Number]]+1,6)</f>
        <v>4</v>
      </c>
      <c r="G67324" s="1" cm="1">
        <f t="array" aca="1" ref="G67324" ca="1">INDIRECT(ADDRESS(_1024[[#This Row],[Number]]+_1024[[#This Row],[Mod]],3))</f>
        <v>454.0855273180382</v>
      </c>
    </row>
    <row r="67325" spans="1:7" x14ac:dyDescent="0.25">
      <c r="A67325" s="1" t="s">
        <v>6</v>
      </c>
      <c r="B67325">
        <v>178.33650000102352</v>
      </c>
      <c r="C67325">
        <v>454.0855273180382</v>
      </c>
      <c r="D67325" s="1">
        <f ca="1">IF(_1024[[#This Row],[Cost]]=-1, 500, _1024[[#This Row],[Cost]]/_1024[[#This Row],[Local aStar]])</f>
        <v>1</v>
      </c>
      <c r="E67325">
        <v>67322</v>
      </c>
      <c r="F67325" s="1">
        <f>6-MOD(_1024[[#This Row],[Number]]+1,6)</f>
        <v>3</v>
      </c>
      <c r="G67325" s="1" cm="1">
        <f t="array" aca="1" ref="G67325" ca="1">INDIRECT(ADDRESS(_1024[[#This Row],[Number]]+_1024[[#This Row],[Mod]],3))</f>
        <v>454.0855273180382</v>
      </c>
    </row>
    <row r="67326" spans="1:7" x14ac:dyDescent="0.25">
      <c r="A67326" s="1" t="s">
        <v>7</v>
      </c>
      <c r="B67326">
        <v>24.325899998075329</v>
      </c>
      <c r="C67326">
        <v>506.77226957092154</v>
      </c>
      <c r="D67326" s="1">
        <f ca="1">IF(_1024[[#This Row],[Cost]]=-1, 500, _1024[[#This Row],[Cost]]/_1024[[#This Row],[Local aStar]])</f>
        <v>1.1160282349540331</v>
      </c>
      <c r="E67326">
        <v>67323</v>
      </c>
      <c r="F67326" s="1">
        <f>6-MOD(_1024[[#This Row],[Number]]+1,6)</f>
        <v>2</v>
      </c>
      <c r="G67326" s="1" cm="1">
        <f t="array" aca="1" ref="G67326" ca="1">INDIRECT(ADDRESS(_1024[[#This Row],[Number]]+_1024[[#This Row],[Mod]],3))</f>
        <v>454.0855273180382</v>
      </c>
    </row>
    <row r="67327" spans="1:7" x14ac:dyDescent="0.25">
      <c r="A67327" s="1" t="s">
        <v>8</v>
      </c>
      <c r="B67327">
        <v>1.6425999929197133</v>
      </c>
      <c r="C67327">
        <v>474.42060198575831</v>
      </c>
      <c r="D67327" s="1">
        <f ca="1">IF(_1024[[#This Row],[Cost]]=-1, 500, _1024[[#This Row],[Cost]]/_1024[[#This Row],[Local aStar]])</f>
        <v>1.0447824769660135</v>
      </c>
      <c r="E67327">
        <v>67324</v>
      </c>
      <c r="F67327" s="1">
        <f>6-MOD(_1024[[#This Row],[Number]]+1,6)</f>
        <v>1</v>
      </c>
      <c r="G67327" s="1" cm="1">
        <f t="array" aca="1" ref="G67327" ca="1">INDIRECT(ADDRESS(_1024[[#This Row],[Number]]+_1024[[#This Row],[Mod]],3))</f>
        <v>454.0855273180382</v>
      </c>
    </row>
    <row r="67328" spans="1:7" x14ac:dyDescent="0.25">
      <c r="A67328" s="1" t="s">
        <v>3</v>
      </c>
      <c r="B67328">
        <v>0.33869998878799379</v>
      </c>
      <c r="C67328">
        <v>107.11039081460522</v>
      </c>
      <c r="D67328" s="1">
        <f ca="1">IF(_1024[[#This Row],[Cost]]=-1, 500, _1024[[#This Row],[Cost]]/_1024[[#This Row],[Local aStar]])</f>
        <v>1</v>
      </c>
      <c r="E67328">
        <v>67325</v>
      </c>
      <c r="F67328" s="1">
        <f>6-MOD(_1024[[#This Row],[Number]]+1,6)</f>
        <v>6</v>
      </c>
      <c r="G67328" s="1" cm="1">
        <f t="array" aca="1" ref="G67328" ca="1">INDIRECT(ADDRESS(_1024[[#This Row],[Number]]+_1024[[#This Row],[Mod]],3))</f>
        <v>107.11039081460522</v>
      </c>
    </row>
    <row r="67329" spans="1:7" x14ac:dyDescent="0.25">
      <c r="A67329" s="1" t="s">
        <v>4</v>
      </c>
      <c r="B67329">
        <v>0.68650000321213156</v>
      </c>
      <c r="C67329">
        <v>7796.7051366672749</v>
      </c>
      <c r="D67329" s="1">
        <f ca="1">IF(_1024[[#This Row],[Cost]]=-1, 500, _1024[[#This Row],[Cost]]/_1024[[#This Row],[Local aStar]])</f>
        <v>72.791305095342267</v>
      </c>
      <c r="E67329">
        <v>67326</v>
      </c>
      <c r="F67329" s="1">
        <f>6-MOD(_1024[[#This Row],[Number]]+1,6)</f>
        <v>5</v>
      </c>
      <c r="G67329" s="1" cm="1">
        <f t="array" aca="1" ref="G67329" ca="1">INDIRECT(ADDRESS(_1024[[#This Row],[Number]]+_1024[[#This Row],[Mod]],3))</f>
        <v>107.11039081460522</v>
      </c>
    </row>
    <row r="67330" spans="1:7" x14ac:dyDescent="0.25">
      <c r="A67330" s="1" t="s">
        <v>5</v>
      </c>
      <c r="B67330">
        <v>17.872099997475743</v>
      </c>
      <c r="C67330">
        <v>107.11039081460522</v>
      </c>
      <c r="D67330" s="1">
        <f ca="1">IF(_1024[[#This Row],[Cost]]=-1, 500, _1024[[#This Row],[Cost]]/_1024[[#This Row],[Local aStar]])</f>
        <v>1</v>
      </c>
      <c r="E67330">
        <v>67327</v>
      </c>
      <c r="F67330" s="1">
        <f>6-MOD(_1024[[#This Row],[Number]]+1,6)</f>
        <v>4</v>
      </c>
      <c r="G67330" s="1" cm="1">
        <f t="array" aca="1" ref="G67330" ca="1">INDIRECT(ADDRESS(_1024[[#This Row],[Number]]+_1024[[#This Row],[Mod]],3))</f>
        <v>107.11039081460522</v>
      </c>
    </row>
    <row r="67331" spans="1:7" x14ac:dyDescent="0.25">
      <c r="A67331" s="1" t="s">
        <v>6</v>
      </c>
      <c r="B67331">
        <v>2.8104000084567815</v>
      </c>
      <c r="C67331">
        <v>107.11039081460522</v>
      </c>
      <c r="D67331" s="1">
        <f ca="1">IF(_1024[[#This Row],[Cost]]=-1, 500, _1024[[#This Row],[Cost]]/_1024[[#This Row],[Local aStar]])</f>
        <v>1</v>
      </c>
      <c r="E67331">
        <v>67328</v>
      </c>
      <c r="F67331" s="1">
        <f>6-MOD(_1024[[#This Row],[Number]]+1,6)</f>
        <v>3</v>
      </c>
      <c r="G67331" s="1" cm="1">
        <f t="array" aca="1" ref="G67331" ca="1">INDIRECT(ADDRESS(_1024[[#This Row],[Number]]+_1024[[#This Row],[Mod]],3))</f>
        <v>107.11039081460522</v>
      </c>
    </row>
    <row r="67332" spans="1:7" x14ac:dyDescent="0.25">
      <c r="A67332" s="1" t="s">
        <v>7</v>
      </c>
      <c r="B67332">
        <v>0.52590000268537551</v>
      </c>
      <c r="C67332">
        <v>107.11039081460522</v>
      </c>
      <c r="D67332" s="1">
        <f ca="1">IF(_1024[[#This Row],[Cost]]=-1, 500, _1024[[#This Row],[Cost]]/_1024[[#This Row],[Local aStar]])</f>
        <v>1</v>
      </c>
      <c r="E67332">
        <v>67329</v>
      </c>
      <c r="F67332" s="1">
        <f>6-MOD(_1024[[#This Row],[Number]]+1,6)</f>
        <v>2</v>
      </c>
      <c r="G67332" s="1" cm="1">
        <f t="array" aca="1" ref="G67332" ca="1">INDIRECT(ADDRESS(_1024[[#This Row],[Number]]+_1024[[#This Row],[Mod]],3))</f>
        <v>107.11039081460522</v>
      </c>
    </row>
    <row r="67333" spans="1:7" x14ac:dyDescent="0.25">
      <c r="A67333" s="1" t="s">
        <v>8</v>
      </c>
      <c r="B67333">
        <v>0.37750000774394721</v>
      </c>
      <c r="C67333">
        <v>107.11039081460522</v>
      </c>
      <c r="D67333" s="1">
        <f ca="1">IF(_1024[[#This Row],[Cost]]=-1, 500, _1024[[#This Row],[Cost]]/_1024[[#This Row],[Local aStar]])</f>
        <v>1</v>
      </c>
      <c r="E67333">
        <v>67330</v>
      </c>
      <c r="F67333" s="1">
        <f>6-MOD(_1024[[#This Row],[Number]]+1,6)</f>
        <v>1</v>
      </c>
      <c r="G67333" s="1" cm="1">
        <f t="array" aca="1" ref="G67333" ca="1">INDIRECT(ADDRESS(_1024[[#This Row],[Number]]+_1024[[#This Row],[Mod]],3))</f>
        <v>107.11039081460522</v>
      </c>
    </row>
    <row r="67334" spans="1:7" x14ac:dyDescent="0.25">
      <c r="A67334" s="1" t="s">
        <v>3</v>
      </c>
      <c r="B67334">
        <v>1.0230999905616045</v>
      </c>
      <c r="C67334">
        <v>391.560949969749</v>
      </c>
      <c r="D67334" s="1">
        <f ca="1">IF(_1024[[#This Row],[Cost]]=-1, 500, _1024[[#This Row],[Cost]]/_1024[[#This Row],[Local aStar]])</f>
        <v>1.0956909307027813</v>
      </c>
      <c r="E67334">
        <v>67331</v>
      </c>
      <c r="F67334" s="1">
        <f>6-MOD(_1024[[#This Row],[Number]]+1,6)</f>
        <v>6</v>
      </c>
      <c r="G67334" s="1" cm="1">
        <f t="array" aca="1" ref="G67334" ca="1">INDIRECT(ADDRESS(_1024[[#This Row],[Number]]+_1024[[#This Row],[Mod]],3))</f>
        <v>357.36441636748782</v>
      </c>
    </row>
    <row r="67335" spans="1:7" x14ac:dyDescent="0.25">
      <c r="A67335" s="1" t="s">
        <v>4</v>
      </c>
      <c r="B67335">
        <v>0.22069999249652028</v>
      </c>
      <c r="C67335">
        <v>5500.2611734587344</v>
      </c>
      <c r="D67335" s="1">
        <f ca="1">IF(_1024[[#This Row],[Cost]]=-1, 500, _1024[[#This Row],[Cost]]/_1024[[#This Row],[Local aStar]])</f>
        <v>15.391183121608455</v>
      </c>
      <c r="E67335">
        <v>67332</v>
      </c>
      <c r="F67335" s="1">
        <f>6-MOD(_1024[[#This Row],[Number]]+1,6)</f>
        <v>5</v>
      </c>
      <c r="G67335" s="1" cm="1">
        <f t="array" aca="1" ref="G67335" ca="1">INDIRECT(ADDRESS(_1024[[#This Row],[Number]]+_1024[[#This Row],[Mod]],3))</f>
        <v>357.36441636748782</v>
      </c>
    </row>
    <row r="67336" spans="1:7" x14ac:dyDescent="0.25">
      <c r="A67336" s="1" t="s">
        <v>5</v>
      </c>
      <c r="B67336">
        <v>52.332000006572343</v>
      </c>
      <c r="C67336">
        <v>357.36441636748782</v>
      </c>
      <c r="D67336" s="1">
        <f ca="1">IF(_1024[[#This Row],[Cost]]=-1, 500, _1024[[#This Row],[Cost]]/_1024[[#This Row],[Local aStar]])</f>
        <v>1</v>
      </c>
      <c r="E67336">
        <v>67333</v>
      </c>
      <c r="F67336" s="1">
        <f>6-MOD(_1024[[#This Row],[Number]]+1,6)</f>
        <v>4</v>
      </c>
      <c r="G67336" s="1" cm="1">
        <f t="array" aca="1" ref="G67336" ca="1">INDIRECT(ADDRESS(_1024[[#This Row],[Number]]+_1024[[#This Row],[Mod]],3))</f>
        <v>357.36441636748782</v>
      </c>
    </row>
    <row r="67337" spans="1:7" x14ac:dyDescent="0.25">
      <c r="A67337" s="1" t="s">
        <v>6</v>
      </c>
      <c r="B67337">
        <v>118.72349999612197</v>
      </c>
      <c r="C67337">
        <v>357.36441636748782</v>
      </c>
      <c r="D67337" s="1">
        <f ca="1">IF(_1024[[#This Row],[Cost]]=-1, 500, _1024[[#This Row],[Cost]]/_1024[[#This Row],[Local aStar]])</f>
        <v>1</v>
      </c>
      <c r="E67337">
        <v>67334</v>
      </c>
      <c r="F67337" s="1">
        <f>6-MOD(_1024[[#This Row],[Number]]+1,6)</f>
        <v>3</v>
      </c>
      <c r="G67337" s="1" cm="1">
        <f t="array" aca="1" ref="G67337" ca="1">INDIRECT(ADDRESS(_1024[[#This Row],[Number]]+_1024[[#This Row],[Mod]],3))</f>
        <v>357.36441636748782</v>
      </c>
    </row>
    <row r="67338" spans="1:7" x14ac:dyDescent="0.25">
      <c r="A67338" s="1" t="s">
        <v>7</v>
      </c>
      <c r="B67338">
        <v>18.440100000589155</v>
      </c>
      <c r="C67338">
        <v>391.26634953538627</v>
      </c>
      <c r="D67338" s="1">
        <f ca="1">IF(_1024[[#This Row],[Cost]]=-1, 500, _1024[[#This Row],[Cost]]/_1024[[#This Row],[Local aStar]])</f>
        <v>1.0948665608974233</v>
      </c>
      <c r="E67338">
        <v>67335</v>
      </c>
      <c r="F67338" s="1">
        <f>6-MOD(_1024[[#This Row],[Number]]+1,6)</f>
        <v>2</v>
      </c>
      <c r="G67338" s="1" cm="1">
        <f t="array" aca="1" ref="G67338" ca="1">INDIRECT(ADDRESS(_1024[[#This Row],[Number]]+_1024[[#This Row],[Mod]],3))</f>
        <v>357.36441636748782</v>
      </c>
    </row>
    <row r="67339" spans="1:7" x14ac:dyDescent="0.25">
      <c r="A67339" s="1" t="s">
        <v>8</v>
      </c>
      <c r="B67339">
        <v>1.2893999955849722</v>
      </c>
      <c r="C67339">
        <v>384.37614716003583</v>
      </c>
      <c r="D67339" s="1">
        <f ca="1">IF(_1024[[#This Row],[Cost]]=-1, 500, _1024[[#This Row],[Cost]]/_1024[[#This Row],[Local aStar]])</f>
        <v>1.075585955275332</v>
      </c>
      <c r="E67339">
        <v>67336</v>
      </c>
      <c r="F67339" s="1">
        <f>6-MOD(_1024[[#This Row],[Number]]+1,6)</f>
        <v>1</v>
      </c>
      <c r="G67339" s="1" cm="1">
        <f t="array" aca="1" ref="G67339" ca="1">INDIRECT(ADDRESS(_1024[[#This Row],[Number]]+_1024[[#This Row],[Mod]],3))</f>
        <v>357.36441636748782</v>
      </c>
    </row>
    <row r="67340" spans="1:7" x14ac:dyDescent="0.25">
      <c r="A67340" s="1" t="s">
        <v>3</v>
      </c>
      <c r="B67340">
        <v>1.0719999991124496</v>
      </c>
      <c r="C67340">
        <v>388.32541170010302</v>
      </c>
      <c r="D67340" s="1">
        <f ca="1">IF(_1024[[#This Row],[Cost]]=-1, 500, _1024[[#This Row],[Cost]]/_1024[[#This Row],[Local aStar]])</f>
        <v>1.0967044160119732</v>
      </c>
      <c r="E67340">
        <v>67337</v>
      </c>
      <c r="F67340" s="1">
        <f>6-MOD(_1024[[#This Row],[Number]]+1,6)</f>
        <v>6</v>
      </c>
      <c r="G67340" s="1" cm="1">
        <f t="array" aca="1" ref="G67340" ca="1">INDIRECT(ADDRESS(_1024[[#This Row],[Number]]+_1024[[#This Row],[Mod]],3))</f>
        <v>354.0839318512086</v>
      </c>
    </row>
    <row r="67341" spans="1:7" x14ac:dyDescent="0.25">
      <c r="A67341" s="1" t="s">
        <v>4</v>
      </c>
      <c r="B67341">
        <v>0.48400000378023833</v>
      </c>
      <c r="C67341">
        <v>9837.0687781006018</v>
      </c>
      <c r="D67341" s="1">
        <f ca="1">IF(_1024[[#This Row],[Cost]]=-1, 500, _1024[[#This Row],[Cost]]/_1024[[#This Row],[Local aStar]])</f>
        <v>27.781742951934589</v>
      </c>
      <c r="E67341">
        <v>67338</v>
      </c>
      <c r="F67341" s="1">
        <f>6-MOD(_1024[[#This Row],[Number]]+1,6)</f>
        <v>5</v>
      </c>
      <c r="G67341" s="1" cm="1">
        <f t="array" aca="1" ref="G67341" ca="1">INDIRECT(ADDRESS(_1024[[#This Row],[Number]]+_1024[[#This Row],[Mod]],3))</f>
        <v>354.0839318512086</v>
      </c>
    </row>
    <row r="67342" spans="1:7" x14ac:dyDescent="0.25">
      <c r="A67342" s="1" t="s">
        <v>5</v>
      </c>
      <c r="B67342">
        <v>48.535499998251908</v>
      </c>
      <c r="C67342">
        <v>354.0839318512086</v>
      </c>
      <c r="D67342" s="1">
        <f ca="1">IF(_1024[[#This Row],[Cost]]=-1, 500, _1024[[#This Row],[Cost]]/_1024[[#This Row],[Local aStar]])</f>
        <v>1</v>
      </c>
      <c r="E67342">
        <v>67339</v>
      </c>
      <c r="F67342" s="1">
        <f>6-MOD(_1024[[#This Row],[Number]]+1,6)</f>
        <v>4</v>
      </c>
      <c r="G67342" s="1" cm="1">
        <f t="array" aca="1" ref="G67342" ca="1">INDIRECT(ADDRESS(_1024[[#This Row],[Number]]+_1024[[#This Row],[Mod]],3))</f>
        <v>354.0839318512086</v>
      </c>
    </row>
    <row r="67343" spans="1:7" x14ac:dyDescent="0.25">
      <c r="A67343" s="1" t="s">
        <v>6</v>
      </c>
      <c r="B67343">
        <v>54.714000012609176</v>
      </c>
      <c r="C67343">
        <v>354.0839318512086</v>
      </c>
      <c r="D67343" s="1">
        <f ca="1">IF(_1024[[#This Row],[Cost]]=-1, 500, _1024[[#This Row],[Cost]]/_1024[[#This Row],[Local aStar]])</f>
        <v>1</v>
      </c>
      <c r="E67343">
        <v>67340</v>
      </c>
      <c r="F67343" s="1">
        <f>6-MOD(_1024[[#This Row],[Number]]+1,6)</f>
        <v>3</v>
      </c>
      <c r="G67343" s="1" cm="1">
        <f t="array" aca="1" ref="G67343" ca="1">INDIRECT(ADDRESS(_1024[[#This Row],[Number]]+_1024[[#This Row],[Mod]],3))</f>
        <v>354.0839318512086</v>
      </c>
    </row>
    <row r="67344" spans="1:7" x14ac:dyDescent="0.25">
      <c r="A67344" s="1" t="s">
        <v>7</v>
      </c>
      <c r="B67344">
        <v>8.0918000021483749</v>
      </c>
      <c r="C67344">
        <v>395.20097046186078</v>
      </c>
      <c r="D67344" s="1">
        <f ca="1">IF(_1024[[#This Row],[Cost]]=-1, 500, _1024[[#This Row],[Cost]]/_1024[[#This Row],[Local aStar]])</f>
        <v>1.1161222944957869</v>
      </c>
      <c r="E67344">
        <v>67341</v>
      </c>
      <c r="F67344" s="1">
        <f>6-MOD(_1024[[#This Row],[Number]]+1,6)</f>
        <v>2</v>
      </c>
      <c r="G67344" s="1" cm="1">
        <f t="array" aca="1" ref="G67344" ca="1">INDIRECT(ADDRESS(_1024[[#This Row],[Number]]+_1024[[#This Row],[Mod]],3))</f>
        <v>354.0839318512086</v>
      </c>
    </row>
    <row r="67345" spans="1:7" x14ac:dyDescent="0.25">
      <c r="A67345" s="1" t="s">
        <v>8</v>
      </c>
      <c r="B67345">
        <v>1.1990000057267025</v>
      </c>
      <c r="C67345">
        <v>395.07250824878253</v>
      </c>
      <c r="D67345" s="1">
        <f ca="1">IF(_1024[[#This Row],[Cost]]=-1, 500, _1024[[#This Row],[Cost]]/_1024[[#This Row],[Local aStar]])</f>
        <v>1.1157594929068906</v>
      </c>
      <c r="E67345">
        <v>67342</v>
      </c>
      <c r="F67345" s="1">
        <f>6-MOD(_1024[[#This Row],[Number]]+1,6)</f>
        <v>1</v>
      </c>
      <c r="G67345" s="1" cm="1">
        <f t="array" aca="1" ref="G67345" ca="1">INDIRECT(ADDRESS(_1024[[#This Row],[Number]]+_1024[[#This Row],[Mod]],3))</f>
        <v>354.0839318512086</v>
      </c>
    </row>
    <row r="67346" spans="1:7" x14ac:dyDescent="0.25">
      <c r="A67346" s="1" t="s">
        <v>3</v>
      </c>
      <c r="B67346">
        <v>0.47820000327192247</v>
      </c>
      <c r="C67346">
        <v>147.11632591344599</v>
      </c>
      <c r="D67346" s="1">
        <f ca="1">IF(_1024[[#This Row],[Cost]]=-1, 500, _1024[[#This Row],[Cost]]/_1024[[#This Row],[Local aStar]])</f>
        <v>1.0045605373007322</v>
      </c>
      <c r="E67346">
        <v>67343</v>
      </c>
      <c r="F67346" s="1">
        <f>6-MOD(_1024[[#This Row],[Number]]+1,6)</f>
        <v>6</v>
      </c>
      <c r="G67346" s="1" cm="1">
        <f t="array" aca="1" ref="G67346" ca="1">INDIRECT(ADDRESS(_1024[[#This Row],[Number]]+_1024[[#This Row],[Mod]],3))</f>
        <v>146.44844232956785</v>
      </c>
    </row>
    <row r="67347" spans="1:7" x14ac:dyDescent="0.25">
      <c r="A67347" s="1" t="s">
        <v>4</v>
      </c>
      <c r="B67347">
        <v>7.599999662488699E-2</v>
      </c>
      <c r="C67347">
        <v>2099.9852166496448</v>
      </c>
      <c r="D67347" s="1">
        <f ca="1">IF(_1024[[#This Row],[Cost]]=-1, 500, _1024[[#This Row],[Cost]]/_1024[[#This Row],[Local aStar]])</f>
        <v>14.339416543085068</v>
      </c>
      <c r="E67347">
        <v>67344</v>
      </c>
      <c r="F67347" s="1">
        <f>6-MOD(_1024[[#This Row],[Number]]+1,6)</f>
        <v>5</v>
      </c>
      <c r="G67347" s="1" cm="1">
        <f t="array" aca="1" ref="G67347" ca="1">INDIRECT(ADDRESS(_1024[[#This Row],[Number]]+_1024[[#This Row],[Mod]],3))</f>
        <v>146.44844232956785</v>
      </c>
    </row>
    <row r="67348" spans="1:7" x14ac:dyDescent="0.25">
      <c r="A67348" s="1" t="s">
        <v>5</v>
      </c>
      <c r="B67348">
        <v>27.171399997314442</v>
      </c>
      <c r="C67348">
        <v>146.44844232956785</v>
      </c>
      <c r="D67348" s="1">
        <f ca="1">IF(_1024[[#This Row],[Cost]]=-1, 500, _1024[[#This Row],[Cost]]/_1024[[#This Row],[Local aStar]])</f>
        <v>1</v>
      </c>
      <c r="E67348">
        <v>67345</v>
      </c>
      <c r="F67348" s="1">
        <f>6-MOD(_1024[[#This Row],[Number]]+1,6)</f>
        <v>4</v>
      </c>
      <c r="G67348" s="1" cm="1">
        <f t="array" aca="1" ref="G67348" ca="1">INDIRECT(ADDRESS(_1024[[#This Row],[Number]]+_1024[[#This Row],[Mod]],3))</f>
        <v>146.44844232956785</v>
      </c>
    </row>
    <row r="67349" spans="1:7" x14ac:dyDescent="0.25">
      <c r="A67349" s="1" t="s">
        <v>6</v>
      </c>
      <c r="B67349">
        <v>7.4791999941226095</v>
      </c>
      <c r="C67349">
        <v>146.44844232956785</v>
      </c>
      <c r="D67349" s="1">
        <f ca="1">IF(_1024[[#This Row],[Cost]]=-1, 500, _1024[[#This Row],[Cost]]/_1024[[#This Row],[Local aStar]])</f>
        <v>1</v>
      </c>
      <c r="E67349">
        <v>67346</v>
      </c>
      <c r="F67349" s="1">
        <f>6-MOD(_1024[[#This Row],[Number]]+1,6)</f>
        <v>3</v>
      </c>
      <c r="G67349" s="1" cm="1">
        <f t="array" aca="1" ref="G67349" ca="1">INDIRECT(ADDRESS(_1024[[#This Row],[Number]]+_1024[[#This Row],[Mod]],3))</f>
        <v>146.44844232956785</v>
      </c>
    </row>
    <row r="67350" spans="1:7" x14ac:dyDescent="0.25">
      <c r="A67350" s="1" t="s">
        <v>7</v>
      </c>
      <c r="B67350">
        <v>1.531700007035397</v>
      </c>
      <c r="C67350">
        <v>154.34457228487344</v>
      </c>
      <c r="D67350" s="1">
        <f ca="1">IF(_1024[[#This Row],[Cost]]=-1, 500, _1024[[#This Row],[Cost]]/_1024[[#This Row],[Local aStar]])</f>
        <v>1.0539174731373115</v>
      </c>
      <c r="E67350">
        <v>67347</v>
      </c>
      <c r="F67350" s="1">
        <f>6-MOD(_1024[[#This Row],[Number]]+1,6)</f>
        <v>2</v>
      </c>
      <c r="G67350" s="1" cm="1">
        <f t="array" aca="1" ref="G67350" ca="1">INDIRECT(ADDRESS(_1024[[#This Row],[Number]]+_1024[[#This Row],[Mod]],3))</f>
        <v>146.44844232956785</v>
      </c>
    </row>
    <row r="67351" spans="1:7" x14ac:dyDescent="0.25">
      <c r="A67351" s="1" t="s">
        <v>8</v>
      </c>
      <c r="B67351">
        <v>0.74590000440366566</v>
      </c>
      <c r="C67351">
        <v>170.12494556659129</v>
      </c>
      <c r="D67351" s="1">
        <f ca="1">IF(_1024[[#This Row],[Cost]]=-1, 500, _1024[[#This Row],[Cost]]/_1024[[#This Row],[Local aStar]])</f>
        <v>1.1616712534486491</v>
      </c>
      <c r="E67351">
        <v>67348</v>
      </c>
      <c r="F67351" s="1">
        <f>6-MOD(_1024[[#This Row],[Number]]+1,6)</f>
        <v>1</v>
      </c>
      <c r="G67351" s="1" cm="1">
        <f t="array" aca="1" ref="G67351" ca="1">INDIRECT(ADDRESS(_1024[[#This Row],[Number]]+_1024[[#This Row],[Mod]],3))</f>
        <v>146.44844232956785</v>
      </c>
    </row>
    <row r="67352" spans="1:7" x14ac:dyDescent="0.25">
      <c r="A67352" s="1" t="s">
        <v>3</v>
      </c>
      <c r="B67352">
        <v>0.76510000508278608</v>
      </c>
      <c r="C67352">
        <v>256.72237032738082</v>
      </c>
      <c r="D67352" s="1">
        <f ca="1">IF(_1024[[#This Row],[Cost]]=-1, 500, _1024[[#This Row],[Cost]]/_1024[[#This Row],[Local aStar]])</f>
        <v>1.1062549474387422</v>
      </c>
      <c r="E67352">
        <v>67349</v>
      </c>
      <c r="F67352" s="1">
        <f>6-MOD(_1024[[#This Row],[Number]]+1,6)</f>
        <v>6</v>
      </c>
      <c r="G67352" s="1" cm="1">
        <f t="array" aca="1" ref="G67352" ca="1">INDIRECT(ADDRESS(_1024[[#This Row],[Number]]+_1024[[#This Row],[Mod]],3))</f>
        <v>232.06438165249114</v>
      </c>
    </row>
    <row r="67353" spans="1:7" x14ac:dyDescent="0.25">
      <c r="A67353" s="1" t="s">
        <v>4</v>
      </c>
      <c r="B67353">
        <v>7.0299996878020465E-2</v>
      </c>
      <c r="C67353">
        <v>1984.4811215608727</v>
      </c>
      <c r="D67353" s="1">
        <f ca="1">IF(_1024[[#This Row],[Cost]]=-1, 500, _1024[[#This Row],[Cost]]/_1024[[#This Row],[Local aStar]])</f>
        <v>8.5514248564545703</v>
      </c>
      <c r="E67353">
        <v>67350</v>
      </c>
      <c r="F67353" s="1">
        <f>6-MOD(_1024[[#This Row],[Number]]+1,6)</f>
        <v>5</v>
      </c>
      <c r="G67353" s="1" cm="1">
        <f t="array" aca="1" ref="G67353" ca="1">INDIRECT(ADDRESS(_1024[[#This Row],[Number]]+_1024[[#This Row],[Mod]],3))</f>
        <v>232.06438165249114</v>
      </c>
    </row>
    <row r="67354" spans="1:7" x14ac:dyDescent="0.25">
      <c r="A67354" s="1" t="s">
        <v>5</v>
      </c>
      <c r="B67354">
        <v>31.466899992665276</v>
      </c>
      <c r="C67354">
        <v>232.06438165249114</v>
      </c>
      <c r="D67354" s="1">
        <f ca="1">IF(_1024[[#This Row],[Cost]]=-1, 500, _1024[[#This Row],[Cost]]/_1024[[#This Row],[Local aStar]])</f>
        <v>1</v>
      </c>
      <c r="E67354">
        <v>67351</v>
      </c>
      <c r="F67354" s="1">
        <f>6-MOD(_1024[[#This Row],[Number]]+1,6)</f>
        <v>4</v>
      </c>
      <c r="G67354" s="1" cm="1">
        <f t="array" aca="1" ref="G67354" ca="1">INDIRECT(ADDRESS(_1024[[#This Row],[Number]]+_1024[[#This Row],[Mod]],3))</f>
        <v>232.06438165249114</v>
      </c>
    </row>
    <row r="67355" spans="1:7" x14ac:dyDescent="0.25">
      <c r="A67355" s="1" t="s">
        <v>6</v>
      </c>
      <c r="B67355">
        <v>23.219399998197332</v>
      </c>
      <c r="C67355">
        <v>232.06438165249114</v>
      </c>
      <c r="D67355" s="1">
        <f ca="1">IF(_1024[[#This Row],[Cost]]=-1, 500, _1024[[#This Row],[Cost]]/_1024[[#This Row],[Local aStar]])</f>
        <v>1</v>
      </c>
      <c r="E67355">
        <v>67352</v>
      </c>
      <c r="F67355" s="1">
        <f>6-MOD(_1024[[#This Row],[Number]]+1,6)</f>
        <v>3</v>
      </c>
      <c r="G67355" s="1" cm="1">
        <f t="array" aca="1" ref="G67355" ca="1">INDIRECT(ADDRESS(_1024[[#This Row],[Number]]+_1024[[#This Row],[Mod]],3))</f>
        <v>232.06438165249114</v>
      </c>
    </row>
    <row r="67356" spans="1:7" x14ac:dyDescent="0.25">
      <c r="A67356" s="1" t="s">
        <v>7</v>
      </c>
      <c r="B67356">
        <v>7.9957999987527728</v>
      </c>
      <c r="C67356">
        <v>257.21301066288271</v>
      </c>
      <c r="D67356" s="1">
        <f ca="1">IF(_1024[[#This Row],[Cost]]=-1, 500, _1024[[#This Row],[Cost]]/_1024[[#This Row],[Local aStar]])</f>
        <v>1.1083691897537762</v>
      </c>
      <c r="E67356">
        <v>67353</v>
      </c>
      <c r="F67356" s="1">
        <f>6-MOD(_1024[[#This Row],[Number]]+1,6)</f>
        <v>2</v>
      </c>
      <c r="G67356" s="1" cm="1">
        <f t="array" aca="1" ref="G67356" ca="1">INDIRECT(ADDRESS(_1024[[#This Row],[Number]]+_1024[[#This Row],[Mod]],3))</f>
        <v>232.06438165249114</v>
      </c>
    </row>
    <row r="67357" spans="1:7" x14ac:dyDescent="0.25">
      <c r="A67357" s="1" t="s">
        <v>8</v>
      </c>
      <c r="B67357">
        <v>0.84959999367129058</v>
      </c>
      <c r="C67357">
        <v>248.03731848264323</v>
      </c>
      <c r="D67357" s="1">
        <f ca="1">IF(_1024[[#This Row],[Cost]]=-1, 500, _1024[[#This Row],[Cost]]/_1024[[#This Row],[Local aStar]])</f>
        <v>1.0688297648971872</v>
      </c>
      <c r="E67357">
        <v>67354</v>
      </c>
      <c r="F67357" s="1">
        <f>6-MOD(_1024[[#This Row],[Number]]+1,6)</f>
        <v>1</v>
      </c>
      <c r="G67357" s="1" cm="1">
        <f t="array" aca="1" ref="G67357" ca="1">INDIRECT(ADDRESS(_1024[[#This Row],[Number]]+_1024[[#This Row],[Mod]],3))</f>
        <v>232.06438165249114</v>
      </c>
    </row>
    <row r="67358" spans="1:7" x14ac:dyDescent="0.25">
      <c r="A67358" s="1" t="s">
        <v>3</v>
      </c>
      <c r="B67358">
        <v>0.56030000268947333</v>
      </c>
      <c r="C67358">
        <v>151.81188337277877</v>
      </c>
      <c r="D67358" s="1">
        <f ca="1">IF(_1024[[#This Row],[Cost]]=-1, 500, _1024[[#This Row],[Cost]]/_1024[[#This Row],[Local aStar]])</f>
        <v>1.0947631008905678</v>
      </c>
      <c r="E67358">
        <v>67355</v>
      </c>
      <c r="F67358" s="1">
        <f>6-MOD(_1024[[#This Row],[Number]]+1,6)</f>
        <v>6</v>
      </c>
      <c r="G67358" s="1" cm="1">
        <f t="array" aca="1" ref="G67358" ca="1">INDIRECT(ADDRESS(_1024[[#This Row],[Number]]+_1024[[#This Row],[Mod]],3))</f>
        <v>138.6709903259279</v>
      </c>
    </row>
    <row r="67359" spans="1:7" x14ac:dyDescent="0.25">
      <c r="A67359" s="1" t="s">
        <v>4</v>
      </c>
      <c r="B67359">
        <v>6.2599996454082429E-2</v>
      </c>
      <c r="C67359">
        <v>1118.4387217733058</v>
      </c>
      <c r="D67359" s="1">
        <f ca="1">IF(_1024[[#This Row],[Cost]]=-1, 500, _1024[[#This Row],[Cost]]/_1024[[#This Row],[Local aStar]])</f>
        <v>8.0654123774883484</v>
      </c>
      <c r="E67359">
        <v>67356</v>
      </c>
      <c r="F67359" s="1">
        <f>6-MOD(_1024[[#This Row],[Number]]+1,6)</f>
        <v>5</v>
      </c>
      <c r="G67359" s="1" cm="1">
        <f t="array" aca="1" ref="G67359" ca="1">INDIRECT(ADDRESS(_1024[[#This Row],[Number]]+_1024[[#This Row],[Mod]],3))</f>
        <v>138.6709903259279</v>
      </c>
    </row>
    <row r="67360" spans="1:7" x14ac:dyDescent="0.25">
      <c r="A67360" s="1" t="s">
        <v>5</v>
      </c>
      <c r="B67360">
        <v>21.035600002505817</v>
      </c>
      <c r="C67360">
        <v>138.6709903259279</v>
      </c>
      <c r="D67360" s="1">
        <f ca="1">IF(_1024[[#This Row],[Cost]]=-1, 500, _1024[[#This Row],[Cost]]/_1024[[#This Row],[Local aStar]])</f>
        <v>1</v>
      </c>
      <c r="E67360">
        <v>67357</v>
      </c>
      <c r="F67360" s="1">
        <f>6-MOD(_1024[[#This Row],[Number]]+1,6)</f>
        <v>4</v>
      </c>
      <c r="G67360" s="1" cm="1">
        <f t="array" aca="1" ref="G67360" ca="1">INDIRECT(ADDRESS(_1024[[#This Row],[Number]]+_1024[[#This Row],[Mod]],3))</f>
        <v>138.6709903259279</v>
      </c>
    </row>
    <row r="67361" spans="1:7" x14ac:dyDescent="0.25">
      <c r="A67361" s="1" t="s">
        <v>6</v>
      </c>
      <c r="B67361">
        <v>20.467400012421422</v>
      </c>
      <c r="C67361">
        <v>138.6709903259279</v>
      </c>
      <c r="D67361" s="1">
        <f ca="1">IF(_1024[[#This Row],[Cost]]=-1, 500, _1024[[#This Row],[Cost]]/_1024[[#This Row],[Local aStar]])</f>
        <v>1</v>
      </c>
      <c r="E67361">
        <v>67358</v>
      </c>
      <c r="F67361" s="1">
        <f>6-MOD(_1024[[#This Row],[Number]]+1,6)</f>
        <v>3</v>
      </c>
      <c r="G67361" s="1" cm="1">
        <f t="array" aca="1" ref="G67361" ca="1">INDIRECT(ADDRESS(_1024[[#This Row],[Number]]+_1024[[#This Row],[Mod]],3))</f>
        <v>138.6709903259279</v>
      </c>
    </row>
    <row r="67362" spans="1:7" x14ac:dyDescent="0.25">
      <c r="A67362" s="1" t="s">
        <v>7</v>
      </c>
      <c r="B67362">
        <v>1.4334000006783754</v>
      </c>
      <c r="C67362">
        <v>142.27383018589333</v>
      </c>
      <c r="D67362" s="1">
        <f ca="1">IF(_1024[[#This Row],[Cost]]=-1, 500, _1024[[#This Row],[Cost]]/_1024[[#This Row],[Local aStar]])</f>
        <v>1.0259812081207282</v>
      </c>
      <c r="E67362">
        <v>67359</v>
      </c>
      <c r="F67362" s="1">
        <f>6-MOD(_1024[[#This Row],[Number]]+1,6)</f>
        <v>2</v>
      </c>
      <c r="G67362" s="1" cm="1">
        <f t="array" aca="1" ref="G67362" ca="1">INDIRECT(ADDRESS(_1024[[#This Row],[Number]]+_1024[[#This Row],[Mod]],3))</f>
        <v>138.6709903259279</v>
      </c>
    </row>
    <row r="67363" spans="1:7" x14ac:dyDescent="0.25">
      <c r="A67363" s="1" t="s">
        <v>8</v>
      </c>
      <c r="B67363">
        <v>0.54409999575000256</v>
      </c>
      <c r="C67363">
        <v>152.79856948417228</v>
      </c>
      <c r="D67363" s="1">
        <f ca="1">IF(_1024[[#This Row],[Cost]]=-1, 500, _1024[[#This Row],[Cost]]/_1024[[#This Row],[Local aStar]])</f>
        <v>1.1018784038755285</v>
      </c>
      <c r="E67363">
        <v>67360</v>
      </c>
      <c r="F67363" s="1">
        <f>6-MOD(_1024[[#This Row],[Number]]+1,6)</f>
        <v>1</v>
      </c>
      <c r="G67363" s="1" cm="1">
        <f t="array" aca="1" ref="G67363" ca="1">INDIRECT(ADDRESS(_1024[[#This Row],[Number]]+_1024[[#This Row],[Mod]],3))</f>
        <v>138.6709903259279</v>
      </c>
    </row>
    <row r="67364" spans="1:7" x14ac:dyDescent="0.25">
      <c r="A67364" s="1" t="s">
        <v>3</v>
      </c>
      <c r="B67364">
        <v>0.23220000730361789</v>
      </c>
      <c r="C67364">
        <v>182.09950681556109</v>
      </c>
      <c r="D67364" s="1">
        <f ca="1">IF(_1024[[#This Row],[Cost]]=-1, 500, _1024[[#This Row],[Cost]]/_1024[[#This Row],[Local aStar]])</f>
        <v>1.1320129424350174</v>
      </c>
      <c r="E67364">
        <v>67361</v>
      </c>
      <c r="F67364" s="1">
        <f>6-MOD(_1024[[#This Row],[Number]]+1,6)</f>
        <v>6</v>
      </c>
      <c r="G67364" s="1" cm="1">
        <f t="array" aca="1" ref="G67364" ca="1">INDIRECT(ADDRESS(_1024[[#This Row],[Number]]+_1024[[#This Row],[Mod]],3))</f>
        <v>160.86344951485785</v>
      </c>
    </row>
    <row r="67365" spans="1:7" x14ac:dyDescent="0.25">
      <c r="A67365" s="1" t="s">
        <v>4</v>
      </c>
      <c r="B67365">
        <v>0.2330999996047467</v>
      </c>
      <c r="C67365">
        <v>5775.4480364306492</v>
      </c>
      <c r="D67365" s="1">
        <f ca="1">IF(_1024[[#This Row],[Cost]]=-1, 500, _1024[[#This Row],[Cost]]/_1024[[#This Row],[Local aStar]])</f>
        <v>35.902798639769379</v>
      </c>
      <c r="E67365">
        <v>67362</v>
      </c>
      <c r="F67365" s="1">
        <f>6-MOD(_1024[[#This Row],[Number]]+1,6)</f>
        <v>5</v>
      </c>
      <c r="G67365" s="1" cm="1">
        <f t="array" aca="1" ref="G67365" ca="1">INDIRECT(ADDRESS(_1024[[#This Row],[Number]]+_1024[[#This Row],[Mod]],3))</f>
        <v>160.86344951485785</v>
      </c>
    </row>
    <row r="67366" spans="1:7" x14ac:dyDescent="0.25">
      <c r="A67366" s="1" t="s">
        <v>5</v>
      </c>
      <c r="B67366">
        <v>15.934299997752532</v>
      </c>
      <c r="C67366">
        <v>160.86344951485785</v>
      </c>
      <c r="D67366" s="1">
        <f ca="1">IF(_1024[[#This Row],[Cost]]=-1, 500, _1024[[#This Row],[Cost]]/_1024[[#This Row],[Local aStar]])</f>
        <v>1</v>
      </c>
      <c r="E67366">
        <v>67363</v>
      </c>
      <c r="F67366" s="1">
        <f>6-MOD(_1024[[#This Row],[Number]]+1,6)</f>
        <v>4</v>
      </c>
      <c r="G67366" s="1" cm="1">
        <f t="array" aca="1" ref="G67366" ca="1">INDIRECT(ADDRESS(_1024[[#This Row],[Number]]+_1024[[#This Row],[Mod]],3))</f>
        <v>160.86344951485785</v>
      </c>
    </row>
    <row r="67367" spans="1:7" x14ac:dyDescent="0.25">
      <c r="A67367" s="1" t="s">
        <v>6</v>
      </c>
      <c r="B67367">
        <v>9.5019000000320375</v>
      </c>
      <c r="C67367">
        <v>160.86344951485785</v>
      </c>
      <c r="D67367" s="1">
        <f ca="1">IF(_1024[[#This Row],[Cost]]=-1, 500, _1024[[#This Row],[Cost]]/_1024[[#This Row],[Local aStar]])</f>
        <v>1</v>
      </c>
      <c r="E67367">
        <v>67364</v>
      </c>
      <c r="F67367" s="1">
        <f>6-MOD(_1024[[#This Row],[Number]]+1,6)</f>
        <v>3</v>
      </c>
      <c r="G67367" s="1" cm="1">
        <f t="array" aca="1" ref="G67367" ca="1">INDIRECT(ADDRESS(_1024[[#This Row],[Number]]+_1024[[#This Row],[Mod]],3))</f>
        <v>160.86344951485785</v>
      </c>
    </row>
    <row r="67368" spans="1:7" x14ac:dyDescent="0.25">
      <c r="A67368" s="1" t="s">
        <v>7</v>
      </c>
      <c r="B67368">
        <v>1.039800001308322</v>
      </c>
      <c r="C67368">
        <v>170.50684044307877</v>
      </c>
      <c r="D67368" s="1">
        <f ca="1">IF(_1024[[#This Row],[Cost]]=-1, 500, _1024[[#This Row],[Cost]]/_1024[[#This Row],[Local aStar]])</f>
        <v>1.0599476820701288</v>
      </c>
      <c r="E67368">
        <v>67365</v>
      </c>
      <c r="F67368" s="1">
        <f>6-MOD(_1024[[#This Row],[Number]]+1,6)</f>
        <v>2</v>
      </c>
      <c r="G67368" s="1" cm="1">
        <f t="array" aca="1" ref="G67368" ca="1">INDIRECT(ADDRESS(_1024[[#This Row],[Number]]+_1024[[#This Row],[Mod]],3))</f>
        <v>160.86344951485785</v>
      </c>
    </row>
    <row r="67369" spans="1:7" x14ac:dyDescent="0.25">
      <c r="A67369" s="1" t="s">
        <v>8</v>
      </c>
      <c r="B67369">
        <v>0.58910000370815396</v>
      </c>
      <c r="C67369">
        <v>166.0046226282397</v>
      </c>
      <c r="D67369" s="1">
        <f ca="1">IF(_1024[[#This Row],[Cost]]=-1, 500, _1024[[#This Row],[Cost]]/_1024[[#This Row],[Local aStar]])</f>
        <v>1.0319598586806817</v>
      </c>
      <c r="E67369">
        <v>67366</v>
      </c>
      <c r="F67369" s="1">
        <f>6-MOD(_1024[[#This Row],[Number]]+1,6)</f>
        <v>1</v>
      </c>
      <c r="G67369" s="1" cm="1">
        <f t="array" aca="1" ref="G67369" ca="1">INDIRECT(ADDRESS(_1024[[#This Row],[Number]]+_1024[[#This Row],[Mod]],3))</f>
        <v>160.86344951485785</v>
      </c>
    </row>
    <row r="67370" spans="1:7" x14ac:dyDescent="0.25">
      <c r="A67370" s="1" t="s">
        <v>3</v>
      </c>
      <c r="B67370">
        <v>0.52089999371673912</v>
      </c>
      <c r="C67370">
        <v>219.44346046152478</v>
      </c>
      <c r="D67370" s="1">
        <f ca="1">IF(_1024[[#This Row],[Cost]]=-1, 500, _1024[[#This Row],[Cost]]/_1024[[#This Row],[Local aStar]])</f>
        <v>1.085279205409647</v>
      </c>
      <c r="E67370">
        <v>67367</v>
      </c>
      <c r="F67370" s="1">
        <f>6-MOD(_1024[[#This Row],[Number]]+1,6)</f>
        <v>6</v>
      </c>
      <c r="G67370" s="1" cm="1">
        <f t="array" aca="1" ref="G67370" ca="1">INDIRECT(ADDRESS(_1024[[#This Row],[Number]]+_1024[[#This Row],[Mod]],3))</f>
        <v>202.20000472476957</v>
      </c>
    </row>
    <row r="67371" spans="1:7" x14ac:dyDescent="0.25">
      <c r="A67371" s="1" t="s">
        <v>4</v>
      </c>
      <c r="B67371">
        <v>0.58199999330099672</v>
      </c>
      <c r="C67371">
        <v>10163.427562253377</v>
      </c>
      <c r="D67371" s="1">
        <f ca="1">IF(_1024[[#This Row],[Cost]]=-1, 500, _1024[[#This Row],[Cost]]/_1024[[#This Row],[Local aStar]])</f>
        <v>50.264230092811438</v>
      </c>
      <c r="E67371">
        <v>67368</v>
      </c>
      <c r="F67371" s="1">
        <f>6-MOD(_1024[[#This Row],[Number]]+1,6)</f>
        <v>5</v>
      </c>
      <c r="G67371" s="1" cm="1">
        <f t="array" aca="1" ref="G67371" ca="1">INDIRECT(ADDRESS(_1024[[#This Row],[Number]]+_1024[[#This Row],[Mod]],3))</f>
        <v>202.20000472476957</v>
      </c>
    </row>
    <row r="67372" spans="1:7" x14ac:dyDescent="0.25">
      <c r="A67372" s="1" t="s">
        <v>5</v>
      </c>
      <c r="B67372">
        <v>19.474400003673509</v>
      </c>
      <c r="C67372">
        <v>202.20000472476957</v>
      </c>
      <c r="D67372" s="1">
        <f ca="1">IF(_1024[[#This Row],[Cost]]=-1, 500, _1024[[#This Row],[Cost]]/_1024[[#This Row],[Local aStar]])</f>
        <v>1</v>
      </c>
      <c r="E67372">
        <v>67369</v>
      </c>
      <c r="F67372" s="1">
        <f>6-MOD(_1024[[#This Row],[Number]]+1,6)</f>
        <v>4</v>
      </c>
      <c r="G67372" s="1" cm="1">
        <f t="array" aca="1" ref="G67372" ca="1">INDIRECT(ADDRESS(_1024[[#This Row],[Number]]+_1024[[#This Row],[Mod]],3))</f>
        <v>202.20000472476957</v>
      </c>
    </row>
    <row r="67373" spans="1:7" x14ac:dyDescent="0.25">
      <c r="A67373" s="1" t="s">
        <v>6</v>
      </c>
      <c r="B67373">
        <v>27.694300006260164</v>
      </c>
      <c r="C67373">
        <v>202.20000472476957</v>
      </c>
      <c r="D67373" s="1">
        <f ca="1">IF(_1024[[#This Row],[Cost]]=-1, 500, _1024[[#This Row],[Cost]]/_1024[[#This Row],[Local aStar]])</f>
        <v>1</v>
      </c>
      <c r="E67373">
        <v>67370</v>
      </c>
      <c r="F67373" s="1">
        <f>6-MOD(_1024[[#This Row],[Number]]+1,6)</f>
        <v>3</v>
      </c>
      <c r="G67373" s="1" cm="1">
        <f t="array" aca="1" ref="G67373" ca="1">INDIRECT(ADDRESS(_1024[[#This Row],[Number]]+_1024[[#This Row],[Mod]],3))</f>
        <v>202.20000472476957</v>
      </c>
    </row>
    <row r="67374" spans="1:7" x14ac:dyDescent="0.25">
      <c r="A67374" s="1" t="s">
        <v>7</v>
      </c>
      <c r="B67374">
        <v>5.2010999934282154</v>
      </c>
      <c r="C67374">
        <v>209.65636350077386</v>
      </c>
      <c r="D67374" s="1">
        <f ca="1">IF(_1024[[#This Row],[Cost]]=-1, 500, _1024[[#This Row],[Cost]]/_1024[[#This Row],[Local aStar]])</f>
        <v>1.0368761553005585</v>
      </c>
      <c r="E67374">
        <v>67371</v>
      </c>
      <c r="F67374" s="1">
        <f>6-MOD(_1024[[#This Row],[Number]]+1,6)</f>
        <v>2</v>
      </c>
      <c r="G67374" s="1" cm="1">
        <f t="array" aca="1" ref="G67374" ca="1">INDIRECT(ADDRESS(_1024[[#This Row],[Number]]+_1024[[#This Row],[Mod]],3))</f>
        <v>202.20000472476957</v>
      </c>
    </row>
    <row r="67375" spans="1:7" x14ac:dyDescent="0.25">
      <c r="A67375" s="1" t="s">
        <v>8</v>
      </c>
      <c r="B67375">
        <v>1.7616999975871295</v>
      </c>
      <c r="C67375">
        <v>251.70760491529114</v>
      </c>
      <c r="D67375" s="1">
        <f ca="1">IF(_1024[[#This Row],[Cost]]=-1, 500, _1024[[#This Row],[Cost]]/_1024[[#This Row],[Local aStar]])</f>
        <v>1.2448447034306962</v>
      </c>
      <c r="E67375">
        <v>67372</v>
      </c>
      <c r="F67375" s="1">
        <f>6-MOD(_1024[[#This Row],[Number]]+1,6)</f>
        <v>1</v>
      </c>
      <c r="G67375" s="1" cm="1">
        <f t="array" aca="1" ref="G67375" ca="1">INDIRECT(ADDRESS(_1024[[#This Row],[Number]]+_1024[[#This Row],[Mod]],3))</f>
        <v>202.20000472476957</v>
      </c>
    </row>
    <row r="67376" spans="1:7" x14ac:dyDescent="0.25">
      <c r="A67376" s="1" t="s">
        <v>3</v>
      </c>
      <c r="B67376">
        <v>1.0955999896395952</v>
      </c>
      <c r="C67376">
        <v>340.69587579160185</v>
      </c>
      <c r="D67376" s="1">
        <f ca="1">IF(_1024[[#This Row],[Cost]]=-1, 500, _1024[[#This Row],[Cost]]/_1024[[#This Row],[Local aStar]])</f>
        <v>1.0452158371949185</v>
      </c>
      <c r="E67376">
        <v>67373</v>
      </c>
      <c r="F67376" s="1">
        <f>6-MOD(_1024[[#This Row],[Number]]+1,6)</f>
        <v>6</v>
      </c>
      <c r="G67376" s="1" cm="1">
        <f t="array" aca="1" ref="G67376" ca="1">INDIRECT(ADDRESS(_1024[[#This Row],[Number]]+_1024[[#This Row],[Mod]],3))</f>
        <v>325.95743737096353</v>
      </c>
    </row>
    <row r="67377" spans="1:7" x14ac:dyDescent="0.25">
      <c r="A67377" s="1" t="s">
        <v>4</v>
      </c>
      <c r="B67377">
        <v>9.5399998826906085E-2</v>
      </c>
      <c r="C67377">
        <v>2689.2483749489152</v>
      </c>
      <c r="D67377" s="1">
        <f ca="1">IF(_1024[[#This Row],[Cost]]=-1, 500, _1024[[#This Row],[Cost]]/_1024[[#This Row],[Local aStar]])</f>
        <v>8.2503053056229323</v>
      </c>
      <c r="E67377">
        <v>67374</v>
      </c>
      <c r="F67377" s="1">
        <f>6-MOD(_1024[[#This Row],[Number]]+1,6)</f>
        <v>5</v>
      </c>
      <c r="G67377" s="1" cm="1">
        <f t="array" aca="1" ref="G67377" ca="1">INDIRECT(ADDRESS(_1024[[#This Row],[Number]]+_1024[[#This Row],[Mod]],3))</f>
        <v>325.95743737096353</v>
      </c>
    </row>
    <row r="67378" spans="1:7" x14ac:dyDescent="0.25">
      <c r="A67378" s="1" t="s">
        <v>5</v>
      </c>
      <c r="B67378">
        <v>46.962299995357171</v>
      </c>
      <c r="C67378">
        <v>325.95743737096353</v>
      </c>
      <c r="D67378" s="1">
        <f ca="1">IF(_1024[[#This Row],[Cost]]=-1, 500, _1024[[#This Row],[Cost]]/_1024[[#This Row],[Local aStar]])</f>
        <v>1</v>
      </c>
      <c r="E67378">
        <v>67375</v>
      </c>
      <c r="F67378" s="1">
        <f>6-MOD(_1024[[#This Row],[Number]]+1,6)</f>
        <v>4</v>
      </c>
      <c r="G67378" s="1" cm="1">
        <f t="array" aca="1" ref="G67378" ca="1">INDIRECT(ADDRESS(_1024[[#This Row],[Number]]+_1024[[#This Row],[Mod]],3))</f>
        <v>325.95743737096353</v>
      </c>
    </row>
    <row r="67379" spans="1:7" x14ac:dyDescent="0.25">
      <c r="A67379" s="1" t="s">
        <v>6</v>
      </c>
      <c r="B67379">
        <v>33.31459999026265</v>
      </c>
      <c r="C67379">
        <v>325.95743737096353</v>
      </c>
      <c r="D67379" s="1">
        <f ca="1">IF(_1024[[#This Row],[Cost]]=-1, 500, _1024[[#This Row],[Cost]]/_1024[[#This Row],[Local aStar]])</f>
        <v>1</v>
      </c>
      <c r="E67379">
        <v>67376</v>
      </c>
      <c r="F67379" s="1">
        <f>6-MOD(_1024[[#This Row],[Number]]+1,6)</f>
        <v>3</v>
      </c>
      <c r="G67379" s="1" cm="1">
        <f t="array" aca="1" ref="G67379" ca="1">INDIRECT(ADDRESS(_1024[[#This Row],[Number]]+_1024[[#This Row],[Mod]],3))</f>
        <v>325.95743737096353</v>
      </c>
    </row>
    <row r="67380" spans="1:7" x14ac:dyDescent="0.25">
      <c r="A67380" s="1" t="s">
        <v>7</v>
      </c>
      <c r="B67380">
        <v>23.965300002600998</v>
      </c>
      <c r="C67380">
        <v>345.99398276796842</v>
      </c>
      <c r="D67380" s="1">
        <f ca="1">IF(_1024[[#This Row],[Cost]]=-1, 500, _1024[[#This Row],[Cost]]/_1024[[#This Row],[Local aStar]])</f>
        <v>1.0614698212092084</v>
      </c>
      <c r="E67380">
        <v>67377</v>
      </c>
      <c r="F67380" s="1">
        <f>6-MOD(_1024[[#This Row],[Number]]+1,6)</f>
        <v>2</v>
      </c>
      <c r="G67380" s="1" cm="1">
        <f t="array" aca="1" ref="G67380" ca="1">INDIRECT(ADDRESS(_1024[[#This Row],[Number]]+_1024[[#This Row],[Mod]],3))</f>
        <v>325.95743737096353</v>
      </c>
    </row>
    <row r="67381" spans="1:7" x14ac:dyDescent="0.25">
      <c r="A67381" s="1" t="s">
        <v>8</v>
      </c>
      <c r="B67381">
        <v>1.3906999956816435</v>
      </c>
      <c r="C67381">
        <v>346.83228967653486</v>
      </c>
      <c r="D67381" s="1">
        <f ca="1">IF(_1024[[#This Row],[Cost]]=-1, 500, _1024[[#This Row],[Cost]]/_1024[[#This Row],[Local aStar]])</f>
        <v>1.0640416505723544</v>
      </c>
      <c r="E67381">
        <v>67378</v>
      </c>
      <c r="F67381" s="1">
        <f>6-MOD(_1024[[#This Row],[Number]]+1,6)</f>
        <v>1</v>
      </c>
      <c r="G67381" s="1" cm="1">
        <f t="array" aca="1" ref="G67381" ca="1">INDIRECT(ADDRESS(_1024[[#This Row],[Number]]+_1024[[#This Row],[Mod]],3))</f>
        <v>325.95743737096353</v>
      </c>
    </row>
    <row r="67382" spans="1:7" x14ac:dyDescent="0.25">
      <c r="A67382" s="1" t="s">
        <v>3</v>
      </c>
      <c r="B67382">
        <v>0.27109999791719019</v>
      </c>
      <c r="C67382">
        <v>120.45346452149937</v>
      </c>
      <c r="D67382" s="1">
        <f ca="1">IF(_1024[[#This Row],[Cost]]=-1, 500, _1024[[#This Row],[Cost]]/_1024[[#This Row],[Local aStar]])</f>
        <v>1.0041676697046171</v>
      </c>
      <c r="E67382">
        <v>67379</v>
      </c>
      <c r="F67382" s="1">
        <f>6-MOD(_1024[[#This Row],[Number]]+1,6)</f>
        <v>6</v>
      </c>
      <c r="G67382" s="1" cm="1">
        <f t="array" aca="1" ref="G67382" ca="1">INDIRECT(ADDRESS(_1024[[#This Row],[Number]]+_1024[[#This Row],[Mod]],3))</f>
        <v>119.95353779606506</v>
      </c>
    </row>
    <row r="67383" spans="1:7" x14ac:dyDescent="0.25">
      <c r="A67383" s="1" t="s">
        <v>4</v>
      </c>
      <c r="B67383">
        <v>0.62390000675804913</v>
      </c>
      <c r="C67383">
        <v>7109.3349182262828</v>
      </c>
      <c r="D67383" s="1">
        <f ca="1">IF(_1024[[#This Row],[Cost]]=-1, 500, _1024[[#This Row],[Cost]]/_1024[[#This Row],[Local aStar]])</f>
        <v>59.267405104074356</v>
      </c>
      <c r="E67383">
        <v>67380</v>
      </c>
      <c r="F67383" s="1">
        <f>6-MOD(_1024[[#This Row],[Number]]+1,6)</f>
        <v>5</v>
      </c>
      <c r="G67383" s="1" cm="1">
        <f t="array" aca="1" ref="G67383" ca="1">INDIRECT(ADDRESS(_1024[[#This Row],[Number]]+_1024[[#This Row],[Mod]],3))</f>
        <v>119.95353779606506</v>
      </c>
    </row>
    <row r="67384" spans="1:7" x14ac:dyDescent="0.25">
      <c r="A67384" s="1" t="s">
        <v>5</v>
      </c>
      <c r="B67384">
        <v>5.7855000050039962</v>
      </c>
      <c r="C67384">
        <v>119.95353779606506</v>
      </c>
      <c r="D67384" s="1">
        <f ca="1">IF(_1024[[#This Row],[Cost]]=-1, 500, _1024[[#This Row],[Cost]]/_1024[[#This Row],[Local aStar]])</f>
        <v>1</v>
      </c>
      <c r="E67384">
        <v>67381</v>
      </c>
      <c r="F67384" s="1">
        <f>6-MOD(_1024[[#This Row],[Number]]+1,6)</f>
        <v>4</v>
      </c>
      <c r="G67384" s="1" cm="1">
        <f t="array" aca="1" ref="G67384" ca="1">INDIRECT(ADDRESS(_1024[[#This Row],[Number]]+_1024[[#This Row],[Mod]],3))</f>
        <v>119.95353779606506</v>
      </c>
    </row>
    <row r="67385" spans="1:7" x14ac:dyDescent="0.25">
      <c r="A67385" s="1" t="s">
        <v>6</v>
      </c>
      <c r="B67385">
        <v>2.0631000079447404</v>
      </c>
      <c r="C67385">
        <v>119.95353779606506</v>
      </c>
      <c r="D67385" s="1">
        <f ca="1">IF(_1024[[#This Row],[Cost]]=-1, 500, _1024[[#This Row],[Cost]]/_1024[[#This Row],[Local aStar]])</f>
        <v>1</v>
      </c>
      <c r="E67385">
        <v>67382</v>
      </c>
      <c r="F67385" s="1">
        <f>6-MOD(_1024[[#This Row],[Number]]+1,6)</f>
        <v>3</v>
      </c>
      <c r="G67385" s="1" cm="1">
        <f t="array" aca="1" ref="G67385" ca="1">INDIRECT(ADDRESS(_1024[[#This Row],[Number]]+_1024[[#This Row],[Mod]],3))</f>
        <v>119.95353779606506</v>
      </c>
    </row>
    <row r="67386" spans="1:7" x14ac:dyDescent="0.25">
      <c r="A67386" s="1" t="s">
        <v>7</v>
      </c>
      <c r="B67386">
        <v>0.54049999744165689</v>
      </c>
      <c r="C67386">
        <v>119.95353779606508</v>
      </c>
      <c r="D67386" s="1">
        <f ca="1">IF(_1024[[#This Row],[Cost]]=-1, 500, _1024[[#This Row],[Cost]]/_1024[[#This Row],[Local aStar]])</f>
        <v>1.0000000000000002</v>
      </c>
      <c r="E67386">
        <v>67383</v>
      </c>
      <c r="F67386" s="1">
        <f>6-MOD(_1024[[#This Row],[Number]]+1,6)</f>
        <v>2</v>
      </c>
      <c r="G67386" s="1" cm="1">
        <f t="array" aca="1" ref="G67386" ca="1">INDIRECT(ADDRESS(_1024[[#This Row],[Number]]+_1024[[#This Row],[Mod]],3))</f>
        <v>119.95353779606506</v>
      </c>
    </row>
    <row r="67387" spans="1:7" x14ac:dyDescent="0.25">
      <c r="A67387" s="1" t="s">
        <v>8</v>
      </c>
      <c r="B67387">
        <v>0.34660000528674573</v>
      </c>
      <c r="C67387">
        <v>120.5179380965844</v>
      </c>
      <c r="D67387" s="1">
        <f ca="1">IF(_1024[[#This Row],[Cost]]=-1, 500, _1024[[#This Row],[Cost]]/_1024[[#This Row],[Local aStar]])</f>
        <v>1.0047051576042625</v>
      </c>
      <c r="E67387">
        <v>67384</v>
      </c>
      <c r="F67387" s="1">
        <f>6-MOD(_1024[[#This Row],[Number]]+1,6)</f>
        <v>1</v>
      </c>
      <c r="G67387" s="1" cm="1">
        <f t="array" aca="1" ref="G67387" ca="1">INDIRECT(ADDRESS(_1024[[#This Row],[Number]]+_1024[[#This Row],[Mod]],3))</f>
        <v>119.95353779606506</v>
      </c>
    </row>
    <row r="67388" spans="1:7" x14ac:dyDescent="0.25">
      <c r="A67388" s="1" t="s">
        <v>3</v>
      </c>
      <c r="B67388">
        <v>0.99220000265631825</v>
      </c>
      <c r="C67388">
        <v>329.45120145521548</v>
      </c>
      <c r="D67388" s="1">
        <f ca="1">IF(_1024[[#This Row],[Cost]]=-1, 500, _1024[[#This Row],[Cost]]/_1024[[#This Row],[Local aStar]])</f>
        <v>1.1036238569401464</v>
      </c>
      <c r="E67388">
        <v>67385</v>
      </c>
      <c r="F67388" s="1">
        <f>6-MOD(_1024[[#This Row],[Number]]+1,6)</f>
        <v>6</v>
      </c>
      <c r="G67388" s="1" cm="1">
        <f t="array" aca="1" ref="G67388" ca="1">INDIRECT(ADDRESS(_1024[[#This Row],[Number]]+_1024[[#This Row],[Mod]],3))</f>
        <v>298.51765108506788</v>
      </c>
    </row>
    <row r="67389" spans="1:7" x14ac:dyDescent="0.25">
      <c r="A67389" s="1" t="s">
        <v>4</v>
      </c>
      <c r="B67389">
        <v>0.26029998844023794</v>
      </c>
      <c r="C67389">
        <v>5659.7165802695208</v>
      </c>
      <c r="D67389" s="1">
        <f ca="1">IF(_1024[[#This Row],[Cost]]=-1, 500, _1024[[#This Row],[Cost]]/_1024[[#This Row],[Local aStar]])</f>
        <v>18.959403437945063</v>
      </c>
      <c r="E67389">
        <v>67386</v>
      </c>
      <c r="F67389" s="1">
        <f>6-MOD(_1024[[#This Row],[Number]]+1,6)</f>
        <v>5</v>
      </c>
      <c r="G67389" s="1" cm="1">
        <f t="array" aca="1" ref="G67389" ca="1">INDIRECT(ADDRESS(_1024[[#This Row],[Number]]+_1024[[#This Row],[Mod]],3))</f>
        <v>298.51765108506788</v>
      </c>
    </row>
    <row r="67390" spans="1:7" x14ac:dyDescent="0.25">
      <c r="A67390" s="1" t="s">
        <v>5</v>
      </c>
      <c r="B67390">
        <v>39.219300000695512</v>
      </c>
      <c r="C67390">
        <v>298.51765108506788</v>
      </c>
      <c r="D67390" s="1">
        <f ca="1">IF(_1024[[#This Row],[Cost]]=-1, 500, _1024[[#This Row],[Cost]]/_1024[[#This Row],[Local aStar]])</f>
        <v>1</v>
      </c>
      <c r="E67390">
        <v>67387</v>
      </c>
      <c r="F67390" s="1">
        <f>6-MOD(_1024[[#This Row],[Number]]+1,6)</f>
        <v>4</v>
      </c>
      <c r="G67390" s="1" cm="1">
        <f t="array" aca="1" ref="G67390" ca="1">INDIRECT(ADDRESS(_1024[[#This Row],[Number]]+_1024[[#This Row],[Mod]],3))</f>
        <v>298.51765108506788</v>
      </c>
    </row>
    <row r="67391" spans="1:7" x14ac:dyDescent="0.25">
      <c r="A67391" s="1" t="s">
        <v>6</v>
      </c>
      <c r="B67391">
        <v>92.454099998576567</v>
      </c>
      <c r="C67391">
        <v>298.51765108506788</v>
      </c>
      <c r="D67391" s="1">
        <f ca="1">IF(_1024[[#This Row],[Cost]]=-1, 500, _1024[[#This Row],[Cost]]/_1024[[#This Row],[Local aStar]])</f>
        <v>1</v>
      </c>
      <c r="E67391">
        <v>67388</v>
      </c>
      <c r="F67391" s="1">
        <f>6-MOD(_1024[[#This Row],[Number]]+1,6)</f>
        <v>3</v>
      </c>
      <c r="G67391" s="1" cm="1">
        <f t="array" aca="1" ref="G67391" ca="1">INDIRECT(ADDRESS(_1024[[#This Row],[Number]]+_1024[[#This Row],[Mod]],3))</f>
        <v>298.51765108506788</v>
      </c>
    </row>
    <row r="67392" spans="1:7" x14ac:dyDescent="0.25">
      <c r="A67392" s="1" t="s">
        <v>7</v>
      </c>
      <c r="B67392">
        <v>11.31129999703262</v>
      </c>
      <c r="C67392">
        <v>337.33881573993534</v>
      </c>
      <c r="D67392" s="1">
        <f ca="1">IF(_1024[[#This Row],[Cost]]=-1, 500, _1024[[#This Row],[Cost]]/_1024[[#This Row],[Local aStar]])</f>
        <v>1.1300464629604254</v>
      </c>
      <c r="E67392">
        <v>67389</v>
      </c>
      <c r="F67392" s="1">
        <f>6-MOD(_1024[[#This Row],[Number]]+1,6)</f>
        <v>2</v>
      </c>
      <c r="G67392" s="1" cm="1">
        <f t="array" aca="1" ref="G67392" ca="1">INDIRECT(ADDRESS(_1024[[#This Row],[Number]]+_1024[[#This Row],[Mod]],3))</f>
        <v>298.51765108506788</v>
      </c>
    </row>
    <row r="67393" spans="1:7" x14ac:dyDescent="0.25">
      <c r="A67393" s="1" t="s">
        <v>8</v>
      </c>
      <c r="B67393">
        <v>1.161300009698607</v>
      </c>
      <c r="C67393">
        <v>319.3629727282671</v>
      </c>
      <c r="D67393" s="1">
        <f ca="1">IF(_1024[[#This Row],[Cost]]=-1, 500, _1024[[#This Row],[Cost]]/_1024[[#This Row],[Local aStar]])</f>
        <v>1.0698294441465337</v>
      </c>
      <c r="E67393">
        <v>67390</v>
      </c>
      <c r="F67393" s="1">
        <f>6-MOD(_1024[[#This Row],[Number]]+1,6)</f>
        <v>1</v>
      </c>
      <c r="G67393" s="1" cm="1">
        <f t="array" aca="1" ref="G67393" ca="1">INDIRECT(ADDRESS(_1024[[#This Row],[Number]]+_1024[[#This Row],[Mod]],3))</f>
        <v>298.51765108506788</v>
      </c>
    </row>
    <row r="67394" spans="1:7" x14ac:dyDescent="0.25">
      <c r="A67394" s="1" t="s">
        <v>3</v>
      </c>
      <c r="B67394">
        <v>1.1316000018268824</v>
      </c>
      <c r="C67394">
        <v>335.44998545641062</v>
      </c>
      <c r="D67394" s="1">
        <f ca="1">IF(_1024[[#This Row],[Cost]]=-1, 500, _1024[[#This Row],[Cost]]/_1024[[#This Row],[Local aStar]])</f>
        <v>1.0227280988882599</v>
      </c>
      <c r="E67394">
        <v>67391</v>
      </c>
      <c r="F67394" s="1">
        <f>6-MOD(_1024[[#This Row],[Number]]+1,6)</f>
        <v>6</v>
      </c>
      <c r="G67394" s="1" cm="1">
        <f t="array" aca="1" ref="G67394" ca="1">INDIRECT(ADDRESS(_1024[[#This Row],[Number]]+_1024[[#This Row],[Mod]],3))</f>
        <v>327.99527637996465</v>
      </c>
    </row>
    <row r="67395" spans="1:7" x14ac:dyDescent="0.25">
      <c r="A67395" s="1" t="s">
        <v>4</v>
      </c>
      <c r="B67395">
        <v>0.16049999976530671</v>
      </c>
      <c r="C67395">
        <v>2008.9296821927826</v>
      </c>
      <c r="D67395" s="1">
        <f ca="1">IF(_1024[[#This Row],[Cost]]=-1, 500, _1024[[#This Row],[Cost]]/_1024[[#This Row],[Local aStar]])</f>
        <v>6.12487382246794</v>
      </c>
      <c r="E67395">
        <v>67392</v>
      </c>
      <c r="F67395" s="1">
        <f>6-MOD(_1024[[#This Row],[Number]]+1,6)</f>
        <v>5</v>
      </c>
      <c r="G67395" s="1" cm="1">
        <f t="array" aca="1" ref="G67395" ca="1">INDIRECT(ADDRESS(_1024[[#This Row],[Number]]+_1024[[#This Row],[Mod]],3))</f>
        <v>327.99527637996465</v>
      </c>
    </row>
    <row r="67396" spans="1:7" x14ac:dyDescent="0.25">
      <c r="A67396" s="1" t="s">
        <v>5</v>
      </c>
      <c r="B67396">
        <v>50.120400002924725</v>
      </c>
      <c r="C67396">
        <v>327.99527637996465</v>
      </c>
      <c r="D67396" s="1">
        <f ca="1">IF(_1024[[#This Row],[Cost]]=-1, 500, _1024[[#This Row],[Cost]]/_1024[[#This Row],[Local aStar]])</f>
        <v>1</v>
      </c>
      <c r="E67396">
        <v>67393</v>
      </c>
      <c r="F67396" s="1">
        <f>6-MOD(_1024[[#This Row],[Number]]+1,6)</f>
        <v>4</v>
      </c>
      <c r="G67396" s="1" cm="1">
        <f t="array" aca="1" ref="G67396" ca="1">INDIRECT(ADDRESS(_1024[[#This Row],[Number]]+_1024[[#This Row],[Mod]],3))</f>
        <v>327.99527637996465</v>
      </c>
    </row>
    <row r="67397" spans="1:7" x14ac:dyDescent="0.25">
      <c r="A67397" s="1" t="s">
        <v>6</v>
      </c>
      <c r="B67397">
        <v>66.210699995281175</v>
      </c>
      <c r="C67397">
        <v>327.99527637996465</v>
      </c>
      <c r="D67397" s="1">
        <f ca="1">IF(_1024[[#This Row],[Cost]]=-1, 500, _1024[[#This Row],[Cost]]/_1024[[#This Row],[Local aStar]])</f>
        <v>1</v>
      </c>
      <c r="E67397">
        <v>67394</v>
      </c>
      <c r="F67397" s="1">
        <f>6-MOD(_1024[[#This Row],[Number]]+1,6)</f>
        <v>3</v>
      </c>
      <c r="G67397" s="1" cm="1">
        <f t="array" aca="1" ref="G67397" ca="1">INDIRECT(ADDRESS(_1024[[#This Row],[Number]]+_1024[[#This Row],[Mod]],3))</f>
        <v>327.99527637996465</v>
      </c>
    </row>
    <row r="67398" spans="1:7" x14ac:dyDescent="0.25">
      <c r="A67398" s="1" t="s">
        <v>7</v>
      </c>
      <c r="B67398">
        <v>15.681000004406087</v>
      </c>
      <c r="C67398">
        <v>359.76431174882504</v>
      </c>
      <c r="D67398" s="1">
        <f ca="1">IF(_1024[[#This Row],[Cost]]=-1, 500, _1024[[#This Row],[Cost]]/_1024[[#This Row],[Local aStar]])</f>
        <v>1.0968582100312252</v>
      </c>
      <c r="E67398">
        <v>67395</v>
      </c>
      <c r="F67398" s="1">
        <f>6-MOD(_1024[[#This Row],[Number]]+1,6)</f>
        <v>2</v>
      </c>
      <c r="G67398" s="1" cm="1">
        <f t="array" aca="1" ref="G67398" ca="1">INDIRECT(ADDRESS(_1024[[#This Row],[Number]]+_1024[[#This Row],[Mod]],3))</f>
        <v>327.99527637996465</v>
      </c>
    </row>
    <row r="67399" spans="1:7" x14ac:dyDescent="0.25">
      <c r="A67399" s="1" t="s">
        <v>8</v>
      </c>
      <c r="B67399">
        <v>1.268699998036027</v>
      </c>
      <c r="C67399">
        <v>344.59011613859207</v>
      </c>
      <c r="D67399" s="1">
        <f ca="1">IF(_1024[[#This Row],[Cost]]=-1, 500, _1024[[#This Row],[Cost]]/_1024[[#This Row],[Local aStar]])</f>
        <v>1.0505947522835761</v>
      </c>
      <c r="E67399">
        <v>67396</v>
      </c>
      <c r="F67399" s="1">
        <f>6-MOD(_1024[[#This Row],[Number]]+1,6)</f>
        <v>1</v>
      </c>
      <c r="G67399" s="1" cm="1">
        <f t="array" aca="1" ref="G67399" ca="1">INDIRECT(ADDRESS(_1024[[#This Row],[Number]]+_1024[[#This Row],[Mod]],3))</f>
        <v>327.99527637996465</v>
      </c>
    </row>
    <row r="67400" spans="1:7" x14ac:dyDescent="0.25">
      <c r="A67400" s="1" t="s">
        <v>3</v>
      </c>
      <c r="B67400">
        <v>2.1981000027153641</v>
      </c>
      <c r="C67400">
        <v>438.56697832043778</v>
      </c>
      <c r="D67400" s="1">
        <f ca="1">IF(_1024[[#This Row],[Cost]]=-1, 500, _1024[[#This Row],[Cost]]/_1024[[#This Row],[Local aStar]])</f>
        <v>1.0777091807798365</v>
      </c>
      <c r="E67400">
        <v>67397</v>
      </c>
      <c r="F67400" s="1">
        <f>6-MOD(_1024[[#This Row],[Number]]+1,6)</f>
        <v>6</v>
      </c>
      <c r="G67400" s="1" cm="1">
        <f t="array" aca="1" ref="G67400" ca="1">INDIRECT(ADDRESS(_1024[[#This Row],[Number]]+_1024[[#This Row],[Mod]],3))</f>
        <v>406.94371556071206</v>
      </c>
    </row>
    <row r="67401" spans="1:7" x14ac:dyDescent="0.25">
      <c r="A67401" s="1" t="s">
        <v>4</v>
      </c>
      <c r="B67401">
        <v>0.85820000094827265</v>
      </c>
      <c r="C67401">
        <v>11333.376167746355</v>
      </c>
      <c r="D67401" s="1">
        <f ca="1">IF(_1024[[#This Row],[Cost]]=-1, 500, _1024[[#This Row],[Cost]]/_1024[[#This Row],[Local aStar]])</f>
        <v>27.849984492647916</v>
      </c>
      <c r="E67401">
        <v>67398</v>
      </c>
      <c r="F67401" s="1">
        <f>6-MOD(_1024[[#This Row],[Number]]+1,6)</f>
        <v>5</v>
      </c>
      <c r="G67401" s="1" cm="1">
        <f t="array" aca="1" ref="G67401" ca="1">INDIRECT(ADDRESS(_1024[[#This Row],[Number]]+_1024[[#This Row],[Mod]],3))</f>
        <v>406.94371556071206</v>
      </c>
    </row>
    <row r="67402" spans="1:7" x14ac:dyDescent="0.25">
      <c r="A67402" s="1" t="s">
        <v>5</v>
      </c>
      <c r="B67402">
        <v>69.429099996341392</v>
      </c>
      <c r="C67402">
        <v>406.94371556071206</v>
      </c>
      <c r="D67402" s="1">
        <f ca="1">IF(_1024[[#This Row],[Cost]]=-1, 500, _1024[[#This Row],[Cost]]/_1024[[#This Row],[Local aStar]])</f>
        <v>1</v>
      </c>
      <c r="E67402">
        <v>67399</v>
      </c>
      <c r="F67402" s="1">
        <f>6-MOD(_1024[[#This Row],[Number]]+1,6)</f>
        <v>4</v>
      </c>
      <c r="G67402" s="1" cm="1">
        <f t="array" aca="1" ref="G67402" ca="1">INDIRECT(ADDRESS(_1024[[#This Row],[Number]]+_1024[[#This Row],[Mod]],3))</f>
        <v>406.94371556071206</v>
      </c>
    </row>
    <row r="67403" spans="1:7" x14ac:dyDescent="0.25">
      <c r="A67403" s="1" t="s">
        <v>6</v>
      </c>
      <c r="B67403">
        <v>151.42710000509396</v>
      </c>
      <c r="C67403">
        <v>406.94371556071206</v>
      </c>
      <c r="D67403" s="1">
        <f ca="1">IF(_1024[[#This Row],[Cost]]=-1, 500, _1024[[#This Row],[Cost]]/_1024[[#This Row],[Local aStar]])</f>
        <v>1</v>
      </c>
      <c r="E67403">
        <v>67400</v>
      </c>
      <c r="F67403" s="1">
        <f>6-MOD(_1024[[#This Row],[Number]]+1,6)</f>
        <v>3</v>
      </c>
      <c r="G67403" s="1" cm="1">
        <f t="array" aca="1" ref="G67403" ca="1">INDIRECT(ADDRESS(_1024[[#This Row],[Number]]+_1024[[#This Row],[Mod]],3))</f>
        <v>406.94371556071206</v>
      </c>
    </row>
    <row r="67404" spans="1:7" x14ac:dyDescent="0.25">
      <c r="A67404" s="1" t="s">
        <v>7</v>
      </c>
      <c r="B67404">
        <v>25.892100005876273</v>
      </c>
      <c r="C67404">
        <v>446.84866151770586</v>
      </c>
      <c r="D67404" s="1">
        <f ca="1">IF(_1024[[#This Row],[Cost]]=-1, 500, _1024[[#This Row],[Cost]]/_1024[[#This Row],[Local aStar]])</f>
        <v>1.0980601110942585</v>
      </c>
      <c r="E67404">
        <v>67401</v>
      </c>
      <c r="F67404" s="1">
        <f>6-MOD(_1024[[#This Row],[Number]]+1,6)</f>
        <v>2</v>
      </c>
      <c r="G67404" s="1" cm="1">
        <f t="array" aca="1" ref="G67404" ca="1">INDIRECT(ADDRESS(_1024[[#This Row],[Number]]+_1024[[#This Row],[Mod]],3))</f>
        <v>406.94371556071206</v>
      </c>
    </row>
    <row r="67405" spans="1:7" x14ac:dyDescent="0.25">
      <c r="A67405" s="1" t="s">
        <v>8</v>
      </c>
      <c r="B67405">
        <v>2.7435999945737422</v>
      </c>
      <c r="C67405">
        <v>446.95913736982914</v>
      </c>
      <c r="D67405" s="1">
        <f ca="1">IF(_1024[[#This Row],[Cost]]=-1, 500, _1024[[#This Row],[Cost]]/_1024[[#This Row],[Local aStar]])</f>
        <v>1.09833158807719</v>
      </c>
      <c r="E67405">
        <v>67402</v>
      </c>
      <c r="F67405" s="1">
        <f>6-MOD(_1024[[#This Row],[Number]]+1,6)</f>
        <v>1</v>
      </c>
      <c r="G67405" s="1" cm="1">
        <f t="array" aca="1" ref="G67405" ca="1">INDIRECT(ADDRESS(_1024[[#This Row],[Number]]+_1024[[#This Row],[Mod]],3))</f>
        <v>406.94371556071206</v>
      </c>
    </row>
    <row r="67406" spans="1:7" x14ac:dyDescent="0.25">
      <c r="A67406" s="1" t="s">
        <v>3</v>
      </c>
      <c r="B67406">
        <v>0.55460000294260681</v>
      </c>
      <c r="C67406">
        <v>162.13190223676804</v>
      </c>
      <c r="D67406" s="1">
        <f ca="1">IF(_1024[[#This Row],[Cost]]=-1, 500, _1024[[#This Row],[Cost]]/_1024[[#This Row],[Local aStar]])</f>
        <v>1.031632219111644</v>
      </c>
      <c r="E67406">
        <v>67403</v>
      </c>
      <c r="F67406" s="1">
        <f>6-MOD(_1024[[#This Row],[Number]]+1,6)</f>
        <v>6</v>
      </c>
      <c r="G67406" s="1" cm="1">
        <f t="array" aca="1" ref="G67406" ca="1">INDIRECT(ADDRESS(_1024[[#This Row],[Number]]+_1024[[#This Row],[Mod]],3))</f>
        <v>157.16056481483542</v>
      </c>
    </row>
    <row r="67407" spans="1:7" x14ac:dyDescent="0.25">
      <c r="A67407" s="1" t="s">
        <v>4</v>
      </c>
      <c r="B67407">
        <v>0.45619999582413584</v>
      </c>
      <c r="C67407">
        <v>7975.5845907096455</v>
      </c>
      <c r="D67407" s="1">
        <f ca="1">IF(_1024[[#This Row],[Cost]]=-1, 500, _1024[[#This Row],[Cost]]/_1024[[#This Row],[Local aStar]])</f>
        <v>50.748001574735859</v>
      </c>
      <c r="E67407">
        <v>67404</v>
      </c>
      <c r="F67407" s="1">
        <f>6-MOD(_1024[[#This Row],[Number]]+1,6)</f>
        <v>5</v>
      </c>
      <c r="G67407" s="1" cm="1">
        <f t="array" aca="1" ref="G67407" ca="1">INDIRECT(ADDRESS(_1024[[#This Row],[Number]]+_1024[[#This Row],[Mod]],3))</f>
        <v>157.16056481483542</v>
      </c>
    </row>
    <row r="67408" spans="1:7" x14ac:dyDescent="0.25">
      <c r="A67408" s="1" t="s">
        <v>5</v>
      </c>
      <c r="B67408">
        <v>28.295500000240281</v>
      </c>
      <c r="C67408">
        <v>157.16056481483542</v>
      </c>
      <c r="D67408" s="1">
        <f ca="1">IF(_1024[[#This Row],[Cost]]=-1, 500, _1024[[#This Row],[Cost]]/_1024[[#This Row],[Local aStar]])</f>
        <v>1</v>
      </c>
      <c r="E67408">
        <v>67405</v>
      </c>
      <c r="F67408" s="1">
        <f>6-MOD(_1024[[#This Row],[Number]]+1,6)</f>
        <v>4</v>
      </c>
      <c r="G67408" s="1" cm="1">
        <f t="array" aca="1" ref="G67408" ca="1">INDIRECT(ADDRESS(_1024[[#This Row],[Number]]+_1024[[#This Row],[Mod]],3))</f>
        <v>157.16056481483542</v>
      </c>
    </row>
    <row r="67409" spans="1:7" x14ac:dyDescent="0.25">
      <c r="A67409" s="1" t="s">
        <v>6</v>
      </c>
      <c r="B67409">
        <v>4.4799000024795532</v>
      </c>
      <c r="C67409">
        <v>157.16056481483542</v>
      </c>
      <c r="D67409" s="1">
        <f ca="1">IF(_1024[[#This Row],[Cost]]=-1, 500, _1024[[#This Row],[Cost]]/_1024[[#This Row],[Local aStar]])</f>
        <v>1</v>
      </c>
      <c r="E67409">
        <v>67406</v>
      </c>
      <c r="F67409" s="1">
        <f>6-MOD(_1024[[#This Row],[Number]]+1,6)</f>
        <v>3</v>
      </c>
      <c r="G67409" s="1" cm="1">
        <f t="array" aca="1" ref="G67409" ca="1">INDIRECT(ADDRESS(_1024[[#This Row],[Number]]+_1024[[#This Row],[Mod]],3))</f>
        <v>157.16056481483542</v>
      </c>
    </row>
    <row r="67410" spans="1:7" x14ac:dyDescent="0.25">
      <c r="A67410" s="1" t="s">
        <v>7</v>
      </c>
      <c r="B67410">
        <v>2.4303999962285161</v>
      </c>
      <c r="C67410">
        <v>168.57886871972227</v>
      </c>
      <c r="D67410" s="1">
        <f ca="1">IF(_1024[[#This Row],[Cost]]=-1, 500, _1024[[#This Row],[Cost]]/_1024[[#This Row],[Local aStar]])</f>
        <v>1.0726537469392512</v>
      </c>
      <c r="E67410">
        <v>67407</v>
      </c>
      <c r="F67410" s="1">
        <f>6-MOD(_1024[[#This Row],[Number]]+1,6)</f>
        <v>2</v>
      </c>
      <c r="G67410" s="1" cm="1">
        <f t="array" aca="1" ref="G67410" ca="1">INDIRECT(ADDRESS(_1024[[#This Row],[Number]]+_1024[[#This Row],[Mod]],3))</f>
        <v>157.16056481483542</v>
      </c>
    </row>
    <row r="67411" spans="1:7" x14ac:dyDescent="0.25">
      <c r="A67411" s="1" t="s">
        <v>8</v>
      </c>
      <c r="B67411">
        <v>0.6128999957581982</v>
      </c>
      <c r="C67411">
        <v>167.92390292629511</v>
      </c>
      <c r="D67411" s="1">
        <f ca="1">IF(_1024[[#This Row],[Cost]]=-1, 500, _1024[[#This Row],[Cost]]/_1024[[#This Row],[Local aStar]])</f>
        <v>1.0684862524141532</v>
      </c>
      <c r="E67411">
        <v>67408</v>
      </c>
      <c r="F67411" s="1">
        <f>6-MOD(_1024[[#This Row],[Number]]+1,6)</f>
        <v>1</v>
      </c>
      <c r="G67411" s="1" cm="1">
        <f t="array" aca="1" ref="G67411" ca="1">INDIRECT(ADDRESS(_1024[[#This Row],[Number]]+_1024[[#This Row],[Mod]],3))</f>
        <v>157.16056481483542</v>
      </c>
    </row>
    <row r="67412" spans="1:7" x14ac:dyDescent="0.25">
      <c r="A67412" s="1" t="s">
        <v>3</v>
      </c>
      <c r="B67412">
        <v>0.79220000770874321</v>
      </c>
      <c r="C67412">
        <v>237.76517090645592</v>
      </c>
      <c r="D67412" s="1">
        <f ca="1">IF(_1024[[#This Row],[Cost]]=-1, 500, _1024[[#This Row],[Cost]]/_1024[[#This Row],[Local aStar]])</f>
        <v>1.0088986562690951</v>
      </c>
      <c r="E67412">
        <v>67409</v>
      </c>
      <c r="F67412" s="1">
        <f>6-MOD(_1024[[#This Row],[Number]]+1,6)</f>
        <v>6</v>
      </c>
      <c r="G67412" s="1" cm="1">
        <f t="array" aca="1" ref="G67412" ca="1">INDIRECT(ADDRESS(_1024[[#This Row],[Number]]+_1024[[#This Row],[Mod]],3))</f>
        <v>235.66804200702475</v>
      </c>
    </row>
    <row r="67413" spans="1:7" x14ac:dyDescent="0.25">
      <c r="A67413" s="1" t="s">
        <v>4</v>
      </c>
      <c r="B67413">
        <v>1.1712999985320494</v>
      </c>
      <c r="C67413">
        <v>9488.5426238435866</v>
      </c>
      <c r="D67413" s="1">
        <f ca="1">IF(_1024[[#This Row],[Cost]]=-1, 500, _1024[[#This Row],[Cost]]/_1024[[#This Row],[Local aStar]])</f>
        <v>40.262322133438666</v>
      </c>
      <c r="E67413">
        <v>67410</v>
      </c>
      <c r="F67413" s="1">
        <f>6-MOD(_1024[[#This Row],[Number]]+1,6)</f>
        <v>5</v>
      </c>
      <c r="G67413" s="1" cm="1">
        <f t="array" aca="1" ref="G67413" ca="1">INDIRECT(ADDRESS(_1024[[#This Row],[Number]]+_1024[[#This Row],[Mod]],3))</f>
        <v>235.66804200702475</v>
      </c>
    </row>
    <row r="67414" spans="1:7" x14ac:dyDescent="0.25">
      <c r="A67414" s="1" t="s">
        <v>5</v>
      </c>
      <c r="B67414">
        <v>35.272900000563823</v>
      </c>
      <c r="C67414">
        <v>235.66804200702475</v>
      </c>
      <c r="D67414" s="1">
        <f ca="1">IF(_1024[[#This Row],[Cost]]=-1, 500, _1024[[#This Row],[Cost]]/_1024[[#This Row],[Local aStar]])</f>
        <v>1</v>
      </c>
      <c r="E67414">
        <v>67411</v>
      </c>
      <c r="F67414" s="1">
        <f>6-MOD(_1024[[#This Row],[Number]]+1,6)</f>
        <v>4</v>
      </c>
      <c r="G67414" s="1" cm="1">
        <f t="array" aca="1" ref="G67414" ca="1">INDIRECT(ADDRESS(_1024[[#This Row],[Number]]+_1024[[#This Row],[Mod]],3))</f>
        <v>235.66804200702475</v>
      </c>
    </row>
    <row r="67415" spans="1:7" x14ac:dyDescent="0.25">
      <c r="A67415" s="1" t="s">
        <v>6</v>
      </c>
      <c r="B67415">
        <v>27.620900000329129</v>
      </c>
      <c r="C67415">
        <v>235.66804200702475</v>
      </c>
      <c r="D67415" s="1">
        <f ca="1">IF(_1024[[#This Row],[Cost]]=-1, 500, _1024[[#This Row],[Cost]]/_1024[[#This Row],[Local aStar]])</f>
        <v>1</v>
      </c>
      <c r="E67415">
        <v>67412</v>
      </c>
      <c r="F67415" s="1">
        <f>6-MOD(_1024[[#This Row],[Number]]+1,6)</f>
        <v>3</v>
      </c>
      <c r="G67415" s="1" cm="1">
        <f t="array" aca="1" ref="G67415" ca="1">INDIRECT(ADDRESS(_1024[[#This Row],[Number]]+_1024[[#This Row],[Mod]],3))</f>
        <v>235.66804200702475</v>
      </c>
    </row>
    <row r="67416" spans="1:7" x14ac:dyDescent="0.25">
      <c r="A67416" s="1" t="s">
        <v>7</v>
      </c>
      <c r="B67416">
        <v>6.5616999927442521</v>
      </c>
      <c r="C67416">
        <v>240.34115427202741</v>
      </c>
      <c r="D67416" s="1">
        <f ca="1">IF(_1024[[#This Row],[Cost]]=-1, 500, _1024[[#This Row],[Cost]]/_1024[[#This Row],[Local aStar]])</f>
        <v>1.0198292149635773</v>
      </c>
      <c r="E67416">
        <v>67413</v>
      </c>
      <c r="F67416" s="1">
        <f>6-MOD(_1024[[#This Row],[Number]]+1,6)</f>
        <v>2</v>
      </c>
      <c r="G67416" s="1" cm="1">
        <f t="array" aca="1" ref="G67416" ca="1">INDIRECT(ADDRESS(_1024[[#This Row],[Number]]+_1024[[#This Row],[Mod]],3))</f>
        <v>235.66804200702475</v>
      </c>
    </row>
    <row r="67417" spans="1:7" x14ac:dyDescent="0.25">
      <c r="A67417" s="1" t="s">
        <v>8</v>
      </c>
      <c r="B67417">
        <v>0.81019999925047159</v>
      </c>
      <c r="C67417">
        <v>248.8928909819283</v>
      </c>
      <c r="D67417" s="1">
        <f ca="1">IF(_1024[[#This Row],[Cost]]=-1, 500, _1024[[#This Row],[Cost]]/_1024[[#This Row],[Local aStar]])</f>
        <v>1.0561164291190119</v>
      </c>
      <c r="E67417">
        <v>67414</v>
      </c>
      <c r="F67417" s="1">
        <f>6-MOD(_1024[[#This Row],[Number]]+1,6)</f>
        <v>1</v>
      </c>
      <c r="G67417" s="1" cm="1">
        <f t="array" aca="1" ref="G67417" ca="1">INDIRECT(ADDRESS(_1024[[#This Row],[Number]]+_1024[[#This Row],[Mod]],3))</f>
        <v>235.66804200702475</v>
      </c>
    </row>
    <row r="67418" spans="1:7" x14ac:dyDescent="0.25">
      <c r="A67418" s="1" t="s">
        <v>3</v>
      </c>
      <c r="B67418">
        <v>0.68719999399036169</v>
      </c>
      <c r="C67418">
        <v>242.19314634117913</v>
      </c>
      <c r="D67418" s="1">
        <f ca="1">IF(_1024[[#This Row],[Cost]]=-1, 500, _1024[[#This Row],[Cost]]/_1024[[#This Row],[Local aStar]])</f>
        <v>1.0708529722050721</v>
      </c>
      <c r="E67418">
        <v>67415</v>
      </c>
      <c r="F67418" s="1">
        <f>6-MOD(_1024[[#This Row],[Number]]+1,6)</f>
        <v>6</v>
      </c>
      <c r="G67418" s="1" cm="1">
        <f t="array" aca="1" ref="G67418" ca="1">INDIRECT(ADDRESS(_1024[[#This Row],[Number]]+_1024[[#This Row],[Mod]],3))</f>
        <v>226.16844013838931</v>
      </c>
    </row>
    <row r="67419" spans="1:7" x14ac:dyDescent="0.25">
      <c r="A67419" s="1" t="s">
        <v>4</v>
      </c>
      <c r="B67419">
        <v>0.78769998799543828</v>
      </c>
      <c r="C67419">
        <v>12696.176877654787</v>
      </c>
      <c r="D67419" s="1">
        <f ca="1">IF(_1024[[#This Row],[Cost]]=-1, 500, _1024[[#This Row],[Cost]]/_1024[[#This Row],[Local aStar]])</f>
        <v>56.135935101671009</v>
      </c>
      <c r="E67419">
        <v>67416</v>
      </c>
      <c r="F67419" s="1">
        <f>6-MOD(_1024[[#This Row],[Number]]+1,6)</f>
        <v>5</v>
      </c>
      <c r="G67419" s="1" cm="1">
        <f t="array" aca="1" ref="G67419" ca="1">INDIRECT(ADDRESS(_1024[[#This Row],[Number]]+_1024[[#This Row],[Mod]],3))</f>
        <v>226.16844013838931</v>
      </c>
    </row>
    <row r="67420" spans="1:7" x14ac:dyDescent="0.25">
      <c r="A67420" s="1" t="s">
        <v>5</v>
      </c>
      <c r="B67420">
        <v>37.226600004942156</v>
      </c>
      <c r="C67420">
        <v>226.16844013838931</v>
      </c>
      <c r="D67420" s="1">
        <f ca="1">IF(_1024[[#This Row],[Cost]]=-1, 500, _1024[[#This Row],[Cost]]/_1024[[#This Row],[Local aStar]])</f>
        <v>1</v>
      </c>
      <c r="E67420">
        <v>67417</v>
      </c>
      <c r="F67420" s="1">
        <f>6-MOD(_1024[[#This Row],[Number]]+1,6)</f>
        <v>4</v>
      </c>
      <c r="G67420" s="1" cm="1">
        <f t="array" aca="1" ref="G67420" ca="1">INDIRECT(ADDRESS(_1024[[#This Row],[Number]]+_1024[[#This Row],[Mod]],3))</f>
        <v>226.16844013838931</v>
      </c>
    </row>
    <row r="67421" spans="1:7" x14ac:dyDescent="0.25">
      <c r="A67421" s="1" t="s">
        <v>6</v>
      </c>
      <c r="B67421">
        <v>31.846099998801947</v>
      </c>
      <c r="C67421">
        <v>226.16844013838931</v>
      </c>
      <c r="D67421" s="1">
        <f ca="1">IF(_1024[[#This Row],[Cost]]=-1, 500, _1024[[#This Row],[Cost]]/_1024[[#This Row],[Local aStar]])</f>
        <v>1</v>
      </c>
      <c r="E67421">
        <v>67418</v>
      </c>
      <c r="F67421" s="1">
        <f>6-MOD(_1024[[#This Row],[Number]]+1,6)</f>
        <v>3</v>
      </c>
      <c r="G67421" s="1" cm="1">
        <f t="array" aca="1" ref="G67421" ca="1">INDIRECT(ADDRESS(_1024[[#This Row],[Number]]+_1024[[#This Row],[Mod]],3))</f>
        <v>226.16844013838931</v>
      </c>
    </row>
    <row r="67422" spans="1:7" x14ac:dyDescent="0.25">
      <c r="A67422" s="1" t="s">
        <v>7</v>
      </c>
      <c r="B67422">
        <v>7.616800008690916</v>
      </c>
      <c r="C67422">
        <v>251.17960173864904</v>
      </c>
      <c r="D67422" s="1">
        <f ca="1">IF(_1024[[#This Row],[Cost]]=-1, 500, _1024[[#This Row],[Cost]]/_1024[[#This Row],[Local aStar]])</f>
        <v>1.1105864354237742</v>
      </c>
      <c r="E67422">
        <v>67419</v>
      </c>
      <c r="F67422" s="1">
        <f>6-MOD(_1024[[#This Row],[Number]]+1,6)</f>
        <v>2</v>
      </c>
      <c r="G67422" s="1" cm="1">
        <f t="array" aca="1" ref="G67422" ca="1">INDIRECT(ADDRESS(_1024[[#This Row],[Number]]+_1024[[#This Row],[Mod]],3))</f>
        <v>226.16844013838931</v>
      </c>
    </row>
    <row r="67423" spans="1:7" x14ac:dyDescent="0.25">
      <c r="A67423" s="1" t="s">
        <v>8</v>
      </c>
      <c r="B67423">
        <v>0.72630000067874789</v>
      </c>
      <c r="C67423">
        <v>240.14297411679723</v>
      </c>
      <c r="D67423" s="1">
        <f ca="1">IF(_1024[[#This Row],[Cost]]=-1, 500, _1024[[#This Row],[Cost]]/_1024[[#This Row],[Local aStar]])</f>
        <v>1.0617881697811467</v>
      </c>
      <c r="E67423">
        <v>67420</v>
      </c>
      <c r="F67423" s="1">
        <f>6-MOD(_1024[[#This Row],[Number]]+1,6)</f>
        <v>1</v>
      </c>
      <c r="G67423" s="1" cm="1">
        <f t="array" aca="1" ref="G67423" ca="1">INDIRECT(ADDRESS(_1024[[#This Row],[Number]]+_1024[[#This Row],[Mod]],3))</f>
        <v>226.16844013838931</v>
      </c>
    </row>
    <row r="67424" spans="1:7" x14ac:dyDescent="0.25">
      <c r="A67424" s="1" t="s">
        <v>3</v>
      </c>
      <c r="B67424">
        <v>1.3951000000815839</v>
      </c>
      <c r="C67424">
        <v>363.63124533060426</v>
      </c>
      <c r="D67424" s="1">
        <f ca="1">IF(_1024[[#This Row],[Cost]]=-1, 500, _1024[[#This Row],[Cost]]/_1024[[#This Row],[Local aStar]])</f>
        <v>1.113446528870117</v>
      </c>
      <c r="E67424">
        <v>67421</v>
      </c>
      <c r="F67424" s="1">
        <f>6-MOD(_1024[[#This Row],[Number]]+1,6)</f>
        <v>6</v>
      </c>
      <c r="G67424" s="1" cm="1">
        <f t="array" aca="1" ref="G67424" ca="1">INDIRECT(ADDRESS(_1024[[#This Row],[Number]]+_1024[[#This Row],[Mod]],3))</f>
        <v>326.58168659396995</v>
      </c>
    </row>
    <row r="67425" spans="1:7" x14ac:dyDescent="0.25">
      <c r="A67425" s="1" t="s">
        <v>4</v>
      </c>
      <c r="B67425">
        <v>0.79890000051818788</v>
      </c>
      <c r="C67425">
        <v>10608.787623989005</v>
      </c>
      <c r="D67425" s="1">
        <f ca="1">IF(_1024[[#This Row],[Cost]]=-1, 500, _1024[[#This Row],[Cost]]/_1024[[#This Row],[Local aStar]])</f>
        <v>32.484331055521245</v>
      </c>
      <c r="E67425">
        <v>67422</v>
      </c>
      <c r="F67425" s="1">
        <f>6-MOD(_1024[[#This Row],[Number]]+1,6)</f>
        <v>5</v>
      </c>
      <c r="G67425" s="1" cm="1">
        <f t="array" aca="1" ref="G67425" ca="1">INDIRECT(ADDRESS(_1024[[#This Row],[Number]]+_1024[[#This Row],[Mod]],3))</f>
        <v>326.58168659396995</v>
      </c>
    </row>
    <row r="67426" spans="1:7" x14ac:dyDescent="0.25">
      <c r="A67426" s="1" t="s">
        <v>5</v>
      </c>
      <c r="B67426">
        <v>70.833599995239638</v>
      </c>
      <c r="C67426">
        <v>326.58168659396995</v>
      </c>
      <c r="D67426" s="1">
        <f ca="1">IF(_1024[[#This Row],[Cost]]=-1, 500, _1024[[#This Row],[Cost]]/_1024[[#This Row],[Local aStar]])</f>
        <v>1</v>
      </c>
      <c r="E67426">
        <v>67423</v>
      </c>
      <c r="F67426" s="1">
        <f>6-MOD(_1024[[#This Row],[Number]]+1,6)</f>
        <v>4</v>
      </c>
      <c r="G67426" s="1" cm="1">
        <f t="array" aca="1" ref="G67426" ca="1">INDIRECT(ADDRESS(_1024[[#This Row],[Number]]+_1024[[#This Row],[Mod]],3))</f>
        <v>326.58168659396995</v>
      </c>
    </row>
    <row r="67427" spans="1:7" x14ac:dyDescent="0.25">
      <c r="A67427" s="1" t="s">
        <v>6</v>
      </c>
      <c r="B67427">
        <v>38.531700003659353</v>
      </c>
      <c r="C67427">
        <v>326.58168659396995</v>
      </c>
      <c r="D67427" s="1">
        <f ca="1">IF(_1024[[#This Row],[Cost]]=-1, 500, _1024[[#This Row],[Cost]]/_1024[[#This Row],[Local aStar]])</f>
        <v>1</v>
      </c>
      <c r="E67427">
        <v>67424</v>
      </c>
      <c r="F67427" s="1">
        <f>6-MOD(_1024[[#This Row],[Number]]+1,6)</f>
        <v>3</v>
      </c>
      <c r="G67427" s="1" cm="1">
        <f t="array" aca="1" ref="G67427" ca="1">INDIRECT(ADDRESS(_1024[[#This Row],[Number]]+_1024[[#This Row],[Mod]],3))</f>
        <v>326.58168659396995</v>
      </c>
    </row>
    <row r="67428" spans="1:7" x14ac:dyDescent="0.25">
      <c r="A67428" s="1" t="s">
        <v>7</v>
      </c>
      <c r="B67428">
        <v>34.221699999761768</v>
      </c>
      <c r="C67428">
        <v>354.83978300045942</v>
      </c>
      <c r="D67428" s="1">
        <f ca="1">IF(_1024[[#This Row],[Cost]]=-1, 500, _1024[[#This Row],[Cost]]/_1024[[#This Row],[Local aStar]])</f>
        <v>1.0865268861251918</v>
      </c>
      <c r="E67428">
        <v>67425</v>
      </c>
      <c r="F67428" s="1">
        <f>6-MOD(_1024[[#This Row],[Number]]+1,6)</f>
        <v>2</v>
      </c>
      <c r="G67428" s="1" cm="1">
        <f t="array" aca="1" ref="G67428" ca="1">INDIRECT(ADDRESS(_1024[[#This Row],[Number]]+_1024[[#This Row],[Mod]],3))</f>
        <v>326.58168659396995</v>
      </c>
    </row>
    <row r="67429" spans="1:7" x14ac:dyDescent="0.25">
      <c r="A67429" s="1" t="s">
        <v>8</v>
      </c>
      <c r="B67429">
        <v>1.2857000110670924</v>
      </c>
      <c r="C67429">
        <v>356.38283864635849</v>
      </c>
      <c r="D67429" s="1">
        <f ca="1">IF(_1024[[#This Row],[Cost]]=-1, 500, _1024[[#This Row],[Cost]]/_1024[[#This Row],[Local aStar]])</f>
        <v>1.0912517549994758</v>
      </c>
      <c r="E67429">
        <v>67426</v>
      </c>
      <c r="F67429" s="1">
        <f>6-MOD(_1024[[#This Row],[Number]]+1,6)</f>
        <v>1</v>
      </c>
      <c r="G67429" s="1" cm="1">
        <f t="array" aca="1" ref="G67429" ca="1">INDIRECT(ADDRESS(_1024[[#This Row],[Number]]+_1024[[#This Row],[Mod]],3))</f>
        <v>326.58168659396995</v>
      </c>
    </row>
    <row r="67430" spans="1:7" x14ac:dyDescent="0.25">
      <c r="A67430" s="1" t="s">
        <v>3</v>
      </c>
      <c r="B67430">
        <v>0.21079998987261206</v>
      </c>
      <c r="C67430">
        <v>142.06519966814781</v>
      </c>
      <c r="D67430" s="1">
        <f ca="1">IF(_1024[[#This Row],[Cost]]=-1, 500, _1024[[#This Row],[Cost]]/_1024[[#This Row],[Local aStar]])</f>
        <v>1.1467107093998585</v>
      </c>
      <c r="E67430">
        <v>67427</v>
      </c>
      <c r="F67430" s="1">
        <f>6-MOD(_1024[[#This Row],[Number]]+1,6)</f>
        <v>6</v>
      </c>
      <c r="G67430" s="1" cm="1">
        <f t="array" aca="1" ref="G67430" ca="1">INDIRECT(ADDRESS(_1024[[#This Row],[Number]]+_1024[[#This Row],[Mod]],3))</f>
        <v>123.88931096884839</v>
      </c>
    </row>
    <row r="67431" spans="1:7" x14ac:dyDescent="0.25">
      <c r="A67431" s="1" t="s">
        <v>4</v>
      </c>
      <c r="B67431">
        <v>0.20370000856928527</v>
      </c>
      <c r="C67431">
        <v>5283.0846427120032</v>
      </c>
      <c r="D67431" s="1">
        <f ca="1">IF(_1024[[#This Row],[Cost]]=-1, 500, _1024[[#This Row],[Cost]]/_1024[[#This Row],[Local aStar]])</f>
        <v>42.643587258632984</v>
      </c>
      <c r="E67431">
        <v>67428</v>
      </c>
      <c r="F67431" s="1">
        <f>6-MOD(_1024[[#This Row],[Number]]+1,6)</f>
        <v>5</v>
      </c>
      <c r="G67431" s="1" cm="1">
        <f t="array" aca="1" ref="G67431" ca="1">INDIRECT(ADDRESS(_1024[[#This Row],[Number]]+_1024[[#This Row],[Mod]],3))</f>
        <v>123.88931096884839</v>
      </c>
    </row>
    <row r="67432" spans="1:7" x14ac:dyDescent="0.25">
      <c r="A67432" s="1" t="s">
        <v>5</v>
      </c>
      <c r="B67432">
        <v>8.5354000038933009</v>
      </c>
      <c r="C67432">
        <v>123.88931096884839</v>
      </c>
      <c r="D67432" s="1">
        <f ca="1">IF(_1024[[#This Row],[Cost]]=-1, 500, _1024[[#This Row],[Cost]]/_1024[[#This Row],[Local aStar]])</f>
        <v>1</v>
      </c>
      <c r="E67432">
        <v>67429</v>
      </c>
      <c r="F67432" s="1">
        <f>6-MOD(_1024[[#This Row],[Number]]+1,6)</f>
        <v>4</v>
      </c>
      <c r="G67432" s="1" cm="1">
        <f t="array" aca="1" ref="G67432" ca="1">INDIRECT(ADDRESS(_1024[[#This Row],[Number]]+_1024[[#This Row],[Mod]],3))</f>
        <v>123.88931096884839</v>
      </c>
    </row>
    <row r="67433" spans="1:7" x14ac:dyDescent="0.25">
      <c r="A67433" s="1" t="s">
        <v>6</v>
      </c>
      <c r="B67433">
        <v>3.4395999973639846</v>
      </c>
      <c r="C67433">
        <v>123.88931096884839</v>
      </c>
      <c r="D67433" s="1">
        <f ca="1">IF(_1024[[#This Row],[Cost]]=-1, 500, _1024[[#This Row],[Cost]]/_1024[[#This Row],[Local aStar]])</f>
        <v>1</v>
      </c>
      <c r="E67433">
        <v>67430</v>
      </c>
      <c r="F67433" s="1">
        <f>6-MOD(_1024[[#This Row],[Number]]+1,6)</f>
        <v>3</v>
      </c>
      <c r="G67433" s="1" cm="1">
        <f t="array" aca="1" ref="G67433" ca="1">INDIRECT(ADDRESS(_1024[[#This Row],[Number]]+_1024[[#This Row],[Mod]],3))</f>
        <v>123.88931096884839</v>
      </c>
    </row>
    <row r="67434" spans="1:7" x14ac:dyDescent="0.25">
      <c r="A67434" s="1" t="s">
        <v>7</v>
      </c>
      <c r="B67434">
        <v>0.79540000297129154</v>
      </c>
      <c r="C67434">
        <v>139.44340696925198</v>
      </c>
      <c r="D67434" s="1">
        <f ca="1">IF(_1024[[#This Row],[Cost]]=-1, 500, _1024[[#This Row],[Cost]]/_1024[[#This Row],[Local aStar]])</f>
        <v>1.1255483292203847</v>
      </c>
      <c r="E67434">
        <v>67431</v>
      </c>
      <c r="F67434" s="1">
        <f>6-MOD(_1024[[#This Row],[Number]]+1,6)</f>
        <v>2</v>
      </c>
      <c r="G67434" s="1" cm="1">
        <f t="array" aca="1" ref="G67434" ca="1">INDIRECT(ADDRESS(_1024[[#This Row],[Number]]+_1024[[#This Row],[Mod]],3))</f>
        <v>123.88931096884839</v>
      </c>
    </row>
    <row r="67435" spans="1:7" x14ac:dyDescent="0.25">
      <c r="A67435" s="1" t="s">
        <v>8</v>
      </c>
      <c r="B67435">
        <v>0.40059999446384609</v>
      </c>
      <c r="C67435">
        <v>128.09979544748495</v>
      </c>
      <c r="D67435" s="1">
        <f ca="1">IF(_1024[[#This Row],[Cost]]=-1, 500, _1024[[#This Row],[Cost]]/_1024[[#This Row],[Local aStar]])</f>
        <v>1.0339858575829457</v>
      </c>
      <c r="E67435">
        <v>67432</v>
      </c>
      <c r="F67435" s="1">
        <f>6-MOD(_1024[[#This Row],[Number]]+1,6)</f>
        <v>1</v>
      </c>
      <c r="G67435" s="1" cm="1">
        <f t="array" aca="1" ref="G67435" ca="1">INDIRECT(ADDRESS(_1024[[#This Row],[Number]]+_1024[[#This Row],[Mod]],3))</f>
        <v>123.88931096884839</v>
      </c>
    </row>
    <row r="67436" spans="1:7" x14ac:dyDescent="0.25">
      <c r="A67436" s="1" t="s">
        <v>3</v>
      </c>
      <c r="B67436">
        <v>1.1782000074163079</v>
      </c>
      <c r="C67436">
        <v>393.59498087714667</v>
      </c>
      <c r="D67436" s="1">
        <f ca="1">IF(_1024[[#This Row],[Cost]]=-1, 500, _1024[[#This Row],[Cost]]/_1024[[#This Row],[Local aStar]])</f>
        <v>1.1071400490534713</v>
      </c>
      <c r="E67436">
        <v>67433</v>
      </c>
      <c r="F67436" s="1">
        <f>6-MOD(_1024[[#This Row],[Number]]+1,6)</f>
        <v>6</v>
      </c>
      <c r="G67436" s="1" cm="1">
        <f t="array" aca="1" ref="G67436" ca="1">INDIRECT(ADDRESS(_1024[[#This Row],[Number]]+_1024[[#This Row],[Mod]],3))</f>
        <v>355.50604570184532</v>
      </c>
    </row>
    <row r="67437" spans="1:7" x14ac:dyDescent="0.25">
      <c r="A67437" s="1" t="s">
        <v>4</v>
      </c>
      <c r="B67437">
        <v>0.77929999679327011</v>
      </c>
      <c r="C67437">
        <v>13023.273223687658</v>
      </c>
      <c r="D67437" s="1">
        <f ca="1">IF(_1024[[#This Row],[Cost]]=-1, 500, _1024[[#This Row],[Cost]]/_1024[[#This Row],[Local aStar]])</f>
        <v>36.633056965253346</v>
      </c>
      <c r="E67437">
        <v>67434</v>
      </c>
      <c r="F67437" s="1">
        <f>6-MOD(_1024[[#This Row],[Number]]+1,6)</f>
        <v>5</v>
      </c>
      <c r="G67437" s="1" cm="1">
        <f t="array" aca="1" ref="G67437" ca="1">INDIRECT(ADDRESS(_1024[[#This Row],[Number]]+_1024[[#This Row],[Mod]],3))</f>
        <v>355.50604570184532</v>
      </c>
    </row>
    <row r="67438" spans="1:7" x14ac:dyDescent="0.25">
      <c r="A67438" s="1" t="s">
        <v>5</v>
      </c>
      <c r="B67438">
        <v>52.07239999435842</v>
      </c>
      <c r="C67438">
        <v>355.50604570184532</v>
      </c>
      <c r="D67438" s="1">
        <f ca="1">IF(_1024[[#This Row],[Cost]]=-1, 500, _1024[[#This Row],[Cost]]/_1024[[#This Row],[Local aStar]])</f>
        <v>1</v>
      </c>
      <c r="E67438">
        <v>67435</v>
      </c>
      <c r="F67438" s="1">
        <f>6-MOD(_1024[[#This Row],[Number]]+1,6)</f>
        <v>4</v>
      </c>
      <c r="G67438" s="1" cm="1">
        <f t="array" aca="1" ref="G67438" ca="1">INDIRECT(ADDRESS(_1024[[#This Row],[Number]]+_1024[[#This Row],[Mod]],3))</f>
        <v>355.50604570184532</v>
      </c>
    </row>
    <row r="67439" spans="1:7" x14ac:dyDescent="0.25">
      <c r="A67439" s="1" t="s">
        <v>6</v>
      </c>
      <c r="B67439">
        <v>107.70490000140853</v>
      </c>
      <c r="C67439">
        <v>355.50604570184532</v>
      </c>
      <c r="D67439" s="1">
        <f ca="1">IF(_1024[[#This Row],[Cost]]=-1, 500, _1024[[#This Row],[Cost]]/_1024[[#This Row],[Local aStar]])</f>
        <v>1</v>
      </c>
      <c r="E67439">
        <v>67436</v>
      </c>
      <c r="F67439" s="1">
        <f>6-MOD(_1024[[#This Row],[Number]]+1,6)</f>
        <v>3</v>
      </c>
      <c r="G67439" s="1" cm="1">
        <f t="array" aca="1" ref="G67439" ca="1">INDIRECT(ADDRESS(_1024[[#This Row],[Number]]+_1024[[#This Row],[Mod]],3))</f>
        <v>355.50604570184532</v>
      </c>
    </row>
    <row r="67440" spans="1:7" x14ac:dyDescent="0.25">
      <c r="A67440" s="1" t="s">
        <v>7</v>
      </c>
      <c r="B67440">
        <v>17.2273999924073</v>
      </c>
      <c r="C67440">
        <v>389.01543473682051</v>
      </c>
      <c r="D67440" s="1">
        <f ca="1">IF(_1024[[#This Row],[Cost]]=-1, 500, _1024[[#This Row],[Cost]]/_1024[[#This Row],[Local aStar]])</f>
        <v>1.0942582817932687</v>
      </c>
      <c r="E67440">
        <v>67437</v>
      </c>
      <c r="F67440" s="1">
        <f>6-MOD(_1024[[#This Row],[Number]]+1,6)</f>
        <v>2</v>
      </c>
      <c r="G67440" s="1" cm="1">
        <f t="array" aca="1" ref="G67440" ca="1">INDIRECT(ADDRESS(_1024[[#This Row],[Number]]+_1024[[#This Row],[Mod]],3))</f>
        <v>355.50604570184532</v>
      </c>
    </row>
    <row r="67441" spans="1:7" x14ac:dyDescent="0.25">
      <c r="A67441" s="1" t="s">
        <v>8</v>
      </c>
      <c r="B67441">
        <v>1.3404000055743381</v>
      </c>
      <c r="C67441">
        <v>367.21911360272452</v>
      </c>
      <c r="D67441" s="1">
        <f ca="1">IF(_1024[[#This Row],[Cost]]=-1, 500, _1024[[#This Row],[Cost]]/_1024[[#This Row],[Local aStar]])</f>
        <v>1.0329475913067949</v>
      </c>
      <c r="E67441">
        <v>67438</v>
      </c>
      <c r="F67441" s="1">
        <f>6-MOD(_1024[[#This Row],[Number]]+1,6)</f>
        <v>1</v>
      </c>
      <c r="G67441" s="1" cm="1">
        <f t="array" aca="1" ref="G67441" ca="1">INDIRECT(ADDRESS(_1024[[#This Row],[Number]]+_1024[[#This Row],[Mod]],3))</f>
        <v>355.50604570184532</v>
      </c>
    </row>
    <row r="67442" spans="1:7" x14ac:dyDescent="0.25">
      <c r="A67442" s="1" t="s">
        <v>3</v>
      </c>
      <c r="B67442">
        <v>1.1750999983632937</v>
      </c>
      <c r="C67442">
        <v>411.35128432470532</v>
      </c>
      <c r="D67442" s="1">
        <f ca="1">IF(_1024[[#This Row],[Cost]]=-1, 500, _1024[[#This Row],[Cost]]/_1024[[#This Row],[Local aStar]])</f>
        <v>1.0810891073647328</v>
      </c>
      <c r="E67442">
        <v>67439</v>
      </c>
      <c r="F67442" s="1">
        <f>6-MOD(_1024[[#This Row],[Number]]+1,6)</f>
        <v>6</v>
      </c>
      <c r="G67442" s="1" cm="1">
        <f t="array" aca="1" ref="G67442" ca="1">INDIRECT(ADDRESS(_1024[[#This Row],[Number]]+_1024[[#This Row],[Mod]],3))</f>
        <v>380.4971130709261</v>
      </c>
    </row>
    <row r="67443" spans="1:7" x14ac:dyDescent="0.25">
      <c r="A67443" s="1" t="s">
        <v>4</v>
      </c>
      <c r="B67443">
        <v>0.31990000570658594</v>
      </c>
      <c r="C67443">
        <v>7269.9498038515885</v>
      </c>
      <c r="D67443" s="1">
        <f ca="1">IF(_1024[[#This Row],[Cost]]=-1, 500, _1024[[#This Row],[Cost]]/_1024[[#This Row],[Local aStar]])</f>
        <v>19.106451939088544</v>
      </c>
      <c r="E67443">
        <v>67440</v>
      </c>
      <c r="F67443" s="1">
        <f>6-MOD(_1024[[#This Row],[Number]]+1,6)</f>
        <v>5</v>
      </c>
      <c r="G67443" s="1" cm="1">
        <f t="array" aca="1" ref="G67443" ca="1">INDIRECT(ADDRESS(_1024[[#This Row],[Number]]+_1024[[#This Row],[Mod]],3))</f>
        <v>380.4971130709261</v>
      </c>
    </row>
    <row r="67444" spans="1:7" x14ac:dyDescent="0.25">
      <c r="A67444" s="1" t="s">
        <v>5</v>
      </c>
      <c r="B67444">
        <v>47.289300011470914</v>
      </c>
      <c r="C67444">
        <v>380.4971130709261</v>
      </c>
      <c r="D67444" s="1">
        <f ca="1">IF(_1024[[#This Row],[Cost]]=-1, 500, _1024[[#This Row],[Cost]]/_1024[[#This Row],[Local aStar]])</f>
        <v>1</v>
      </c>
      <c r="E67444">
        <v>67441</v>
      </c>
      <c r="F67444" s="1">
        <f>6-MOD(_1024[[#This Row],[Number]]+1,6)</f>
        <v>4</v>
      </c>
      <c r="G67444" s="1" cm="1">
        <f t="array" aca="1" ref="G67444" ca="1">INDIRECT(ADDRESS(_1024[[#This Row],[Number]]+_1024[[#This Row],[Mod]],3))</f>
        <v>380.4971130709261</v>
      </c>
    </row>
    <row r="67445" spans="1:7" x14ac:dyDescent="0.25">
      <c r="A67445" s="1" t="s">
        <v>6</v>
      </c>
      <c r="B67445">
        <v>52.743299995199777</v>
      </c>
      <c r="C67445">
        <v>380.4971130709261</v>
      </c>
      <c r="D67445" s="1">
        <f ca="1">IF(_1024[[#This Row],[Cost]]=-1, 500, _1024[[#This Row],[Cost]]/_1024[[#This Row],[Local aStar]])</f>
        <v>1</v>
      </c>
      <c r="E67445">
        <v>67442</v>
      </c>
      <c r="F67445" s="1">
        <f>6-MOD(_1024[[#This Row],[Number]]+1,6)</f>
        <v>3</v>
      </c>
      <c r="G67445" s="1" cm="1">
        <f t="array" aca="1" ref="G67445" ca="1">INDIRECT(ADDRESS(_1024[[#This Row],[Number]]+_1024[[#This Row],[Mod]],3))</f>
        <v>380.4971130709261</v>
      </c>
    </row>
    <row r="67446" spans="1:7" x14ac:dyDescent="0.25">
      <c r="A67446" s="1" t="s">
        <v>7</v>
      </c>
      <c r="B67446">
        <v>26.351400010753423</v>
      </c>
      <c r="C67446">
        <v>418.13465252466193</v>
      </c>
      <c r="D67446" s="1">
        <f ca="1">IF(_1024[[#This Row],[Cost]]=-1, 500, _1024[[#This Row],[Cost]]/_1024[[#This Row],[Local aStar]])</f>
        <v>1.0989167543216551</v>
      </c>
      <c r="E67446">
        <v>67443</v>
      </c>
      <c r="F67446" s="1">
        <f>6-MOD(_1024[[#This Row],[Number]]+1,6)</f>
        <v>2</v>
      </c>
      <c r="G67446" s="1" cm="1">
        <f t="array" aca="1" ref="G67446" ca="1">INDIRECT(ADDRESS(_1024[[#This Row],[Number]]+_1024[[#This Row],[Mod]],3))</f>
        <v>380.4971130709261</v>
      </c>
    </row>
    <row r="67447" spans="1:7" x14ac:dyDescent="0.25">
      <c r="A67447" s="1" t="s">
        <v>8</v>
      </c>
      <c r="B67447">
        <v>1.9995000038761646</v>
      </c>
      <c r="C67447">
        <v>429.98685182826432</v>
      </c>
      <c r="D67447" s="1">
        <f ca="1">IF(_1024[[#This Row],[Cost]]=-1, 500, _1024[[#This Row],[Cost]]/_1024[[#This Row],[Local aStar]])</f>
        <v>1.1300660032816416</v>
      </c>
      <c r="E67447">
        <v>67444</v>
      </c>
      <c r="F67447" s="1">
        <f>6-MOD(_1024[[#This Row],[Number]]+1,6)</f>
        <v>1</v>
      </c>
      <c r="G67447" s="1" cm="1">
        <f t="array" aca="1" ref="G67447" ca="1">INDIRECT(ADDRESS(_1024[[#This Row],[Number]]+_1024[[#This Row],[Mod]],3))</f>
        <v>380.4971130709261</v>
      </c>
    </row>
    <row r="67448" spans="1:7" x14ac:dyDescent="0.25">
      <c r="A67448" s="1" t="s">
        <v>3</v>
      </c>
      <c r="B67448">
        <v>1.07640000351239</v>
      </c>
      <c r="C67448">
        <v>341.79419660304706</v>
      </c>
      <c r="D67448" s="1">
        <f ca="1">IF(_1024[[#This Row],[Cost]]=-1, 500, _1024[[#This Row],[Cost]]/_1024[[#This Row],[Local aStar]])</f>
        <v>1.0579028011539744</v>
      </c>
      <c r="E67448">
        <v>67445</v>
      </c>
      <c r="F67448" s="1">
        <f>6-MOD(_1024[[#This Row],[Number]]+1,6)</f>
        <v>6</v>
      </c>
      <c r="G67448" s="1" cm="1">
        <f t="array" aca="1" ref="G67448" ca="1">INDIRECT(ADDRESS(_1024[[#This Row],[Number]]+_1024[[#This Row],[Mod]],3))</f>
        <v>323.08657868209957</v>
      </c>
    </row>
    <row r="67449" spans="1:7" x14ac:dyDescent="0.25">
      <c r="A67449" s="1" t="s">
        <v>4</v>
      </c>
      <c r="B67449">
        <v>0.23930000315885991</v>
      </c>
      <c r="C67449">
        <v>6148.8197197068794</v>
      </c>
      <c r="D67449" s="1">
        <f ca="1">IF(_1024[[#This Row],[Cost]]=-1, 500, _1024[[#This Row],[Cost]]/_1024[[#This Row],[Local aStar]])</f>
        <v>19.031492254455419</v>
      </c>
      <c r="E67449">
        <v>67446</v>
      </c>
      <c r="F67449" s="1">
        <f>6-MOD(_1024[[#This Row],[Number]]+1,6)</f>
        <v>5</v>
      </c>
      <c r="G67449" s="1" cm="1">
        <f t="array" aca="1" ref="G67449" ca="1">INDIRECT(ADDRESS(_1024[[#This Row],[Number]]+_1024[[#This Row],[Mod]],3))</f>
        <v>323.08657868209957</v>
      </c>
    </row>
    <row r="67450" spans="1:7" x14ac:dyDescent="0.25">
      <c r="A67450" s="1" t="s">
        <v>5</v>
      </c>
      <c r="B67450">
        <v>47.600699996110052</v>
      </c>
      <c r="C67450">
        <v>323.08657868209957</v>
      </c>
      <c r="D67450" s="1">
        <f ca="1">IF(_1024[[#This Row],[Cost]]=-1, 500, _1024[[#This Row],[Cost]]/_1024[[#This Row],[Local aStar]])</f>
        <v>1</v>
      </c>
      <c r="E67450">
        <v>67447</v>
      </c>
      <c r="F67450" s="1">
        <f>6-MOD(_1024[[#This Row],[Number]]+1,6)</f>
        <v>4</v>
      </c>
      <c r="G67450" s="1" cm="1">
        <f t="array" aca="1" ref="G67450" ca="1">INDIRECT(ADDRESS(_1024[[#This Row],[Number]]+_1024[[#This Row],[Mod]],3))</f>
        <v>323.08657868209957</v>
      </c>
    </row>
    <row r="67451" spans="1:7" x14ac:dyDescent="0.25">
      <c r="A67451" s="1" t="s">
        <v>6</v>
      </c>
      <c r="B67451">
        <v>45.982700001331978</v>
      </c>
      <c r="C67451">
        <v>323.08657868209957</v>
      </c>
      <c r="D67451" s="1">
        <f ca="1">IF(_1024[[#This Row],[Cost]]=-1, 500, _1024[[#This Row],[Cost]]/_1024[[#This Row],[Local aStar]])</f>
        <v>1</v>
      </c>
      <c r="E67451">
        <v>67448</v>
      </c>
      <c r="F67451" s="1">
        <f>6-MOD(_1024[[#This Row],[Number]]+1,6)</f>
        <v>3</v>
      </c>
      <c r="G67451" s="1" cm="1">
        <f t="array" aca="1" ref="G67451" ca="1">INDIRECT(ADDRESS(_1024[[#This Row],[Number]]+_1024[[#This Row],[Mod]],3))</f>
        <v>323.08657868209957</v>
      </c>
    </row>
    <row r="67452" spans="1:7" x14ac:dyDescent="0.25">
      <c r="A67452" s="1" t="s">
        <v>7</v>
      </c>
      <c r="B67452">
        <v>11.398100003134459</v>
      </c>
      <c r="C67452">
        <v>342.79578375986767</v>
      </c>
      <c r="D67452" s="1">
        <f ca="1">IF(_1024[[#This Row],[Cost]]=-1, 500, _1024[[#This Row],[Cost]]/_1024[[#This Row],[Local aStar]])</f>
        <v>1.0610028592279004</v>
      </c>
      <c r="E67452">
        <v>67449</v>
      </c>
      <c r="F67452" s="1">
        <f>6-MOD(_1024[[#This Row],[Number]]+1,6)</f>
        <v>2</v>
      </c>
      <c r="G67452" s="1" cm="1">
        <f t="array" aca="1" ref="G67452" ca="1">INDIRECT(ADDRESS(_1024[[#This Row],[Number]]+_1024[[#This Row],[Mod]],3))</f>
        <v>323.08657868209957</v>
      </c>
    </row>
    <row r="67453" spans="1:7" x14ac:dyDescent="0.25">
      <c r="A67453" s="1" t="s">
        <v>8</v>
      </c>
      <c r="B67453">
        <v>1.1338000040268525</v>
      </c>
      <c r="C67453">
        <v>338.51736397578094</v>
      </c>
      <c r="D67453" s="1">
        <f ca="1">IF(_1024[[#This Row],[Cost]]=-1, 500, _1024[[#This Row],[Cost]]/_1024[[#This Row],[Local aStar]])</f>
        <v>1.04776052709037</v>
      </c>
      <c r="E67453">
        <v>67450</v>
      </c>
      <c r="F67453" s="1">
        <f>6-MOD(_1024[[#This Row],[Number]]+1,6)</f>
        <v>1</v>
      </c>
      <c r="G67453" s="1" cm="1">
        <f t="array" aca="1" ref="G67453" ca="1">INDIRECT(ADDRESS(_1024[[#This Row],[Number]]+_1024[[#This Row],[Mod]],3))</f>
        <v>323.08657868209957</v>
      </c>
    </row>
    <row r="67454" spans="1:7" x14ac:dyDescent="0.25">
      <c r="A67454" s="1" t="s">
        <v>3</v>
      </c>
      <c r="B67454">
        <v>1.1446999997133389</v>
      </c>
      <c r="C67454">
        <v>299.512012023225</v>
      </c>
      <c r="D67454" s="1">
        <f ca="1">IF(_1024[[#This Row],[Cost]]=-1, 500, _1024[[#This Row],[Cost]]/_1024[[#This Row],[Local aStar]])</f>
        <v>1.0274286332379461</v>
      </c>
      <c r="E67454">
        <v>67451</v>
      </c>
      <c r="F67454" s="1">
        <f>6-MOD(_1024[[#This Row],[Number]]+1,6)</f>
        <v>6</v>
      </c>
      <c r="G67454" s="1" cm="1">
        <f t="array" aca="1" ref="G67454" ca="1">INDIRECT(ADDRESS(_1024[[#This Row],[Number]]+_1024[[#This Row],[Mod]],3))</f>
        <v>291.51612319710375</v>
      </c>
    </row>
    <row r="67455" spans="1:7" x14ac:dyDescent="0.25">
      <c r="A67455" s="1" t="s">
        <v>4</v>
      </c>
      <c r="B67455">
        <v>0.36299999919719994</v>
      </c>
      <c r="C67455">
        <v>7730.4594212631682</v>
      </c>
      <c r="D67455" s="1">
        <f ca="1">IF(_1024[[#This Row],[Cost]]=-1, 500, _1024[[#This Row],[Cost]]/_1024[[#This Row],[Local aStar]])</f>
        <v>26.518119603409886</v>
      </c>
      <c r="E67455">
        <v>67452</v>
      </c>
      <c r="F67455" s="1">
        <f>6-MOD(_1024[[#This Row],[Number]]+1,6)</f>
        <v>5</v>
      </c>
      <c r="G67455" s="1" cm="1">
        <f t="array" aca="1" ref="G67455" ca="1">INDIRECT(ADDRESS(_1024[[#This Row],[Number]]+_1024[[#This Row],[Mod]],3))</f>
        <v>291.51612319710375</v>
      </c>
    </row>
    <row r="67456" spans="1:7" x14ac:dyDescent="0.25">
      <c r="A67456" s="1" t="s">
        <v>5</v>
      </c>
      <c r="B67456">
        <v>66.344999999273568</v>
      </c>
      <c r="C67456">
        <v>291.51612319710375</v>
      </c>
      <c r="D67456" s="1">
        <f ca="1">IF(_1024[[#This Row],[Cost]]=-1, 500, _1024[[#This Row],[Cost]]/_1024[[#This Row],[Local aStar]])</f>
        <v>1</v>
      </c>
      <c r="E67456">
        <v>67453</v>
      </c>
      <c r="F67456" s="1">
        <f>6-MOD(_1024[[#This Row],[Number]]+1,6)</f>
        <v>4</v>
      </c>
      <c r="G67456" s="1" cm="1">
        <f t="array" aca="1" ref="G67456" ca="1">INDIRECT(ADDRESS(_1024[[#This Row],[Number]]+_1024[[#This Row],[Mod]],3))</f>
        <v>291.51612319710375</v>
      </c>
    </row>
    <row r="67457" spans="1:7" x14ac:dyDescent="0.25">
      <c r="A67457" s="1" t="s">
        <v>6</v>
      </c>
      <c r="B67457">
        <v>83.036000010906719</v>
      </c>
      <c r="C67457">
        <v>291.51612319710375</v>
      </c>
      <c r="D67457" s="1">
        <f ca="1">IF(_1024[[#This Row],[Cost]]=-1, 500, _1024[[#This Row],[Cost]]/_1024[[#This Row],[Local aStar]])</f>
        <v>1</v>
      </c>
      <c r="E67457">
        <v>67454</v>
      </c>
      <c r="F67457" s="1">
        <f>6-MOD(_1024[[#This Row],[Number]]+1,6)</f>
        <v>3</v>
      </c>
      <c r="G67457" s="1" cm="1">
        <f t="array" aca="1" ref="G67457" ca="1">INDIRECT(ADDRESS(_1024[[#This Row],[Number]]+_1024[[#This Row],[Mod]],3))</f>
        <v>291.51612319710375</v>
      </c>
    </row>
    <row r="67458" spans="1:7" x14ac:dyDescent="0.25">
      <c r="A67458" s="1" t="s">
        <v>7</v>
      </c>
      <c r="B67458">
        <v>8.6182999948505312</v>
      </c>
      <c r="C67458">
        <v>313.33687602375471</v>
      </c>
      <c r="D67458" s="1">
        <f ca="1">IF(_1024[[#This Row],[Cost]]=-1, 500, _1024[[#This Row],[Cost]]/_1024[[#This Row],[Local aStar]])</f>
        <v>1.0748526448120237</v>
      </c>
      <c r="E67458">
        <v>67455</v>
      </c>
      <c r="F67458" s="1">
        <f>6-MOD(_1024[[#This Row],[Number]]+1,6)</f>
        <v>2</v>
      </c>
      <c r="G67458" s="1" cm="1">
        <f t="array" aca="1" ref="G67458" ca="1">INDIRECT(ADDRESS(_1024[[#This Row],[Number]]+_1024[[#This Row],[Mod]],3))</f>
        <v>291.51612319710375</v>
      </c>
    </row>
    <row r="67459" spans="1:7" x14ac:dyDescent="0.25">
      <c r="A67459" s="1" t="s">
        <v>8</v>
      </c>
      <c r="B67459">
        <v>0.99869999394286424</v>
      </c>
      <c r="C67459">
        <v>342.38741429335442</v>
      </c>
      <c r="D67459" s="1">
        <f ca="1">IF(_1024[[#This Row],[Cost]]=-1, 500, _1024[[#This Row],[Cost]]/_1024[[#This Row],[Local aStar]])</f>
        <v>1.1745059262531936</v>
      </c>
      <c r="E67459">
        <v>67456</v>
      </c>
      <c r="F67459" s="1">
        <f>6-MOD(_1024[[#This Row],[Number]]+1,6)</f>
        <v>1</v>
      </c>
      <c r="G67459" s="1" cm="1">
        <f t="array" aca="1" ref="G67459" ca="1">INDIRECT(ADDRESS(_1024[[#This Row],[Number]]+_1024[[#This Row],[Mod]],3))</f>
        <v>291.51612319710375</v>
      </c>
    </row>
    <row r="67460" spans="1:7" x14ac:dyDescent="0.25">
      <c r="A67460" s="1" t="s">
        <v>3</v>
      </c>
      <c r="B67460">
        <v>0.12569999671541154</v>
      </c>
      <c r="C67460">
        <v>90.103674934107033</v>
      </c>
      <c r="D67460" s="1">
        <f ca="1">IF(_1024[[#This Row],[Cost]]=-1, 500, _1024[[#This Row],[Cost]]/_1024[[#This Row],[Local aStar]])</f>
        <v>1.0615158166706484</v>
      </c>
      <c r="E67460">
        <v>67457</v>
      </c>
      <c r="F67460" s="1">
        <f>6-MOD(_1024[[#This Row],[Number]]+1,6)</f>
        <v>6</v>
      </c>
      <c r="G67460" s="1" cm="1">
        <f t="array" aca="1" ref="G67460" ca="1">INDIRECT(ADDRESS(_1024[[#This Row],[Number]]+_1024[[#This Row],[Mod]],3))</f>
        <v>84.882084203614909</v>
      </c>
    </row>
    <row r="67461" spans="1:7" x14ac:dyDescent="0.25">
      <c r="A67461" s="1" t="s">
        <v>4</v>
      </c>
      <c r="B67461">
        <v>0.47710000944789499</v>
      </c>
      <c r="C67461">
        <v>9558.1325519624734</v>
      </c>
      <c r="D67461" s="1">
        <f ca="1">IF(_1024[[#This Row],[Cost]]=-1, 500, _1024[[#This Row],[Cost]]/_1024[[#This Row],[Local aStar]])</f>
        <v>112.60482870607242</v>
      </c>
      <c r="E67461">
        <v>67458</v>
      </c>
      <c r="F67461" s="1">
        <f>6-MOD(_1024[[#This Row],[Number]]+1,6)</f>
        <v>5</v>
      </c>
      <c r="G67461" s="1" cm="1">
        <f t="array" aca="1" ref="G67461" ca="1">INDIRECT(ADDRESS(_1024[[#This Row],[Number]]+_1024[[#This Row],[Mod]],3))</f>
        <v>84.882084203614909</v>
      </c>
    </row>
    <row r="67462" spans="1:7" x14ac:dyDescent="0.25">
      <c r="A67462" s="1" t="s">
        <v>5</v>
      </c>
      <c r="B67462">
        <v>4.4142999977339059</v>
      </c>
      <c r="C67462">
        <v>84.882084203614909</v>
      </c>
      <c r="D67462" s="1">
        <f ca="1">IF(_1024[[#This Row],[Cost]]=-1, 500, _1024[[#This Row],[Cost]]/_1024[[#This Row],[Local aStar]])</f>
        <v>1</v>
      </c>
      <c r="E67462">
        <v>67459</v>
      </c>
      <c r="F67462" s="1">
        <f>6-MOD(_1024[[#This Row],[Number]]+1,6)</f>
        <v>4</v>
      </c>
      <c r="G67462" s="1" cm="1">
        <f t="array" aca="1" ref="G67462" ca="1">INDIRECT(ADDRESS(_1024[[#This Row],[Number]]+_1024[[#This Row],[Mod]],3))</f>
        <v>84.882084203614909</v>
      </c>
    </row>
    <row r="67463" spans="1:7" x14ac:dyDescent="0.25">
      <c r="A67463" s="1" t="s">
        <v>6</v>
      </c>
      <c r="B67463">
        <v>4.2353000026196241</v>
      </c>
      <c r="C67463">
        <v>84.882084203614909</v>
      </c>
      <c r="D67463" s="1">
        <f ca="1">IF(_1024[[#This Row],[Cost]]=-1, 500, _1024[[#This Row],[Cost]]/_1024[[#This Row],[Local aStar]])</f>
        <v>1</v>
      </c>
      <c r="E67463">
        <v>67460</v>
      </c>
      <c r="F67463" s="1">
        <f>6-MOD(_1024[[#This Row],[Number]]+1,6)</f>
        <v>3</v>
      </c>
      <c r="G67463" s="1" cm="1">
        <f t="array" aca="1" ref="G67463" ca="1">INDIRECT(ADDRESS(_1024[[#This Row],[Number]]+_1024[[#This Row],[Mod]],3))</f>
        <v>84.882084203614909</v>
      </c>
    </row>
    <row r="67464" spans="1:7" x14ac:dyDescent="0.25">
      <c r="A67464" s="1" t="s">
        <v>7</v>
      </c>
      <c r="B67464">
        <v>0.5824000108987093</v>
      </c>
      <c r="C67464">
        <v>99.313707820885611</v>
      </c>
      <c r="D67464" s="1">
        <f ca="1">IF(_1024[[#This Row],[Cost]]=-1, 500, _1024[[#This Row],[Cost]]/_1024[[#This Row],[Local aStar]])</f>
        <v>1.1700196661365214</v>
      </c>
      <c r="E67464">
        <v>67461</v>
      </c>
      <c r="F67464" s="1">
        <f>6-MOD(_1024[[#This Row],[Number]]+1,6)</f>
        <v>2</v>
      </c>
      <c r="G67464" s="1" cm="1">
        <f t="array" aca="1" ref="G67464" ca="1">INDIRECT(ADDRESS(_1024[[#This Row],[Number]]+_1024[[#This Row],[Mod]],3))</f>
        <v>84.882084203614909</v>
      </c>
    </row>
    <row r="67465" spans="1:7" x14ac:dyDescent="0.25">
      <c r="A67465" s="1" t="s">
        <v>8</v>
      </c>
      <c r="B67465">
        <v>0.43480000749696046</v>
      </c>
      <c r="C67465">
        <v>87.4801336451292</v>
      </c>
      <c r="D67465" s="1">
        <f ca="1">IF(_1024[[#This Row],[Cost]]=-1, 500, _1024[[#This Row],[Cost]]/_1024[[#This Row],[Local aStar]])</f>
        <v>1.0306077479822726</v>
      </c>
      <c r="E67465">
        <v>67462</v>
      </c>
      <c r="F67465" s="1">
        <f>6-MOD(_1024[[#This Row],[Number]]+1,6)</f>
        <v>1</v>
      </c>
      <c r="G67465" s="1" cm="1">
        <f t="array" aca="1" ref="G67465" ca="1">INDIRECT(ADDRESS(_1024[[#This Row],[Number]]+_1024[[#This Row],[Mod]],3))</f>
        <v>84.882084203614909</v>
      </c>
    </row>
    <row r="67466" spans="1:7" x14ac:dyDescent="0.25">
      <c r="A67466" s="1" t="s">
        <v>3</v>
      </c>
      <c r="B67466">
        <v>0.53159998788032681</v>
      </c>
      <c r="C67466">
        <v>202.78837353790223</v>
      </c>
      <c r="D67466" s="1">
        <f ca="1">IF(_1024[[#This Row],[Cost]]=-1, 500, _1024[[#This Row],[Cost]]/_1024[[#This Row],[Local aStar]])</f>
        <v>1.0093655787455562</v>
      </c>
      <c r="E67466">
        <v>67463</v>
      </c>
      <c r="F67466" s="1">
        <f>6-MOD(_1024[[#This Row],[Number]]+1,6)</f>
        <v>6</v>
      </c>
      <c r="G67466" s="1" cm="1">
        <f t="array" aca="1" ref="G67466" ca="1">INDIRECT(ADDRESS(_1024[[#This Row],[Number]]+_1024[[#This Row],[Mod]],3))</f>
        <v>200.90676540597755</v>
      </c>
    </row>
    <row r="67467" spans="1:7" x14ac:dyDescent="0.25">
      <c r="A67467" s="1" t="s">
        <v>4</v>
      </c>
      <c r="B67467">
        <v>1.6075999883469194</v>
      </c>
      <c r="C67467">
        <v>10643.849708655178</v>
      </c>
      <c r="D67467" s="1">
        <f ca="1">IF(_1024[[#This Row],[Cost]]=-1, 500, _1024[[#This Row],[Cost]]/_1024[[#This Row],[Local aStar]])</f>
        <v>52.979050691234178</v>
      </c>
      <c r="E67467">
        <v>67464</v>
      </c>
      <c r="F67467" s="1">
        <f>6-MOD(_1024[[#This Row],[Number]]+1,6)</f>
        <v>5</v>
      </c>
      <c r="G67467" s="1" cm="1">
        <f t="array" aca="1" ref="G67467" ca="1">INDIRECT(ADDRESS(_1024[[#This Row],[Number]]+_1024[[#This Row],[Mod]],3))</f>
        <v>200.90676540597755</v>
      </c>
    </row>
    <row r="67468" spans="1:7" x14ac:dyDescent="0.25">
      <c r="A67468" s="1" t="s">
        <v>5</v>
      </c>
      <c r="B67468">
        <v>20.213399999192916</v>
      </c>
      <c r="C67468">
        <v>200.90676540597755</v>
      </c>
      <c r="D67468" s="1">
        <f ca="1">IF(_1024[[#This Row],[Cost]]=-1, 500, _1024[[#This Row],[Cost]]/_1024[[#This Row],[Local aStar]])</f>
        <v>1</v>
      </c>
      <c r="E67468">
        <v>67465</v>
      </c>
      <c r="F67468" s="1">
        <f>6-MOD(_1024[[#This Row],[Number]]+1,6)</f>
        <v>4</v>
      </c>
      <c r="G67468" s="1" cm="1">
        <f t="array" aca="1" ref="G67468" ca="1">INDIRECT(ADDRESS(_1024[[#This Row],[Number]]+_1024[[#This Row],[Mod]],3))</f>
        <v>200.90676540597755</v>
      </c>
    </row>
    <row r="67469" spans="1:7" x14ac:dyDescent="0.25">
      <c r="A67469" s="1" t="s">
        <v>6</v>
      </c>
      <c r="B67469">
        <v>21.999500007950701</v>
      </c>
      <c r="C67469">
        <v>200.90676540597755</v>
      </c>
      <c r="D67469" s="1">
        <f ca="1">IF(_1024[[#This Row],[Cost]]=-1, 500, _1024[[#This Row],[Cost]]/_1024[[#This Row],[Local aStar]])</f>
        <v>1</v>
      </c>
      <c r="E67469">
        <v>67466</v>
      </c>
      <c r="F67469" s="1">
        <f>6-MOD(_1024[[#This Row],[Number]]+1,6)</f>
        <v>3</v>
      </c>
      <c r="G67469" s="1" cm="1">
        <f t="array" aca="1" ref="G67469" ca="1">INDIRECT(ADDRESS(_1024[[#This Row],[Number]]+_1024[[#This Row],[Mod]],3))</f>
        <v>200.90676540597755</v>
      </c>
    </row>
    <row r="67470" spans="1:7" x14ac:dyDescent="0.25">
      <c r="A67470" s="1" t="s">
        <v>7</v>
      </c>
      <c r="B67470">
        <v>1.7278000013902783</v>
      </c>
      <c r="C67470">
        <v>202.63653130314313</v>
      </c>
      <c r="D67470" s="1">
        <f ca="1">IF(_1024[[#This Row],[Cost]]=-1, 500, _1024[[#This Row],[Cost]]/_1024[[#This Row],[Local aStar]])</f>
        <v>1.0086097941683059</v>
      </c>
      <c r="E67470">
        <v>67467</v>
      </c>
      <c r="F67470" s="1">
        <f>6-MOD(_1024[[#This Row],[Number]]+1,6)</f>
        <v>2</v>
      </c>
      <c r="G67470" s="1" cm="1">
        <f t="array" aca="1" ref="G67470" ca="1">INDIRECT(ADDRESS(_1024[[#This Row],[Number]]+_1024[[#This Row],[Mod]],3))</f>
        <v>200.90676540597755</v>
      </c>
    </row>
    <row r="67471" spans="1:7" x14ac:dyDescent="0.25">
      <c r="A67471" s="1" t="s">
        <v>8</v>
      </c>
      <c r="B67471">
        <v>0.59189999592490494</v>
      </c>
      <c r="C67471">
        <v>204.32486450220037</v>
      </c>
      <c r="D67471" s="1">
        <f ca="1">IF(_1024[[#This Row],[Cost]]=-1, 500, _1024[[#This Row],[Cost]]/_1024[[#This Row],[Local aStar]])</f>
        <v>1.0170133598503552</v>
      </c>
      <c r="E67471">
        <v>67468</v>
      </c>
      <c r="F67471" s="1">
        <f>6-MOD(_1024[[#This Row],[Number]]+1,6)</f>
        <v>1</v>
      </c>
      <c r="G67471" s="1" cm="1">
        <f t="array" aca="1" ref="G67471" ca="1">INDIRECT(ADDRESS(_1024[[#This Row],[Number]]+_1024[[#This Row],[Mod]],3))</f>
        <v>200.90676540597755</v>
      </c>
    </row>
    <row r="67472" spans="1:7" x14ac:dyDescent="0.25">
      <c r="A67472" s="1" t="s">
        <v>3</v>
      </c>
      <c r="B67472">
        <v>0.11069999891333282</v>
      </c>
      <c r="C67472">
        <v>91.097506192093959</v>
      </c>
      <c r="D67472" s="1">
        <f ca="1">IF(_1024[[#This Row],[Cost]]=-1, 500, _1024[[#This Row],[Cost]]/_1024[[#This Row],[Local aStar]])</f>
        <v>1.0546517974400766</v>
      </c>
      <c r="E67472">
        <v>67469</v>
      </c>
      <c r="F67472" s="1">
        <f>6-MOD(_1024[[#This Row],[Number]]+1,6)</f>
        <v>6</v>
      </c>
      <c r="G67472" s="1" cm="1">
        <f t="array" aca="1" ref="G67472" ca="1">INDIRECT(ADDRESS(_1024[[#This Row],[Number]]+_1024[[#This Row],[Mod]],3))</f>
        <v>86.376855767194527</v>
      </c>
    </row>
    <row r="67473" spans="1:7" x14ac:dyDescent="0.25">
      <c r="A67473" s="1" t="s">
        <v>4</v>
      </c>
      <c r="B67473">
        <v>0.97369999275542796</v>
      </c>
      <c r="C67473">
        <v>8249.8088849973992</v>
      </c>
      <c r="D67473" s="1">
        <f ca="1">IF(_1024[[#This Row],[Cost]]=-1, 500, _1024[[#This Row],[Cost]]/_1024[[#This Row],[Local aStar]])</f>
        <v>95.50948354999781</v>
      </c>
      <c r="E67473">
        <v>67470</v>
      </c>
      <c r="F67473" s="1">
        <f>6-MOD(_1024[[#This Row],[Number]]+1,6)</f>
        <v>5</v>
      </c>
      <c r="G67473" s="1" cm="1">
        <f t="array" aca="1" ref="G67473" ca="1">INDIRECT(ADDRESS(_1024[[#This Row],[Number]]+_1024[[#This Row],[Mod]],3))</f>
        <v>86.376855767194527</v>
      </c>
    </row>
    <row r="67474" spans="1:7" x14ac:dyDescent="0.25">
      <c r="A67474" s="1" t="s">
        <v>5</v>
      </c>
      <c r="B67474">
        <v>8.9826000039465725</v>
      </c>
      <c r="C67474">
        <v>86.376855767194527</v>
      </c>
      <c r="D67474" s="1">
        <f ca="1">IF(_1024[[#This Row],[Cost]]=-1, 500, _1024[[#This Row],[Cost]]/_1024[[#This Row],[Local aStar]])</f>
        <v>1</v>
      </c>
      <c r="E67474">
        <v>67471</v>
      </c>
      <c r="F67474" s="1">
        <f>6-MOD(_1024[[#This Row],[Number]]+1,6)</f>
        <v>4</v>
      </c>
      <c r="G67474" s="1" cm="1">
        <f t="array" aca="1" ref="G67474" ca="1">INDIRECT(ADDRESS(_1024[[#This Row],[Number]]+_1024[[#This Row],[Mod]],3))</f>
        <v>86.376855767194527</v>
      </c>
    </row>
    <row r="67475" spans="1:7" x14ac:dyDescent="0.25">
      <c r="A67475" s="1" t="s">
        <v>6</v>
      </c>
      <c r="B67475">
        <v>2.4990999954752624</v>
      </c>
      <c r="C67475">
        <v>86.376855767194527</v>
      </c>
      <c r="D67475" s="1">
        <f ca="1">IF(_1024[[#This Row],[Cost]]=-1, 500, _1024[[#This Row],[Cost]]/_1024[[#This Row],[Local aStar]])</f>
        <v>1</v>
      </c>
      <c r="E67475">
        <v>67472</v>
      </c>
      <c r="F67475" s="1">
        <f>6-MOD(_1024[[#This Row],[Number]]+1,6)</f>
        <v>3</v>
      </c>
      <c r="G67475" s="1" cm="1">
        <f t="array" aca="1" ref="G67475" ca="1">INDIRECT(ADDRESS(_1024[[#This Row],[Number]]+_1024[[#This Row],[Mod]],3))</f>
        <v>86.376855767194527</v>
      </c>
    </row>
    <row r="67476" spans="1:7" x14ac:dyDescent="0.25">
      <c r="A67476" s="1" t="s">
        <v>7</v>
      </c>
      <c r="B67476">
        <v>0.42929999472107738</v>
      </c>
      <c r="C67476">
        <v>88.870923410420275</v>
      </c>
      <c r="D67476" s="1">
        <f ca="1">IF(_1024[[#This Row],[Cost]]=-1, 500, _1024[[#This Row],[Cost]]/_1024[[#This Row],[Local aStar]])</f>
        <v>1.028874258284509</v>
      </c>
      <c r="E67476">
        <v>67473</v>
      </c>
      <c r="F67476" s="1">
        <f>6-MOD(_1024[[#This Row],[Number]]+1,6)</f>
        <v>2</v>
      </c>
      <c r="G67476" s="1" cm="1">
        <f t="array" aca="1" ref="G67476" ca="1">INDIRECT(ADDRESS(_1024[[#This Row],[Number]]+_1024[[#This Row],[Mod]],3))</f>
        <v>86.376855767194527</v>
      </c>
    </row>
    <row r="67477" spans="1:7" x14ac:dyDescent="0.25">
      <c r="A67477" s="1" t="s">
        <v>8</v>
      </c>
      <c r="B67477">
        <v>0.5740000051446259</v>
      </c>
      <c r="C67477">
        <v>92.500431772143685</v>
      </c>
      <c r="D67477" s="1">
        <f ca="1">IF(_1024[[#This Row],[Cost]]=-1, 500, _1024[[#This Row],[Cost]]/_1024[[#This Row],[Local aStar]])</f>
        <v>1.0708937127956313</v>
      </c>
      <c r="E67477">
        <v>67474</v>
      </c>
      <c r="F67477" s="1">
        <f>6-MOD(_1024[[#This Row],[Number]]+1,6)</f>
        <v>1</v>
      </c>
      <c r="G67477" s="1" cm="1">
        <f t="array" aca="1" ref="G67477" ca="1">INDIRECT(ADDRESS(_1024[[#This Row],[Number]]+_1024[[#This Row],[Mod]],3))</f>
        <v>86.376855767194527</v>
      </c>
    </row>
    <row r="67478" spans="1:7" x14ac:dyDescent="0.25">
      <c r="A67478" s="1" t="s">
        <v>3</v>
      </c>
      <c r="B67478">
        <v>0.94350001018028706</v>
      </c>
      <c r="C67478">
        <v>275.79521676212568</v>
      </c>
      <c r="D67478" s="1">
        <f ca="1">IF(_1024[[#This Row],[Cost]]=-1, 500, _1024[[#This Row],[Cost]]/_1024[[#This Row],[Local aStar]])</f>
        <v>1.0541699171208865</v>
      </c>
      <c r="E67478">
        <v>67475</v>
      </c>
      <c r="F67478" s="1">
        <f>6-MOD(_1024[[#This Row],[Number]]+1,6)</f>
        <v>6</v>
      </c>
      <c r="G67478" s="1" cm="1">
        <f t="array" aca="1" ref="G67478" ca="1">INDIRECT(ADDRESS(_1024[[#This Row],[Number]]+_1024[[#This Row],[Mod]],3))</f>
        <v>261.62311434134671</v>
      </c>
    </row>
    <row r="67479" spans="1:7" x14ac:dyDescent="0.25">
      <c r="A67479" s="1" t="s">
        <v>4</v>
      </c>
      <c r="B67479">
        <v>0.6781999982194975</v>
      </c>
      <c r="C67479">
        <v>9211.1801360182162</v>
      </c>
      <c r="D67479" s="1">
        <f ca="1">IF(_1024[[#This Row],[Cost]]=-1, 500, _1024[[#This Row],[Cost]]/_1024[[#This Row],[Local aStar]])</f>
        <v>35.207822363891523</v>
      </c>
      <c r="E67479">
        <v>67476</v>
      </c>
      <c r="F67479" s="1">
        <f>6-MOD(_1024[[#This Row],[Number]]+1,6)</f>
        <v>5</v>
      </c>
      <c r="G67479" s="1" cm="1">
        <f t="array" aca="1" ref="G67479" ca="1">INDIRECT(ADDRESS(_1024[[#This Row],[Number]]+_1024[[#This Row],[Mod]],3))</f>
        <v>261.62311434134671</v>
      </c>
    </row>
    <row r="67480" spans="1:7" x14ac:dyDescent="0.25">
      <c r="A67480" s="1" t="s">
        <v>5</v>
      </c>
      <c r="B67480">
        <v>36.228199998731725</v>
      </c>
      <c r="C67480">
        <v>261.62311434134671</v>
      </c>
      <c r="D67480" s="1">
        <f ca="1">IF(_1024[[#This Row],[Cost]]=-1, 500, _1024[[#This Row],[Cost]]/_1024[[#This Row],[Local aStar]])</f>
        <v>1</v>
      </c>
      <c r="E67480">
        <v>67477</v>
      </c>
      <c r="F67480" s="1">
        <f>6-MOD(_1024[[#This Row],[Number]]+1,6)</f>
        <v>4</v>
      </c>
      <c r="G67480" s="1" cm="1">
        <f t="array" aca="1" ref="G67480" ca="1">INDIRECT(ADDRESS(_1024[[#This Row],[Number]]+_1024[[#This Row],[Mod]],3))</f>
        <v>261.62311434134671</v>
      </c>
    </row>
    <row r="67481" spans="1:7" x14ac:dyDescent="0.25">
      <c r="A67481" s="1" t="s">
        <v>6</v>
      </c>
      <c r="B67481">
        <v>32.307000001310371</v>
      </c>
      <c r="C67481">
        <v>261.62311434134671</v>
      </c>
      <c r="D67481" s="1">
        <f ca="1">IF(_1024[[#This Row],[Cost]]=-1, 500, _1024[[#This Row],[Cost]]/_1024[[#This Row],[Local aStar]])</f>
        <v>1</v>
      </c>
      <c r="E67481">
        <v>67478</v>
      </c>
      <c r="F67481" s="1">
        <f>6-MOD(_1024[[#This Row],[Number]]+1,6)</f>
        <v>3</v>
      </c>
      <c r="G67481" s="1" cm="1">
        <f t="array" aca="1" ref="G67481" ca="1">INDIRECT(ADDRESS(_1024[[#This Row],[Number]]+_1024[[#This Row],[Mod]],3))</f>
        <v>261.62311434134671</v>
      </c>
    </row>
    <row r="67482" spans="1:7" x14ac:dyDescent="0.25">
      <c r="A67482" s="1" t="s">
        <v>7</v>
      </c>
      <c r="B67482">
        <v>6.5143999963765964</v>
      </c>
      <c r="C67482">
        <v>278.25634708944273</v>
      </c>
      <c r="D67482" s="1">
        <f ca="1">IF(_1024[[#This Row],[Cost]]=-1, 500, _1024[[#This Row],[Cost]]/_1024[[#This Row],[Local aStar]])</f>
        <v>1.0635770764749561</v>
      </c>
      <c r="E67482">
        <v>67479</v>
      </c>
      <c r="F67482" s="1">
        <f>6-MOD(_1024[[#This Row],[Number]]+1,6)</f>
        <v>2</v>
      </c>
      <c r="G67482" s="1" cm="1">
        <f t="array" aca="1" ref="G67482" ca="1">INDIRECT(ADDRESS(_1024[[#This Row],[Number]]+_1024[[#This Row],[Mod]],3))</f>
        <v>261.62311434134671</v>
      </c>
    </row>
    <row r="67483" spans="1:7" x14ac:dyDescent="0.25">
      <c r="A67483" s="1" t="s">
        <v>8</v>
      </c>
      <c r="B67483">
        <v>0.86340001143980771</v>
      </c>
      <c r="C67483">
        <v>275.0544924495502</v>
      </c>
      <c r="D67483" s="1">
        <f ca="1">IF(_1024[[#This Row],[Cost]]=-1, 500, _1024[[#This Row],[Cost]]/_1024[[#This Row],[Local aStar]])</f>
        <v>1.0513386523282466</v>
      </c>
      <c r="E67483">
        <v>67480</v>
      </c>
      <c r="F67483" s="1">
        <f>6-MOD(_1024[[#This Row],[Number]]+1,6)</f>
        <v>1</v>
      </c>
      <c r="G67483" s="1" cm="1">
        <f t="array" aca="1" ref="G67483" ca="1">INDIRECT(ADDRESS(_1024[[#This Row],[Number]]+_1024[[#This Row],[Mod]],3))</f>
        <v>261.62311434134671</v>
      </c>
    </row>
    <row r="67484" spans="1:7" x14ac:dyDescent="0.25">
      <c r="A67484" s="1" t="s">
        <v>3</v>
      </c>
      <c r="B67484">
        <v>2.630300004966557</v>
      </c>
      <c r="C67484">
        <v>337.31908918782165</v>
      </c>
      <c r="D67484" s="1">
        <f ca="1">IF(_1024[[#This Row],[Cost]]=-1, 500, _1024[[#This Row],[Cost]]/_1024[[#This Row],[Local aStar]])</f>
        <v>1.1775206053821816</v>
      </c>
      <c r="E67484">
        <v>67481</v>
      </c>
      <c r="F67484" s="1">
        <f>6-MOD(_1024[[#This Row],[Number]]+1,6)</f>
        <v>6</v>
      </c>
      <c r="G67484" s="1" cm="1">
        <f t="array" aca="1" ref="G67484" ca="1">INDIRECT(ADDRESS(_1024[[#This Row],[Number]]+_1024[[#This Row],[Mod]],3))</f>
        <v>286.46555113007111</v>
      </c>
    </row>
    <row r="67485" spans="1:7" x14ac:dyDescent="0.25">
      <c r="A67485" s="1" t="s">
        <v>4</v>
      </c>
      <c r="B67485">
        <v>1.2369999894872308</v>
      </c>
      <c r="C67485">
        <v>10956.464355284776</v>
      </c>
      <c r="D67485" s="1">
        <f ca="1">IF(_1024[[#This Row],[Cost]]=-1, 500, _1024[[#This Row],[Cost]]/_1024[[#This Row],[Local aStar]])</f>
        <v>38.247057323517197</v>
      </c>
      <c r="E67485">
        <v>67482</v>
      </c>
      <c r="F67485" s="1">
        <f>6-MOD(_1024[[#This Row],[Number]]+1,6)</f>
        <v>5</v>
      </c>
      <c r="G67485" s="1" cm="1">
        <f t="array" aca="1" ref="G67485" ca="1">INDIRECT(ADDRESS(_1024[[#This Row],[Number]]+_1024[[#This Row],[Mod]],3))</f>
        <v>286.46555113007111</v>
      </c>
    </row>
    <row r="67486" spans="1:7" x14ac:dyDescent="0.25">
      <c r="A67486" s="1" t="s">
        <v>5</v>
      </c>
      <c r="B67486">
        <v>57.036400001379661</v>
      </c>
      <c r="C67486">
        <v>286.46555113007111</v>
      </c>
      <c r="D67486" s="1">
        <f ca="1">IF(_1024[[#This Row],[Cost]]=-1, 500, _1024[[#This Row],[Cost]]/_1024[[#This Row],[Local aStar]])</f>
        <v>1</v>
      </c>
      <c r="E67486">
        <v>67483</v>
      </c>
      <c r="F67486" s="1">
        <f>6-MOD(_1024[[#This Row],[Number]]+1,6)</f>
        <v>4</v>
      </c>
      <c r="G67486" s="1" cm="1">
        <f t="array" aca="1" ref="G67486" ca="1">INDIRECT(ADDRESS(_1024[[#This Row],[Number]]+_1024[[#This Row],[Mod]],3))</f>
        <v>286.46555113007111</v>
      </c>
    </row>
    <row r="67487" spans="1:7" x14ac:dyDescent="0.25">
      <c r="A67487" s="1" t="s">
        <v>6</v>
      </c>
      <c r="B67487">
        <v>71.981499990215525</v>
      </c>
      <c r="C67487">
        <v>286.46555113007111</v>
      </c>
      <c r="D67487" s="1">
        <f ca="1">IF(_1024[[#This Row],[Cost]]=-1, 500, _1024[[#This Row],[Cost]]/_1024[[#This Row],[Local aStar]])</f>
        <v>1</v>
      </c>
      <c r="E67487">
        <v>67484</v>
      </c>
      <c r="F67487" s="1">
        <f>6-MOD(_1024[[#This Row],[Number]]+1,6)</f>
        <v>3</v>
      </c>
      <c r="G67487" s="1" cm="1">
        <f t="array" aca="1" ref="G67487" ca="1">INDIRECT(ADDRESS(_1024[[#This Row],[Number]]+_1024[[#This Row],[Mod]],3))</f>
        <v>286.46555113007111</v>
      </c>
    </row>
    <row r="67488" spans="1:7" x14ac:dyDescent="0.25">
      <c r="A67488" s="1" t="s">
        <v>7</v>
      </c>
      <c r="B67488">
        <v>14.09379999677185</v>
      </c>
      <c r="C67488">
        <v>331.35267186184387</v>
      </c>
      <c r="D67488" s="1">
        <f ca="1">IF(_1024[[#This Row],[Cost]]=-1, 500, _1024[[#This Row],[Cost]]/_1024[[#This Row],[Local aStar]])</f>
        <v>1.1566929096873904</v>
      </c>
      <c r="E67488">
        <v>67485</v>
      </c>
      <c r="F67488" s="1">
        <f>6-MOD(_1024[[#This Row],[Number]]+1,6)</f>
        <v>2</v>
      </c>
      <c r="G67488" s="1" cm="1">
        <f t="array" aca="1" ref="G67488" ca="1">INDIRECT(ADDRESS(_1024[[#This Row],[Number]]+_1024[[#This Row],[Mod]],3))</f>
        <v>286.46555113007111</v>
      </c>
    </row>
    <row r="67489" spans="1:7" x14ac:dyDescent="0.25">
      <c r="A67489" s="1" t="s">
        <v>8</v>
      </c>
      <c r="B67489">
        <v>0.75819999619852751</v>
      </c>
      <c r="C67489">
        <v>294.55789112679889</v>
      </c>
      <c r="D67489" s="1">
        <f ca="1">IF(_1024[[#This Row],[Cost]]=-1, 500, _1024[[#This Row],[Cost]]/_1024[[#This Row],[Local aStar]])</f>
        <v>1.0282489114827402</v>
      </c>
      <c r="E67489">
        <v>67486</v>
      </c>
      <c r="F67489" s="1">
        <f>6-MOD(_1024[[#This Row],[Number]]+1,6)</f>
        <v>1</v>
      </c>
      <c r="G67489" s="1" cm="1">
        <f t="array" aca="1" ref="G67489" ca="1">INDIRECT(ADDRESS(_1024[[#This Row],[Number]]+_1024[[#This Row],[Mod]],3))</f>
        <v>286.46555113007111</v>
      </c>
    </row>
    <row r="67490" spans="1:7" x14ac:dyDescent="0.25">
      <c r="A67490" s="1" t="s">
        <v>3</v>
      </c>
      <c r="B67490">
        <v>0.59359999431762844</v>
      </c>
      <c r="C67490">
        <v>216.82230933489876</v>
      </c>
      <c r="D67490" s="1">
        <f ca="1">IF(_1024[[#This Row],[Cost]]=-1, 500, _1024[[#This Row],[Cost]]/_1024[[#This Row],[Local aStar]])</f>
        <v>1.1555332556454894</v>
      </c>
      <c r="E67490">
        <v>67487</v>
      </c>
      <c r="F67490" s="1">
        <f>6-MOD(_1024[[#This Row],[Number]]+1,6)</f>
        <v>6</v>
      </c>
      <c r="G67490" s="1" cm="1">
        <f t="array" aca="1" ref="G67490" ca="1">INDIRECT(ADDRESS(_1024[[#This Row],[Number]]+_1024[[#This Row],[Mod]],3))</f>
        <v>187.6383118145572</v>
      </c>
    </row>
    <row r="67491" spans="1:7" x14ac:dyDescent="0.25">
      <c r="A67491" s="1" t="s">
        <v>4</v>
      </c>
      <c r="B67491">
        <v>0.64579999889247119</v>
      </c>
      <c r="C67491">
        <v>11280.098635477532</v>
      </c>
      <c r="D67491" s="1">
        <f ca="1">IF(_1024[[#This Row],[Cost]]=-1, 500, _1024[[#This Row],[Cost]]/_1024[[#This Row],[Local aStar]])</f>
        <v>60.116180573110491</v>
      </c>
      <c r="E67491">
        <v>67488</v>
      </c>
      <c r="F67491" s="1">
        <f>6-MOD(_1024[[#This Row],[Number]]+1,6)</f>
        <v>5</v>
      </c>
      <c r="G67491" s="1" cm="1">
        <f t="array" aca="1" ref="G67491" ca="1">INDIRECT(ADDRESS(_1024[[#This Row],[Number]]+_1024[[#This Row],[Mod]],3))</f>
        <v>187.6383118145572</v>
      </c>
    </row>
    <row r="67492" spans="1:7" x14ac:dyDescent="0.25">
      <c r="A67492" s="1" t="s">
        <v>5</v>
      </c>
      <c r="B67492">
        <v>23.059599989210255</v>
      </c>
      <c r="C67492">
        <v>187.6383118145572</v>
      </c>
      <c r="D67492" s="1">
        <f ca="1">IF(_1024[[#This Row],[Cost]]=-1, 500, _1024[[#This Row],[Cost]]/_1024[[#This Row],[Local aStar]])</f>
        <v>1</v>
      </c>
      <c r="E67492">
        <v>67489</v>
      </c>
      <c r="F67492" s="1">
        <f>6-MOD(_1024[[#This Row],[Number]]+1,6)</f>
        <v>4</v>
      </c>
      <c r="G67492" s="1" cm="1">
        <f t="array" aca="1" ref="G67492" ca="1">INDIRECT(ADDRESS(_1024[[#This Row],[Number]]+_1024[[#This Row],[Mod]],3))</f>
        <v>187.6383118145572</v>
      </c>
    </row>
    <row r="67493" spans="1:7" x14ac:dyDescent="0.25">
      <c r="A67493" s="1" t="s">
        <v>6</v>
      </c>
      <c r="B67493">
        <v>21.131600005901419</v>
      </c>
      <c r="C67493">
        <v>187.6383118145572</v>
      </c>
      <c r="D67493" s="1">
        <f ca="1">IF(_1024[[#This Row],[Cost]]=-1, 500, _1024[[#This Row],[Cost]]/_1024[[#This Row],[Local aStar]])</f>
        <v>1</v>
      </c>
      <c r="E67493">
        <v>67490</v>
      </c>
      <c r="F67493" s="1">
        <f>6-MOD(_1024[[#This Row],[Number]]+1,6)</f>
        <v>3</v>
      </c>
      <c r="G67493" s="1" cm="1">
        <f t="array" aca="1" ref="G67493" ca="1">INDIRECT(ADDRESS(_1024[[#This Row],[Number]]+_1024[[#This Row],[Mod]],3))</f>
        <v>187.6383118145572</v>
      </c>
    </row>
    <row r="67494" spans="1:7" x14ac:dyDescent="0.25">
      <c r="A67494" s="1" t="s">
        <v>7</v>
      </c>
      <c r="B67494">
        <v>3.644299998995848</v>
      </c>
      <c r="C67494">
        <v>206.95992617048071</v>
      </c>
      <c r="D67494" s="1">
        <f ca="1">IF(_1024[[#This Row],[Cost]]=-1, 500, _1024[[#This Row],[Cost]]/_1024[[#This Row],[Local aStar]])</f>
        <v>1.1029726507826347</v>
      </c>
      <c r="E67494">
        <v>67491</v>
      </c>
      <c r="F67494" s="1">
        <f>6-MOD(_1024[[#This Row],[Number]]+1,6)</f>
        <v>2</v>
      </c>
      <c r="G67494" s="1" cm="1">
        <f t="array" aca="1" ref="G67494" ca="1">INDIRECT(ADDRESS(_1024[[#This Row],[Number]]+_1024[[#This Row],[Mod]],3))</f>
        <v>187.6383118145572</v>
      </c>
    </row>
    <row r="67495" spans="1:7" x14ac:dyDescent="0.25">
      <c r="A67495" s="1" t="s">
        <v>8</v>
      </c>
      <c r="B67495">
        <v>0.81909999425988644</v>
      </c>
      <c r="C67495">
        <v>202.87199261373462</v>
      </c>
      <c r="D67495" s="1">
        <f ca="1">IF(_1024[[#This Row],[Cost]]=-1, 500, _1024[[#This Row],[Cost]]/_1024[[#This Row],[Local aStar]])</f>
        <v>1.0811864093844163</v>
      </c>
      <c r="E67495">
        <v>67492</v>
      </c>
      <c r="F67495" s="1">
        <f>6-MOD(_1024[[#This Row],[Number]]+1,6)</f>
        <v>1</v>
      </c>
      <c r="G67495" s="1" cm="1">
        <f t="array" aca="1" ref="G67495" ca="1">INDIRECT(ADDRESS(_1024[[#This Row],[Number]]+_1024[[#This Row],[Mod]],3))</f>
        <v>187.6383118145572</v>
      </c>
    </row>
    <row r="67496" spans="1:7" x14ac:dyDescent="0.25">
      <c r="A67496" s="1" t="s">
        <v>3</v>
      </c>
      <c r="B67496">
        <v>0.1002000062726438</v>
      </c>
      <c r="C67496">
        <v>83.7396842503138</v>
      </c>
      <c r="D67496" s="1">
        <f ca="1">IF(_1024[[#This Row],[Cost]]=-1, 500, _1024[[#This Row],[Cost]]/_1024[[#This Row],[Local aStar]])</f>
        <v>1.0967160500588728</v>
      </c>
      <c r="E67496">
        <v>67493</v>
      </c>
      <c r="F67496" s="1">
        <f>6-MOD(_1024[[#This Row],[Number]]+1,6)</f>
        <v>6</v>
      </c>
      <c r="G67496" s="1" cm="1">
        <f t="array" aca="1" ref="G67496" ca="1">INDIRECT(ADDRESS(_1024[[#This Row],[Number]]+_1024[[#This Row],[Mod]],3))</f>
        <v>76.354936399279069</v>
      </c>
    </row>
    <row r="67497" spans="1:7" x14ac:dyDescent="0.25">
      <c r="A67497" s="1" t="s">
        <v>4</v>
      </c>
      <c r="B67497">
        <v>0.4585999995470047</v>
      </c>
      <c r="C67497">
        <v>8693.1353727401329</v>
      </c>
      <c r="D67497" s="1">
        <f ca="1">IF(_1024[[#This Row],[Cost]]=-1, 500, _1024[[#This Row],[Cost]]/_1024[[#This Row],[Local aStar]])</f>
        <v>113.85164840268548</v>
      </c>
      <c r="E67497">
        <v>67494</v>
      </c>
      <c r="F67497" s="1">
        <f>6-MOD(_1024[[#This Row],[Number]]+1,6)</f>
        <v>5</v>
      </c>
      <c r="G67497" s="1" cm="1">
        <f t="array" aca="1" ref="G67497" ca="1">INDIRECT(ADDRESS(_1024[[#This Row],[Number]]+_1024[[#This Row],[Mod]],3))</f>
        <v>76.354936399279069</v>
      </c>
    </row>
    <row r="67498" spans="1:7" x14ac:dyDescent="0.25">
      <c r="A67498" s="1" t="s">
        <v>5</v>
      </c>
      <c r="B67498">
        <v>6.3433000032091513</v>
      </c>
      <c r="C67498">
        <v>76.354936399279069</v>
      </c>
      <c r="D67498" s="1">
        <f ca="1">IF(_1024[[#This Row],[Cost]]=-1, 500, _1024[[#This Row],[Cost]]/_1024[[#This Row],[Local aStar]])</f>
        <v>1</v>
      </c>
      <c r="E67498">
        <v>67495</v>
      </c>
      <c r="F67498" s="1">
        <f>6-MOD(_1024[[#This Row],[Number]]+1,6)</f>
        <v>4</v>
      </c>
      <c r="G67498" s="1" cm="1">
        <f t="array" aca="1" ref="G67498" ca="1">INDIRECT(ADDRESS(_1024[[#This Row],[Number]]+_1024[[#This Row],[Mod]],3))</f>
        <v>76.354936399279069</v>
      </c>
    </row>
    <row r="67499" spans="1:7" x14ac:dyDescent="0.25">
      <c r="A67499" s="1" t="s">
        <v>6</v>
      </c>
      <c r="B67499">
        <v>1.4257000002544373</v>
      </c>
      <c r="C67499">
        <v>76.354936399279069</v>
      </c>
      <c r="D67499" s="1">
        <f ca="1">IF(_1024[[#This Row],[Cost]]=-1, 500, _1024[[#This Row],[Cost]]/_1024[[#This Row],[Local aStar]])</f>
        <v>1</v>
      </c>
      <c r="E67499">
        <v>67496</v>
      </c>
      <c r="F67499" s="1">
        <f>6-MOD(_1024[[#This Row],[Number]]+1,6)</f>
        <v>3</v>
      </c>
      <c r="G67499" s="1" cm="1">
        <f t="array" aca="1" ref="G67499" ca="1">INDIRECT(ADDRESS(_1024[[#This Row],[Number]]+_1024[[#This Row],[Mod]],3))</f>
        <v>76.354936399279069</v>
      </c>
    </row>
    <row r="67500" spans="1:7" x14ac:dyDescent="0.25">
      <c r="A67500" s="1" t="s">
        <v>7</v>
      </c>
      <c r="B67500">
        <v>0.20829999994020909</v>
      </c>
      <c r="C67500">
        <v>91.087738758656855</v>
      </c>
      <c r="D67500" s="1">
        <f ca="1">IF(_1024[[#This Row],[Cost]]=-1, 500, _1024[[#This Row],[Cost]]/_1024[[#This Row],[Local aStar]])</f>
        <v>1.1929515373090782</v>
      </c>
      <c r="E67500">
        <v>67497</v>
      </c>
      <c r="F67500" s="1">
        <f>6-MOD(_1024[[#This Row],[Number]]+1,6)</f>
        <v>2</v>
      </c>
      <c r="G67500" s="1" cm="1">
        <f t="array" aca="1" ref="G67500" ca="1">INDIRECT(ADDRESS(_1024[[#This Row],[Number]]+_1024[[#This Row],[Mod]],3))</f>
        <v>76.354936399279069</v>
      </c>
    </row>
    <row r="67501" spans="1:7" x14ac:dyDescent="0.25">
      <c r="A67501" s="1" t="s">
        <v>8</v>
      </c>
      <c r="B67501">
        <v>0.29579999682027847</v>
      </c>
      <c r="C67501">
        <v>76.683395072948528</v>
      </c>
      <c r="D67501" s="1">
        <f ca="1">IF(_1024[[#This Row],[Cost]]=-1, 500, _1024[[#This Row],[Cost]]/_1024[[#This Row],[Local aStar]])</f>
        <v>1.0043017346246204</v>
      </c>
      <c r="E67501">
        <v>67498</v>
      </c>
      <c r="F67501" s="1">
        <f>6-MOD(_1024[[#This Row],[Number]]+1,6)</f>
        <v>1</v>
      </c>
      <c r="G67501" s="1" cm="1">
        <f t="array" aca="1" ref="G67501" ca="1">INDIRECT(ADDRESS(_1024[[#This Row],[Number]]+_1024[[#This Row],[Mod]],3))</f>
        <v>76.354936399279069</v>
      </c>
    </row>
    <row r="67502" spans="1:7" x14ac:dyDescent="0.25">
      <c r="A67502" s="1" t="s">
        <v>3</v>
      </c>
      <c r="B67502">
        <v>0.28259999817237258</v>
      </c>
      <c r="C67502">
        <v>198.05405693339804</v>
      </c>
      <c r="D67502" s="1">
        <f ca="1">IF(_1024[[#This Row],[Cost]]=-1, 500, _1024[[#This Row],[Cost]]/_1024[[#This Row],[Local aStar]])</f>
        <v>1.0197690224238407</v>
      </c>
      <c r="E67502">
        <v>67499</v>
      </c>
      <c r="F67502" s="1">
        <f>6-MOD(_1024[[#This Row],[Number]]+1,6)</f>
        <v>6</v>
      </c>
      <c r="G67502" s="1" cm="1">
        <f t="array" aca="1" ref="G67502" ca="1">INDIRECT(ADDRESS(_1024[[#This Row],[Number]]+_1024[[#This Row],[Mod]],3))</f>
        <v>194.21462368277545</v>
      </c>
    </row>
    <row r="67503" spans="1:7" x14ac:dyDescent="0.25">
      <c r="A67503" s="1" t="s">
        <v>4</v>
      </c>
      <c r="B67503">
        <v>0.44560000242199749</v>
      </c>
      <c r="C67503">
        <v>8368.0109979959961</v>
      </c>
      <c r="D67503" s="1">
        <f ca="1">IF(_1024[[#This Row],[Cost]]=-1, 500, _1024[[#This Row],[Cost]]/_1024[[#This Row],[Local aStar]])</f>
        <v>43.086410484022373</v>
      </c>
      <c r="E67503">
        <v>67500</v>
      </c>
      <c r="F67503" s="1">
        <f>6-MOD(_1024[[#This Row],[Number]]+1,6)</f>
        <v>5</v>
      </c>
      <c r="G67503" s="1" cm="1">
        <f t="array" aca="1" ref="G67503" ca="1">INDIRECT(ADDRESS(_1024[[#This Row],[Number]]+_1024[[#This Row],[Mod]],3))</f>
        <v>194.21462368277545</v>
      </c>
    </row>
    <row r="67504" spans="1:7" x14ac:dyDescent="0.25">
      <c r="A67504" s="1" t="s">
        <v>5</v>
      </c>
      <c r="B67504">
        <v>21.916500001680106</v>
      </c>
      <c r="C67504">
        <v>194.21462368277545</v>
      </c>
      <c r="D67504" s="1">
        <f ca="1">IF(_1024[[#This Row],[Cost]]=-1, 500, _1024[[#This Row],[Cost]]/_1024[[#This Row],[Local aStar]])</f>
        <v>1</v>
      </c>
      <c r="E67504">
        <v>67501</v>
      </c>
      <c r="F67504" s="1">
        <f>6-MOD(_1024[[#This Row],[Number]]+1,6)</f>
        <v>4</v>
      </c>
      <c r="G67504" s="1" cm="1">
        <f t="array" aca="1" ref="G67504" ca="1">INDIRECT(ADDRESS(_1024[[#This Row],[Number]]+_1024[[#This Row],[Mod]],3))</f>
        <v>194.21462368277545</v>
      </c>
    </row>
    <row r="67505" spans="1:7" x14ac:dyDescent="0.25">
      <c r="A67505" s="1" t="s">
        <v>6</v>
      </c>
      <c r="B67505">
        <v>15.36869999836199</v>
      </c>
      <c r="C67505">
        <v>194.21462368277545</v>
      </c>
      <c r="D67505" s="1">
        <f ca="1">IF(_1024[[#This Row],[Cost]]=-1, 500, _1024[[#This Row],[Cost]]/_1024[[#This Row],[Local aStar]])</f>
        <v>1</v>
      </c>
      <c r="E67505">
        <v>67502</v>
      </c>
      <c r="F67505" s="1">
        <f>6-MOD(_1024[[#This Row],[Number]]+1,6)</f>
        <v>3</v>
      </c>
      <c r="G67505" s="1" cm="1">
        <f t="array" aca="1" ref="G67505" ca="1">INDIRECT(ADDRESS(_1024[[#This Row],[Number]]+_1024[[#This Row],[Mod]],3))</f>
        <v>194.21462368277545</v>
      </c>
    </row>
    <row r="67506" spans="1:7" x14ac:dyDescent="0.25">
      <c r="A67506" s="1" t="s">
        <v>7</v>
      </c>
      <c r="B67506">
        <v>2.3485000128857791</v>
      </c>
      <c r="C67506">
        <v>204.00990169005303</v>
      </c>
      <c r="D67506" s="1">
        <f ca="1">IF(_1024[[#This Row],[Cost]]=-1, 500, _1024[[#This Row],[Cost]]/_1024[[#This Row],[Local aStar]])</f>
        <v>1.0504353267613715</v>
      </c>
      <c r="E67506">
        <v>67503</v>
      </c>
      <c r="F67506" s="1">
        <f>6-MOD(_1024[[#This Row],[Number]]+1,6)</f>
        <v>2</v>
      </c>
      <c r="G67506" s="1" cm="1">
        <f t="array" aca="1" ref="G67506" ca="1">INDIRECT(ADDRESS(_1024[[#This Row],[Number]]+_1024[[#This Row],[Mod]],3))</f>
        <v>194.21462368277545</v>
      </c>
    </row>
    <row r="67507" spans="1:7" x14ac:dyDescent="0.25">
      <c r="A67507" s="1" t="s">
        <v>8</v>
      </c>
      <c r="B67507">
        <v>0.48370000149589032</v>
      </c>
      <c r="C67507">
        <v>198.77566709655164</v>
      </c>
      <c r="D67507" s="1">
        <f ca="1">IF(_1024[[#This Row],[Cost]]=-1, 500, _1024[[#This Row],[Cost]]/_1024[[#This Row],[Local aStar]])</f>
        <v>1.0234845519214149</v>
      </c>
      <c r="E67507">
        <v>67504</v>
      </c>
      <c r="F67507" s="1">
        <f>6-MOD(_1024[[#This Row],[Number]]+1,6)</f>
        <v>1</v>
      </c>
      <c r="G67507" s="1" cm="1">
        <f t="array" aca="1" ref="G67507" ca="1">INDIRECT(ADDRESS(_1024[[#This Row],[Number]]+_1024[[#This Row],[Mod]],3))</f>
        <v>194.21462368277545</v>
      </c>
    </row>
    <row r="67508" spans="1:7" x14ac:dyDescent="0.25">
      <c r="A67508" s="1" t="s">
        <v>3</v>
      </c>
      <c r="B67508">
        <v>0.98620000062510371</v>
      </c>
      <c r="C67508">
        <v>249.15633378637713</v>
      </c>
      <c r="D67508" s="1">
        <f ca="1">IF(_1024[[#This Row],[Cost]]=-1, 500, _1024[[#This Row],[Cost]]/_1024[[#This Row],[Local aStar]])</f>
        <v>1.0905595733710294</v>
      </c>
      <c r="E67508">
        <v>67505</v>
      </c>
      <c r="F67508" s="1">
        <f>6-MOD(_1024[[#This Row],[Number]]+1,6)</f>
        <v>6</v>
      </c>
      <c r="G67508" s="1" cm="1">
        <f t="array" aca="1" ref="G67508" ca="1">INDIRECT(ADDRESS(_1024[[#This Row],[Number]]+_1024[[#This Row],[Mod]],3))</f>
        <v>228.46650460021166</v>
      </c>
    </row>
    <row r="67509" spans="1:7" x14ac:dyDescent="0.25">
      <c r="A67509" s="1" t="s">
        <v>4</v>
      </c>
      <c r="B67509">
        <v>0.16290000348817557</v>
      </c>
      <c r="C67509">
        <v>2590.6431690060158</v>
      </c>
      <c r="D67509" s="1">
        <f ca="1">IF(_1024[[#This Row],[Cost]]=-1, 500, _1024[[#This Row],[Cost]]/_1024[[#This Row],[Local aStar]])</f>
        <v>11.339269069395197</v>
      </c>
      <c r="E67509">
        <v>67506</v>
      </c>
      <c r="F67509" s="1">
        <f>6-MOD(_1024[[#This Row],[Number]]+1,6)</f>
        <v>5</v>
      </c>
      <c r="G67509" s="1" cm="1">
        <f t="array" aca="1" ref="G67509" ca="1">INDIRECT(ADDRESS(_1024[[#This Row],[Number]]+_1024[[#This Row],[Mod]],3))</f>
        <v>228.46650460021166</v>
      </c>
    </row>
    <row r="67510" spans="1:7" x14ac:dyDescent="0.25">
      <c r="A67510" s="1" t="s">
        <v>5</v>
      </c>
      <c r="B67510">
        <v>29.852799998479895</v>
      </c>
      <c r="C67510">
        <v>228.46650460021166</v>
      </c>
      <c r="D67510" s="1">
        <f ca="1">IF(_1024[[#This Row],[Cost]]=-1, 500, _1024[[#This Row],[Cost]]/_1024[[#This Row],[Local aStar]])</f>
        <v>1</v>
      </c>
      <c r="E67510">
        <v>67507</v>
      </c>
      <c r="F67510" s="1">
        <f>6-MOD(_1024[[#This Row],[Number]]+1,6)</f>
        <v>4</v>
      </c>
      <c r="G67510" s="1" cm="1">
        <f t="array" aca="1" ref="G67510" ca="1">INDIRECT(ADDRESS(_1024[[#This Row],[Number]]+_1024[[#This Row],[Mod]],3))</f>
        <v>228.46650460021166</v>
      </c>
    </row>
    <row r="67511" spans="1:7" x14ac:dyDescent="0.25">
      <c r="A67511" s="1" t="s">
        <v>6</v>
      </c>
      <c r="B67511">
        <v>28.40529999230057</v>
      </c>
      <c r="C67511">
        <v>228.46650460021166</v>
      </c>
      <c r="D67511" s="1">
        <f ca="1">IF(_1024[[#This Row],[Cost]]=-1, 500, _1024[[#This Row],[Cost]]/_1024[[#This Row],[Local aStar]])</f>
        <v>1</v>
      </c>
      <c r="E67511">
        <v>67508</v>
      </c>
      <c r="F67511" s="1">
        <f>6-MOD(_1024[[#This Row],[Number]]+1,6)</f>
        <v>3</v>
      </c>
      <c r="G67511" s="1" cm="1">
        <f t="array" aca="1" ref="G67511" ca="1">INDIRECT(ADDRESS(_1024[[#This Row],[Number]]+_1024[[#This Row],[Mod]],3))</f>
        <v>228.46650460021166</v>
      </c>
    </row>
    <row r="67512" spans="1:7" x14ac:dyDescent="0.25">
      <c r="A67512" s="1" t="s">
        <v>7</v>
      </c>
      <c r="B67512">
        <v>7.0584000059170648</v>
      </c>
      <c r="C67512">
        <v>272.40230980968681</v>
      </c>
      <c r="D67512" s="1">
        <f ca="1">IF(_1024[[#This Row],[Cost]]=-1, 500, _1024[[#This Row],[Cost]]/_1024[[#This Row],[Local aStar]])</f>
        <v>1.1923074250484</v>
      </c>
      <c r="E67512">
        <v>67509</v>
      </c>
      <c r="F67512" s="1">
        <f>6-MOD(_1024[[#This Row],[Number]]+1,6)</f>
        <v>2</v>
      </c>
      <c r="G67512" s="1" cm="1">
        <f t="array" aca="1" ref="G67512" ca="1">INDIRECT(ADDRESS(_1024[[#This Row],[Number]]+_1024[[#This Row],[Mod]],3))</f>
        <v>228.46650460021166</v>
      </c>
    </row>
    <row r="67513" spans="1:7" x14ac:dyDescent="0.25">
      <c r="A67513" s="1" t="s">
        <v>8</v>
      </c>
      <c r="B67513">
        <v>0.87730000086594373</v>
      </c>
      <c r="C67513">
        <v>245.24862775852085</v>
      </c>
      <c r="D67513" s="1">
        <f ca="1">IF(_1024[[#This Row],[Cost]]=-1, 500, _1024[[#This Row],[Cost]]/_1024[[#This Row],[Local aStar]])</f>
        <v>1.0734555080083876</v>
      </c>
      <c r="E67513">
        <v>67510</v>
      </c>
      <c r="F67513" s="1">
        <f>6-MOD(_1024[[#This Row],[Number]]+1,6)</f>
        <v>1</v>
      </c>
      <c r="G67513" s="1" cm="1">
        <f t="array" aca="1" ref="G67513" ca="1">INDIRECT(ADDRESS(_1024[[#This Row],[Number]]+_1024[[#This Row],[Mod]],3))</f>
        <v>228.46650460021166</v>
      </c>
    </row>
    <row r="67514" spans="1:7" x14ac:dyDescent="0.25">
      <c r="A67514" s="1" t="s">
        <v>3</v>
      </c>
      <c r="B67514">
        <v>2.7500005671754479E-2</v>
      </c>
      <c r="C67514">
        <v>36.059845032158485</v>
      </c>
      <c r="D67514" s="1">
        <f ca="1">IF(_1024[[#This Row],[Cost]]=-1, 500, _1024[[#This Row],[Cost]]/_1024[[#This Row],[Local aStar]])</f>
        <v>1</v>
      </c>
      <c r="E67514">
        <v>67511</v>
      </c>
      <c r="F67514" s="1">
        <f>6-MOD(_1024[[#This Row],[Number]]+1,6)</f>
        <v>6</v>
      </c>
      <c r="G67514" s="1" cm="1">
        <f t="array" aca="1" ref="G67514" ca="1">INDIRECT(ADDRESS(_1024[[#This Row],[Number]]+_1024[[#This Row],[Mod]],3))</f>
        <v>36.059845032158485</v>
      </c>
    </row>
    <row r="67515" spans="1:7" x14ac:dyDescent="0.25">
      <c r="A67515" s="1" t="s">
        <v>4</v>
      </c>
      <c r="B67515">
        <v>0.77040000178385526</v>
      </c>
      <c r="C67515">
        <v>7638.5002771097197</v>
      </c>
      <c r="D67515" s="1">
        <f ca="1">IF(_1024[[#This Row],[Cost]]=-1, 500, _1024[[#This Row],[Cost]]/_1024[[#This Row],[Local aStar]])</f>
        <v>211.8284277233482</v>
      </c>
      <c r="E67515">
        <v>67512</v>
      </c>
      <c r="F67515" s="1">
        <f>6-MOD(_1024[[#This Row],[Number]]+1,6)</f>
        <v>5</v>
      </c>
      <c r="G67515" s="1" cm="1">
        <f t="array" aca="1" ref="G67515" ca="1">INDIRECT(ADDRESS(_1024[[#This Row],[Number]]+_1024[[#This Row],[Mod]],3))</f>
        <v>36.059845032158485</v>
      </c>
    </row>
    <row r="67516" spans="1:7" x14ac:dyDescent="0.25">
      <c r="A67516" s="1" t="s">
        <v>5</v>
      </c>
      <c r="B67516">
        <v>0.91309999697841704</v>
      </c>
      <c r="C67516">
        <v>36.059845032158485</v>
      </c>
      <c r="D67516" s="1">
        <f ca="1">IF(_1024[[#This Row],[Cost]]=-1, 500, _1024[[#This Row],[Cost]]/_1024[[#This Row],[Local aStar]])</f>
        <v>1</v>
      </c>
      <c r="E67516">
        <v>67513</v>
      </c>
      <c r="F67516" s="1">
        <f>6-MOD(_1024[[#This Row],[Number]]+1,6)</f>
        <v>4</v>
      </c>
      <c r="G67516" s="1" cm="1">
        <f t="array" aca="1" ref="G67516" ca="1">INDIRECT(ADDRESS(_1024[[#This Row],[Number]]+_1024[[#This Row],[Mod]],3))</f>
        <v>36.059845032158485</v>
      </c>
    </row>
    <row r="67517" spans="1:7" x14ac:dyDescent="0.25">
      <c r="A67517" s="1" t="s">
        <v>6</v>
      </c>
      <c r="B67517">
        <v>0.52879999566357583</v>
      </c>
      <c r="C67517">
        <v>36.059845032158485</v>
      </c>
      <c r="D67517" s="1">
        <f ca="1">IF(_1024[[#This Row],[Cost]]=-1, 500, _1024[[#This Row],[Cost]]/_1024[[#This Row],[Local aStar]])</f>
        <v>1</v>
      </c>
      <c r="E67517">
        <v>67514</v>
      </c>
      <c r="F67517" s="1">
        <f>6-MOD(_1024[[#This Row],[Number]]+1,6)</f>
        <v>3</v>
      </c>
      <c r="G67517" s="1" cm="1">
        <f t="array" aca="1" ref="G67517" ca="1">INDIRECT(ADDRESS(_1024[[#This Row],[Number]]+_1024[[#This Row],[Mod]],3))</f>
        <v>36.059845032158485</v>
      </c>
    </row>
    <row r="67518" spans="1:7" x14ac:dyDescent="0.25">
      <c r="A67518" s="1" t="s">
        <v>7</v>
      </c>
      <c r="B67518">
        <v>2.2799998987466097E-2</v>
      </c>
      <c r="C67518">
        <v>36.059845032158485</v>
      </c>
      <c r="D67518" s="1">
        <f ca="1">IF(_1024[[#This Row],[Cost]]=-1, 500, _1024[[#This Row],[Cost]]/_1024[[#This Row],[Local aStar]])</f>
        <v>1</v>
      </c>
      <c r="E67518">
        <v>67515</v>
      </c>
      <c r="F67518" s="1">
        <f>6-MOD(_1024[[#This Row],[Number]]+1,6)</f>
        <v>2</v>
      </c>
      <c r="G67518" s="1" cm="1">
        <f t="array" aca="1" ref="G67518" ca="1">INDIRECT(ADDRESS(_1024[[#This Row],[Number]]+_1024[[#This Row],[Mod]],3))</f>
        <v>36.059845032158485</v>
      </c>
    </row>
    <row r="67519" spans="1:7" x14ac:dyDescent="0.25">
      <c r="A67519" s="1" t="s">
        <v>8</v>
      </c>
      <c r="B67519">
        <v>0.12149999383836985</v>
      </c>
      <c r="C67519">
        <v>36.059845032158485</v>
      </c>
      <c r="D67519" s="1">
        <f ca="1">IF(_1024[[#This Row],[Cost]]=-1, 500, _1024[[#This Row],[Cost]]/_1024[[#This Row],[Local aStar]])</f>
        <v>1</v>
      </c>
      <c r="E67519">
        <v>67516</v>
      </c>
      <c r="F67519" s="1">
        <f>6-MOD(_1024[[#This Row],[Number]]+1,6)</f>
        <v>1</v>
      </c>
      <c r="G67519" s="1" cm="1">
        <f t="array" aca="1" ref="G67519" ca="1">INDIRECT(ADDRESS(_1024[[#This Row],[Number]]+_1024[[#This Row],[Mod]],3))</f>
        <v>36.059845032158485</v>
      </c>
    </row>
    <row r="67520" spans="1:7" x14ac:dyDescent="0.25">
      <c r="A67520" s="1" t="s">
        <v>3</v>
      </c>
      <c r="B67520">
        <v>0.81119999231304973</v>
      </c>
      <c r="C67520">
        <v>226.23696659843802</v>
      </c>
      <c r="D67520" s="1">
        <f ca="1">IF(_1024[[#This Row],[Cost]]=-1, 500, _1024[[#This Row],[Cost]]/_1024[[#This Row],[Local aStar]])</f>
        <v>1.1712156024574145</v>
      </c>
      <c r="E67520">
        <v>67517</v>
      </c>
      <c r="F67520" s="1">
        <f>6-MOD(_1024[[#This Row],[Number]]+1,6)</f>
        <v>6</v>
      </c>
      <c r="G67520" s="1" cm="1">
        <f t="array" aca="1" ref="G67520" ca="1">INDIRECT(ADDRESS(_1024[[#This Row],[Number]]+_1024[[#This Row],[Mod]],3))</f>
        <v>193.16423562301716</v>
      </c>
    </row>
    <row r="67521" spans="1:7" x14ac:dyDescent="0.25">
      <c r="A67521" s="1" t="s">
        <v>4</v>
      </c>
      <c r="B67521">
        <v>16.786299995146692</v>
      </c>
      <c r="C67521">
        <v>10184.269778081321</v>
      </c>
      <c r="D67521" s="1">
        <f ca="1">IF(_1024[[#This Row],[Cost]]=-1, 500, _1024[[#This Row],[Cost]]/_1024[[#This Row],[Local aStar]])</f>
        <v>52.723371618114278</v>
      </c>
      <c r="E67521">
        <v>67518</v>
      </c>
      <c r="F67521" s="1">
        <f>6-MOD(_1024[[#This Row],[Number]]+1,6)</f>
        <v>5</v>
      </c>
      <c r="G67521" s="1" cm="1">
        <f t="array" aca="1" ref="G67521" ca="1">INDIRECT(ADDRESS(_1024[[#This Row],[Number]]+_1024[[#This Row],[Mod]],3))</f>
        <v>193.16423562301716</v>
      </c>
    </row>
    <row r="67522" spans="1:7" x14ac:dyDescent="0.25">
      <c r="A67522" s="1" t="s">
        <v>5</v>
      </c>
      <c r="B67522">
        <v>37.984299997333437</v>
      </c>
      <c r="C67522">
        <v>193.16423562301716</v>
      </c>
      <c r="D67522" s="1">
        <f ca="1">IF(_1024[[#This Row],[Cost]]=-1, 500, _1024[[#This Row],[Cost]]/_1024[[#This Row],[Local aStar]])</f>
        <v>1</v>
      </c>
      <c r="E67522">
        <v>67519</v>
      </c>
      <c r="F67522" s="1">
        <f>6-MOD(_1024[[#This Row],[Number]]+1,6)</f>
        <v>4</v>
      </c>
      <c r="G67522" s="1" cm="1">
        <f t="array" aca="1" ref="G67522" ca="1">INDIRECT(ADDRESS(_1024[[#This Row],[Number]]+_1024[[#This Row],[Mod]],3))</f>
        <v>193.16423562301716</v>
      </c>
    </row>
    <row r="67523" spans="1:7" x14ac:dyDescent="0.25">
      <c r="A67523" s="1" t="s">
        <v>6</v>
      </c>
      <c r="B67523">
        <v>38.863800000399351</v>
      </c>
      <c r="C67523">
        <v>193.16423562301716</v>
      </c>
      <c r="D67523" s="1">
        <f ca="1">IF(_1024[[#This Row],[Cost]]=-1, 500, _1024[[#This Row],[Cost]]/_1024[[#This Row],[Local aStar]])</f>
        <v>1</v>
      </c>
      <c r="E67523">
        <v>67520</v>
      </c>
      <c r="F67523" s="1">
        <f>6-MOD(_1024[[#This Row],[Number]]+1,6)</f>
        <v>3</v>
      </c>
      <c r="G67523" s="1" cm="1">
        <f t="array" aca="1" ref="G67523" ca="1">INDIRECT(ADDRESS(_1024[[#This Row],[Number]]+_1024[[#This Row],[Mod]],3))</f>
        <v>193.16423562301716</v>
      </c>
    </row>
    <row r="67524" spans="1:7" x14ac:dyDescent="0.25">
      <c r="A67524" s="1" t="s">
        <v>7</v>
      </c>
      <c r="B67524">
        <v>2.8701999981421977</v>
      </c>
      <c r="C67524">
        <v>207.08311218436197</v>
      </c>
      <c r="D67524" s="1">
        <f ca="1">IF(_1024[[#This Row],[Cost]]=-1, 500, _1024[[#This Row],[Cost]]/_1024[[#This Row],[Local aStar]])</f>
        <v>1.0720572134714892</v>
      </c>
      <c r="E67524">
        <v>67521</v>
      </c>
      <c r="F67524" s="1">
        <f>6-MOD(_1024[[#This Row],[Number]]+1,6)</f>
        <v>2</v>
      </c>
      <c r="G67524" s="1" cm="1">
        <f t="array" aca="1" ref="G67524" ca="1">INDIRECT(ADDRESS(_1024[[#This Row],[Number]]+_1024[[#This Row],[Mod]],3))</f>
        <v>193.16423562301716</v>
      </c>
    </row>
    <row r="67525" spans="1:7" x14ac:dyDescent="0.25">
      <c r="A67525" s="1" t="s">
        <v>8</v>
      </c>
      <c r="B67525">
        <v>0.52830000640824437</v>
      </c>
      <c r="C67525">
        <v>194.45194771386647</v>
      </c>
      <c r="D67525" s="1">
        <f ca="1">IF(_1024[[#This Row],[Cost]]=-1, 500, _1024[[#This Row],[Cost]]/_1024[[#This Row],[Local aStar]])</f>
        <v>1.0066664105117391</v>
      </c>
      <c r="E67525">
        <v>67522</v>
      </c>
      <c r="F67525" s="1">
        <f>6-MOD(_1024[[#This Row],[Number]]+1,6)</f>
        <v>1</v>
      </c>
      <c r="G67525" s="1" cm="1">
        <f t="array" aca="1" ref="G67525" ca="1">INDIRECT(ADDRESS(_1024[[#This Row],[Number]]+_1024[[#This Row],[Mod]],3))</f>
        <v>193.16423562301716</v>
      </c>
    </row>
    <row r="67526" spans="1:7" x14ac:dyDescent="0.25">
      <c r="A67526" s="1" t="s">
        <v>3</v>
      </c>
      <c r="B67526">
        <v>0.593400007346645</v>
      </c>
      <c r="C67526">
        <v>321.46444348453798</v>
      </c>
      <c r="D67526" s="1">
        <f ca="1">IF(_1024[[#This Row],[Cost]]=-1, 500, _1024[[#This Row],[Cost]]/_1024[[#This Row],[Local aStar]])</f>
        <v>1.019635000381752</v>
      </c>
      <c r="E67526">
        <v>67523</v>
      </c>
      <c r="F67526" s="1">
        <f>6-MOD(_1024[[#This Row],[Number]]+1,6)</f>
        <v>6</v>
      </c>
      <c r="G67526" s="1" cm="1">
        <f t="array" aca="1" ref="G67526" ca="1">INDIRECT(ADDRESS(_1024[[#This Row],[Number]]+_1024[[#This Row],[Mod]],3))</f>
        <v>315.27403763521403</v>
      </c>
    </row>
    <row r="67527" spans="1:7" x14ac:dyDescent="0.25">
      <c r="A67527" s="1" t="s">
        <v>4</v>
      </c>
      <c r="B67527">
        <v>8.0599987995810807E-2</v>
      </c>
      <c r="C67527">
        <v>2106.2465316203175</v>
      </c>
      <c r="D67527" s="1">
        <f ca="1">IF(_1024[[#This Row],[Cost]]=-1, 500, _1024[[#This Row],[Cost]]/_1024[[#This Row],[Local aStar]])</f>
        <v>6.6806849920745384</v>
      </c>
      <c r="E67527">
        <v>67524</v>
      </c>
      <c r="F67527" s="1">
        <f>6-MOD(_1024[[#This Row],[Number]]+1,6)</f>
        <v>5</v>
      </c>
      <c r="G67527" s="1" cm="1">
        <f t="array" aca="1" ref="G67527" ca="1">INDIRECT(ADDRESS(_1024[[#This Row],[Number]]+_1024[[#This Row],[Mod]],3))</f>
        <v>315.27403763521403</v>
      </c>
    </row>
    <row r="67528" spans="1:7" x14ac:dyDescent="0.25">
      <c r="A67528" s="1" t="s">
        <v>5</v>
      </c>
      <c r="B67528">
        <v>27.670700001181103</v>
      </c>
      <c r="C67528">
        <v>315.27403763521403</v>
      </c>
      <c r="D67528" s="1">
        <f ca="1">IF(_1024[[#This Row],[Cost]]=-1, 500, _1024[[#This Row],[Cost]]/_1024[[#This Row],[Local aStar]])</f>
        <v>1</v>
      </c>
      <c r="E67528">
        <v>67525</v>
      </c>
      <c r="F67528" s="1">
        <f>6-MOD(_1024[[#This Row],[Number]]+1,6)</f>
        <v>4</v>
      </c>
      <c r="G67528" s="1" cm="1">
        <f t="array" aca="1" ref="G67528" ca="1">INDIRECT(ADDRESS(_1024[[#This Row],[Number]]+_1024[[#This Row],[Mod]],3))</f>
        <v>315.27403763521403</v>
      </c>
    </row>
    <row r="67529" spans="1:7" x14ac:dyDescent="0.25">
      <c r="A67529" s="1" t="s">
        <v>6</v>
      </c>
      <c r="B67529">
        <v>19.396600007894449</v>
      </c>
      <c r="C67529">
        <v>315.27403763521403</v>
      </c>
      <c r="D67529" s="1">
        <f ca="1">IF(_1024[[#This Row],[Cost]]=-1, 500, _1024[[#This Row],[Cost]]/_1024[[#This Row],[Local aStar]])</f>
        <v>1</v>
      </c>
      <c r="E67529">
        <v>67526</v>
      </c>
      <c r="F67529" s="1">
        <f>6-MOD(_1024[[#This Row],[Number]]+1,6)</f>
        <v>3</v>
      </c>
      <c r="G67529" s="1" cm="1">
        <f t="array" aca="1" ref="G67529" ca="1">INDIRECT(ADDRESS(_1024[[#This Row],[Number]]+_1024[[#This Row],[Mod]],3))</f>
        <v>315.27403763521403</v>
      </c>
    </row>
    <row r="67530" spans="1:7" x14ac:dyDescent="0.25">
      <c r="A67530" s="1" t="s">
        <v>7</v>
      </c>
      <c r="B67530">
        <v>9.2471999960253015</v>
      </c>
      <c r="C67530">
        <v>328.28299720154689</v>
      </c>
      <c r="D67530" s="1">
        <f ca="1">IF(_1024[[#This Row],[Cost]]=-1, 500, _1024[[#This Row],[Cost]]/_1024[[#This Row],[Local aStar]])</f>
        <v>1.0412623876799676</v>
      </c>
      <c r="E67530">
        <v>67527</v>
      </c>
      <c r="F67530" s="1">
        <f>6-MOD(_1024[[#This Row],[Number]]+1,6)</f>
        <v>2</v>
      </c>
      <c r="G67530" s="1" cm="1">
        <f t="array" aca="1" ref="G67530" ca="1">INDIRECT(ADDRESS(_1024[[#This Row],[Number]]+_1024[[#This Row],[Mod]],3))</f>
        <v>315.27403763521403</v>
      </c>
    </row>
    <row r="67531" spans="1:7" x14ac:dyDescent="0.25">
      <c r="A67531" s="1" t="s">
        <v>8</v>
      </c>
      <c r="B67531">
        <v>1.6411999968113378</v>
      </c>
      <c r="C67531">
        <v>326.18117197101145</v>
      </c>
      <c r="D67531" s="1">
        <f ca="1">IF(_1024[[#This Row],[Cost]]=-1, 500, _1024[[#This Row],[Cost]]/_1024[[#This Row],[Local aStar]])</f>
        <v>1.0345957263643049</v>
      </c>
      <c r="E67531">
        <v>67528</v>
      </c>
      <c r="F67531" s="1">
        <f>6-MOD(_1024[[#This Row],[Number]]+1,6)</f>
        <v>1</v>
      </c>
      <c r="G67531" s="1" cm="1">
        <f t="array" aca="1" ref="G67531" ca="1">INDIRECT(ADDRESS(_1024[[#This Row],[Number]]+_1024[[#This Row],[Mod]],3))</f>
        <v>315.27403763521403</v>
      </c>
    </row>
    <row r="67532" spans="1:7" x14ac:dyDescent="0.25">
      <c r="A67532" s="1" t="s">
        <v>3</v>
      </c>
      <c r="B67532">
        <v>0.43839999125339091</v>
      </c>
      <c r="C67532">
        <v>155.24808804716042</v>
      </c>
      <c r="D67532" s="1">
        <f ca="1">IF(_1024[[#This Row],[Cost]]=-1, 500, _1024[[#This Row],[Cost]]/_1024[[#This Row],[Local aStar]])</f>
        <v>1.0624117127657995</v>
      </c>
      <c r="E67532">
        <v>67529</v>
      </c>
      <c r="F67532" s="1">
        <f>6-MOD(_1024[[#This Row],[Number]]+1,6)</f>
        <v>6</v>
      </c>
      <c r="G67532" s="1" cm="1">
        <f t="array" aca="1" ref="G67532" ca="1">INDIRECT(ADDRESS(_1024[[#This Row],[Number]]+_1024[[#This Row],[Mod]],3))</f>
        <v>146.12798991362746</v>
      </c>
    </row>
    <row r="67533" spans="1:7" x14ac:dyDescent="0.25">
      <c r="A67533" s="1" t="s">
        <v>4</v>
      </c>
      <c r="B67533">
        <v>0.58680000074673444</v>
      </c>
      <c r="C67533">
        <v>9931.9059584079496</v>
      </c>
      <c r="D67533" s="1">
        <f ca="1">IF(_1024[[#This Row],[Cost]]=-1, 500, _1024[[#This Row],[Cost]]/_1024[[#This Row],[Local aStar]])</f>
        <v>67.967170179227452</v>
      </c>
      <c r="E67533">
        <v>67530</v>
      </c>
      <c r="F67533" s="1">
        <f>6-MOD(_1024[[#This Row],[Number]]+1,6)</f>
        <v>5</v>
      </c>
      <c r="G67533" s="1" cm="1">
        <f t="array" aca="1" ref="G67533" ca="1">INDIRECT(ADDRESS(_1024[[#This Row],[Number]]+_1024[[#This Row],[Mod]],3))</f>
        <v>146.12798991362746</v>
      </c>
    </row>
    <row r="67534" spans="1:7" x14ac:dyDescent="0.25">
      <c r="A67534" s="1" t="s">
        <v>5</v>
      </c>
      <c r="B67534">
        <v>24.663299991516396</v>
      </c>
      <c r="C67534">
        <v>146.12798991362746</v>
      </c>
      <c r="D67534" s="1">
        <f ca="1">IF(_1024[[#This Row],[Cost]]=-1, 500, _1024[[#This Row],[Cost]]/_1024[[#This Row],[Local aStar]])</f>
        <v>1</v>
      </c>
      <c r="E67534">
        <v>67531</v>
      </c>
      <c r="F67534" s="1">
        <f>6-MOD(_1024[[#This Row],[Number]]+1,6)</f>
        <v>4</v>
      </c>
      <c r="G67534" s="1" cm="1">
        <f t="array" aca="1" ref="G67534" ca="1">INDIRECT(ADDRESS(_1024[[#This Row],[Number]]+_1024[[#This Row],[Mod]],3))</f>
        <v>146.12798991362746</v>
      </c>
    </row>
    <row r="67535" spans="1:7" x14ac:dyDescent="0.25">
      <c r="A67535" s="1" t="s">
        <v>6</v>
      </c>
      <c r="B67535">
        <v>5.4998999985400587</v>
      </c>
      <c r="C67535">
        <v>146.12798991362746</v>
      </c>
      <c r="D67535" s="1">
        <f ca="1">IF(_1024[[#This Row],[Cost]]=-1, 500, _1024[[#This Row],[Cost]]/_1024[[#This Row],[Local aStar]])</f>
        <v>1</v>
      </c>
      <c r="E67535">
        <v>67532</v>
      </c>
      <c r="F67535" s="1">
        <f>6-MOD(_1024[[#This Row],[Number]]+1,6)</f>
        <v>3</v>
      </c>
      <c r="G67535" s="1" cm="1">
        <f t="array" aca="1" ref="G67535" ca="1">INDIRECT(ADDRESS(_1024[[#This Row],[Number]]+_1024[[#This Row],[Mod]],3))</f>
        <v>146.12798991362746</v>
      </c>
    </row>
    <row r="67536" spans="1:7" x14ac:dyDescent="0.25">
      <c r="A67536" s="1" t="s">
        <v>7</v>
      </c>
      <c r="B67536">
        <v>1.6459000034956262</v>
      </c>
      <c r="C67536">
        <v>155.09424187819403</v>
      </c>
      <c r="D67536" s="1">
        <f ca="1">IF(_1024[[#This Row],[Cost]]=-1, 500, _1024[[#This Row],[Cost]]/_1024[[#This Row],[Local aStar]])</f>
        <v>1.0613588948282002</v>
      </c>
      <c r="E67536">
        <v>67533</v>
      </c>
      <c r="F67536" s="1">
        <f>6-MOD(_1024[[#This Row],[Number]]+1,6)</f>
        <v>2</v>
      </c>
      <c r="G67536" s="1" cm="1">
        <f t="array" aca="1" ref="G67536" ca="1">INDIRECT(ADDRESS(_1024[[#This Row],[Number]]+_1024[[#This Row],[Mod]],3))</f>
        <v>146.12798991362746</v>
      </c>
    </row>
    <row r="67537" spans="1:7" x14ac:dyDescent="0.25">
      <c r="A67537" s="1" t="s">
        <v>8</v>
      </c>
      <c r="B67537">
        <v>0.5087000026833266</v>
      </c>
      <c r="C67537">
        <v>156.82742279917261</v>
      </c>
      <c r="D67537" s="1">
        <f ca="1">IF(_1024[[#This Row],[Cost]]=-1, 500, _1024[[#This Row],[Cost]]/_1024[[#This Row],[Local aStar]])</f>
        <v>1.0732195994201337</v>
      </c>
      <c r="E67537">
        <v>67534</v>
      </c>
      <c r="F67537" s="1">
        <f>6-MOD(_1024[[#This Row],[Number]]+1,6)</f>
        <v>1</v>
      </c>
      <c r="G67537" s="1" cm="1">
        <f t="array" aca="1" ref="G67537" ca="1">INDIRECT(ADDRESS(_1024[[#This Row],[Number]]+_1024[[#This Row],[Mod]],3))</f>
        <v>146.12798991362746</v>
      </c>
    </row>
    <row r="67538" spans="1:7" x14ac:dyDescent="0.25">
      <c r="A67538" s="1" t="s">
        <v>3</v>
      </c>
      <c r="B67538">
        <v>0.14069999451749027</v>
      </c>
      <c r="C67538">
        <v>82.206689464588749</v>
      </c>
      <c r="D67538" s="1">
        <f ca="1">IF(_1024[[#This Row],[Cost]]=-1, 500, _1024[[#This Row],[Cost]]/_1024[[#This Row],[Local aStar]])</f>
        <v>1.2099087034275895</v>
      </c>
      <c r="E67538">
        <v>67535</v>
      </c>
      <c r="F67538" s="1">
        <f>6-MOD(_1024[[#This Row],[Number]]+1,6)</f>
        <v>6</v>
      </c>
      <c r="G67538" s="1" cm="1">
        <f t="array" aca="1" ref="G67538" ca="1">INDIRECT(ADDRESS(_1024[[#This Row],[Number]]+_1024[[#This Row],[Mod]],3))</f>
        <v>67.944539312514038</v>
      </c>
    </row>
    <row r="67539" spans="1:7" x14ac:dyDescent="0.25">
      <c r="A67539" s="1" t="s">
        <v>4</v>
      </c>
      <c r="B67539">
        <v>0.27999999292660505</v>
      </c>
      <c r="C67539">
        <v>5225.8551077655802</v>
      </c>
      <c r="D67539" s="1">
        <f ca="1">IF(_1024[[#This Row],[Cost]]=-1, 500, _1024[[#This Row],[Cost]]/_1024[[#This Row],[Local aStar]])</f>
        <v>76.91354096506592</v>
      </c>
      <c r="E67539">
        <v>67536</v>
      </c>
      <c r="F67539" s="1">
        <f>6-MOD(_1024[[#This Row],[Number]]+1,6)</f>
        <v>5</v>
      </c>
      <c r="G67539" s="1" cm="1">
        <f t="array" aca="1" ref="G67539" ca="1">INDIRECT(ADDRESS(_1024[[#This Row],[Number]]+_1024[[#This Row],[Mod]],3))</f>
        <v>67.944539312514038</v>
      </c>
    </row>
    <row r="67540" spans="1:7" x14ac:dyDescent="0.25">
      <c r="A67540" s="1" t="s">
        <v>5</v>
      </c>
      <c r="B67540">
        <v>6.4989999955287203</v>
      </c>
      <c r="C67540">
        <v>67.944539312514038</v>
      </c>
      <c r="D67540" s="1">
        <f ca="1">IF(_1024[[#This Row],[Cost]]=-1, 500, _1024[[#This Row],[Cost]]/_1024[[#This Row],[Local aStar]])</f>
        <v>1</v>
      </c>
      <c r="E67540">
        <v>67537</v>
      </c>
      <c r="F67540" s="1">
        <f>6-MOD(_1024[[#This Row],[Number]]+1,6)</f>
        <v>4</v>
      </c>
      <c r="G67540" s="1" cm="1">
        <f t="array" aca="1" ref="G67540" ca="1">INDIRECT(ADDRESS(_1024[[#This Row],[Number]]+_1024[[#This Row],[Mod]],3))</f>
        <v>67.944539312514038</v>
      </c>
    </row>
    <row r="67541" spans="1:7" x14ac:dyDescent="0.25">
      <c r="A67541" s="1" t="s">
        <v>6</v>
      </c>
      <c r="B67541">
        <v>2.483899996150285</v>
      </c>
      <c r="C67541">
        <v>67.944539312514038</v>
      </c>
      <c r="D67541" s="1">
        <f ca="1">IF(_1024[[#This Row],[Cost]]=-1, 500, _1024[[#This Row],[Cost]]/_1024[[#This Row],[Local aStar]])</f>
        <v>1</v>
      </c>
      <c r="E67541">
        <v>67538</v>
      </c>
      <c r="F67541" s="1">
        <f>6-MOD(_1024[[#This Row],[Number]]+1,6)</f>
        <v>3</v>
      </c>
      <c r="G67541" s="1" cm="1">
        <f t="array" aca="1" ref="G67541" ca="1">INDIRECT(ADDRESS(_1024[[#This Row],[Number]]+_1024[[#This Row],[Mod]],3))</f>
        <v>67.944539312514038</v>
      </c>
    </row>
    <row r="67542" spans="1:7" x14ac:dyDescent="0.25">
      <c r="A67542" s="1" t="s">
        <v>7</v>
      </c>
      <c r="B67542">
        <v>0.23960000544320792</v>
      </c>
      <c r="C67542">
        <v>80.811020559258807</v>
      </c>
      <c r="D67542" s="1">
        <f ca="1">IF(_1024[[#This Row],[Cost]]=-1, 500, _1024[[#This Row],[Cost]]/_1024[[#This Row],[Local aStar]])</f>
        <v>1.1893674072549789</v>
      </c>
      <c r="E67542">
        <v>67539</v>
      </c>
      <c r="F67542" s="1">
        <f>6-MOD(_1024[[#This Row],[Number]]+1,6)</f>
        <v>2</v>
      </c>
      <c r="G67542" s="1" cm="1">
        <f t="array" aca="1" ref="G67542" ca="1">INDIRECT(ADDRESS(_1024[[#This Row],[Number]]+_1024[[#This Row],[Mod]],3))</f>
        <v>67.944539312514038</v>
      </c>
    </row>
    <row r="67543" spans="1:7" x14ac:dyDescent="0.25">
      <c r="A67543" s="1" t="s">
        <v>8</v>
      </c>
      <c r="B67543">
        <v>0.29120000544935465</v>
      </c>
      <c r="C67543">
        <v>67.944539312514038</v>
      </c>
      <c r="D67543" s="1">
        <f ca="1">IF(_1024[[#This Row],[Cost]]=-1, 500, _1024[[#This Row],[Cost]]/_1024[[#This Row],[Local aStar]])</f>
        <v>1</v>
      </c>
      <c r="E67543">
        <v>67540</v>
      </c>
      <c r="F67543" s="1">
        <f>6-MOD(_1024[[#This Row],[Number]]+1,6)</f>
        <v>1</v>
      </c>
      <c r="G67543" s="1" cm="1">
        <f t="array" aca="1" ref="G67543" ca="1">INDIRECT(ADDRESS(_1024[[#This Row],[Number]]+_1024[[#This Row],[Mod]],3))</f>
        <v>67.944539312514038</v>
      </c>
    </row>
    <row r="67544" spans="1:7" x14ac:dyDescent="0.25">
      <c r="A67544" s="1" t="s">
        <v>3</v>
      </c>
      <c r="B67544">
        <v>1.25119999574963</v>
      </c>
      <c r="C67544">
        <v>468.91655995846065</v>
      </c>
      <c r="D67544" s="1">
        <f ca="1">IF(_1024[[#This Row],[Cost]]=-1, 500, _1024[[#This Row],[Cost]]/_1024[[#This Row],[Local aStar]])</f>
        <v>1.1253719334846832</v>
      </c>
      <c r="E67544">
        <v>67541</v>
      </c>
      <c r="F67544" s="1">
        <f>6-MOD(_1024[[#This Row],[Number]]+1,6)</f>
        <v>6</v>
      </c>
      <c r="G67544" s="1" cm="1">
        <f t="array" aca="1" ref="G67544" ca="1">INDIRECT(ADDRESS(_1024[[#This Row],[Number]]+_1024[[#This Row],[Mod]],3))</f>
        <v>416.67696341641778</v>
      </c>
    </row>
    <row r="67545" spans="1:7" x14ac:dyDescent="0.25">
      <c r="A67545" s="1" t="s">
        <v>4</v>
      </c>
      <c r="B67545">
        <v>0.65309999627061188</v>
      </c>
      <c r="C67545">
        <v>11840.531485665042</v>
      </c>
      <c r="D67545" s="1">
        <f ca="1">IF(_1024[[#This Row],[Cost]]=-1, 500, _1024[[#This Row],[Cost]]/_1024[[#This Row],[Local aStar]])</f>
        <v>28.416573329569641</v>
      </c>
      <c r="E67545">
        <v>67542</v>
      </c>
      <c r="F67545" s="1">
        <f>6-MOD(_1024[[#This Row],[Number]]+1,6)</f>
        <v>5</v>
      </c>
      <c r="G67545" s="1" cm="1">
        <f t="array" aca="1" ref="G67545" ca="1">INDIRECT(ADDRESS(_1024[[#This Row],[Number]]+_1024[[#This Row],[Mod]],3))</f>
        <v>416.67696341641778</v>
      </c>
    </row>
    <row r="67546" spans="1:7" x14ac:dyDescent="0.25">
      <c r="A67546" s="1" t="s">
        <v>5</v>
      </c>
      <c r="B67546">
        <v>49.967400002060458</v>
      </c>
      <c r="C67546">
        <v>416.67696341641778</v>
      </c>
      <c r="D67546" s="1">
        <f ca="1">IF(_1024[[#This Row],[Cost]]=-1, 500, _1024[[#This Row],[Cost]]/_1024[[#This Row],[Local aStar]])</f>
        <v>1</v>
      </c>
      <c r="E67546">
        <v>67543</v>
      </c>
      <c r="F67546" s="1">
        <f>6-MOD(_1024[[#This Row],[Number]]+1,6)</f>
        <v>4</v>
      </c>
      <c r="G67546" s="1" cm="1">
        <f t="array" aca="1" ref="G67546" ca="1">INDIRECT(ADDRESS(_1024[[#This Row],[Number]]+_1024[[#This Row],[Mod]],3))</f>
        <v>416.67696341641778</v>
      </c>
    </row>
    <row r="67547" spans="1:7" x14ac:dyDescent="0.25">
      <c r="A67547" s="1" t="s">
        <v>6</v>
      </c>
      <c r="B67547">
        <v>132.63769999321084</v>
      </c>
      <c r="C67547">
        <v>416.67696341641778</v>
      </c>
      <c r="D67547" s="1">
        <f ca="1">IF(_1024[[#This Row],[Cost]]=-1, 500, _1024[[#This Row],[Cost]]/_1024[[#This Row],[Local aStar]])</f>
        <v>1</v>
      </c>
      <c r="E67547">
        <v>67544</v>
      </c>
      <c r="F67547" s="1">
        <f>6-MOD(_1024[[#This Row],[Number]]+1,6)</f>
        <v>3</v>
      </c>
      <c r="G67547" s="1" cm="1">
        <f t="array" aca="1" ref="G67547" ca="1">INDIRECT(ADDRESS(_1024[[#This Row],[Number]]+_1024[[#This Row],[Mod]],3))</f>
        <v>416.67696341641778</v>
      </c>
    </row>
    <row r="67548" spans="1:7" x14ac:dyDescent="0.25">
      <c r="A67548" s="1" t="s">
        <v>7</v>
      </c>
      <c r="B67548">
        <v>20.662000009906482</v>
      </c>
      <c r="C67548">
        <v>455.02186731818426</v>
      </c>
      <c r="D67548" s="1">
        <f ca="1">IF(_1024[[#This Row],[Cost]]=-1, 500, _1024[[#This Row],[Cost]]/_1024[[#This Row],[Local aStar]])</f>
        <v>1.0920254952118518</v>
      </c>
      <c r="E67548">
        <v>67545</v>
      </c>
      <c r="F67548" s="1">
        <f>6-MOD(_1024[[#This Row],[Number]]+1,6)</f>
        <v>2</v>
      </c>
      <c r="G67548" s="1" cm="1">
        <f t="array" aca="1" ref="G67548" ca="1">INDIRECT(ADDRESS(_1024[[#This Row],[Number]]+_1024[[#This Row],[Mod]],3))</f>
        <v>416.67696341641778</v>
      </c>
    </row>
    <row r="67549" spans="1:7" x14ac:dyDescent="0.25">
      <c r="A67549" s="1" t="s">
        <v>8</v>
      </c>
      <c r="B67549">
        <v>1.7294999997830018</v>
      </c>
      <c r="C67549">
        <v>467.45393673590064</v>
      </c>
      <c r="D67549" s="1">
        <f ca="1">IF(_1024[[#This Row],[Cost]]=-1, 500, _1024[[#This Row],[Cost]]/_1024[[#This Row],[Local aStar]])</f>
        <v>1.1218617244955236</v>
      </c>
      <c r="E67549">
        <v>67546</v>
      </c>
      <c r="F67549" s="1">
        <f>6-MOD(_1024[[#This Row],[Number]]+1,6)</f>
        <v>1</v>
      </c>
      <c r="G67549" s="1" cm="1">
        <f t="array" aca="1" ref="G67549" ca="1">INDIRECT(ADDRESS(_1024[[#This Row],[Number]]+_1024[[#This Row],[Mod]],3))</f>
        <v>416.67696341641778</v>
      </c>
    </row>
    <row r="67550" spans="1:7" x14ac:dyDescent="0.25">
      <c r="A67550" s="1" t="s">
        <v>3</v>
      </c>
      <c r="B67550">
        <v>0.90769999951589853</v>
      </c>
      <c r="C67550">
        <v>242.37757005117714</v>
      </c>
      <c r="D67550" s="1">
        <f ca="1">IF(_1024[[#This Row],[Cost]]=-1, 500, _1024[[#This Row],[Cost]]/_1024[[#This Row],[Local aStar]])</f>
        <v>1.1284812302897946</v>
      </c>
      <c r="E67550">
        <v>67547</v>
      </c>
      <c r="F67550" s="1">
        <f>6-MOD(_1024[[#This Row],[Number]]+1,6)</f>
        <v>6</v>
      </c>
      <c r="G67550" s="1" cm="1">
        <f t="array" aca="1" ref="G67550" ca="1">INDIRECT(ADDRESS(_1024[[#This Row],[Number]]+_1024[[#This Row],[Mod]],3))</f>
        <v>214.78210141690568</v>
      </c>
    </row>
    <row r="67551" spans="1:7" x14ac:dyDescent="0.25">
      <c r="A67551" s="1" t="s">
        <v>4</v>
      </c>
      <c r="B67551">
        <v>0.43600000208243728</v>
      </c>
      <c r="C67551">
        <v>8509.4835112020864</v>
      </c>
      <c r="D67551" s="1">
        <f ca="1">IF(_1024[[#This Row],[Cost]]=-1, 500, _1024[[#This Row],[Cost]]/_1024[[#This Row],[Local aStar]])</f>
        <v>39.619146358404599</v>
      </c>
      <c r="E67551">
        <v>67548</v>
      </c>
      <c r="F67551" s="1">
        <f>6-MOD(_1024[[#This Row],[Number]]+1,6)</f>
        <v>5</v>
      </c>
      <c r="G67551" s="1" cm="1">
        <f t="array" aca="1" ref="G67551" ca="1">INDIRECT(ADDRESS(_1024[[#This Row],[Number]]+_1024[[#This Row],[Mod]],3))</f>
        <v>214.78210141690568</v>
      </c>
    </row>
    <row r="67552" spans="1:7" x14ac:dyDescent="0.25">
      <c r="A67552" s="1" t="s">
        <v>5</v>
      </c>
      <c r="B67552">
        <v>35.916599998017773</v>
      </c>
      <c r="C67552">
        <v>214.78210141690568</v>
      </c>
      <c r="D67552" s="1">
        <f ca="1">IF(_1024[[#This Row],[Cost]]=-1, 500, _1024[[#This Row],[Cost]]/_1024[[#This Row],[Local aStar]])</f>
        <v>1</v>
      </c>
      <c r="E67552">
        <v>67549</v>
      </c>
      <c r="F67552" s="1">
        <f>6-MOD(_1024[[#This Row],[Number]]+1,6)</f>
        <v>4</v>
      </c>
      <c r="G67552" s="1" cm="1">
        <f t="array" aca="1" ref="G67552" ca="1">INDIRECT(ADDRESS(_1024[[#This Row],[Number]]+_1024[[#This Row],[Mod]],3))</f>
        <v>214.78210141690568</v>
      </c>
    </row>
    <row r="67553" spans="1:7" x14ac:dyDescent="0.25">
      <c r="A67553" s="1" t="s">
        <v>6</v>
      </c>
      <c r="B67553">
        <v>47.946300008334219</v>
      </c>
      <c r="C67553">
        <v>214.78210141690568</v>
      </c>
      <c r="D67553" s="1">
        <f ca="1">IF(_1024[[#This Row],[Cost]]=-1, 500, _1024[[#This Row],[Cost]]/_1024[[#This Row],[Local aStar]])</f>
        <v>1</v>
      </c>
      <c r="E67553">
        <v>67550</v>
      </c>
      <c r="F67553" s="1">
        <f>6-MOD(_1024[[#This Row],[Number]]+1,6)</f>
        <v>3</v>
      </c>
      <c r="G67553" s="1" cm="1">
        <f t="array" aca="1" ref="G67553" ca="1">INDIRECT(ADDRESS(_1024[[#This Row],[Number]]+_1024[[#This Row],[Mod]],3))</f>
        <v>214.78210141690568</v>
      </c>
    </row>
    <row r="67554" spans="1:7" x14ac:dyDescent="0.25">
      <c r="A67554" s="1" t="s">
        <v>7</v>
      </c>
      <c r="B67554">
        <v>11.842299994896166</v>
      </c>
      <c r="C67554">
        <v>231.64390771307575</v>
      </c>
      <c r="D67554" s="1">
        <f ca="1">IF(_1024[[#This Row],[Cost]]=-1, 500, _1024[[#This Row],[Cost]]/_1024[[#This Row],[Local aStar]])</f>
        <v>1.0785065710081692</v>
      </c>
      <c r="E67554">
        <v>67551</v>
      </c>
      <c r="F67554" s="1">
        <f>6-MOD(_1024[[#This Row],[Number]]+1,6)</f>
        <v>2</v>
      </c>
      <c r="G67554" s="1" cm="1">
        <f t="array" aca="1" ref="G67554" ca="1">INDIRECT(ADDRESS(_1024[[#This Row],[Number]]+_1024[[#This Row],[Mod]],3))</f>
        <v>214.78210141690568</v>
      </c>
    </row>
    <row r="67555" spans="1:7" x14ac:dyDescent="0.25">
      <c r="A67555" s="1" t="s">
        <v>8</v>
      </c>
      <c r="B67555">
        <v>1.6417000006185845</v>
      </c>
      <c r="C67555">
        <v>244.96155860887217</v>
      </c>
      <c r="D67555" s="1">
        <f ca="1">IF(_1024[[#This Row],[Cost]]=-1, 500, _1024[[#This Row],[Cost]]/_1024[[#This Row],[Local aStar]])</f>
        <v>1.1405119746611765</v>
      </c>
      <c r="E67555">
        <v>67552</v>
      </c>
      <c r="F67555" s="1">
        <f>6-MOD(_1024[[#This Row],[Number]]+1,6)</f>
        <v>1</v>
      </c>
      <c r="G67555" s="1" cm="1">
        <f t="array" aca="1" ref="G67555" ca="1">INDIRECT(ADDRESS(_1024[[#This Row],[Number]]+_1024[[#This Row],[Mod]],3))</f>
        <v>214.78210141690568</v>
      </c>
    </row>
    <row r="67556" spans="1:7" x14ac:dyDescent="0.25">
      <c r="A67556" s="1" t="s">
        <v>3</v>
      </c>
      <c r="B67556">
        <v>1.2483000027714297</v>
      </c>
      <c r="C67556">
        <v>284.28523005354674</v>
      </c>
      <c r="D67556" s="1">
        <f ca="1">IF(_1024[[#This Row],[Cost]]=-1, 500, _1024[[#This Row],[Cost]]/_1024[[#This Row],[Local aStar]])</f>
        <v>1.1370432206514867</v>
      </c>
      <c r="E67556">
        <v>67553</v>
      </c>
      <c r="F67556" s="1">
        <f>6-MOD(_1024[[#This Row],[Number]]+1,6)</f>
        <v>6</v>
      </c>
      <c r="G67556" s="1" cm="1">
        <f t="array" aca="1" ref="G67556" ca="1">INDIRECT(ADDRESS(_1024[[#This Row],[Number]]+_1024[[#This Row],[Mod]],3))</f>
        <v>250.02148105738769</v>
      </c>
    </row>
    <row r="67557" spans="1:7" x14ac:dyDescent="0.25">
      <c r="A67557" s="1" t="s">
        <v>4</v>
      </c>
      <c r="B67557">
        <v>0.53859999752603471</v>
      </c>
      <c r="C67557">
        <v>10065.053930406973</v>
      </c>
      <c r="D67557" s="1">
        <f ca="1">IF(_1024[[#This Row],[Cost]]=-1, 500, _1024[[#This Row],[Cost]]/_1024[[#This Row],[Local aStar]])</f>
        <v>40.256756690825021</v>
      </c>
      <c r="E67557">
        <v>67554</v>
      </c>
      <c r="F67557" s="1">
        <f>6-MOD(_1024[[#This Row],[Number]]+1,6)</f>
        <v>5</v>
      </c>
      <c r="G67557" s="1" cm="1">
        <f t="array" aca="1" ref="G67557" ca="1">INDIRECT(ADDRESS(_1024[[#This Row],[Number]]+_1024[[#This Row],[Mod]],3))</f>
        <v>250.02148105738769</v>
      </c>
    </row>
    <row r="67558" spans="1:7" x14ac:dyDescent="0.25">
      <c r="A67558" s="1" t="s">
        <v>5</v>
      </c>
      <c r="B67558">
        <v>49.028800000087358</v>
      </c>
      <c r="C67558">
        <v>250.02148105738769</v>
      </c>
      <c r="D67558" s="1">
        <f ca="1">IF(_1024[[#This Row],[Cost]]=-1, 500, _1024[[#This Row],[Cost]]/_1024[[#This Row],[Local aStar]])</f>
        <v>1</v>
      </c>
      <c r="E67558">
        <v>67555</v>
      </c>
      <c r="F67558" s="1">
        <f>6-MOD(_1024[[#This Row],[Number]]+1,6)</f>
        <v>4</v>
      </c>
      <c r="G67558" s="1" cm="1">
        <f t="array" aca="1" ref="G67558" ca="1">INDIRECT(ADDRESS(_1024[[#This Row],[Number]]+_1024[[#This Row],[Mod]],3))</f>
        <v>250.02148105738769</v>
      </c>
    </row>
    <row r="67559" spans="1:7" x14ac:dyDescent="0.25">
      <c r="A67559" s="1" t="s">
        <v>6</v>
      </c>
      <c r="B67559">
        <v>18.379600005573593</v>
      </c>
      <c r="C67559">
        <v>250.02148105738769</v>
      </c>
      <c r="D67559" s="1">
        <f ca="1">IF(_1024[[#This Row],[Cost]]=-1, 500, _1024[[#This Row],[Cost]]/_1024[[#This Row],[Local aStar]])</f>
        <v>1</v>
      </c>
      <c r="E67559">
        <v>67556</v>
      </c>
      <c r="F67559" s="1">
        <f>6-MOD(_1024[[#This Row],[Number]]+1,6)</f>
        <v>3</v>
      </c>
      <c r="G67559" s="1" cm="1">
        <f t="array" aca="1" ref="G67559" ca="1">INDIRECT(ADDRESS(_1024[[#This Row],[Number]]+_1024[[#This Row],[Mod]],3))</f>
        <v>250.02148105738769</v>
      </c>
    </row>
    <row r="67560" spans="1:7" x14ac:dyDescent="0.25">
      <c r="A67560" s="1" t="s">
        <v>7</v>
      </c>
      <c r="B67560">
        <v>14.637400003266521</v>
      </c>
      <c r="C67560">
        <v>293.81165646239003</v>
      </c>
      <c r="D67560" s="1">
        <f ca="1">IF(_1024[[#This Row],[Cost]]=-1, 500, _1024[[#This Row],[Cost]]/_1024[[#This Row],[Local aStar]])</f>
        <v>1.1751456523647708</v>
      </c>
      <c r="E67560">
        <v>67557</v>
      </c>
      <c r="F67560" s="1">
        <f>6-MOD(_1024[[#This Row],[Number]]+1,6)</f>
        <v>2</v>
      </c>
      <c r="G67560" s="1" cm="1">
        <f t="array" aca="1" ref="G67560" ca="1">INDIRECT(ADDRESS(_1024[[#This Row],[Number]]+_1024[[#This Row],[Mod]],3))</f>
        <v>250.02148105738769</v>
      </c>
    </row>
    <row r="67561" spans="1:7" x14ac:dyDescent="0.25">
      <c r="A67561" s="1" t="s">
        <v>8</v>
      </c>
      <c r="B67561">
        <v>1.5962000034051016</v>
      </c>
      <c r="C67561">
        <v>276.19336174534862</v>
      </c>
      <c r="D67561" s="1">
        <f ca="1">IF(_1024[[#This Row],[Cost]]=-1, 500, _1024[[#This Row],[Cost]]/_1024[[#This Row],[Local aStar]])</f>
        <v>1.1046785283299465</v>
      </c>
      <c r="E67561">
        <v>67558</v>
      </c>
      <c r="F67561" s="1">
        <f>6-MOD(_1024[[#This Row],[Number]]+1,6)</f>
        <v>1</v>
      </c>
      <c r="G67561" s="1" cm="1">
        <f t="array" aca="1" ref="G67561" ca="1">INDIRECT(ADDRESS(_1024[[#This Row],[Number]]+_1024[[#This Row],[Mod]],3))</f>
        <v>250.02148105738769</v>
      </c>
    </row>
    <row r="67562" spans="1:7" x14ac:dyDescent="0.25">
      <c r="A67562" s="1" t="s">
        <v>3</v>
      </c>
      <c r="B67562">
        <v>1.2265999976079911</v>
      </c>
      <c r="C67562">
        <v>370.196163445791</v>
      </c>
      <c r="D67562" s="1">
        <f ca="1">IF(_1024[[#This Row],[Cost]]=-1, 500, _1024[[#This Row],[Cost]]/_1024[[#This Row],[Local aStar]])</f>
        <v>1.1441288989477889</v>
      </c>
      <c r="E67562">
        <v>67559</v>
      </c>
      <c r="F67562" s="1">
        <f>6-MOD(_1024[[#This Row],[Number]]+1,6)</f>
        <v>6</v>
      </c>
      <c r="G67562" s="1" cm="1">
        <f t="array" aca="1" ref="G67562" ca="1">INDIRECT(ADDRESS(_1024[[#This Row],[Number]]+_1024[[#This Row],[Mod]],3))</f>
        <v>323.56158802233392</v>
      </c>
    </row>
    <row r="67563" spans="1:7" x14ac:dyDescent="0.25">
      <c r="A67563" s="1" t="s">
        <v>4</v>
      </c>
      <c r="B67563">
        <v>0.2925000007962808</v>
      </c>
      <c r="C67563">
        <v>6181.2746883624786</v>
      </c>
      <c r="D67563" s="1">
        <f ca="1">IF(_1024[[#This Row],[Cost]]=-1, 500, _1024[[#This Row],[Cost]]/_1024[[#This Row],[Local aStar]])</f>
        <v>19.103858174709583</v>
      </c>
      <c r="E67563">
        <v>67560</v>
      </c>
      <c r="F67563" s="1">
        <f>6-MOD(_1024[[#This Row],[Number]]+1,6)</f>
        <v>5</v>
      </c>
      <c r="G67563" s="1" cm="1">
        <f t="array" aca="1" ref="G67563" ca="1">INDIRECT(ADDRESS(_1024[[#This Row],[Number]]+_1024[[#This Row],[Mod]],3))</f>
        <v>323.56158802233392</v>
      </c>
    </row>
    <row r="67564" spans="1:7" x14ac:dyDescent="0.25">
      <c r="A67564" s="1" t="s">
        <v>5</v>
      </c>
      <c r="B67564">
        <v>51.386799997999333</v>
      </c>
      <c r="C67564">
        <v>323.56158802233392</v>
      </c>
      <c r="D67564" s="1">
        <f ca="1">IF(_1024[[#This Row],[Cost]]=-1, 500, _1024[[#This Row],[Cost]]/_1024[[#This Row],[Local aStar]])</f>
        <v>1</v>
      </c>
      <c r="E67564">
        <v>67561</v>
      </c>
      <c r="F67564" s="1">
        <f>6-MOD(_1024[[#This Row],[Number]]+1,6)</f>
        <v>4</v>
      </c>
      <c r="G67564" s="1" cm="1">
        <f t="array" aca="1" ref="G67564" ca="1">INDIRECT(ADDRESS(_1024[[#This Row],[Number]]+_1024[[#This Row],[Mod]],3))</f>
        <v>323.56158802233392</v>
      </c>
    </row>
    <row r="67565" spans="1:7" x14ac:dyDescent="0.25">
      <c r="A67565" s="1" t="s">
        <v>6</v>
      </c>
      <c r="B67565">
        <v>34.899699996458367</v>
      </c>
      <c r="C67565">
        <v>323.56158802233392</v>
      </c>
      <c r="D67565" s="1">
        <f ca="1">IF(_1024[[#This Row],[Cost]]=-1, 500, _1024[[#This Row],[Cost]]/_1024[[#This Row],[Local aStar]])</f>
        <v>1</v>
      </c>
      <c r="E67565">
        <v>67562</v>
      </c>
      <c r="F67565" s="1">
        <f>6-MOD(_1024[[#This Row],[Number]]+1,6)</f>
        <v>3</v>
      </c>
      <c r="G67565" s="1" cm="1">
        <f t="array" aca="1" ref="G67565" ca="1">INDIRECT(ADDRESS(_1024[[#This Row],[Number]]+_1024[[#This Row],[Mod]],3))</f>
        <v>323.56158802233392</v>
      </c>
    </row>
    <row r="67566" spans="1:7" x14ac:dyDescent="0.25">
      <c r="A67566" s="1" t="s">
        <v>7</v>
      </c>
      <c r="B67566">
        <v>17.900500010000542</v>
      </c>
      <c r="C67566">
        <v>369.31538964357304</v>
      </c>
      <c r="D67566" s="1">
        <f ca="1">IF(_1024[[#This Row],[Cost]]=-1, 500, _1024[[#This Row],[Cost]]/_1024[[#This Row],[Local aStar]])</f>
        <v>1.1414067779209964</v>
      </c>
      <c r="E67566">
        <v>67563</v>
      </c>
      <c r="F67566" s="1">
        <f>6-MOD(_1024[[#This Row],[Number]]+1,6)</f>
        <v>2</v>
      </c>
      <c r="G67566" s="1" cm="1">
        <f t="array" aca="1" ref="G67566" ca="1">INDIRECT(ADDRESS(_1024[[#This Row],[Number]]+_1024[[#This Row],[Mod]],3))</f>
        <v>323.56158802233392</v>
      </c>
    </row>
    <row r="67567" spans="1:7" x14ac:dyDescent="0.25">
      <c r="A67567" s="1" t="s">
        <v>8</v>
      </c>
      <c r="B67567">
        <v>1.0488999978406355</v>
      </c>
      <c r="C67567">
        <v>350.42244040831099</v>
      </c>
      <c r="D67567" s="1">
        <f ca="1">IF(_1024[[#This Row],[Cost]]=-1, 500, _1024[[#This Row],[Cost]]/_1024[[#This Row],[Local aStar]])</f>
        <v>1.0830161965459355</v>
      </c>
      <c r="E67567">
        <v>67564</v>
      </c>
      <c r="F67567" s="1">
        <f>6-MOD(_1024[[#This Row],[Number]]+1,6)</f>
        <v>1</v>
      </c>
      <c r="G67567" s="1" cm="1">
        <f t="array" aca="1" ref="G67567" ca="1">INDIRECT(ADDRESS(_1024[[#This Row],[Number]]+_1024[[#This Row],[Mod]],3))</f>
        <v>323.56158802233392</v>
      </c>
    </row>
    <row r="67568" spans="1:7" x14ac:dyDescent="0.25">
      <c r="A67568" s="1" t="s">
        <v>3</v>
      </c>
      <c r="B67568">
        <v>1.0258000111207366</v>
      </c>
      <c r="C67568">
        <v>298.18159685070987</v>
      </c>
      <c r="D67568" s="1">
        <f ca="1">IF(_1024[[#This Row],[Cost]]=-1, 500, _1024[[#This Row],[Cost]]/_1024[[#This Row],[Local aStar]])</f>
        <v>1.0875984486066121</v>
      </c>
      <c r="E67568">
        <v>67565</v>
      </c>
      <c r="F67568" s="1">
        <f>6-MOD(_1024[[#This Row],[Number]]+1,6)</f>
        <v>6</v>
      </c>
      <c r="G67568" s="1" cm="1">
        <f t="array" aca="1" ref="G67568" ca="1">INDIRECT(ADDRESS(_1024[[#This Row],[Number]]+_1024[[#This Row],[Mod]],3))</f>
        <v>274.16515464207242</v>
      </c>
    </row>
    <row r="67569" spans="1:7" x14ac:dyDescent="0.25">
      <c r="A67569" s="1" t="s">
        <v>4</v>
      </c>
      <c r="B67569">
        <v>0.4999999946448952</v>
      </c>
      <c r="C67569">
        <v>9678.8397804681754</v>
      </c>
      <c r="D67569" s="1">
        <f ca="1">IF(_1024[[#This Row],[Cost]]=-1, 500, _1024[[#This Row],[Cost]]/_1024[[#This Row],[Local aStar]])</f>
        <v>35.302953772896764</v>
      </c>
      <c r="E67569">
        <v>67566</v>
      </c>
      <c r="F67569" s="1">
        <f>6-MOD(_1024[[#This Row],[Number]]+1,6)</f>
        <v>5</v>
      </c>
      <c r="G67569" s="1" cm="1">
        <f t="array" aca="1" ref="G67569" ca="1">INDIRECT(ADDRESS(_1024[[#This Row],[Number]]+_1024[[#This Row],[Mod]],3))</f>
        <v>274.16515464207242</v>
      </c>
    </row>
    <row r="67570" spans="1:7" x14ac:dyDescent="0.25">
      <c r="A67570" s="1" t="s">
        <v>5</v>
      </c>
      <c r="B67570">
        <v>46.038000000407919</v>
      </c>
      <c r="C67570">
        <v>274.16515464207242</v>
      </c>
      <c r="D67570" s="1">
        <f ca="1">IF(_1024[[#This Row],[Cost]]=-1, 500, _1024[[#This Row],[Cost]]/_1024[[#This Row],[Local aStar]])</f>
        <v>1</v>
      </c>
      <c r="E67570">
        <v>67567</v>
      </c>
      <c r="F67570" s="1">
        <f>6-MOD(_1024[[#This Row],[Number]]+1,6)</f>
        <v>4</v>
      </c>
      <c r="G67570" s="1" cm="1">
        <f t="array" aca="1" ref="G67570" ca="1">INDIRECT(ADDRESS(_1024[[#This Row],[Number]]+_1024[[#This Row],[Mod]],3))</f>
        <v>274.16515464207242</v>
      </c>
    </row>
    <row r="67571" spans="1:7" x14ac:dyDescent="0.25">
      <c r="A67571" s="1" t="s">
        <v>6</v>
      </c>
      <c r="B67571">
        <v>52.484400002867915</v>
      </c>
      <c r="C67571">
        <v>274.16515464207242</v>
      </c>
      <c r="D67571" s="1">
        <f ca="1">IF(_1024[[#This Row],[Cost]]=-1, 500, _1024[[#This Row],[Cost]]/_1024[[#This Row],[Local aStar]])</f>
        <v>1</v>
      </c>
      <c r="E67571">
        <v>67568</v>
      </c>
      <c r="F67571" s="1">
        <f>6-MOD(_1024[[#This Row],[Number]]+1,6)</f>
        <v>3</v>
      </c>
      <c r="G67571" s="1" cm="1">
        <f t="array" aca="1" ref="G67571" ca="1">INDIRECT(ADDRESS(_1024[[#This Row],[Number]]+_1024[[#This Row],[Mod]],3))</f>
        <v>274.16515464207242</v>
      </c>
    </row>
    <row r="67572" spans="1:7" x14ac:dyDescent="0.25">
      <c r="A67572" s="1" t="s">
        <v>7</v>
      </c>
      <c r="B67572">
        <v>12.82839999475982</v>
      </c>
      <c r="C67572">
        <v>297.82431450435632</v>
      </c>
      <c r="D67572" s="1">
        <f ca="1">IF(_1024[[#This Row],[Cost]]=-1, 500, _1024[[#This Row],[Cost]]/_1024[[#This Row],[Local aStar]])</f>
        <v>1.0862952839253819</v>
      </c>
      <c r="E67572">
        <v>67569</v>
      </c>
      <c r="F67572" s="1">
        <f>6-MOD(_1024[[#This Row],[Number]]+1,6)</f>
        <v>2</v>
      </c>
      <c r="G67572" s="1" cm="1">
        <f t="array" aca="1" ref="G67572" ca="1">INDIRECT(ADDRESS(_1024[[#This Row],[Number]]+_1024[[#This Row],[Mod]],3))</f>
        <v>274.16515464207242</v>
      </c>
    </row>
    <row r="67573" spans="1:7" x14ac:dyDescent="0.25">
      <c r="A67573" s="1" t="s">
        <v>8</v>
      </c>
      <c r="B67573">
        <v>0.83550000272225589</v>
      </c>
      <c r="C67573">
        <v>300.33005391684867</v>
      </c>
      <c r="D67573" s="1">
        <f ca="1">IF(_1024[[#This Row],[Cost]]=-1, 500, _1024[[#This Row],[Cost]]/_1024[[#This Row],[Local aStar]])</f>
        <v>1.0954348093904749</v>
      </c>
      <c r="E67573">
        <v>67570</v>
      </c>
      <c r="F67573" s="1">
        <f>6-MOD(_1024[[#This Row],[Number]]+1,6)</f>
        <v>1</v>
      </c>
      <c r="G67573" s="1" cm="1">
        <f t="array" aca="1" ref="G67573" ca="1">INDIRECT(ADDRESS(_1024[[#This Row],[Number]]+_1024[[#This Row],[Mod]],3))</f>
        <v>274.16515464207242</v>
      </c>
    </row>
    <row r="67574" spans="1:7" x14ac:dyDescent="0.25">
      <c r="A67574" s="1" t="s">
        <v>3</v>
      </c>
      <c r="B67574">
        <v>1.0129000002052635</v>
      </c>
      <c r="C67574">
        <v>418.54333808013683</v>
      </c>
      <c r="D67574" s="1">
        <f ca="1">IF(_1024[[#This Row],[Cost]]=-1, 500, _1024[[#This Row],[Cost]]/_1024[[#This Row],[Local aStar]])</f>
        <v>1.0858406705270771</v>
      </c>
      <c r="E67574">
        <v>67571</v>
      </c>
      <c r="F67574" s="1">
        <f>6-MOD(_1024[[#This Row],[Number]]+1,6)</f>
        <v>6</v>
      </c>
      <c r="G67574" s="1" cm="1">
        <f t="array" aca="1" ref="G67574" ca="1">INDIRECT(ADDRESS(_1024[[#This Row],[Number]]+_1024[[#This Row],[Mod]],3))</f>
        <v>385.45557321680724</v>
      </c>
    </row>
    <row r="67575" spans="1:7" x14ac:dyDescent="0.25">
      <c r="A67575" s="1" t="s">
        <v>4</v>
      </c>
      <c r="B67575">
        <v>0.53790000674780458</v>
      </c>
      <c r="C67575">
        <v>9083.2541158614695</v>
      </c>
      <c r="D67575" s="1">
        <f ca="1">IF(_1024[[#This Row],[Cost]]=-1, 500, _1024[[#This Row],[Cost]]/_1024[[#This Row],[Local aStar]])</f>
        <v>23.564983222469611</v>
      </c>
      <c r="E67575">
        <v>67572</v>
      </c>
      <c r="F67575" s="1">
        <f>6-MOD(_1024[[#This Row],[Number]]+1,6)</f>
        <v>5</v>
      </c>
      <c r="G67575" s="1" cm="1">
        <f t="array" aca="1" ref="G67575" ca="1">INDIRECT(ADDRESS(_1024[[#This Row],[Number]]+_1024[[#This Row],[Mod]],3))</f>
        <v>385.45557321680724</v>
      </c>
    </row>
    <row r="67576" spans="1:7" x14ac:dyDescent="0.25">
      <c r="A67576" s="1" t="s">
        <v>5</v>
      </c>
      <c r="B67576">
        <v>58.956199995009229</v>
      </c>
      <c r="C67576">
        <v>385.45557321680724</v>
      </c>
      <c r="D67576" s="1">
        <f ca="1">IF(_1024[[#This Row],[Cost]]=-1, 500, _1024[[#This Row],[Cost]]/_1024[[#This Row],[Local aStar]])</f>
        <v>1</v>
      </c>
      <c r="E67576">
        <v>67573</v>
      </c>
      <c r="F67576" s="1">
        <f>6-MOD(_1024[[#This Row],[Number]]+1,6)</f>
        <v>4</v>
      </c>
      <c r="G67576" s="1" cm="1">
        <f t="array" aca="1" ref="G67576" ca="1">INDIRECT(ADDRESS(_1024[[#This Row],[Number]]+_1024[[#This Row],[Mod]],3))</f>
        <v>385.45557321680724</v>
      </c>
    </row>
    <row r="67577" spans="1:7" x14ac:dyDescent="0.25">
      <c r="A67577" s="1" t="s">
        <v>6</v>
      </c>
      <c r="B67577">
        <v>207.81130000250414</v>
      </c>
      <c r="C67577">
        <v>385.45557321680724</v>
      </c>
      <c r="D67577" s="1">
        <f ca="1">IF(_1024[[#This Row],[Cost]]=-1, 500, _1024[[#This Row],[Cost]]/_1024[[#This Row],[Local aStar]])</f>
        <v>1</v>
      </c>
      <c r="E67577">
        <v>67574</v>
      </c>
      <c r="F67577" s="1">
        <f>6-MOD(_1024[[#This Row],[Number]]+1,6)</f>
        <v>3</v>
      </c>
      <c r="G67577" s="1" cm="1">
        <f t="array" aca="1" ref="G67577" ca="1">INDIRECT(ADDRESS(_1024[[#This Row],[Number]]+_1024[[#This Row],[Mod]],3))</f>
        <v>385.45557321680724</v>
      </c>
    </row>
    <row r="67578" spans="1:7" x14ac:dyDescent="0.25">
      <c r="A67578" s="1" t="s">
        <v>7</v>
      </c>
      <c r="B67578">
        <v>20.130099990637973</v>
      </c>
      <c r="C67578">
        <v>413.94505298438554</v>
      </c>
      <c r="D67578" s="1">
        <f ca="1">IF(_1024[[#This Row],[Cost]]=-1, 500, _1024[[#This Row],[Cost]]/_1024[[#This Row],[Local aStar]])</f>
        <v>1.0739111891153117</v>
      </c>
      <c r="E67578">
        <v>67575</v>
      </c>
      <c r="F67578" s="1">
        <f>6-MOD(_1024[[#This Row],[Number]]+1,6)</f>
        <v>2</v>
      </c>
      <c r="G67578" s="1" cm="1">
        <f t="array" aca="1" ref="G67578" ca="1">INDIRECT(ADDRESS(_1024[[#This Row],[Number]]+_1024[[#This Row],[Mod]],3))</f>
        <v>385.45557321680724</v>
      </c>
    </row>
    <row r="67579" spans="1:7" x14ac:dyDescent="0.25">
      <c r="A67579" s="1" t="s">
        <v>8</v>
      </c>
      <c r="B67579">
        <v>71.07479999831412</v>
      </c>
      <c r="C67579">
        <v>-1</v>
      </c>
      <c r="D67579" s="1">
        <f>IF(_1024[[#This Row],[Cost]]=-1, 500, _1024[[#This Row],[Cost]]/_1024[[#This Row],[Local aStar]])</f>
        <v>500</v>
      </c>
      <c r="E67579">
        <v>67576</v>
      </c>
      <c r="F67579" s="1">
        <f>6-MOD(_1024[[#This Row],[Number]]+1,6)</f>
        <v>1</v>
      </c>
      <c r="G67579" s="1" cm="1">
        <f t="array" aca="1" ref="G67579" ca="1">INDIRECT(ADDRESS(_1024[[#This Row],[Number]]+_1024[[#This Row],[Mod]],3))</f>
        <v>385.45557321680724</v>
      </c>
    </row>
    <row r="67580" spans="1:7" x14ac:dyDescent="0.25">
      <c r="A67580" s="1" t="s">
        <v>3</v>
      </c>
      <c r="B67580">
        <v>1.5219000051729381</v>
      </c>
      <c r="C67580">
        <v>427.91006659868401</v>
      </c>
      <c r="D67580" s="1">
        <f ca="1">IF(_1024[[#This Row],[Cost]]=-1, 500, _1024[[#This Row],[Cost]]/_1024[[#This Row],[Local aStar]])</f>
        <v>1.0686903877652627</v>
      </c>
      <c r="E67580">
        <v>67577</v>
      </c>
      <c r="F67580" s="1">
        <f>6-MOD(_1024[[#This Row],[Number]]+1,6)</f>
        <v>6</v>
      </c>
      <c r="G67580" s="1" cm="1">
        <f t="array" aca="1" ref="G67580" ca="1">INDIRECT(ADDRESS(_1024[[#This Row],[Number]]+_1024[[#This Row],[Mod]],3))</f>
        <v>400.40602170427144</v>
      </c>
    </row>
    <row r="67581" spans="1:7" x14ac:dyDescent="0.25">
      <c r="A67581" s="1" t="s">
        <v>4</v>
      </c>
      <c r="B67581">
        <v>0.91560000146273524</v>
      </c>
      <c r="C67581">
        <v>10617.020715258657</v>
      </c>
      <c r="D67581" s="1">
        <f ca="1">IF(_1024[[#This Row],[Cost]]=-1, 500, _1024[[#This Row],[Cost]]/_1024[[#This Row],[Local aStar]])</f>
        <v>26.51563697785766</v>
      </c>
      <c r="E67581">
        <v>67578</v>
      </c>
      <c r="F67581" s="1">
        <f>6-MOD(_1024[[#This Row],[Number]]+1,6)</f>
        <v>5</v>
      </c>
      <c r="G67581" s="1" cm="1">
        <f t="array" aca="1" ref="G67581" ca="1">INDIRECT(ADDRESS(_1024[[#This Row],[Number]]+_1024[[#This Row],[Mod]],3))</f>
        <v>400.40602170427144</v>
      </c>
    </row>
    <row r="67582" spans="1:7" x14ac:dyDescent="0.25">
      <c r="A67582" s="1" t="s">
        <v>5</v>
      </c>
      <c r="B67582">
        <v>64.485800001421012</v>
      </c>
      <c r="C67582">
        <v>400.40602170427144</v>
      </c>
      <c r="D67582" s="1">
        <f ca="1">IF(_1024[[#This Row],[Cost]]=-1, 500, _1024[[#This Row],[Cost]]/_1024[[#This Row],[Local aStar]])</f>
        <v>1</v>
      </c>
      <c r="E67582">
        <v>67579</v>
      </c>
      <c r="F67582" s="1">
        <f>6-MOD(_1024[[#This Row],[Number]]+1,6)</f>
        <v>4</v>
      </c>
      <c r="G67582" s="1" cm="1">
        <f t="array" aca="1" ref="G67582" ca="1">INDIRECT(ADDRESS(_1024[[#This Row],[Number]]+_1024[[#This Row],[Mod]],3))</f>
        <v>400.40602170427144</v>
      </c>
    </row>
    <row r="67583" spans="1:7" x14ac:dyDescent="0.25">
      <c r="A67583" s="1" t="s">
        <v>6</v>
      </c>
      <c r="B67583">
        <v>254.16260000201873</v>
      </c>
      <c r="C67583">
        <v>400.40602170427144</v>
      </c>
      <c r="D67583" s="1">
        <f ca="1">IF(_1024[[#This Row],[Cost]]=-1, 500, _1024[[#This Row],[Cost]]/_1024[[#This Row],[Local aStar]])</f>
        <v>1</v>
      </c>
      <c r="E67583">
        <v>67580</v>
      </c>
      <c r="F67583" s="1">
        <f>6-MOD(_1024[[#This Row],[Number]]+1,6)</f>
        <v>3</v>
      </c>
      <c r="G67583" s="1" cm="1">
        <f t="array" aca="1" ref="G67583" ca="1">INDIRECT(ADDRESS(_1024[[#This Row],[Number]]+_1024[[#This Row],[Mod]],3))</f>
        <v>400.40602170427144</v>
      </c>
    </row>
    <row r="67584" spans="1:7" x14ac:dyDescent="0.25">
      <c r="A67584" s="1" t="s">
        <v>7</v>
      </c>
      <c r="B67584">
        <v>23.748599996906705</v>
      </c>
      <c r="C67584">
        <v>437.9959790153261</v>
      </c>
      <c r="D67584" s="1">
        <f ca="1">IF(_1024[[#This Row],[Cost]]=-1, 500, _1024[[#This Row],[Cost]]/_1024[[#This Row],[Local aStar]])</f>
        <v>1.0938796003892708</v>
      </c>
      <c r="E67584">
        <v>67581</v>
      </c>
      <c r="F67584" s="1">
        <f>6-MOD(_1024[[#This Row],[Number]]+1,6)</f>
        <v>2</v>
      </c>
      <c r="G67584" s="1" cm="1">
        <f t="array" aca="1" ref="G67584" ca="1">INDIRECT(ADDRESS(_1024[[#This Row],[Number]]+_1024[[#This Row],[Mod]],3))</f>
        <v>400.40602170427144</v>
      </c>
    </row>
    <row r="67585" spans="1:7" x14ac:dyDescent="0.25">
      <c r="A67585" s="1" t="s">
        <v>8</v>
      </c>
      <c r="B67585">
        <v>1.4540999982273206</v>
      </c>
      <c r="C67585">
        <v>438.92504125936506</v>
      </c>
      <c r="D67585" s="1">
        <f ca="1">IF(_1024[[#This Row],[Cost]]=-1, 500, _1024[[#This Row],[Cost]]/_1024[[#This Row],[Local aStar]])</f>
        <v>1.0961999007685821</v>
      </c>
      <c r="E67585">
        <v>67582</v>
      </c>
      <c r="F67585" s="1">
        <f>6-MOD(_1024[[#This Row],[Number]]+1,6)</f>
        <v>1</v>
      </c>
      <c r="G67585" s="1" cm="1">
        <f t="array" aca="1" ref="G67585" ca="1">INDIRECT(ADDRESS(_1024[[#This Row],[Number]]+_1024[[#This Row],[Mod]],3))</f>
        <v>400.40602170427144</v>
      </c>
    </row>
    <row r="67586" spans="1:7" x14ac:dyDescent="0.25">
      <c r="A67586" s="1" t="s">
        <v>3</v>
      </c>
      <c r="B67586">
        <v>1.1494999926071614</v>
      </c>
      <c r="C67586">
        <v>333.23070443833581</v>
      </c>
      <c r="D67586" s="1">
        <f ca="1">IF(_1024[[#This Row],[Cost]]=-1, 500, _1024[[#This Row],[Cost]]/_1024[[#This Row],[Local aStar]])</f>
        <v>1.0532620975528</v>
      </c>
      <c r="E67586">
        <v>67583</v>
      </c>
      <c r="F67586" s="1">
        <f>6-MOD(_1024[[#This Row],[Number]]+1,6)</f>
        <v>6</v>
      </c>
      <c r="G67586" s="1" cm="1">
        <f t="array" aca="1" ref="G67586" ca="1">INDIRECT(ADDRESS(_1024[[#This Row],[Number]]+_1024[[#This Row],[Mod]],3))</f>
        <v>316.37966011743907</v>
      </c>
    </row>
    <row r="67587" spans="1:7" x14ac:dyDescent="0.25">
      <c r="A67587" s="1" t="s">
        <v>4</v>
      </c>
      <c r="B67587">
        <v>6.8599998485296965E-2</v>
      </c>
      <c r="C67587">
        <v>2005.2987121199133</v>
      </c>
      <c r="D67587" s="1">
        <f ca="1">IF(_1024[[#This Row],[Cost]]=-1, 500, _1024[[#This Row],[Cost]]/_1024[[#This Row],[Local aStar]])</f>
        <v>6.3382668512114622</v>
      </c>
      <c r="E67587">
        <v>67584</v>
      </c>
      <c r="F67587" s="1">
        <f>6-MOD(_1024[[#This Row],[Number]]+1,6)</f>
        <v>5</v>
      </c>
      <c r="G67587" s="1" cm="1">
        <f t="array" aca="1" ref="G67587" ca="1">INDIRECT(ADDRESS(_1024[[#This Row],[Number]]+_1024[[#This Row],[Mod]],3))</f>
        <v>316.37966011743907</v>
      </c>
    </row>
    <row r="67588" spans="1:7" x14ac:dyDescent="0.25">
      <c r="A67588" s="1" t="s">
        <v>5</v>
      </c>
      <c r="B67588">
        <v>61.180500008049421</v>
      </c>
      <c r="C67588">
        <v>316.37966011743907</v>
      </c>
      <c r="D67588" s="1">
        <f ca="1">IF(_1024[[#This Row],[Cost]]=-1, 500, _1024[[#This Row],[Cost]]/_1024[[#This Row],[Local aStar]])</f>
        <v>1</v>
      </c>
      <c r="E67588">
        <v>67585</v>
      </c>
      <c r="F67588" s="1">
        <f>6-MOD(_1024[[#This Row],[Number]]+1,6)</f>
        <v>4</v>
      </c>
      <c r="G67588" s="1" cm="1">
        <f t="array" aca="1" ref="G67588" ca="1">INDIRECT(ADDRESS(_1024[[#This Row],[Number]]+_1024[[#This Row],[Mod]],3))</f>
        <v>316.37966011743907</v>
      </c>
    </row>
    <row r="67589" spans="1:7" x14ac:dyDescent="0.25">
      <c r="A67589" s="1" t="s">
        <v>6</v>
      </c>
      <c r="B67589">
        <v>39.564000006066635</v>
      </c>
      <c r="C67589">
        <v>316.37966011743907</v>
      </c>
      <c r="D67589" s="1">
        <f ca="1">IF(_1024[[#This Row],[Cost]]=-1, 500, _1024[[#This Row],[Cost]]/_1024[[#This Row],[Local aStar]])</f>
        <v>1</v>
      </c>
      <c r="E67589">
        <v>67586</v>
      </c>
      <c r="F67589" s="1">
        <f>6-MOD(_1024[[#This Row],[Number]]+1,6)</f>
        <v>3</v>
      </c>
      <c r="G67589" s="1" cm="1">
        <f t="array" aca="1" ref="G67589" ca="1">INDIRECT(ADDRESS(_1024[[#This Row],[Number]]+_1024[[#This Row],[Mod]],3))</f>
        <v>316.37966011743907</v>
      </c>
    </row>
    <row r="67590" spans="1:7" x14ac:dyDescent="0.25">
      <c r="A67590" s="1" t="s">
        <v>7</v>
      </c>
      <c r="B67590">
        <v>14.340900001116097</v>
      </c>
      <c r="C67590">
        <v>322.71534213740608</v>
      </c>
      <c r="D67590" s="1">
        <f ca="1">IF(_1024[[#This Row],[Cost]]=-1, 500, _1024[[#This Row],[Cost]]/_1024[[#This Row],[Local aStar]])</f>
        <v>1.0200255668067133</v>
      </c>
      <c r="E67590">
        <v>67587</v>
      </c>
      <c r="F67590" s="1">
        <f>6-MOD(_1024[[#This Row],[Number]]+1,6)</f>
        <v>2</v>
      </c>
      <c r="G67590" s="1" cm="1">
        <f t="array" aca="1" ref="G67590" ca="1">INDIRECT(ADDRESS(_1024[[#This Row],[Number]]+_1024[[#This Row],[Mod]],3))</f>
        <v>316.37966011743907</v>
      </c>
    </row>
    <row r="67591" spans="1:7" x14ac:dyDescent="0.25">
      <c r="A67591" s="1" t="s">
        <v>8</v>
      </c>
      <c r="B67591">
        <v>1.1108999897260219</v>
      </c>
      <c r="C67591">
        <v>350.57273886950946</v>
      </c>
      <c r="D67591" s="1">
        <f ca="1">IF(_1024[[#This Row],[Cost]]=-1, 500, _1024[[#This Row],[Cost]]/_1024[[#This Row],[Local aStar]])</f>
        <v>1.1080760967357322</v>
      </c>
      <c r="E67591">
        <v>67588</v>
      </c>
      <c r="F67591" s="1">
        <f>6-MOD(_1024[[#This Row],[Number]]+1,6)</f>
        <v>1</v>
      </c>
      <c r="G67591" s="1" cm="1">
        <f t="array" aca="1" ref="G67591" ca="1">INDIRECT(ADDRESS(_1024[[#This Row],[Number]]+_1024[[#This Row],[Mod]],3))</f>
        <v>316.37966011743907</v>
      </c>
    </row>
    <row r="67592" spans="1:7" x14ac:dyDescent="0.25">
      <c r="A67592" s="1" t="s">
        <v>3</v>
      </c>
      <c r="B67592">
        <v>0.71899998874869198</v>
      </c>
      <c r="C67592">
        <v>249.68627676547015</v>
      </c>
      <c r="D67592" s="1">
        <f ca="1">IF(_1024[[#This Row],[Cost]]=-1, 500, _1024[[#This Row],[Cost]]/_1024[[#This Row],[Local aStar]])</f>
        <v>1.0970770011561324</v>
      </c>
      <c r="E67592">
        <v>67589</v>
      </c>
      <c r="F67592" s="1">
        <f>6-MOD(_1024[[#This Row],[Number]]+1,6)</f>
        <v>6</v>
      </c>
      <c r="G67592" s="1" cm="1">
        <f t="array" aca="1" ref="G67592" ca="1">INDIRECT(ADDRESS(_1024[[#This Row],[Number]]+_1024[[#This Row],[Mod]],3))</f>
        <v>227.59229890184855</v>
      </c>
    </row>
    <row r="67593" spans="1:7" x14ac:dyDescent="0.25">
      <c r="A67593" s="1" t="s">
        <v>4</v>
      </c>
      <c r="B67593">
        <v>0.56709999626036733</v>
      </c>
      <c r="C67593">
        <v>9130.9745737219928</v>
      </c>
      <c r="D67593" s="1">
        <f ca="1">IF(_1024[[#This Row],[Cost]]=-1, 500, _1024[[#This Row],[Cost]]/_1024[[#This Row],[Local aStar]])</f>
        <v>40.119874959652378</v>
      </c>
      <c r="E67593">
        <v>67590</v>
      </c>
      <c r="F67593" s="1">
        <f>6-MOD(_1024[[#This Row],[Number]]+1,6)</f>
        <v>5</v>
      </c>
      <c r="G67593" s="1" cm="1">
        <f t="array" aca="1" ref="G67593" ca="1">INDIRECT(ADDRESS(_1024[[#This Row],[Number]]+_1024[[#This Row],[Mod]],3))</f>
        <v>227.59229890184855</v>
      </c>
    </row>
    <row r="67594" spans="1:7" x14ac:dyDescent="0.25">
      <c r="A67594" s="1" t="s">
        <v>5</v>
      </c>
      <c r="B67594">
        <v>47.499300009803846</v>
      </c>
      <c r="C67594">
        <v>227.59229890184855</v>
      </c>
      <c r="D67594" s="1">
        <f ca="1">IF(_1024[[#This Row],[Cost]]=-1, 500, _1024[[#This Row],[Cost]]/_1024[[#This Row],[Local aStar]])</f>
        <v>1</v>
      </c>
      <c r="E67594">
        <v>67591</v>
      </c>
      <c r="F67594" s="1">
        <f>6-MOD(_1024[[#This Row],[Number]]+1,6)</f>
        <v>4</v>
      </c>
      <c r="G67594" s="1" cm="1">
        <f t="array" aca="1" ref="G67594" ca="1">INDIRECT(ADDRESS(_1024[[#This Row],[Number]]+_1024[[#This Row],[Mod]],3))</f>
        <v>227.59229890184855</v>
      </c>
    </row>
    <row r="67595" spans="1:7" x14ac:dyDescent="0.25">
      <c r="A67595" s="1" t="s">
        <v>6</v>
      </c>
      <c r="B67595">
        <v>19.220400004996918</v>
      </c>
      <c r="C67595">
        <v>227.59229890184855</v>
      </c>
      <c r="D67595" s="1">
        <f ca="1">IF(_1024[[#This Row],[Cost]]=-1, 500, _1024[[#This Row],[Cost]]/_1024[[#This Row],[Local aStar]])</f>
        <v>1</v>
      </c>
      <c r="E67595">
        <v>67592</v>
      </c>
      <c r="F67595" s="1">
        <f>6-MOD(_1024[[#This Row],[Number]]+1,6)</f>
        <v>3</v>
      </c>
      <c r="G67595" s="1" cm="1">
        <f t="array" aca="1" ref="G67595" ca="1">INDIRECT(ADDRESS(_1024[[#This Row],[Number]]+_1024[[#This Row],[Mod]],3))</f>
        <v>227.59229890184855</v>
      </c>
    </row>
    <row r="67596" spans="1:7" x14ac:dyDescent="0.25">
      <c r="A67596" s="1" t="s">
        <v>7</v>
      </c>
      <c r="B67596">
        <v>9.1533999948296696</v>
      </c>
      <c r="C67596">
        <v>247.88486633726114</v>
      </c>
      <c r="D67596" s="1">
        <f ca="1">IF(_1024[[#This Row],[Cost]]=-1, 500, _1024[[#This Row],[Cost]]/_1024[[#This Row],[Local aStar]])</f>
        <v>1.089161924780961</v>
      </c>
      <c r="E67596">
        <v>67593</v>
      </c>
      <c r="F67596" s="1">
        <f>6-MOD(_1024[[#This Row],[Number]]+1,6)</f>
        <v>2</v>
      </c>
      <c r="G67596" s="1" cm="1">
        <f t="array" aca="1" ref="G67596" ca="1">INDIRECT(ADDRESS(_1024[[#This Row],[Number]]+_1024[[#This Row],[Mod]],3))</f>
        <v>227.59229890184855</v>
      </c>
    </row>
    <row r="67597" spans="1:7" x14ac:dyDescent="0.25">
      <c r="A67597" s="1" t="s">
        <v>8</v>
      </c>
      <c r="B67597">
        <v>0.77089999103918672</v>
      </c>
      <c r="C67597">
        <v>248.06801097908527</v>
      </c>
      <c r="D67597" s="1">
        <f ca="1">IF(_1024[[#This Row],[Cost]]=-1, 500, _1024[[#This Row],[Cost]]/_1024[[#This Row],[Local aStar]])</f>
        <v>1.0899666296971984</v>
      </c>
      <c r="E67597">
        <v>67594</v>
      </c>
      <c r="F67597" s="1">
        <f>6-MOD(_1024[[#This Row],[Number]]+1,6)</f>
        <v>1</v>
      </c>
      <c r="G67597" s="1" cm="1">
        <f t="array" aca="1" ref="G67597" ca="1">INDIRECT(ADDRESS(_1024[[#This Row],[Number]]+_1024[[#This Row],[Mod]],3))</f>
        <v>227.59229890184855</v>
      </c>
    </row>
    <row r="67598" spans="1:7" x14ac:dyDescent="0.25">
      <c r="A67598" s="1" t="s">
        <v>3</v>
      </c>
      <c r="B67598">
        <v>0.36819999513681978</v>
      </c>
      <c r="C67598">
        <v>163.90431131482288</v>
      </c>
      <c r="D67598" s="1">
        <f ca="1">IF(_1024[[#This Row],[Cost]]=-1, 500, _1024[[#This Row],[Cost]]/_1024[[#This Row],[Local aStar]])</f>
        <v>1.0711855770716034</v>
      </c>
      <c r="E67598">
        <v>67595</v>
      </c>
      <c r="F67598" s="1">
        <f>6-MOD(_1024[[#This Row],[Number]]+1,6)</f>
        <v>6</v>
      </c>
      <c r="G67598" s="1" cm="1">
        <f t="array" aca="1" ref="G67598" ca="1">INDIRECT(ADDRESS(_1024[[#This Row],[Number]]+_1024[[#This Row],[Mod]],3))</f>
        <v>153.01205955638693</v>
      </c>
    </row>
    <row r="67599" spans="1:7" x14ac:dyDescent="0.25">
      <c r="A67599" s="1" t="s">
        <v>4</v>
      </c>
      <c r="B67599">
        <v>4.1299994336441159E-2</v>
      </c>
      <c r="C67599">
        <v>1241.9594963046325</v>
      </c>
      <c r="D67599" s="1">
        <f ca="1">IF(_1024[[#This Row],[Cost]]=-1, 500, _1024[[#This Row],[Cost]]/_1024[[#This Row],[Local aStar]])</f>
        <v>8.1167425620263245</v>
      </c>
      <c r="E67599">
        <v>67596</v>
      </c>
      <c r="F67599" s="1">
        <f>6-MOD(_1024[[#This Row],[Number]]+1,6)</f>
        <v>5</v>
      </c>
      <c r="G67599" s="1" cm="1">
        <f t="array" aca="1" ref="G67599" ca="1">INDIRECT(ADDRESS(_1024[[#This Row],[Number]]+_1024[[#This Row],[Mod]],3))</f>
        <v>153.01205955638693</v>
      </c>
    </row>
    <row r="67600" spans="1:7" x14ac:dyDescent="0.25">
      <c r="A67600" s="1" t="s">
        <v>5</v>
      </c>
      <c r="B67600">
        <v>18.439899999066256</v>
      </c>
      <c r="C67600">
        <v>153.01205955638693</v>
      </c>
      <c r="D67600" s="1">
        <f ca="1">IF(_1024[[#This Row],[Cost]]=-1, 500, _1024[[#This Row],[Cost]]/_1024[[#This Row],[Local aStar]])</f>
        <v>1</v>
      </c>
      <c r="E67600">
        <v>67597</v>
      </c>
      <c r="F67600" s="1">
        <f>6-MOD(_1024[[#This Row],[Number]]+1,6)</f>
        <v>4</v>
      </c>
      <c r="G67600" s="1" cm="1">
        <f t="array" aca="1" ref="G67600" ca="1">INDIRECT(ADDRESS(_1024[[#This Row],[Number]]+_1024[[#This Row],[Mod]],3))</f>
        <v>153.01205955638693</v>
      </c>
    </row>
    <row r="67601" spans="1:7" x14ac:dyDescent="0.25">
      <c r="A67601" s="1" t="s">
        <v>6</v>
      </c>
      <c r="B67601">
        <v>8.0170000001089647</v>
      </c>
      <c r="C67601">
        <v>153.01205955638693</v>
      </c>
      <c r="D67601" s="1">
        <f ca="1">IF(_1024[[#This Row],[Cost]]=-1, 500, _1024[[#This Row],[Cost]]/_1024[[#This Row],[Local aStar]])</f>
        <v>1</v>
      </c>
      <c r="E67601">
        <v>67598</v>
      </c>
      <c r="F67601" s="1">
        <f>6-MOD(_1024[[#This Row],[Number]]+1,6)</f>
        <v>3</v>
      </c>
      <c r="G67601" s="1" cm="1">
        <f t="array" aca="1" ref="G67601" ca="1">INDIRECT(ADDRESS(_1024[[#This Row],[Number]]+_1024[[#This Row],[Mod]],3))</f>
        <v>153.01205955638693</v>
      </c>
    </row>
    <row r="67602" spans="1:7" x14ac:dyDescent="0.25">
      <c r="A67602" s="1" t="s">
        <v>7</v>
      </c>
      <c r="B67602">
        <v>2.5680999970063567</v>
      </c>
      <c r="C67602">
        <v>164.95111766413541</v>
      </c>
      <c r="D67602" s="1">
        <f ca="1">IF(_1024[[#This Row],[Cost]]=-1, 500, _1024[[#This Row],[Cost]]/_1024[[#This Row],[Local aStar]])</f>
        <v>1.0780269093976138</v>
      </c>
      <c r="E67602">
        <v>67599</v>
      </c>
      <c r="F67602" s="1">
        <f>6-MOD(_1024[[#This Row],[Number]]+1,6)</f>
        <v>2</v>
      </c>
      <c r="G67602" s="1" cm="1">
        <f t="array" aca="1" ref="G67602" ca="1">INDIRECT(ADDRESS(_1024[[#This Row],[Number]]+_1024[[#This Row],[Mod]],3))</f>
        <v>153.01205955638693</v>
      </c>
    </row>
    <row r="67603" spans="1:7" x14ac:dyDescent="0.25">
      <c r="A67603" s="1" t="s">
        <v>8</v>
      </c>
      <c r="B67603">
        <v>0.86299999384209514</v>
      </c>
      <c r="C67603">
        <v>166.11821847827355</v>
      </c>
      <c r="D67603" s="1">
        <f ca="1">IF(_1024[[#This Row],[Cost]]=-1, 500, _1024[[#This Row],[Cost]]/_1024[[#This Row],[Local aStar]])</f>
        <v>1.0856544180889012</v>
      </c>
      <c r="E67603">
        <v>67600</v>
      </c>
      <c r="F67603" s="1">
        <f>6-MOD(_1024[[#This Row],[Number]]+1,6)</f>
        <v>1</v>
      </c>
      <c r="G67603" s="1" cm="1">
        <f t="array" aca="1" ref="G67603" ca="1">INDIRECT(ADDRESS(_1024[[#This Row],[Number]]+_1024[[#This Row],[Mod]],3))</f>
        <v>153.01205955638693</v>
      </c>
    </row>
    <row r="67604" spans="1:7" x14ac:dyDescent="0.25">
      <c r="A67604" s="1" t="s">
        <v>3</v>
      </c>
      <c r="B67604">
        <v>0.93009999545756727</v>
      </c>
      <c r="C67604">
        <v>351.56274762905741</v>
      </c>
      <c r="D67604" s="1">
        <f ca="1">IF(_1024[[#This Row],[Cost]]=-1, 500, _1024[[#This Row],[Cost]]/_1024[[#This Row],[Local aStar]])</f>
        <v>1.0722045983753385</v>
      </c>
      <c r="E67604">
        <v>67601</v>
      </c>
      <c r="F67604" s="1">
        <f>6-MOD(_1024[[#This Row],[Number]]+1,6)</f>
        <v>6</v>
      </c>
      <c r="G67604" s="1" cm="1">
        <f t="array" aca="1" ref="G67604" ca="1">INDIRECT(ADDRESS(_1024[[#This Row],[Number]]+_1024[[#This Row],[Mod]],3))</f>
        <v>327.88774471007116</v>
      </c>
    </row>
    <row r="67605" spans="1:7" x14ac:dyDescent="0.25">
      <c r="A67605" s="1" t="s">
        <v>4</v>
      </c>
      <c r="B67605">
        <v>1.2709000002359971</v>
      </c>
      <c r="C67605">
        <v>6800.282790256013</v>
      </c>
      <c r="D67605" s="1">
        <f ca="1">IF(_1024[[#This Row],[Cost]]=-1, 500, _1024[[#This Row],[Cost]]/_1024[[#This Row],[Local aStar]])</f>
        <v>20.739667462317144</v>
      </c>
      <c r="E67605">
        <v>67602</v>
      </c>
      <c r="F67605" s="1">
        <f>6-MOD(_1024[[#This Row],[Number]]+1,6)</f>
        <v>5</v>
      </c>
      <c r="G67605" s="1" cm="1">
        <f t="array" aca="1" ref="G67605" ca="1">INDIRECT(ADDRESS(_1024[[#This Row],[Number]]+_1024[[#This Row],[Mod]],3))</f>
        <v>327.88774471007116</v>
      </c>
    </row>
    <row r="67606" spans="1:7" x14ac:dyDescent="0.25">
      <c r="A67606" s="1" t="s">
        <v>5</v>
      </c>
      <c r="B67606">
        <v>55.670700006885454</v>
      </c>
      <c r="C67606">
        <v>327.88774471007116</v>
      </c>
      <c r="D67606" s="1">
        <f ca="1">IF(_1024[[#This Row],[Cost]]=-1, 500, _1024[[#This Row],[Cost]]/_1024[[#This Row],[Local aStar]])</f>
        <v>1</v>
      </c>
      <c r="E67606">
        <v>67603</v>
      </c>
      <c r="F67606" s="1">
        <f>6-MOD(_1024[[#This Row],[Number]]+1,6)</f>
        <v>4</v>
      </c>
      <c r="G67606" s="1" cm="1">
        <f t="array" aca="1" ref="G67606" ca="1">INDIRECT(ADDRESS(_1024[[#This Row],[Number]]+_1024[[#This Row],[Mod]],3))</f>
        <v>327.88774471007116</v>
      </c>
    </row>
    <row r="67607" spans="1:7" x14ac:dyDescent="0.25">
      <c r="A67607" s="1" t="s">
        <v>6</v>
      </c>
      <c r="B67607">
        <v>61.897899999166839</v>
      </c>
      <c r="C67607">
        <v>327.88774471007116</v>
      </c>
      <c r="D67607" s="1">
        <f ca="1">IF(_1024[[#This Row],[Cost]]=-1, 500, _1024[[#This Row],[Cost]]/_1024[[#This Row],[Local aStar]])</f>
        <v>1</v>
      </c>
      <c r="E67607">
        <v>67604</v>
      </c>
      <c r="F67607" s="1">
        <f>6-MOD(_1024[[#This Row],[Number]]+1,6)</f>
        <v>3</v>
      </c>
      <c r="G67607" s="1" cm="1">
        <f t="array" aca="1" ref="G67607" ca="1">INDIRECT(ADDRESS(_1024[[#This Row],[Number]]+_1024[[#This Row],[Mod]],3))</f>
        <v>327.88774471007116</v>
      </c>
    </row>
    <row r="67608" spans="1:7" x14ac:dyDescent="0.25">
      <c r="A67608" s="1" t="s">
        <v>7</v>
      </c>
      <c r="B67608">
        <v>15.989799998351373</v>
      </c>
      <c r="C67608">
        <v>369.45249686879157</v>
      </c>
      <c r="D67608" s="1">
        <f ca="1">IF(_1024[[#This Row],[Cost]]=-1, 500, _1024[[#This Row],[Cost]]/_1024[[#This Row],[Local aStar]])</f>
        <v>1.1267651897007414</v>
      </c>
      <c r="E67608">
        <v>67605</v>
      </c>
      <c r="F67608" s="1">
        <f>6-MOD(_1024[[#This Row],[Number]]+1,6)</f>
        <v>2</v>
      </c>
      <c r="G67608" s="1" cm="1">
        <f t="array" aca="1" ref="G67608" ca="1">INDIRECT(ADDRESS(_1024[[#This Row],[Number]]+_1024[[#This Row],[Mod]],3))</f>
        <v>327.88774471007116</v>
      </c>
    </row>
    <row r="67609" spans="1:7" x14ac:dyDescent="0.25">
      <c r="A67609" s="1" t="s">
        <v>8</v>
      </c>
      <c r="B67609">
        <v>2.119699987815693</v>
      </c>
      <c r="C67609">
        <v>359.39043186802689</v>
      </c>
      <c r="D67609" s="1">
        <f ca="1">IF(_1024[[#This Row],[Cost]]=-1, 500, _1024[[#This Row],[Cost]]/_1024[[#This Row],[Local aStar]])</f>
        <v>1.0960776597057977</v>
      </c>
      <c r="E67609">
        <v>67606</v>
      </c>
      <c r="F67609" s="1">
        <f>6-MOD(_1024[[#This Row],[Number]]+1,6)</f>
        <v>1</v>
      </c>
      <c r="G67609" s="1" cm="1">
        <f t="array" aca="1" ref="G67609" ca="1">INDIRECT(ADDRESS(_1024[[#This Row],[Number]]+_1024[[#This Row],[Mod]],3))</f>
        <v>327.88774471007116</v>
      </c>
    </row>
    <row r="67610" spans="1:7" x14ac:dyDescent="0.25">
      <c r="A67610" s="1" t="s">
        <v>3</v>
      </c>
      <c r="B67610">
        <v>1.2168999965069816</v>
      </c>
      <c r="C67610">
        <v>298.94036984720663</v>
      </c>
      <c r="D67610" s="1">
        <f ca="1">IF(_1024[[#This Row],[Cost]]=-1, 500, _1024[[#This Row],[Cost]]/_1024[[#This Row],[Local aStar]])</f>
        <v>1.0356167338446716</v>
      </c>
      <c r="E67610">
        <v>67607</v>
      </c>
      <c r="F67610" s="1">
        <f>6-MOD(_1024[[#This Row],[Number]]+1,6)</f>
        <v>6</v>
      </c>
      <c r="G67610" s="1" cm="1">
        <f t="array" aca="1" ref="G67610" ca="1">INDIRECT(ADDRESS(_1024[[#This Row],[Number]]+_1024[[#This Row],[Mod]],3))</f>
        <v>288.65926947453477</v>
      </c>
    </row>
    <row r="67611" spans="1:7" x14ac:dyDescent="0.25">
      <c r="A67611" s="1" t="s">
        <v>4</v>
      </c>
      <c r="B67611">
        <v>0.66929998865816742</v>
      </c>
      <c r="C67611">
        <v>9607.909779622727</v>
      </c>
      <c r="D67611" s="1">
        <f ca="1">IF(_1024[[#This Row],[Cost]]=-1, 500, _1024[[#This Row],[Cost]]/_1024[[#This Row],[Local aStar]])</f>
        <v>33.284605053953854</v>
      </c>
      <c r="E67611">
        <v>67608</v>
      </c>
      <c r="F67611" s="1">
        <f>6-MOD(_1024[[#This Row],[Number]]+1,6)</f>
        <v>5</v>
      </c>
      <c r="G67611" s="1" cm="1">
        <f t="array" aca="1" ref="G67611" ca="1">INDIRECT(ADDRESS(_1024[[#This Row],[Number]]+_1024[[#This Row],[Mod]],3))</f>
        <v>288.65926947453477</v>
      </c>
    </row>
    <row r="67612" spans="1:7" x14ac:dyDescent="0.25">
      <c r="A67612" s="1" t="s">
        <v>5</v>
      </c>
      <c r="B67612">
        <v>54.322900003171526</v>
      </c>
      <c r="C67612">
        <v>288.65926947453477</v>
      </c>
      <c r="D67612" s="1">
        <f ca="1">IF(_1024[[#This Row],[Cost]]=-1, 500, _1024[[#This Row],[Cost]]/_1024[[#This Row],[Local aStar]])</f>
        <v>1</v>
      </c>
      <c r="E67612">
        <v>67609</v>
      </c>
      <c r="F67612" s="1">
        <f>6-MOD(_1024[[#This Row],[Number]]+1,6)</f>
        <v>4</v>
      </c>
      <c r="G67612" s="1" cm="1">
        <f t="array" aca="1" ref="G67612" ca="1">INDIRECT(ADDRESS(_1024[[#This Row],[Number]]+_1024[[#This Row],[Mod]],3))</f>
        <v>288.65926947453477</v>
      </c>
    </row>
    <row r="67613" spans="1:7" x14ac:dyDescent="0.25">
      <c r="A67613" s="1" t="s">
        <v>6</v>
      </c>
      <c r="B67613">
        <v>23.291899997275323</v>
      </c>
      <c r="C67613">
        <v>288.65926947453477</v>
      </c>
      <c r="D67613" s="1">
        <f ca="1">IF(_1024[[#This Row],[Cost]]=-1, 500, _1024[[#This Row],[Cost]]/_1024[[#This Row],[Local aStar]])</f>
        <v>1</v>
      </c>
      <c r="E67613">
        <v>67610</v>
      </c>
      <c r="F67613" s="1">
        <f>6-MOD(_1024[[#This Row],[Number]]+1,6)</f>
        <v>3</v>
      </c>
      <c r="G67613" s="1" cm="1">
        <f t="array" aca="1" ref="G67613" ca="1">INDIRECT(ADDRESS(_1024[[#This Row],[Number]]+_1024[[#This Row],[Mod]],3))</f>
        <v>288.65926947453477</v>
      </c>
    </row>
    <row r="67614" spans="1:7" x14ac:dyDescent="0.25">
      <c r="A67614" s="1" t="s">
        <v>7</v>
      </c>
      <c r="B67614">
        <v>11.819999999715947</v>
      </c>
      <c r="C67614">
        <v>317.41288146698884</v>
      </c>
      <c r="D67614" s="1">
        <f ca="1">IF(_1024[[#This Row],[Cost]]=-1, 500, _1024[[#This Row],[Cost]]/_1024[[#This Row],[Local aStar]])</f>
        <v>1.0996109081991239</v>
      </c>
      <c r="E67614">
        <v>67611</v>
      </c>
      <c r="F67614" s="1">
        <f>6-MOD(_1024[[#This Row],[Number]]+1,6)</f>
        <v>2</v>
      </c>
      <c r="G67614" s="1" cm="1">
        <f t="array" aca="1" ref="G67614" ca="1">INDIRECT(ADDRESS(_1024[[#This Row],[Number]]+_1024[[#This Row],[Mod]],3))</f>
        <v>288.65926947453477</v>
      </c>
    </row>
    <row r="67615" spans="1:7" x14ac:dyDescent="0.25">
      <c r="A67615" s="1" t="s">
        <v>8</v>
      </c>
      <c r="B67615">
        <v>1.7171999934362248</v>
      </c>
      <c r="C67615">
        <v>316.05838052717644</v>
      </c>
      <c r="D67615" s="1">
        <f ca="1">IF(_1024[[#This Row],[Cost]]=-1, 500, _1024[[#This Row],[Cost]]/_1024[[#This Row],[Local aStar]])</f>
        <v>1.0949185214197974</v>
      </c>
      <c r="E67615">
        <v>67612</v>
      </c>
      <c r="F67615" s="1">
        <f>6-MOD(_1024[[#This Row],[Number]]+1,6)</f>
        <v>1</v>
      </c>
      <c r="G67615" s="1" cm="1">
        <f t="array" aca="1" ref="G67615" ca="1">INDIRECT(ADDRESS(_1024[[#This Row],[Number]]+_1024[[#This Row],[Mod]],3))</f>
        <v>288.65926947453477</v>
      </c>
    </row>
    <row r="67616" spans="1:7" x14ac:dyDescent="0.25">
      <c r="A67616" s="1" t="s">
        <v>3</v>
      </c>
      <c r="B67616">
        <v>0.47559999802615494</v>
      </c>
      <c r="C67616">
        <v>182.25608682607768</v>
      </c>
      <c r="D67616" s="1">
        <f ca="1">IF(_1024[[#This Row],[Cost]]=-1, 500, _1024[[#This Row],[Cost]]/_1024[[#This Row],[Local aStar]])</f>
        <v>1.1329374357200388</v>
      </c>
      <c r="E67616">
        <v>67613</v>
      </c>
      <c r="F67616" s="1">
        <f>6-MOD(_1024[[#This Row],[Number]]+1,6)</f>
        <v>6</v>
      </c>
      <c r="G67616" s="1" cm="1">
        <f t="array" aca="1" ref="G67616" ca="1">INDIRECT(ADDRESS(_1024[[#This Row],[Number]]+_1024[[#This Row],[Mod]],3))</f>
        <v>160.87038973184318</v>
      </c>
    </row>
    <row r="67617" spans="1:7" x14ac:dyDescent="0.25">
      <c r="A67617" s="1" t="s">
        <v>4</v>
      </c>
      <c r="B67617">
        <v>0.24459999985992908</v>
      </c>
      <c r="C67617">
        <v>5090.290816994022</v>
      </c>
      <c r="D67617" s="1">
        <f ca="1">IF(_1024[[#This Row],[Cost]]=-1, 500, _1024[[#This Row],[Cost]]/_1024[[#This Row],[Local aStar]])</f>
        <v>31.642186144256193</v>
      </c>
      <c r="E67617">
        <v>67614</v>
      </c>
      <c r="F67617" s="1">
        <f>6-MOD(_1024[[#This Row],[Number]]+1,6)</f>
        <v>5</v>
      </c>
      <c r="G67617" s="1" cm="1">
        <f t="array" aca="1" ref="G67617" ca="1">INDIRECT(ADDRESS(_1024[[#This Row],[Number]]+_1024[[#This Row],[Mod]],3))</f>
        <v>160.87038973184318</v>
      </c>
    </row>
    <row r="67618" spans="1:7" x14ac:dyDescent="0.25">
      <c r="A67618" s="1" t="s">
        <v>5</v>
      </c>
      <c r="B67618">
        <v>30.533099998137914</v>
      </c>
      <c r="C67618">
        <v>160.87038973184318</v>
      </c>
      <c r="D67618" s="1">
        <f ca="1">IF(_1024[[#This Row],[Cost]]=-1, 500, _1024[[#This Row],[Cost]]/_1024[[#This Row],[Local aStar]])</f>
        <v>1</v>
      </c>
      <c r="E67618">
        <v>67615</v>
      </c>
      <c r="F67618" s="1">
        <f>6-MOD(_1024[[#This Row],[Number]]+1,6)</f>
        <v>4</v>
      </c>
      <c r="G67618" s="1" cm="1">
        <f t="array" aca="1" ref="G67618" ca="1">INDIRECT(ADDRESS(_1024[[#This Row],[Number]]+_1024[[#This Row],[Mod]],3))</f>
        <v>160.87038973184318</v>
      </c>
    </row>
    <row r="67619" spans="1:7" x14ac:dyDescent="0.25">
      <c r="A67619" s="1" t="s">
        <v>6</v>
      </c>
      <c r="B67619">
        <v>11.934399997699074</v>
      </c>
      <c r="C67619">
        <v>160.87038973184318</v>
      </c>
      <c r="D67619" s="1">
        <f ca="1">IF(_1024[[#This Row],[Cost]]=-1, 500, _1024[[#This Row],[Cost]]/_1024[[#This Row],[Local aStar]])</f>
        <v>1</v>
      </c>
      <c r="E67619">
        <v>67616</v>
      </c>
      <c r="F67619" s="1">
        <f>6-MOD(_1024[[#This Row],[Number]]+1,6)</f>
        <v>3</v>
      </c>
      <c r="G67619" s="1" cm="1">
        <f t="array" aca="1" ref="G67619" ca="1">INDIRECT(ADDRESS(_1024[[#This Row],[Number]]+_1024[[#This Row],[Mod]],3))</f>
        <v>160.87038973184318</v>
      </c>
    </row>
    <row r="67620" spans="1:7" x14ac:dyDescent="0.25">
      <c r="A67620" s="1" t="s">
        <v>7</v>
      </c>
      <c r="B67620">
        <v>2.408200001809746</v>
      </c>
      <c r="C67620">
        <v>170.84808641881315</v>
      </c>
      <c r="D67620" s="1">
        <f ca="1">IF(_1024[[#This Row],[Cost]]=-1, 500, _1024[[#This Row],[Cost]]/_1024[[#This Row],[Local aStar]])</f>
        <v>1.0620232020547842</v>
      </c>
      <c r="E67620">
        <v>67617</v>
      </c>
      <c r="F67620" s="1">
        <f>6-MOD(_1024[[#This Row],[Number]]+1,6)</f>
        <v>2</v>
      </c>
      <c r="G67620" s="1" cm="1">
        <f t="array" aca="1" ref="G67620" ca="1">INDIRECT(ADDRESS(_1024[[#This Row],[Number]]+_1024[[#This Row],[Mod]],3))</f>
        <v>160.87038973184318</v>
      </c>
    </row>
    <row r="67621" spans="1:7" x14ac:dyDescent="0.25">
      <c r="A67621" s="1" t="s">
        <v>8</v>
      </c>
      <c r="B67621">
        <v>0.65329999779351056</v>
      </c>
      <c r="C67621">
        <v>163.99714523434432</v>
      </c>
      <c r="D67621" s="1">
        <f ca="1">IF(_1024[[#This Row],[Cost]]=-1, 500, _1024[[#This Row],[Cost]]/_1024[[#This Row],[Local aStar]])</f>
        <v>1.0194364886397873</v>
      </c>
      <c r="E67621">
        <v>67618</v>
      </c>
      <c r="F67621" s="1">
        <f>6-MOD(_1024[[#This Row],[Number]]+1,6)</f>
        <v>1</v>
      </c>
      <c r="G67621" s="1" cm="1">
        <f t="array" aca="1" ref="G67621" ca="1">INDIRECT(ADDRESS(_1024[[#This Row],[Number]]+_1024[[#This Row],[Mod]],3))</f>
        <v>160.87038973184318</v>
      </c>
    </row>
    <row r="67622" spans="1:7" x14ac:dyDescent="0.25">
      <c r="A67622" s="1" t="s">
        <v>3</v>
      </c>
      <c r="B67622">
        <v>1.1865999986184761</v>
      </c>
      <c r="C67622">
        <v>247.30890204558526</v>
      </c>
      <c r="D67622" s="1">
        <f ca="1">IF(_1024[[#This Row],[Cost]]=-1, 500, _1024[[#This Row],[Cost]]/_1024[[#This Row],[Local aStar]])</f>
        <v>1.0442256527009597</v>
      </c>
      <c r="E67622">
        <v>67619</v>
      </c>
      <c r="F67622" s="1">
        <f>6-MOD(_1024[[#This Row],[Number]]+1,6)</f>
        <v>6</v>
      </c>
      <c r="G67622" s="1" cm="1">
        <f t="array" aca="1" ref="G67622" ca="1">INDIRECT(ADDRESS(_1024[[#This Row],[Number]]+_1024[[#This Row],[Mod]],3))</f>
        <v>236.83473146431925</v>
      </c>
    </row>
    <row r="67623" spans="1:7" x14ac:dyDescent="0.25">
      <c r="A67623" s="1" t="s">
        <v>4</v>
      </c>
      <c r="B67623">
        <v>0.27119999867863953</v>
      </c>
      <c r="C67623">
        <v>6188.3932820557602</v>
      </c>
      <c r="D67623" s="1">
        <f ca="1">IF(_1024[[#This Row],[Cost]]=-1, 500, _1024[[#This Row],[Cost]]/_1024[[#This Row],[Local aStar]])</f>
        <v>26.12958514907719</v>
      </c>
      <c r="E67623">
        <v>67620</v>
      </c>
      <c r="F67623" s="1">
        <f>6-MOD(_1024[[#This Row],[Number]]+1,6)</f>
        <v>5</v>
      </c>
      <c r="G67623" s="1" cm="1">
        <f t="array" aca="1" ref="G67623" ca="1">INDIRECT(ADDRESS(_1024[[#This Row],[Number]]+_1024[[#This Row],[Mod]],3))</f>
        <v>236.83473146431925</v>
      </c>
    </row>
    <row r="67624" spans="1:7" x14ac:dyDescent="0.25">
      <c r="A67624" s="1" t="s">
        <v>5</v>
      </c>
      <c r="B67624">
        <v>30.765399991651066</v>
      </c>
      <c r="C67624">
        <v>236.83473146431925</v>
      </c>
      <c r="D67624" s="1">
        <f ca="1">IF(_1024[[#This Row],[Cost]]=-1, 500, _1024[[#This Row],[Cost]]/_1024[[#This Row],[Local aStar]])</f>
        <v>1</v>
      </c>
      <c r="E67624">
        <v>67621</v>
      </c>
      <c r="F67624" s="1">
        <f>6-MOD(_1024[[#This Row],[Number]]+1,6)</f>
        <v>4</v>
      </c>
      <c r="G67624" s="1" cm="1">
        <f t="array" aca="1" ref="G67624" ca="1">INDIRECT(ADDRESS(_1024[[#This Row],[Number]]+_1024[[#This Row],[Mod]],3))</f>
        <v>236.83473146431925</v>
      </c>
    </row>
    <row r="67625" spans="1:7" x14ac:dyDescent="0.25">
      <c r="A67625" s="1" t="s">
        <v>6</v>
      </c>
      <c r="B67625">
        <v>24.658099995576777</v>
      </c>
      <c r="C67625">
        <v>236.83473146431925</v>
      </c>
      <c r="D67625" s="1">
        <f ca="1">IF(_1024[[#This Row],[Cost]]=-1, 500, _1024[[#This Row],[Cost]]/_1024[[#This Row],[Local aStar]])</f>
        <v>1</v>
      </c>
      <c r="E67625">
        <v>67622</v>
      </c>
      <c r="F67625" s="1">
        <f>6-MOD(_1024[[#This Row],[Number]]+1,6)</f>
        <v>3</v>
      </c>
      <c r="G67625" s="1" cm="1">
        <f t="array" aca="1" ref="G67625" ca="1">INDIRECT(ADDRESS(_1024[[#This Row],[Number]]+_1024[[#This Row],[Mod]],3))</f>
        <v>236.83473146431925</v>
      </c>
    </row>
    <row r="67626" spans="1:7" x14ac:dyDescent="0.25">
      <c r="A67626" s="1" t="s">
        <v>7</v>
      </c>
      <c r="B67626">
        <v>10.22460000240244</v>
      </c>
      <c r="C67626">
        <v>247.82565938691275</v>
      </c>
      <c r="D67626" s="1">
        <f ca="1">IF(_1024[[#This Row],[Cost]]=-1, 500, _1024[[#This Row],[Cost]]/_1024[[#This Row],[Local aStar]])</f>
        <v>1.0464075849628893</v>
      </c>
      <c r="E67626">
        <v>67623</v>
      </c>
      <c r="F67626" s="1">
        <f>6-MOD(_1024[[#This Row],[Number]]+1,6)</f>
        <v>2</v>
      </c>
      <c r="G67626" s="1" cm="1">
        <f t="array" aca="1" ref="G67626" ca="1">INDIRECT(ADDRESS(_1024[[#This Row],[Number]]+_1024[[#This Row],[Mod]],3))</f>
        <v>236.83473146431925</v>
      </c>
    </row>
    <row r="67627" spans="1:7" x14ac:dyDescent="0.25">
      <c r="A67627" s="1" t="s">
        <v>8</v>
      </c>
      <c r="B67627">
        <v>0.9858999983407557</v>
      </c>
      <c r="C67627">
        <v>254.36389248259565</v>
      </c>
      <c r="D67627" s="1">
        <f ca="1">IF(_1024[[#This Row],[Cost]]=-1, 500, _1024[[#This Row],[Cost]]/_1024[[#This Row],[Local aStar]])</f>
        <v>1.0740143175365193</v>
      </c>
      <c r="E67627">
        <v>67624</v>
      </c>
      <c r="F67627" s="1">
        <f>6-MOD(_1024[[#This Row],[Number]]+1,6)</f>
        <v>1</v>
      </c>
      <c r="G67627" s="1" cm="1">
        <f t="array" aca="1" ref="G67627" ca="1">INDIRECT(ADDRESS(_1024[[#This Row],[Number]]+_1024[[#This Row],[Mod]],3))</f>
        <v>236.83473146431925</v>
      </c>
    </row>
    <row r="67628" spans="1:7" x14ac:dyDescent="0.25">
      <c r="A67628" s="1" t="s">
        <v>3</v>
      </c>
      <c r="B67628">
        <v>0.88979999418370426</v>
      </c>
      <c r="C67628">
        <v>253.2995838900282</v>
      </c>
      <c r="D67628" s="1">
        <f ca="1">IF(_1024[[#This Row],[Cost]]=-1, 500, _1024[[#This Row],[Cost]]/_1024[[#This Row],[Local aStar]])</f>
        <v>1.0482008994103593</v>
      </c>
      <c r="E67628">
        <v>67625</v>
      </c>
      <c r="F67628" s="1">
        <f>6-MOD(_1024[[#This Row],[Number]]+1,6)</f>
        <v>6</v>
      </c>
      <c r="G67628" s="1" cm="1">
        <f t="array" aca="1" ref="G67628" ca="1">INDIRECT(ADDRESS(_1024[[#This Row],[Number]]+_1024[[#This Row],[Mod]],3))</f>
        <v>241.65175209496186</v>
      </c>
    </row>
    <row r="67629" spans="1:7" x14ac:dyDescent="0.25">
      <c r="A67629" s="1" t="s">
        <v>4</v>
      </c>
      <c r="B67629">
        <v>0.99080000654794276</v>
      </c>
      <c r="C67629">
        <v>10006.241644573045</v>
      </c>
      <c r="D67629" s="1">
        <f ca="1">IF(_1024[[#This Row],[Cost]]=-1, 500, _1024[[#This Row],[Cost]]/_1024[[#This Row],[Local aStar]])</f>
        <v>41.407693334832075</v>
      </c>
      <c r="E67629">
        <v>67626</v>
      </c>
      <c r="F67629" s="1">
        <f>6-MOD(_1024[[#This Row],[Number]]+1,6)</f>
        <v>5</v>
      </c>
      <c r="G67629" s="1" cm="1">
        <f t="array" aca="1" ref="G67629" ca="1">INDIRECT(ADDRESS(_1024[[#This Row],[Number]]+_1024[[#This Row],[Mod]],3))</f>
        <v>241.65175209496186</v>
      </c>
    </row>
    <row r="67630" spans="1:7" x14ac:dyDescent="0.25">
      <c r="A67630" s="1" t="s">
        <v>5</v>
      </c>
      <c r="B67630">
        <v>26.746799994725734</v>
      </c>
      <c r="C67630">
        <v>241.65175209496186</v>
      </c>
      <c r="D67630" s="1">
        <f ca="1">IF(_1024[[#This Row],[Cost]]=-1, 500, _1024[[#This Row],[Cost]]/_1024[[#This Row],[Local aStar]])</f>
        <v>1</v>
      </c>
      <c r="E67630">
        <v>67627</v>
      </c>
      <c r="F67630" s="1">
        <f>6-MOD(_1024[[#This Row],[Number]]+1,6)</f>
        <v>4</v>
      </c>
      <c r="G67630" s="1" cm="1">
        <f t="array" aca="1" ref="G67630" ca="1">INDIRECT(ADDRESS(_1024[[#This Row],[Number]]+_1024[[#This Row],[Mod]],3))</f>
        <v>241.65175209496186</v>
      </c>
    </row>
    <row r="67631" spans="1:7" x14ac:dyDescent="0.25">
      <c r="A67631" s="1" t="s">
        <v>6</v>
      </c>
      <c r="B67631">
        <v>31.823099998291582</v>
      </c>
      <c r="C67631">
        <v>241.65175209496186</v>
      </c>
      <c r="D67631" s="1">
        <f ca="1">IF(_1024[[#This Row],[Cost]]=-1, 500, _1024[[#This Row],[Cost]]/_1024[[#This Row],[Local aStar]])</f>
        <v>1</v>
      </c>
      <c r="E67631">
        <v>67628</v>
      </c>
      <c r="F67631" s="1">
        <f>6-MOD(_1024[[#This Row],[Number]]+1,6)</f>
        <v>3</v>
      </c>
      <c r="G67631" s="1" cm="1">
        <f t="array" aca="1" ref="G67631" ca="1">INDIRECT(ADDRESS(_1024[[#This Row],[Number]]+_1024[[#This Row],[Mod]],3))</f>
        <v>241.65175209496186</v>
      </c>
    </row>
    <row r="67632" spans="1:7" x14ac:dyDescent="0.25">
      <c r="A67632" s="1" t="s">
        <v>7</v>
      </c>
      <c r="B67632">
        <v>5.9084999957121909</v>
      </c>
      <c r="C67632">
        <v>251.15075930750533</v>
      </c>
      <c r="D67632" s="1">
        <f ca="1">IF(_1024[[#This Row],[Cost]]=-1, 500, _1024[[#This Row],[Cost]]/_1024[[#This Row],[Local aStar]])</f>
        <v>1.0393086626941179</v>
      </c>
      <c r="E67632">
        <v>67629</v>
      </c>
      <c r="F67632" s="1">
        <f>6-MOD(_1024[[#This Row],[Number]]+1,6)</f>
        <v>2</v>
      </c>
      <c r="G67632" s="1" cm="1">
        <f t="array" aca="1" ref="G67632" ca="1">INDIRECT(ADDRESS(_1024[[#This Row],[Number]]+_1024[[#This Row],[Mod]],3))</f>
        <v>241.65175209496186</v>
      </c>
    </row>
    <row r="67633" spans="1:7" x14ac:dyDescent="0.25">
      <c r="A67633" s="1" t="s">
        <v>8</v>
      </c>
      <c r="B67633">
        <v>0.73739999788813293</v>
      </c>
      <c r="C67633">
        <v>264.33534795678281</v>
      </c>
      <c r="D67633" s="1">
        <f ca="1">IF(_1024[[#This Row],[Cost]]=-1, 500, _1024[[#This Row],[Cost]]/_1024[[#This Row],[Local aStar]])</f>
        <v>1.0938689484564836</v>
      </c>
      <c r="E67633">
        <v>67630</v>
      </c>
      <c r="F67633" s="1">
        <f>6-MOD(_1024[[#This Row],[Number]]+1,6)</f>
        <v>1</v>
      </c>
      <c r="G67633" s="1" cm="1">
        <f t="array" aca="1" ref="G67633" ca="1">INDIRECT(ADDRESS(_1024[[#This Row],[Number]]+_1024[[#This Row],[Mod]],3))</f>
        <v>241.65175209496186</v>
      </c>
    </row>
    <row r="67634" spans="1:7" x14ac:dyDescent="0.25">
      <c r="A67634" s="1" t="s">
        <v>3</v>
      </c>
      <c r="B67634">
        <v>1.7062999977497384</v>
      </c>
      <c r="C67634">
        <v>260.07448240759203</v>
      </c>
      <c r="D67634" s="1">
        <f ca="1">IF(_1024[[#This Row],[Cost]]=-1, 500, _1024[[#This Row],[Cost]]/_1024[[#This Row],[Local aStar]])</f>
        <v>1.0508024027877798</v>
      </c>
      <c r="E67634">
        <v>67631</v>
      </c>
      <c r="F67634" s="1">
        <f>6-MOD(_1024[[#This Row],[Number]]+1,6)</f>
        <v>6</v>
      </c>
      <c r="G67634" s="1" cm="1">
        <f t="array" aca="1" ref="G67634" ca="1">INDIRECT(ADDRESS(_1024[[#This Row],[Number]]+_1024[[#This Row],[Mod]],3))</f>
        <v>247.50084479975891</v>
      </c>
    </row>
    <row r="67635" spans="1:7" x14ac:dyDescent="0.25">
      <c r="A67635" s="1" t="s">
        <v>4</v>
      </c>
      <c r="B67635">
        <v>0.96809999377001077</v>
      </c>
      <c r="C67635">
        <v>9741.5725334050403</v>
      </c>
      <c r="D67635" s="1">
        <f ca="1">IF(_1024[[#This Row],[Cost]]=-1, 500, _1024[[#This Row],[Cost]]/_1024[[#This Row],[Local aStar]])</f>
        <v>39.359754675934461</v>
      </c>
      <c r="E67635">
        <v>67632</v>
      </c>
      <c r="F67635" s="1">
        <f>6-MOD(_1024[[#This Row],[Number]]+1,6)</f>
        <v>5</v>
      </c>
      <c r="G67635" s="1" cm="1">
        <f t="array" aca="1" ref="G67635" ca="1">INDIRECT(ADDRESS(_1024[[#This Row],[Number]]+_1024[[#This Row],[Mod]],3))</f>
        <v>247.50084479975891</v>
      </c>
    </row>
    <row r="67636" spans="1:7" x14ac:dyDescent="0.25">
      <c r="A67636" s="1" t="s">
        <v>5</v>
      </c>
      <c r="B67636">
        <v>38.073300005635247</v>
      </c>
      <c r="C67636">
        <v>247.50084479975891</v>
      </c>
      <c r="D67636" s="1">
        <f ca="1">IF(_1024[[#This Row],[Cost]]=-1, 500, _1024[[#This Row],[Cost]]/_1024[[#This Row],[Local aStar]])</f>
        <v>1</v>
      </c>
      <c r="E67636">
        <v>67633</v>
      </c>
      <c r="F67636" s="1">
        <f>6-MOD(_1024[[#This Row],[Number]]+1,6)</f>
        <v>4</v>
      </c>
      <c r="G67636" s="1" cm="1">
        <f t="array" aca="1" ref="G67636" ca="1">INDIRECT(ADDRESS(_1024[[#This Row],[Number]]+_1024[[#This Row],[Mod]],3))</f>
        <v>247.50084479975891</v>
      </c>
    </row>
    <row r="67637" spans="1:7" x14ac:dyDescent="0.25">
      <c r="A67637" s="1" t="s">
        <v>6</v>
      </c>
      <c r="B67637">
        <v>46.818100003292784</v>
      </c>
      <c r="C67637">
        <v>247.50084479975891</v>
      </c>
      <c r="D67637" s="1">
        <f ca="1">IF(_1024[[#This Row],[Cost]]=-1, 500, _1024[[#This Row],[Cost]]/_1024[[#This Row],[Local aStar]])</f>
        <v>1</v>
      </c>
      <c r="E67637">
        <v>67634</v>
      </c>
      <c r="F67637" s="1">
        <f>6-MOD(_1024[[#This Row],[Number]]+1,6)</f>
        <v>3</v>
      </c>
      <c r="G67637" s="1" cm="1">
        <f t="array" aca="1" ref="G67637" ca="1">INDIRECT(ADDRESS(_1024[[#This Row],[Number]]+_1024[[#This Row],[Mod]],3))</f>
        <v>247.50084479975891</v>
      </c>
    </row>
    <row r="67638" spans="1:7" x14ac:dyDescent="0.25">
      <c r="A67638" s="1" t="s">
        <v>7</v>
      </c>
      <c r="B67638">
        <v>7.6113999966764823</v>
      </c>
      <c r="C67638">
        <v>257.03976354993023</v>
      </c>
      <c r="D67638" s="1">
        <f ca="1">IF(_1024[[#This Row],[Cost]]=-1, 500, _1024[[#This Row],[Cost]]/_1024[[#This Row],[Local aStar]])</f>
        <v>1.0385409543061916</v>
      </c>
      <c r="E67638">
        <v>67635</v>
      </c>
      <c r="F67638" s="1">
        <f>6-MOD(_1024[[#This Row],[Number]]+1,6)</f>
        <v>2</v>
      </c>
      <c r="G67638" s="1" cm="1">
        <f t="array" aca="1" ref="G67638" ca="1">INDIRECT(ADDRESS(_1024[[#This Row],[Number]]+_1024[[#This Row],[Mod]],3))</f>
        <v>247.50084479975891</v>
      </c>
    </row>
    <row r="67639" spans="1:7" x14ac:dyDescent="0.25">
      <c r="A67639" s="1" t="s">
        <v>8</v>
      </c>
      <c r="B67639">
        <v>0.85490000492427498</v>
      </c>
      <c r="C67639">
        <v>256.05752554767651</v>
      </c>
      <c r="D67639" s="1">
        <f ca="1">IF(_1024[[#This Row],[Cost]]=-1, 500, _1024[[#This Row],[Cost]]/_1024[[#This Row],[Local aStar]])</f>
        <v>1.0345723294594829</v>
      </c>
      <c r="E67639">
        <v>67636</v>
      </c>
      <c r="F67639" s="1">
        <f>6-MOD(_1024[[#This Row],[Number]]+1,6)</f>
        <v>1</v>
      </c>
      <c r="G67639" s="1" cm="1">
        <f t="array" aca="1" ref="G67639" ca="1">INDIRECT(ADDRESS(_1024[[#This Row],[Number]]+_1024[[#This Row],[Mod]],3))</f>
        <v>247.50084479975891</v>
      </c>
    </row>
    <row r="67640" spans="1:7" x14ac:dyDescent="0.25">
      <c r="A67640" s="1" t="s">
        <v>3</v>
      </c>
      <c r="B67640">
        <v>0.14889999874867499</v>
      </c>
      <c r="C67640">
        <v>119.47775081576636</v>
      </c>
      <c r="D67640" s="1">
        <f ca="1">IF(_1024[[#This Row],[Cost]]=-1, 500, _1024[[#This Row],[Cost]]/_1024[[#This Row],[Local aStar]])</f>
        <v>1.0332007452836114</v>
      </c>
      <c r="E67640">
        <v>67637</v>
      </c>
      <c r="F67640" s="1">
        <f>6-MOD(_1024[[#This Row],[Number]]+1,6)</f>
        <v>6</v>
      </c>
      <c r="G67640" s="1" cm="1">
        <f t="array" aca="1" ref="G67640" ca="1">INDIRECT(ADDRESS(_1024[[#This Row],[Number]]+_1024[[#This Row],[Mod]],3))</f>
        <v>115.63846751094819</v>
      </c>
    </row>
    <row r="67641" spans="1:7" x14ac:dyDescent="0.25">
      <c r="A67641" s="1" t="s">
        <v>4</v>
      </c>
      <c r="B67641">
        <v>8.8600005256012082E-2</v>
      </c>
      <c r="C67641">
        <v>2385.2301992377293</v>
      </c>
      <c r="D67641" s="1">
        <f ca="1">IF(_1024[[#This Row],[Cost]]=-1, 500, _1024[[#This Row],[Cost]]/_1024[[#This Row],[Local aStar]])</f>
        <v>20.626615438430168</v>
      </c>
      <c r="E67641">
        <v>67638</v>
      </c>
      <c r="F67641" s="1">
        <f>6-MOD(_1024[[#This Row],[Number]]+1,6)</f>
        <v>5</v>
      </c>
      <c r="G67641" s="1" cm="1">
        <f t="array" aca="1" ref="G67641" ca="1">INDIRECT(ADDRESS(_1024[[#This Row],[Number]]+_1024[[#This Row],[Mod]],3))</f>
        <v>115.63846751094819</v>
      </c>
    </row>
    <row r="67642" spans="1:7" x14ac:dyDescent="0.25">
      <c r="A67642" s="1" t="s">
        <v>5</v>
      </c>
      <c r="B67642">
        <v>8.9656000054674223</v>
      </c>
      <c r="C67642">
        <v>115.63846751094819</v>
      </c>
      <c r="D67642" s="1">
        <f ca="1">IF(_1024[[#This Row],[Cost]]=-1, 500, _1024[[#This Row],[Cost]]/_1024[[#This Row],[Local aStar]])</f>
        <v>1</v>
      </c>
      <c r="E67642">
        <v>67639</v>
      </c>
      <c r="F67642" s="1">
        <f>6-MOD(_1024[[#This Row],[Number]]+1,6)</f>
        <v>4</v>
      </c>
      <c r="G67642" s="1" cm="1">
        <f t="array" aca="1" ref="G67642" ca="1">INDIRECT(ADDRESS(_1024[[#This Row],[Number]]+_1024[[#This Row],[Mod]],3))</f>
        <v>115.63846751094819</v>
      </c>
    </row>
    <row r="67643" spans="1:7" x14ac:dyDescent="0.25">
      <c r="A67643" s="1" t="s">
        <v>6</v>
      </c>
      <c r="B67643">
        <v>1.7802000074880198</v>
      </c>
      <c r="C67643">
        <v>115.63846751094819</v>
      </c>
      <c r="D67643" s="1">
        <f ca="1">IF(_1024[[#This Row],[Cost]]=-1, 500, _1024[[#This Row],[Cost]]/_1024[[#This Row],[Local aStar]])</f>
        <v>1</v>
      </c>
      <c r="E67643">
        <v>67640</v>
      </c>
      <c r="F67643" s="1">
        <f>6-MOD(_1024[[#This Row],[Number]]+1,6)</f>
        <v>3</v>
      </c>
      <c r="G67643" s="1" cm="1">
        <f t="array" aca="1" ref="G67643" ca="1">INDIRECT(ADDRESS(_1024[[#This Row],[Number]]+_1024[[#This Row],[Mod]],3))</f>
        <v>115.63846751094819</v>
      </c>
    </row>
    <row r="67644" spans="1:7" x14ac:dyDescent="0.25">
      <c r="A67644" s="1" t="s">
        <v>7</v>
      </c>
      <c r="B67644">
        <v>0.6553999992320314</v>
      </c>
      <c r="C67644">
        <v>127.23024349584928</v>
      </c>
      <c r="D67644" s="1">
        <f ca="1">IF(_1024[[#This Row],[Cost]]=-1, 500, _1024[[#This Row],[Cost]]/_1024[[#This Row],[Local aStar]])</f>
        <v>1.1002415219987556</v>
      </c>
      <c r="E67644">
        <v>67641</v>
      </c>
      <c r="F67644" s="1">
        <f>6-MOD(_1024[[#This Row],[Number]]+1,6)</f>
        <v>2</v>
      </c>
      <c r="G67644" s="1" cm="1">
        <f t="array" aca="1" ref="G67644" ca="1">INDIRECT(ADDRESS(_1024[[#This Row],[Number]]+_1024[[#This Row],[Mod]],3))</f>
        <v>115.63846751094819</v>
      </c>
    </row>
    <row r="67645" spans="1:7" x14ac:dyDescent="0.25">
      <c r="A67645" s="1" t="s">
        <v>8</v>
      </c>
      <c r="B67645">
        <v>0.40930000250227749</v>
      </c>
      <c r="C67645">
        <v>123.72028904845358</v>
      </c>
      <c r="D67645" s="1">
        <f ca="1">IF(_1024[[#This Row],[Cost]]=-1, 500, _1024[[#This Row],[Cost]]/_1024[[#This Row],[Local aStar]])</f>
        <v>1.0698886945794248</v>
      </c>
      <c r="E67645">
        <v>67642</v>
      </c>
      <c r="F67645" s="1">
        <f>6-MOD(_1024[[#This Row],[Number]]+1,6)</f>
        <v>1</v>
      </c>
      <c r="G67645" s="1" cm="1">
        <f t="array" aca="1" ref="G67645" ca="1">INDIRECT(ADDRESS(_1024[[#This Row],[Number]]+_1024[[#This Row],[Mod]],3))</f>
        <v>115.63846751094819</v>
      </c>
    </row>
    <row r="67646" spans="1:7" x14ac:dyDescent="0.25">
      <c r="A67646" s="1" t="s">
        <v>3</v>
      </c>
      <c r="B67646">
        <v>2.7340000087860972</v>
      </c>
      <c r="C67646">
        <v>248.65477987756725</v>
      </c>
      <c r="D67646" s="1">
        <f ca="1">IF(_1024[[#This Row],[Cost]]=-1, 500, _1024[[#This Row],[Cost]]/_1024[[#This Row],[Local aStar]])</f>
        <v>1.0798626555087634</v>
      </c>
      <c r="E67646">
        <v>67643</v>
      </c>
      <c r="F67646" s="1">
        <f>6-MOD(_1024[[#This Row],[Number]]+1,6)</f>
        <v>6</v>
      </c>
      <c r="G67646" s="1" cm="1">
        <f t="array" aca="1" ref="G67646" ca="1">INDIRECT(ADDRESS(_1024[[#This Row],[Number]]+_1024[[#This Row],[Mod]],3))</f>
        <v>230.26519030831449</v>
      </c>
    </row>
    <row r="67647" spans="1:7" x14ac:dyDescent="0.25">
      <c r="A67647" s="1" t="s">
        <v>4</v>
      </c>
      <c r="B67647">
        <v>0.2789999998640269</v>
      </c>
      <c r="C67647">
        <v>3167.104267517258</v>
      </c>
      <c r="D67647" s="1">
        <f ca="1">IF(_1024[[#This Row],[Cost]]=-1, 500, _1024[[#This Row],[Cost]]/_1024[[#This Row],[Local aStar]])</f>
        <v>13.754159989517527</v>
      </c>
      <c r="E67647">
        <v>67644</v>
      </c>
      <c r="F67647" s="1">
        <f>6-MOD(_1024[[#This Row],[Number]]+1,6)</f>
        <v>5</v>
      </c>
      <c r="G67647" s="1" cm="1">
        <f t="array" aca="1" ref="G67647" ca="1">INDIRECT(ADDRESS(_1024[[#This Row],[Number]]+_1024[[#This Row],[Mod]],3))</f>
        <v>230.26519030831449</v>
      </c>
    </row>
    <row r="67648" spans="1:7" x14ac:dyDescent="0.25">
      <c r="A67648" s="1" t="s">
        <v>5</v>
      </c>
      <c r="B67648">
        <v>56.151400000089779</v>
      </c>
      <c r="C67648">
        <v>230.26519030831449</v>
      </c>
      <c r="D67648" s="1">
        <f ca="1">IF(_1024[[#This Row],[Cost]]=-1, 500, _1024[[#This Row],[Cost]]/_1024[[#This Row],[Local aStar]])</f>
        <v>1</v>
      </c>
      <c r="E67648">
        <v>67645</v>
      </c>
      <c r="F67648" s="1">
        <f>6-MOD(_1024[[#This Row],[Number]]+1,6)</f>
        <v>4</v>
      </c>
      <c r="G67648" s="1" cm="1">
        <f t="array" aca="1" ref="G67648" ca="1">INDIRECT(ADDRESS(_1024[[#This Row],[Number]]+_1024[[#This Row],[Mod]],3))</f>
        <v>230.26519030831449</v>
      </c>
    </row>
    <row r="67649" spans="1:7" x14ac:dyDescent="0.25">
      <c r="A67649" s="1" t="s">
        <v>6</v>
      </c>
      <c r="B67649">
        <v>14.031400001840666</v>
      </c>
      <c r="C67649">
        <v>230.26519030831449</v>
      </c>
      <c r="D67649" s="1">
        <f ca="1">IF(_1024[[#This Row],[Cost]]=-1, 500, _1024[[#This Row],[Cost]]/_1024[[#This Row],[Local aStar]])</f>
        <v>1</v>
      </c>
      <c r="E67649">
        <v>67646</v>
      </c>
      <c r="F67649" s="1">
        <f>6-MOD(_1024[[#This Row],[Number]]+1,6)</f>
        <v>3</v>
      </c>
      <c r="G67649" s="1" cm="1">
        <f t="array" aca="1" ref="G67649" ca="1">INDIRECT(ADDRESS(_1024[[#This Row],[Number]]+_1024[[#This Row],[Mod]],3))</f>
        <v>230.26519030831449</v>
      </c>
    </row>
    <row r="67650" spans="1:7" x14ac:dyDescent="0.25">
      <c r="A67650" s="1" t="s">
        <v>7</v>
      </c>
      <c r="B67650">
        <v>9.3415000010281801</v>
      </c>
      <c r="C67650">
        <v>244.69101082326739</v>
      </c>
      <c r="D67650" s="1">
        <f ca="1">IF(_1024[[#This Row],[Cost]]=-1, 500, _1024[[#This Row],[Cost]]/_1024[[#This Row],[Local aStar]])</f>
        <v>1.0626487246971086</v>
      </c>
      <c r="E67650">
        <v>67647</v>
      </c>
      <c r="F67650" s="1">
        <f>6-MOD(_1024[[#This Row],[Number]]+1,6)</f>
        <v>2</v>
      </c>
      <c r="G67650" s="1" cm="1">
        <f t="array" aca="1" ref="G67650" ca="1">INDIRECT(ADDRESS(_1024[[#This Row],[Number]]+_1024[[#This Row],[Mod]],3))</f>
        <v>230.26519030831449</v>
      </c>
    </row>
    <row r="67651" spans="1:7" x14ac:dyDescent="0.25">
      <c r="A67651" s="1" t="s">
        <v>8</v>
      </c>
      <c r="B67651">
        <v>0.70590000541415066</v>
      </c>
      <c r="C67651">
        <v>250.51183828813899</v>
      </c>
      <c r="D67651" s="1">
        <f ca="1">IF(_1024[[#This Row],[Cost]]=-1, 500, _1024[[#This Row],[Cost]]/_1024[[#This Row],[Local aStar]])</f>
        <v>1.0879275237074053</v>
      </c>
      <c r="E67651">
        <v>67648</v>
      </c>
      <c r="F67651" s="1">
        <f>6-MOD(_1024[[#This Row],[Number]]+1,6)</f>
        <v>1</v>
      </c>
      <c r="G67651" s="1" cm="1">
        <f t="array" aca="1" ref="G67651" ca="1">INDIRECT(ADDRESS(_1024[[#This Row],[Number]]+_1024[[#This Row],[Mod]],3))</f>
        <v>230.26519030831449</v>
      </c>
    </row>
    <row r="67652" spans="1:7" x14ac:dyDescent="0.25">
      <c r="A67652" s="1" t="s">
        <v>3</v>
      </c>
      <c r="B67652">
        <v>0.2789999998640269</v>
      </c>
      <c r="C67652">
        <v>90.217969471904894</v>
      </c>
      <c r="D67652" s="1">
        <f ca="1">IF(_1024[[#This Row],[Cost]]=-1, 500, _1024[[#This Row],[Cost]]/_1024[[#This Row],[Local aStar]])</f>
        <v>1.0784810701999048</v>
      </c>
      <c r="E67652">
        <v>67649</v>
      </c>
      <c r="F67652" s="1">
        <f>6-MOD(_1024[[#This Row],[Number]]+1,6)</f>
        <v>6</v>
      </c>
      <c r="G67652" s="1" cm="1">
        <f t="array" aca="1" ref="G67652" ca="1">INDIRECT(ADDRESS(_1024[[#This Row],[Number]]+_1024[[#This Row],[Mod]],3))</f>
        <v>83.6528076057768</v>
      </c>
    </row>
    <row r="67653" spans="1:7" x14ac:dyDescent="0.25">
      <c r="A67653" s="1" t="s">
        <v>4</v>
      </c>
      <c r="B67653">
        <v>4.5499997213482857E-2</v>
      </c>
      <c r="C67653">
        <v>383.52713256360857</v>
      </c>
      <c r="D67653" s="1">
        <f ca="1">IF(_1024[[#This Row],[Cost]]=-1, 500, _1024[[#This Row],[Cost]]/_1024[[#This Row],[Local aStar]])</f>
        <v>4.5847490782499856</v>
      </c>
      <c r="E67653">
        <v>67650</v>
      </c>
      <c r="F67653" s="1">
        <f>6-MOD(_1024[[#This Row],[Number]]+1,6)</f>
        <v>5</v>
      </c>
      <c r="G67653" s="1" cm="1">
        <f t="array" aca="1" ref="G67653" ca="1">INDIRECT(ADDRESS(_1024[[#This Row],[Number]]+_1024[[#This Row],[Mod]],3))</f>
        <v>83.6528076057768</v>
      </c>
    </row>
    <row r="67654" spans="1:7" x14ac:dyDescent="0.25">
      <c r="A67654" s="1" t="s">
        <v>5</v>
      </c>
      <c r="B67654">
        <v>8.6943000060273334</v>
      </c>
      <c r="C67654">
        <v>83.6528076057768</v>
      </c>
      <c r="D67654" s="1">
        <f ca="1">IF(_1024[[#This Row],[Cost]]=-1, 500, _1024[[#This Row],[Cost]]/_1024[[#This Row],[Local aStar]])</f>
        <v>1</v>
      </c>
      <c r="E67654">
        <v>67651</v>
      </c>
      <c r="F67654" s="1">
        <f>6-MOD(_1024[[#This Row],[Number]]+1,6)</f>
        <v>4</v>
      </c>
      <c r="G67654" s="1" cm="1">
        <f t="array" aca="1" ref="G67654" ca="1">INDIRECT(ADDRESS(_1024[[#This Row],[Number]]+_1024[[#This Row],[Mod]],3))</f>
        <v>83.6528076057768</v>
      </c>
    </row>
    <row r="67655" spans="1:7" x14ac:dyDescent="0.25">
      <c r="A67655" s="1" t="s">
        <v>6</v>
      </c>
      <c r="B67655">
        <v>1.589599996805191</v>
      </c>
      <c r="C67655">
        <v>83.6528076057768</v>
      </c>
      <c r="D67655" s="1">
        <f ca="1">IF(_1024[[#This Row],[Cost]]=-1, 500, _1024[[#This Row],[Cost]]/_1024[[#This Row],[Local aStar]])</f>
        <v>1</v>
      </c>
      <c r="E67655">
        <v>67652</v>
      </c>
      <c r="F67655" s="1">
        <f>6-MOD(_1024[[#This Row],[Number]]+1,6)</f>
        <v>3</v>
      </c>
      <c r="G67655" s="1" cm="1">
        <f t="array" aca="1" ref="G67655" ca="1">INDIRECT(ADDRESS(_1024[[#This Row],[Number]]+_1024[[#This Row],[Mod]],3))</f>
        <v>83.6528076057768</v>
      </c>
    </row>
    <row r="67656" spans="1:7" x14ac:dyDescent="0.25">
      <c r="A67656" s="1" t="s">
        <v>7</v>
      </c>
      <c r="B67656">
        <v>0.57759998890105635</v>
      </c>
      <c r="C67656">
        <v>85.581742697579401</v>
      </c>
      <c r="D67656" s="1">
        <f ca="1">IF(_1024[[#This Row],[Cost]]=-1, 500, _1024[[#This Row],[Cost]]/_1024[[#This Row],[Local aStar]])</f>
        <v>1.023058820702025</v>
      </c>
      <c r="E67656">
        <v>67653</v>
      </c>
      <c r="F67656" s="1">
        <f>6-MOD(_1024[[#This Row],[Number]]+1,6)</f>
        <v>2</v>
      </c>
      <c r="G67656" s="1" cm="1">
        <f t="array" aca="1" ref="G67656" ca="1">INDIRECT(ADDRESS(_1024[[#This Row],[Number]]+_1024[[#This Row],[Mod]],3))</f>
        <v>83.6528076057768</v>
      </c>
    </row>
    <row r="67657" spans="1:7" x14ac:dyDescent="0.25">
      <c r="A67657" s="1" t="s">
        <v>8</v>
      </c>
      <c r="B67657">
        <v>41.525799999362789</v>
      </c>
      <c r="C67657">
        <v>-1</v>
      </c>
      <c r="D67657" s="1">
        <f>IF(_1024[[#This Row],[Cost]]=-1, 500, _1024[[#This Row],[Cost]]/_1024[[#This Row],[Local aStar]])</f>
        <v>500</v>
      </c>
      <c r="E67657">
        <v>67654</v>
      </c>
      <c r="F67657" s="1">
        <f>6-MOD(_1024[[#This Row],[Number]]+1,6)</f>
        <v>1</v>
      </c>
      <c r="G67657" s="1" cm="1">
        <f t="array" aca="1" ref="G67657" ca="1">INDIRECT(ADDRESS(_1024[[#This Row],[Number]]+_1024[[#This Row],[Mod]],3))</f>
        <v>83.6528076057768</v>
      </c>
    </row>
    <row r="67658" spans="1:7" x14ac:dyDescent="0.25">
      <c r="A67658" s="1" t="s">
        <v>3</v>
      </c>
      <c r="B67658">
        <v>0.24570000823587179</v>
      </c>
      <c r="C67658">
        <v>83.026239960575495</v>
      </c>
      <c r="D67658" s="1">
        <f ca="1">IF(_1024[[#This Row],[Cost]]=-1, 500, _1024[[#This Row],[Cost]]/_1024[[#This Row],[Local aStar]])</f>
        <v>1.001677135495378</v>
      </c>
      <c r="E67658">
        <v>67655</v>
      </c>
      <c r="F67658" s="1">
        <f>6-MOD(_1024[[#This Row],[Number]]+1,6)</f>
        <v>6</v>
      </c>
      <c r="G67658" s="1" cm="1">
        <f t="array" aca="1" ref="G67658" ca="1">INDIRECT(ADDRESS(_1024[[#This Row],[Number]]+_1024[[#This Row],[Mod]],3))</f>
        <v>82.887226850311393</v>
      </c>
    </row>
    <row r="67659" spans="1:7" x14ac:dyDescent="0.25">
      <c r="A67659" s="1" t="s">
        <v>4</v>
      </c>
      <c r="B67659">
        <v>0.3152999997837469</v>
      </c>
      <c r="C67659">
        <v>4723.4799214727673</v>
      </c>
      <c r="D67659" s="1">
        <f ca="1">IF(_1024[[#This Row],[Cost]]=-1, 500, _1024[[#This Row],[Cost]]/_1024[[#This Row],[Local aStar]])</f>
        <v>56.98682536457693</v>
      </c>
      <c r="E67659">
        <v>67656</v>
      </c>
      <c r="F67659" s="1">
        <f>6-MOD(_1024[[#This Row],[Number]]+1,6)</f>
        <v>5</v>
      </c>
      <c r="G67659" s="1" cm="1">
        <f t="array" aca="1" ref="G67659" ca="1">INDIRECT(ADDRESS(_1024[[#This Row],[Number]]+_1024[[#This Row],[Mod]],3))</f>
        <v>82.887226850311393</v>
      </c>
    </row>
    <row r="67660" spans="1:7" x14ac:dyDescent="0.25">
      <c r="A67660" s="1" t="s">
        <v>5</v>
      </c>
      <c r="B67660">
        <v>7.9160999885061756</v>
      </c>
      <c r="C67660">
        <v>82.887226850311393</v>
      </c>
      <c r="D67660" s="1">
        <f ca="1">IF(_1024[[#This Row],[Cost]]=-1, 500, _1024[[#This Row],[Cost]]/_1024[[#This Row],[Local aStar]])</f>
        <v>1</v>
      </c>
      <c r="E67660">
        <v>67657</v>
      </c>
      <c r="F67660" s="1">
        <f>6-MOD(_1024[[#This Row],[Number]]+1,6)</f>
        <v>4</v>
      </c>
      <c r="G67660" s="1" cm="1">
        <f t="array" aca="1" ref="G67660" ca="1">INDIRECT(ADDRESS(_1024[[#This Row],[Number]]+_1024[[#This Row],[Mod]],3))</f>
        <v>82.887226850311393</v>
      </c>
    </row>
    <row r="67661" spans="1:7" x14ac:dyDescent="0.25">
      <c r="A67661" s="1" t="s">
        <v>6</v>
      </c>
      <c r="B67661">
        <v>2.7657000027829781</v>
      </c>
      <c r="C67661">
        <v>82.887226850311393</v>
      </c>
      <c r="D67661" s="1">
        <f ca="1">IF(_1024[[#This Row],[Cost]]=-1, 500, _1024[[#This Row],[Cost]]/_1024[[#This Row],[Local aStar]])</f>
        <v>1</v>
      </c>
      <c r="E67661">
        <v>67658</v>
      </c>
      <c r="F67661" s="1">
        <f>6-MOD(_1024[[#This Row],[Number]]+1,6)</f>
        <v>3</v>
      </c>
      <c r="G67661" s="1" cm="1">
        <f t="array" aca="1" ref="G67661" ca="1">INDIRECT(ADDRESS(_1024[[#This Row],[Number]]+_1024[[#This Row],[Mod]],3))</f>
        <v>82.887226850311393</v>
      </c>
    </row>
    <row r="67662" spans="1:7" x14ac:dyDescent="0.25">
      <c r="A67662" s="1" t="s">
        <v>7</v>
      </c>
      <c r="B67662">
        <v>0.18180000188294798</v>
      </c>
      <c r="C67662">
        <v>83.026239960575495</v>
      </c>
      <c r="D67662" s="1">
        <f ca="1">IF(_1024[[#This Row],[Cost]]=-1, 500, _1024[[#This Row],[Cost]]/_1024[[#This Row],[Local aStar]])</f>
        <v>1.001677135495378</v>
      </c>
      <c r="E67662">
        <v>67659</v>
      </c>
      <c r="F67662" s="1">
        <f>6-MOD(_1024[[#This Row],[Number]]+1,6)</f>
        <v>2</v>
      </c>
      <c r="G67662" s="1" cm="1">
        <f t="array" aca="1" ref="G67662" ca="1">INDIRECT(ADDRESS(_1024[[#This Row],[Number]]+_1024[[#This Row],[Mod]],3))</f>
        <v>82.887226850311393</v>
      </c>
    </row>
    <row r="67663" spans="1:7" x14ac:dyDescent="0.25">
      <c r="A67663" s="1" t="s">
        <v>8</v>
      </c>
      <c r="B67663">
        <v>0.34179999784100801</v>
      </c>
      <c r="C67663">
        <v>83.026239960575495</v>
      </c>
      <c r="D67663" s="1">
        <f ca="1">IF(_1024[[#This Row],[Cost]]=-1, 500, _1024[[#This Row],[Cost]]/_1024[[#This Row],[Local aStar]])</f>
        <v>1.001677135495378</v>
      </c>
      <c r="E67663">
        <v>67660</v>
      </c>
      <c r="F67663" s="1">
        <f>6-MOD(_1024[[#This Row],[Number]]+1,6)</f>
        <v>1</v>
      </c>
      <c r="G67663" s="1" cm="1">
        <f t="array" aca="1" ref="G67663" ca="1">INDIRECT(ADDRESS(_1024[[#This Row],[Number]]+_1024[[#This Row],[Mod]],3))</f>
        <v>82.887226850311393</v>
      </c>
    </row>
    <row r="67664" spans="1:7" x14ac:dyDescent="0.25">
      <c r="A67664" s="1" t="s">
        <v>3</v>
      </c>
      <c r="B67664">
        <v>1.0732999944593757</v>
      </c>
      <c r="C67664">
        <v>384.94017582291866</v>
      </c>
      <c r="D67664" s="1">
        <f ca="1">IF(_1024[[#This Row],[Cost]]=-1, 500, _1024[[#This Row],[Cost]]/_1024[[#This Row],[Local aStar]])</f>
        <v>1.0805059547229543</v>
      </c>
      <c r="E67664">
        <v>67661</v>
      </c>
      <c r="F67664" s="1">
        <f>6-MOD(_1024[[#This Row],[Number]]+1,6)</f>
        <v>6</v>
      </c>
      <c r="G67664" s="1" cm="1">
        <f t="array" aca="1" ref="G67664" ca="1">INDIRECT(ADDRESS(_1024[[#This Row],[Number]]+_1024[[#This Row],[Mod]],3))</f>
        <v>356.25918963271124</v>
      </c>
    </row>
    <row r="67665" spans="1:7" x14ac:dyDescent="0.25">
      <c r="A67665" s="1" t="s">
        <v>4</v>
      </c>
      <c r="B67665">
        <v>0.22999999055173248</v>
      </c>
      <c r="C67665">
        <v>5544.7130413507421</v>
      </c>
      <c r="D67665" s="1">
        <f ca="1">IF(_1024[[#This Row],[Cost]]=-1, 500, _1024[[#This Row],[Cost]]/_1024[[#This Row],[Local aStar]])</f>
        <v>15.563705309797387</v>
      </c>
      <c r="E67665">
        <v>67662</v>
      </c>
      <c r="F67665" s="1">
        <f>6-MOD(_1024[[#This Row],[Number]]+1,6)</f>
        <v>5</v>
      </c>
      <c r="G67665" s="1" cm="1">
        <f t="array" aca="1" ref="G67665" ca="1">INDIRECT(ADDRESS(_1024[[#This Row],[Number]]+_1024[[#This Row],[Mod]],3))</f>
        <v>356.25918963271124</v>
      </c>
    </row>
    <row r="67666" spans="1:7" x14ac:dyDescent="0.25">
      <c r="A67666" s="1" t="s">
        <v>5</v>
      </c>
      <c r="B67666">
        <v>41.376599998329766</v>
      </c>
      <c r="C67666">
        <v>356.25918963271124</v>
      </c>
      <c r="D67666" s="1">
        <f ca="1">IF(_1024[[#This Row],[Cost]]=-1, 500, _1024[[#This Row],[Cost]]/_1024[[#This Row],[Local aStar]])</f>
        <v>1</v>
      </c>
      <c r="E67666">
        <v>67663</v>
      </c>
      <c r="F67666" s="1">
        <f>6-MOD(_1024[[#This Row],[Number]]+1,6)</f>
        <v>4</v>
      </c>
      <c r="G67666" s="1" cm="1">
        <f t="array" aca="1" ref="G67666" ca="1">INDIRECT(ADDRESS(_1024[[#This Row],[Number]]+_1024[[#This Row],[Mod]],3))</f>
        <v>356.25918963271124</v>
      </c>
    </row>
    <row r="67667" spans="1:7" x14ac:dyDescent="0.25">
      <c r="A67667" s="1" t="s">
        <v>6</v>
      </c>
      <c r="B67667">
        <v>75.734700003522448</v>
      </c>
      <c r="C67667">
        <v>356.25918963271124</v>
      </c>
      <c r="D67667" s="1">
        <f ca="1">IF(_1024[[#This Row],[Cost]]=-1, 500, _1024[[#This Row],[Cost]]/_1024[[#This Row],[Local aStar]])</f>
        <v>1</v>
      </c>
      <c r="E67667">
        <v>67664</v>
      </c>
      <c r="F67667" s="1">
        <f>6-MOD(_1024[[#This Row],[Number]]+1,6)</f>
        <v>3</v>
      </c>
      <c r="G67667" s="1" cm="1">
        <f t="array" aca="1" ref="G67667" ca="1">INDIRECT(ADDRESS(_1024[[#This Row],[Number]]+_1024[[#This Row],[Mod]],3))</f>
        <v>356.25918963271124</v>
      </c>
    </row>
    <row r="67668" spans="1:7" x14ac:dyDescent="0.25">
      <c r="A67668" s="1" t="s">
        <v>7</v>
      </c>
      <c r="B67668">
        <v>23.836400010623038</v>
      </c>
      <c r="C67668">
        <v>426.9873060065446</v>
      </c>
      <c r="D67668" s="1">
        <f ca="1">IF(_1024[[#This Row],[Cost]]=-1, 500, _1024[[#This Row],[Cost]]/_1024[[#This Row],[Local aStar]])</f>
        <v>1.1985299423342628</v>
      </c>
      <c r="E67668">
        <v>67665</v>
      </c>
      <c r="F67668" s="1">
        <f>6-MOD(_1024[[#This Row],[Number]]+1,6)</f>
        <v>2</v>
      </c>
      <c r="G67668" s="1" cm="1">
        <f t="array" aca="1" ref="G67668" ca="1">INDIRECT(ADDRESS(_1024[[#This Row],[Number]]+_1024[[#This Row],[Mod]],3))</f>
        <v>356.25918963271124</v>
      </c>
    </row>
    <row r="67669" spans="1:7" x14ac:dyDescent="0.25">
      <c r="A67669" s="1" t="s">
        <v>8</v>
      </c>
      <c r="B67669">
        <v>42.763399993418716</v>
      </c>
      <c r="C67669">
        <v>-1</v>
      </c>
      <c r="D67669" s="1">
        <f>IF(_1024[[#This Row],[Cost]]=-1, 500, _1024[[#This Row],[Cost]]/_1024[[#This Row],[Local aStar]])</f>
        <v>500</v>
      </c>
      <c r="E67669">
        <v>67666</v>
      </c>
      <c r="F67669" s="1">
        <f>6-MOD(_1024[[#This Row],[Number]]+1,6)</f>
        <v>1</v>
      </c>
      <c r="G67669" s="1" cm="1">
        <f t="array" aca="1" ref="G67669" ca="1">INDIRECT(ADDRESS(_1024[[#This Row],[Number]]+_1024[[#This Row],[Mod]],3))</f>
        <v>356.25918963271124</v>
      </c>
    </row>
    <row r="67670" spans="1:7" x14ac:dyDescent="0.25">
      <c r="A67670" s="1" t="s">
        <v>3</v>
      </c>
      <c r="B67670">
        <v>0.27879999834112823</v>
      </c>
      <c r="C67670">
        <v>136.52306791999078</v>
      </c>
      <c r="D67670" s="1">
        <f ca="1">IF(_1024[[#This Row],[Cost]]=-1, 500, _1024[[#This Row],[Cost]]/_1024[[#This Row],[Local aStar]])</f>
        <v>1.1130092590344567</v>
      </c>
      <c r="E67670">
        <v>67667</v>
      </c>
      <c r="F67670" s="1">
        <f>6-MOD(_1024[[#This Row],[Number]]+1,6)</f>
        <v>6</v>
      </c>
      <c r="G67670" s="1" cm="1">
        <f t="array" aca="1" ref="G67670" ca="1">INDIRECT(ADDRESS(_1024[[#This Row],[Number]]+_1024[[#This Row],[Mod]],3))</f>
        <v>122.66121491066974</v>
      </c>
    </row>
    <row r="67671" spans="1:7" x14ac:dyDescent="0.25">
      <c r="A67671" s="1" t="s">
        <v>4</v>
      </c>
      <c r="B67671">
        <v>0.76500000432133675</v>
      </c>
      <c r="C67671">
        <v>12207.178865156668</v>
      </c>
      <c r="D67671" s="1">
        <f ca="1">IF(_1024[[#This Row],[Cost]]=-1, 500, _1024[[#This Row],[Cost]]/_1024[[#This Row],[Local aStar]])</f>
        <v>99.519468106090159</v>
      </c>
      <c r="E67671">
        <v>67668</v>
      </c>
      <c r="F67671" s="1">
        <f>6-MOD(_1024[[#This Row],[Number]]+1,6)</f>
        <v>5</v>
      </c>
      <c r="G67671" s="1" cm="1">
        <f t="array" aca="1" ref="G67671" ca="1">INDIRECT(ADDRESS(_1024[[#This Row],[Number]]+_1024[[#This Row],[Mod]],3))</f>
        <v>122.66121491066974</v>
      </c>
    </row>
    <row r="67672" spans="1:7" x14ac:dyDescent="0.25">
      <c r="A67672" s="1" t="s">
        <v>5</v>
      </c>
      <c r="B67672">
        <v>12.882299997727387</v>
      </c>
      <c r="C67672">
        <v>122.66121491066974</v>
      </c>
      <c r="D67672" s="1">
        <f ca="1">IF(_1024[[#This Row],[Cost]]=-1, 500, _1024[[#This Row],[Cost]]/_1024[[#This Row],[Local aStar]])</f>
        <v>1</v>
      </c>
      <c r="E67672">
        <v>67669</v>
      </c>
      <c r="F67672" s="1">
        <f>6-MOD(_1024[[#This Row],[Number]]+1,6)</f>
        <v>4</v>
      </c>
      <c r="G67672" s="1" cm="1">
        <f t="array" aca="1" ref="G67672" ca="1">INDIRECT(ADDRESS(_1024[[#This Row],[Number]]+_1024[[#This Row],[Mod]],3))</f>
        <v>122.66121491066974</v>
      </c>
    </row>
    <row r="67673" spans="1:7" x14ac:dyDescent="0.25">
      <c r="A67673" s="1" t="s">
        <v>6</v>
      </c>
      <c r="B67673">
        <v>6.4681999938329682</v>
      </c>
      <c r="C67673">
        <v>122.66121491066974</v>
      </c>
      <c r="D67673" s="1">
        <f ca="1">IF(_1024[[#This Row],[Cost]]=-1, 500, _1024[[#This Row],[Cost]]/_1024[[#This Row],[Local aStar]])</f>
        <v>1</v>
      </c>
      <c r="E67673">
        <v>67670</v>
      </c>
      <c r="F67673" s="1">
        <f>6-MOD(_1024[[#This Row],[Number]]+1,6)</f>
        <v>3</v>
      </c>
      <c r="G67673" s="1" cm="1">
        <f t="array" aca="1" ref="G67673" ca="1">INDIRECT(ADDRESS(_1024[[#This Row],[Number]]+_1024[[#This Row],[Mod]],3))</f>
        <v>122.66121491066974</v>
      </c>
    </row>
    <row r="67674" spans="1:7" x14ac:dyDescent="0.25">
      <c r="A67674" s="1" t="s">
        <v>7</v>
      </c>
      <c r="B67674">
        <v>1.4768000110052526</v>
      </c>
      <c r="C67674">
        <v>135.38554958862909</v>
      </c>
      <c r="D67674" s="1">
        <f ca="1">IF(_1024[[#This Row],[Cost]]=-1, 500, _1024[[#This Row],[Cost]]/_1024[[#This Row],[Local aStar]])</f>
        <v>1.1037355996125269</v>
      </c>
      <c r="E67674">
        <v>67671</v>
      </c>
      <c r="F67674" s="1">
        <f>6-MOD(_1024[[#This Row],[Number]]+1,6)</f>
        <v>2</v>
      </c>
      <c r="G67674" s="1" cm="1">
        <f t="array" aca="1" ref="G67674" ca="1">INDIRECT(ADDRESS(_1024[[#This Row],[Number]]+_1024[[#This Row],[Mod]],3))</f>
        <v>122.66121491066974</v>
      </c>
    </row>
    <row r="67675" spans="1:7" x14ac:dyDescent="0.25">
      <c r="A67675" s="1" t="s">
        <v>8</v>
      </c>
      <c r="B67675">
        <v>0.87899999925866723</v>
      </c>
      <c r="C67675">
        <v>129.73997312612295</v>
      </c>
      <c r="D67675" s="1">
        <f ca="1">IF(_1024[[#This Row],[Cost]]=-1, 500, _1024[[#This Row],[Cost]]/_1024[[#This Row],[Local aStar]])</f>
        <v>1.0577098328971259</v>
      </c>
      <c r="E67675">
        <v>67672</v>
      </c>
      <c r="F67675" s="1">
        <f>6-MOD(_1024[[#This Row],[Number]]+1,6)</f>
        <v>1</v>
      </c>
      <c r="G67675" s="1" cm="1">
        <f t="array" aca="1" ref="G67675" ca="1">INDIRECT(ADDRESS(_1024[[#This Row],[Number]]+_1024[[#This Row],[Mod]],3))</f>
        <v>122.66121491066974</v>
      </c>
    </row>
    <row r="67676" spans="1:7" x14ac:dyDescent="0.25">
      <c r="A67676" s="1" t="s">
        <v>3</v>
      </c>
      <c r="B67676">
        <v>1.2818999966839328</v>
      </c>
      <c r="C67676">
        <v>366.59614738061902</v>
      </c>
      <c r="D67676" s="1">
        <f ca="1">IF(_1024[[#This Row],[Cost]]=-1, 500, _1024[[#This Row],[Cost]]/_1024[[#This Row],[Local aStar]])</f>
        <v>1.0509031648894849</v>
      </c>
      <c r="E67676">
        <v>67673</v>
      </c>
      <c r="F67676" s="1">
        <f>6-MOD(_1024[[#This Row],[Number]]+1,6)</f>
        <v>6</v>
      </c>
      <c r="G67676" s="1" cm="1">
        <f t="array" aca="1" ref="G67676" ca="1">INDIRECT(ADDRESS(_1024[[#This Row],[Number]]+_1024[[#This Row],[Mod]],3))</f>
        <v>348.83913154754941</v>
      </c>
    </row>
    <row r="67677" spans="1:7" x14ac:dyDescent="0.25">
      <c r="A67677" s="1" t="s">
        <v>4</v>
      </c>
      <c r="B67677">
        <v>0.57169998763129115</v>
      </c>
      <c r="C67677">
        <v>9864.6756870408881</v>
      </c>
      <c r="D67677" s="1">
        <f ca="1">IF(_1024[[#This Row],[Cost]]=-1, 500, _1024[[#This Row],[Cost]]/_1024[[#This Row],[Local aStar]])</f>
        <v>28.278581142196938</v>
      </c>
      <c r="E67677">
        <v>67674</v>
      </c>
      <c r="F67677" s="1">
        <f>6-MOD(_1024[[#This Row],[Number]]+1,6)</f>
        <v>5</v>
      </c>
      <c r="G67677" s="1" cm="1">
        <f t="array" aca="1" ref="G67677" ca="1">INDIRECT(ADDRESS(_1024[[#This Row],[Number]]+_1024[[#This Row],[Mod]],3))</f>
        <v>348.83913154754941</v>
      </c>
    </row>
    <row r="67678" spans="1:7" x14ac:dyDescent="0.25">
      <c r="A67678" s="1" t="s">
        <v>5</v>
      </c>
      <c r="B67678">
        <v>60.293400005321018</v>
      </c>
      <c r="C67678">
        <v>348.83913154754941</v>
      </c>
      <c r="D67678" s="1">
        <f ca="1">IF(_1024[[#This Row],[Cost]]=-1, 500, _1024[[#This Row],[Cost]]/_1024[[#This Row],[Local aStar]])</f>
        <v>1</v>
      </c>
      <c r="E67678">
        <v>67675</v>
      </c>
      <c r="F67678" s="1">
        <f>6-MOD(_1024[[#This Row],[Number]]+1,6)</f>
        <v>4</v>
      </c>
      <c r="G67678" s="1" cm="1">
        <f t="array" aca="1" ref="G67678" ca="1">INDIRECT(ADDRESS(_1024[[#This Row],[Number]]+_1024[[#This Row],[Mod]],3))</f>
        <v>348.83913154754941</v>
      </c>
    </row>
    <row r="67679" spans="1:7" x14ac:dyDescent="0.25">
      <c r="A67679" s="1" t="s">
        <v>6</v>
      </c>
      <c r="B67679">
        <v>56.372600010945462</v>
      </c>
      <c r="C67679">
        <v>348.83913154754941</v>
      </c>
      <c r="D67679" s="1">
        <f ca="1">IF(_1024[[#This Row],[Cost]]=-1, 500, _1024[[#This Row],[Cost]]/_1024[[#This Row],[Local aStar]])</f>
        <v>1</v>
      </c>
      <c r="E67679">
        <v>67676</v>
      </c>
      <c r="F67679" s="1">
        <f>6-MOD(_1024[[#This Row],[Number]]+1,6)</f>
        <v>3</v>
      </c>
      <c r="G67679" s="1" cm="1">
        <f t="array" aca="1" ref="G67679" ca="1">INDIRECT(ADDRESS(_1024[[#This Row],[Number]]+_1024[[#This Row],[Mod]],3))</f>
        <v>348.83913154754941</v>
      </c>
    </row>
    <row r="67680" spans="1:7" x14ac:dyDescent="0.25">
      <c r="A67680" s="1" t="s">
        <v>7</v>
      </c>
      <c r="B67680">
        <v>21.482199997990392</v>
      </c>
      <c r="C67680">
        <v>384.74112321721145</v>
      </c>
      <c r="D67680" s="1">
        <f ca="1">IF(_1024[[#This Row],[Cost]]=-1, 500, _1024[[#This Row],[Cost]]/_1024[[#This Row],[Local aStar]])</f>
        <v>1.1029184756606594</v>
      </c>
      <c r="E67680">
        <v>67677</v>
      </c>
      <c r="F67680" s="1">
        <f>6-MOD(_1024[[#This Row],[Number]]+1,6)</f>
        <v>2</v>
      </c>
      <c r="G67680" s="1" cm="1">
        <f t="array" aca="1" ref="G67680" ca="1">INDIRECT(ADDRESS(_1024[[#This Row],[Number]]+_1024[[#This Row],[Mod]],3))</f>
        <v>348.83913154754941</v>
      </c>
    </row>
    <row r="67681" spans="1:7" x14ac:dyDescent="0.25">
      <c r="A67681" s="1" t="s">
        <v>8</v>
      </c>
      <c r="B67681">
        <v>1.3253000070108101</v>
      </c>
      <c r="C67681">
        <v>371.72859462993483</v>
      </c>
      <c r="D67681" s="1">
        <f ca="1">IF(_1024[[#This Row],[Cost]]=-1, 500, _1024[[#This Row],[Cost]]/_1024[[#This Row],[Local aStar]])</f>
        <v>1.0656160992628358</v>
      </c>
      <c r="E67681">
        <v>67678</v>
      </c>
      <c r="F67681" s="1">
        <f>6-MOD(_1024[[#This Row],[Number]]+1,6)</f>
        <v>1</v>
      </c>
      <c r="G67681" s="1" cm="1">
        <f t="array" aca="1" ref="G67681" ca="1">INDIRECT(ADDRESS(_1024[[#This Row],[Number]]+_1024[[#This Row],[Mod]],3))</f>
        <v>348.83913154754941</v>
      </c>
    </row>
    <row r="67682" spans="1:7" x14ac:dyDescent="0.25">
      <c r="A67682" s="1" t="s">
        <v>3</v>
      </c>
      <c r="B67682">
        <v>2.5253999920096248</v>
      </c>
      <c r="C67682">
        <v>403.3720524561291</v>
      </c>
      <c r="D67682" s="1">
        <f ca="1">IF(_1024[[#This Row],[Cost]]=-1, 500, _1024[[#This Row],[Cost]]/_1024[[#This Row],[Local aStar]])</f>
        <v>1.0383534350411445</v>
      </c>
      <c r="E67682">
        <v>67679</v>
      </c>
      <c r="F67682" s="1">
        <f>6-MOD(_1024[[#This Row],[Number]]+1,6)</f>
        <v>6</v>
      </c>
      <c r="G67682" s="1" cm="1">
        <f t="array" aca="1" ref="G67682" ca="1">INDIRECT(ADDRESS(_1024[[#This Row],[Number]]+_1024[[#This Row],[Mod]],3))</f>
        <v>388.4727866674275</v>
      </c>
    </row>
    <row r="67683" spans="1:7" x14ac:dyDescent="0.25">
      <c r="A67683" s="1" t="s">
        <v>4</v>
      </c>
      <c r="B67683">
        <v>0.38840000343043357</v>
      </c>
      <c r="C67683">
        <v>5825.2213929828131</v>
      </c>
      <c r="D67683" s="1">
        <f ca="1">IF(_1024[[#This Row],[Cost]]=-1, 500, _1024[[#This Row],[Cost]]/_1024[[#This Row],[Local aStar]])</f>
        <v>14.995185230232869</v>
      </c>
      <c r="E67683">
        <v>67680</v>
      </c>
      <c r="F67683" s="1">
        <f>6-MOD(_1024[[#This Row],[Number]]+1,6)</f>
        <v>5</v>
      </c>
      <c r="G67683" s="1" cm="1">
        <f t="array" aca="1" ref="G67683" ca="1">INDIRECT(ADDRESS(_1024[[#This Row],[Number]]+_1024[[#This Row],[Mod]],3))</f>
        <v>388.4727866674275</v>
      </c>
    </row>
    <row r="67684" spans="1:7" x14ac:dyDescent="0.25">
      <c r="A67684" s="1" t="s">
        <v>5</v>
      </c>
      <c r="B67684">
        <v>54.628300000331365</v>
      </c>
      <c r="C67684">
        <v>388.4727866674275</v>
      </c>
      <c r="D67684" s="1">
        <f ca="1">IF(_1024[[#This Row],[Cost]]=-1, 500, _1024[[#This Row],[Cost]]/_1024[[#This Row],[Local aStar]])</f>
        <v>1</v>
      </c>
      <c r="E67684">
        <v>67681</v>
      </c>
      <c r="F67684" s="1">
        <f>6-MOD(_1024[[#This Row],[Number]]+1,6)</f>
        <v>4</v>
      </c>
      <c r="G67684" s="1" cm="1">
        <f t="array" aca="1" ref="G67684" ca="1">INDIRECT(ADDRESS(_1024[[#This Row],[Number]]+_1024[[#This Row],[Mod]],3))</f>
        <v>388.4727866674275</v>
      </c>
    </row>
    <row r="67685" spans="1:7" x14ac:dyDescent="0.25">
      <c r="A67685" s="1" t="s">
        <v>6</v>
      </c>
      <c r="B67685">
        <v>138.36739999533165</v>
      </c>
      <c r="C67685">
        <v>388.4727866674275</v>
      </c>
      <c r="D67685" s="1">
        <f ca="1">IF(_1024[[#This Row],[Cost]]=-1, 500, _1024[[#This Row],[Cost]]/_1024[[#This Row],[Local aStar]])</f>
        <v>1</v>
      </c>
      <c r="E67685">
        <v>67682</v>
      </c>
      <c r="F67685" s="1">
        <f>6-MOD(_1024[[#This Row],[Number]]+1,6)</f>
        <v>3</v>
      </c>
      <c r="G67685" s="1" cm="1">
        <f t="array" aca="1" ref="G67685" ca="1">INDIRECT(ADDRESS(_1024[[#This Row],[Number]]+_1024[[#This Row],[Mod]],3))</f>
        <v>388.4727866674275</v>
      </c>
    </row>
    <row r="67686" spans="1:7" x14ac:dyDescent="0.25">
      <c r="A67686" s="1" t="s">
        <v>7</v>
      </c>
      <c r="B67686">
        <v>20.667099990532734</v>
      </c>
      <c r="C67686">
        <v>404.68362883112508</v>
      </c>
      <c r="D67686" s="1">
        <f ca="1">IF(_1024[[#This Row],[Cost]]=-1, 500, _1024[[#This Row],[Cost]]/_1024[[#This Row],[Local aStar]])</f>
        <v>1.0417296725023257</v>
      </c>
      <c r="E67686">
        <v>67683</v>
      </c>
      <c r="F67686" s="1">
        <f>6-MOD(_1024[[#This Row],[Number]]+1,6)</f>
        <v>2</v>
      </c>
      <c r="G67686" s="1" cm="1">
        <f t="array" aca="1" ref="G67686" ca="1">INDIRECT(ADDRESS(_1024[[#This Row],[Number]]+_1024[[#This Row],[Mod]],3))</f>
        <v>388.4727866674275</v>
      </c>
    </row>
    <row r="67687" spans="1:7" x14ac:dyDescent="0.25">
      <c r="A67687" s="1" t="s">
        <v>8</v>
      </c>
      <c r="B67687">
        <v>1.4626000047428533</v>
      </c>
      <c r="C67687">
        <v>415.15529583031633</v>
      </c>
      <c r="D67687" s="1">
        <f ca="1">IF(_1024[[#This Row],[Cost]]=-1, 500, _1024[[#This Row],[Cost]]/_1024[[#This Row],[Local aStar]])</f>
        <v>1.0686856585033633</v>
      </c>
      <c r="E67687">
        <v>67684</v>
      </c>
      <c r="F67687" s="1">
        <f>6-MOD(_1024[[#This Row],[Number]]+1,6)</f>
        <v>1</v>
      </c>
      <c r="G67687" s="1" cm="1">
        <f t="array" aca="1" ref="G67687" ca="1">INDIRECT(ADDRESS(_1024[[#This Row],[Number]]+_1024[[#This Row],[Mod]],3))</f>
        <v>388.4727866674275</v>
      </c>
    </row>
    <row r="67688" spans="1:7" x14ac:dyDescent="0.25">
      <c r="A67688" s="1" t="s">
        <v>3</v>
      </c>
      <c r="B67688">
        <v>0.99799998861271888</v>
      </c>
      <c r="C67688">
        <v>291.87871570138685</v>
      </c>
      <c r="D67688" s="1">
        <f ca="1">IF(_1024[[#This Row],[Cost]]=-1, 500, _1024[[#This Row],[Cost]]/_1024[[#This Row],[Local aStar]])</f>
        <v>1.066575245316302</v>
      </c>
      <c r="E67688">
        <v>67685</v>
      </c>
      <c r="F67688" s="1">
        <f>6-MOD(_1024[[#This Row],[Number]]+1,6)</f>
        <v>6</v>
      </c>
      <c r="G67688" s="1" cm="1">
        <f t="array" aca="1" ref="G67688" ca="1">INDIRECT(ADDRESS(_1024[[#This Row],[Number]]+_1024[[#This Row],[Mod]],3))</f>
        <v>273.65975066750002</v>
      </c>
    </row>
    <row r="67689" spans="1:7" x14ac:dyDescent="0.25">
      <c r="A67689" s="1" t="s">
        <v>4</v>
      </c>
      <c r="B67689">
        <v>0.61930000083521008</v>
      </c>
      <c r="C67689">
        <v>9756.4709296071833</v>
      </c>
      <c r="D67689" s="1">
        <f ca="1">IF(_1024[[#This Row],[Cost]]=-1, 500, _1024[[#This Row],[Cost]]/_1024[[#This Row],[Local aStar]])</f>
        <v>35.651830076617351</v>
      </c>
      <c r="E67689">
        <v>67686</v>
      </c>
      <c r="F67689" s="1">
        <f>6-MOD(_1024[[#This Row],[Number]]+1,6)</f>
        <v>5</v>
      </c>
      <c r="G67689" s="1" cm="1">
        <f t="array" aca="1" ref="G67689" ca="1">INDIRECT(ADDRESS(_1024[[#This Row],[Number]]+_1024[[#This Row],[Mod]],3))</f>
        <v>273.65975066750002</v>
      </c>
    </row>
    <row r="67690" spans="1:7" x14ac:dyDescent="0.25">
      <c r="A67690" s="1" t="s">
        <v>5</v>
      </c>
      <c r="B67690">
        <v>47.105099991313182</v>
      </c>
      <c r="C67690">
        <v>273.65975066750002</v>
      </c>
      <c r="D67690" s="1">
        <f ca="1">IF(_1024[[#This Row],[Cost]]=-1, 500, _1024[[#This Row],[Cost]]/_1024[[#This Row],[Local aStar]])</f>
        <v>1</v>
      </c>
      <c r="E67690">
        <v>67687</v>
      </c>
      <c r="F67690" s="1">
        <f>6-MOD(_1024[[#This Row],[Number]]+1,6)</f>
        <v>4</v>
      </c>
      <c r="G67690" s="1" cm="1">
        <f t="array" aca="1" ref="G67690" ca="1">INDIRECT(ADDRESS(_1024[[#This Row],[Number]]+_1024[[#This Row],[Mod]],3))</f>
        <v>273.65975066750002</v>
      </c>
    </row>
    <row r="67691" spans="1:7" x14ac:dyDescent="0.25">
      <c r="A67691" s="1" t="s">
        <v>6</v>
      </c>
      <c r="B67691">
        <v>40.672300005098805</v>
      </c>
      <c r="C67691">
        <v>273.65975066750002</v>
      </c>
      <c r="D67691" s="1">
        <f ca="1">IF(_1024[[#This Row],[Cost]]=-1, 500, _1024[[#This Row],[Cost]]/_1024[[#This Row],[Local aStar]])</f>
        <v>1</v>
      </c>
      <c r="E67691">
        <v>67688</v>
      </c>
      <c r="F67691" s="1">
        <f>6-MOD(_1024[[#This Row],[Number]]+1,6)</f>
        <v>3</v>
      </c>
      <c r="G67691" s="1" cm="1">
        <f t="array" aca="1" ref="G67691" ca="1">INDIRECT(ADDRESS(_1024[[#This Row],[Number]]+_1024[[#This Row],[Mod]],3))</f>
        <v>273.65975066750002</v>
      </c>
    </row>
    <row r="67692" spans="1:7" x14ac:dyDescent="0.25">
      <c r="A67692" s="1" t="s">
        <v>7</v>
      </c>
      <c r="B67692">
        <v>16.053700004704297</v>
      </c>
      <c r="C67692">
        <v>307.69017715899037</v>
      </c>
      <c r="D67692" s="1">
        <f ca="1">IF(_1024[[#This Row],[Cost]]=-1, 500, _1024[[#This Row],[Cost]]/_1024[[#This Row],[Local aStar]])</f>
        <v>1.1243530567008289</v>
      </c>
      <c r="E67692">
        <v>67689</v>
      </c>
      <c r="F67692" s="1">
        <f>6-MOD(_1024[[#This Row],[Number]]+1,6)</f>
        <v>2</v>
      </c>
      <c r="G67692" s="1" cm="1">
        <f t="array" aca="1" ref="G67692" ca="1">INDIRECT(ADDRESS(_1024[[#This Row],[Number]]+_1024[[#This Row],[Mod]],3))</f>
        <v>273.65975066750002</v>
      </c>
    </row>
    <row r="67693" spans="1:7" x14ac:dyDescent="0.25">
      <c r="A67693" s="1" t="s">
        <v>8</v>
      </c>
      <c r="B67693">
        <v>2.0417000050656497</v>
      </c>
      <c r="C67693">
        <v>289.00936678029922</v>
      </c>
      <c r="D67693" s="1">
        <f ca="1">IF(_1024[[#This Row],[Cost]]=-1, 500, _1024[[#This Row],[Cost]]/_1024[[#This Row],[Local aStar]])</f>
        <v>1.0560901487170071</v>
      </c>
      <c r="E67693">
        <v>67690</v>
      </c>
      <c r="F67693" s="1">
        <f>6-MOD(_1024[[#This Row],[Number]]+1,6)</f>
        <v>1</v>
      </c>
      <c r="G67693" s="1" cm="1">
        <f t="array" aca="1" ref="G67693" ca="1">INDIRECT(ADDRESS(_1024[[#This Row],[Number]]+_1024[[#This Row],[Mod]],3))</f>
        <v>273.65975066750002</v>
      </c>
    </row>
    <row r="67694" spans="1:7" x14ac:dyDescent="0.25">
      <c r="A67694" s="1" t="s">
        <v>3</v>
      </c>
      <c r="B67694">
        <v>1.1380999931134284</v>
      </c>
      <c r="C67694">
        <v>336.30955976641906</v>
      </c>
      <c r="D67694" s="1">
        <f ca="1">IF(_1024[[#This Row],[Cost]]=-1, 500, _1024[[#This Row],[Cost]]/_1024[[#This Row],[Local aStar]])</f>
        <v>1.1143834871224332</v>
      </c>
      <c r="E67694">
        <v>67691</v>
      </c>
      <c r="F67694" s="1">
        <f>6-MOD(_1024[[#This Row],[Number]]+1,6)</f>
        <v>6</v>
      </c>
      <c r="G67694" s="1" cm="1">
        <f t="array" aca="1" ref="G67694" ca="1">INDIRECT(ADDRESS(_1024[[#This Row],[Number]]+_1024[[#This Row],[Mod]],3))</f>
        <v>301.78979108425176</v>
      </c>
    </row>
    <row r="67695" spans="1:7" x14ac:dyDescent="0.25">
      <c r="A67695" s="1" t="s">
        <v>4</v>
      </c>
      <c r="B67695">
        <v>8.0799989518709481E-2</v>
      </c>
      <c r="C67695">
        <v>2403.0282591984164</v>
      </c>
      <c r="D67695" s="1">
        <f ca="1">IF(_1024[[#This Row],[Cost]]=-1, 500, _1024[[#This Row],[Cost]]/_1024[[#This Row],[Local aStar]])</f>
        <v>7.9625896242711347</v>
      </c>
      <c r="E67695">
        <v>67692</v>
      </c>
      <c r="F67695" s="1">
        <f>6-MOD(_1024[[#This Row],[Number]]+1,6)</f>
        <v>5</v>
      </c>
      <c r="G67695" s="1" cm="1">
        <f t="array" aca="1" ref="G67695" ca="1">INDIRECT(ADDRESS(_1024[[#This Row],[Number]]+_1024[[#This Row],[Mod]],3))</f>
        <v>301.78979108425176</v>
      </c>
    </row>
    <row r="67696" spans="1:7" x14ac:dyDescent="0.25">
      <c r="A67696" s="1" t="s">
        <v>5</v>
      </c>
      <c r="B67696">
        <v>47.399000002769753</v>
      </c>
      <c r="C67696">
        <v>301.78979108425176</v>
      </c>
      <c r="D67696" s="1">
        <f ca="1">IF(_1024[[#This Row],[Cost]]=-1, 500, _1024[[#This Row],[Cost]]/_1024[[#This Row],[Local aStar]])</f>
        <v>1</v>
      </c>
      <c r="E67696">
        <v>67693</v>
      </c>
      <c r="F67696" s="1">
        <f>6-MOD(_1024[[#This Row],[Number]]+1,6)</f>
        <v>4</v>
      </c>
      <c r="G67696" s="1" cm="1">
        <f t="array" aca="1" ref="G67696" ca="1">INDIRECT(ADDRESS(_1024[[#This Row],[Number]]+_1024[[#This Row],[Mod]],3))</f>
        <v>301.78979108425176</v>
      </c>
    </row>
    <row r="67697" spans="1:7" x14ac:dyDescent="0.25">
      <c r="A67697" s="1" t="s">
        <v>6</v>
      </c>
      <c r="B67697">
        <v>30.46399999584537</v>
      </c>
      <c r="C67697">
        <v>301.78979108425176</v>
      </c>
      <c r="D67697" s="1">
        <f ca="1">IF(_1024[[#This Row],[Cost]]=-1, 500, _1024[[#This Row],[Cost]]/_1024[[#This Row],[Local aStar]])</f>
        <v>1</v>
      </c>
      <c r="E67697">
        <v>67694</v>
      </c>
      <c r="F67697" s="1">
        <f>6-MOD(_1024[[#This Row],[Number]]+1,6)</f>
        <v>3</v>
      </c>
      <c r="G67697" s="1" cm="1">
        <f t="array" aca="1" ref="G67697" ca="1">INDIRECT(ADDRESS(_1024[[#This Row],[Number]]+_1024[[#This Row],[Mod]],3))</f>
        <v>301.78979108425176</v>
      </c>
    </row>
    <row r="67698" spans="1:7" x14ac:dyDescent="0.25">
      <c r="A67698" s="1" t="s">
        <v>7</v>
      </c>
      <c r="B67698">
        <v>13.950599997770041</v>
      </c>
      <c r="C67698">
        <v>328.97680976980672</v>
      </c>
      <c r="D67698" s="1">
        <f ca="1">IF(_1024[[#This Row],[Cost]]=-1, 500, _1024[[#This Row],[Cost]]/_1024[[#This Row],[Local aStar]])</f>
        <v>1.0900859455446756</v>
      </c>
      <c r="E67698">
        <v>67695</v>
      </c>
      <c r="F67698" s="1">
        <f>6-MOD(_1024[[#This Row],[Number]]+1,6)</f>
        <v>2</v>
      </c>
      <c r="G67698" s="1" cm="1">
        <f t="array" aca="1" ref="G67698" ca="1">INDIRECT(ADDRESS(_1024[[#This Row],[Number]]+_1024[[#This Row],[Mod]],3))</f>
        <v>301.78979108425176</v>
      </c>
    </row>
    <row r="67699" spans="1:7" x14ac:dyDescent="0.25">
      <c r="A67699" s="1" t="s">
        <v>8</v>
      </c>
      <c r="B67699">
        <v>79.641599993919954</v>
      </c>
      <c r="C67699">
        <v>-1</v>
      </c>
      <c r="D67699" s="1">
        <f>IF(_1024[[#This Row],[Cost]]=-1, 500, _1024[[#This Row],[Cost]]/_1024[[#This Row],[Local aStar]])</f>
        <v>500</v>
      </c>
      <c r="E67699">
        <v>67696</v>
      </c>
      <c r="F67699" s="1">
        <f>6-MOD(_1024[[#This Row],[Number]]+1,6)</f>
        <v>1</v>
      </c>
      <c r="G67699" s="1" cm="1">
        <f t="array" aca="1" ref="G67699" ca="1">INDIRECT(ADDRESS(_1024[[#This Row],[Number]]+_1024[[#This Row],[Mod]],3))</f>
        <v>301.78979108425176</v>
      </c>
    </row>
    <row r="67700" spans="1:7" x14ac:dyDescent="0.25">
      <c r="A67700" s="1" t="s">
        <v>3</v>
      </c>
      <c r="B67700">
        <v>0.76720000652130693</v>
      </c>
      <c r="C67700">
        <v>248.64726549826085</v>
      </c>
      <c r="D67700" s="1">
        <f ca="1">IF(_1024[[#This Row],[Cost]]=-1, 500, _1024[[#This Row],[Cost]]/_1024[[#This Row],[Local aStar]])</f>
        <v>1.0559937339058634</v>
      </c>
      <c r="E67700">
        <v>67697</v>
      </c>
      <c r="F67700" s="1">
        <f>6-MOD(_1024[[#This Row],[Number]]+1,6)</f>
        <v>6</v>
      </c>
      <c r="G67700" s="1" cm="1">
        <f t="array" aca="1" ref="G67700" ca="1">INDIRECT(ADDRESS(_1024[[#This Row],[Number]]+_1024[[#This Row],[Mod]],3))</f>
        <v>235.46282285082813</v>
      </c>
    </row>
    <row r="67701" spans="1:7" x14ac:dyDescent="0.25">
      <c r="A67701" s="1" t="s">
        <v>4</v>
      </c>
      <c r="B67701">
        <v>0.79940000432543457</v>
      </c>
      <c r="C67701">
        <v>11774.17085605405</v>
      </c>
      <c r="D67701" s="1">
        <f ca="1">IF(_1024[[#This Row],[Cost]]=-1, 500, _1024[[#This Row],[Cost]]/_1024[[#This Row],[Local aStar]])</f>
        <v>50.00437314689502</v>
      </c>
      <c r="E67701">
        <v>67698</v>
      </c>
      <c r="F67701" s="1">
        <f>6-MOD(_1024[[#This Row],[Number]]+1,6)</f>
        <v>5</v>
      </c>
      <c r="G67701" s="1" cm="1">
        <f t="array" aca="1" ref="G67701" ca="1">INDIRECT(ADDRESS(_1024[[#This Row],[Number]]+_1024[[#This Row],[Mod]],3))</f>
        <v>235.46282285082813</v>
      </c>
    </row>
    <row r="67702" spans="1:7" x14ac:dyDescent="0.25">
      <c r="A67702" s="1" t="s">
        <v>5</v>
      </c>
      <c r="B67702">
        <v>47.145599994109944</v>
      </c>
      <c r="C67702">
        <v>235.46282285082813</v>
      </c>
      <c r="D67702" s="1">
        <f ca="1">IF(_1024[[#This Row],[Cost]]=-1, 500, _1024[[#This Row],[Cost]]/_1024[[#This Row],[Local aStar]])</f>
        <v>1</v>
      </c>
      <c r="E67702">
        <v>67699</v>
      </c>
      <c r="F67702" s="1">
        <f>6-MOD(_1024[[#This Row],[Number]]+1,6)</f>
        <v>4</v>
      </c>
      <c r="G67702" s="1" cm="1">
        <f t="array" aca="1" ref="G67702" ca="1">INDIRECT(ADDRESS(_1024[[#This Row],[Number]]+_1024[[#This Row],[Mod]],3))</f>
        <v>235.46282285082813</v>
      </c>
    </row>
    <row r="67703" spans="1:7" x14ac:dyDescent="0.25">
      <c r="A67703" s="1" t="s">
        <v>6</v>
      </c>
      <c r="B67703">
        <v>27.505499994731508</v>
      </c>
      <c r="C67703">
        <v>235.46282285082813</v>
      </c>
      <c r="D67703" s="1">
        <f ca="1">IF(_1024[[#This Row],[Cost]]=-1, 500, _1024[[#This Row],[Cost]]/_1024[[#This Row],[Local aStar]])</f>
        <v>1</v>
      </c>
      <c r="E67703">
        <v>67700</v>
      </c>
      <c r="F67703" s="1">
        <f>6-MOD(_1024[[#This Row],[Number]]+1,6)</f>
        <v>3</v>
      </c>
      <c r="G67703" s="1" cm="1">
        <f t="array" aca="1" ref="G67703" ca="1">INDIRECT(ADDRESS(_1024[[#This Row],[Number]]+_1024[[#This Row],[Mod]],3))</f>
        <v>235.46282285082813</v>
      </c>
    </row>
    <row r="67704" spans="1:7" x14ac:dyDescent="0.25">
      <c r="A67704" s="1" t="s">
        <v>7</v>
      </c>
      <c r="B67704">
        <v>4.1492000018479303</v>
      </c>
      <c r="C67704">
        <v>252.38622042899712</v>
      </c>
      <c r="D67704" s="1">
        <f ca="1">IF(_1024[[#This Row],[Cost]]=-1, 500, _1024[[#This Row],[Cost]]/_1024[[#This Row],[Local aStar]])</f>
        <v>1.0718729070401505</v>
      </c>
      <c r="E67704">
        <v>67701</v>
      </c>
      <c r="F67704" s="1">
        <f>6-MOD(_1024[[#This Row],[Number]]+1,6)</f>
        <v>2</v>
      </c>
      <c r="G67704" s="1" cm="1">
        <f t="array" aca="1" ref="G67704" ca="1">INDIRECT(ADDRESS(_1024[[#This Row],[Number]]+_1024[[#This Row],[Mod]],3))</f>
        <v>235.46282285082813</v>
      </c>
    </row>
    <row r="67705" spans="1:7" x14ac:dyDescent="0.25">
      <c r="A67705" s="1" t="s">
        <v>8</v>
      </c>
      <c r="B67705">
        <v>0.75809999543707818</v>
      </c>
      <c r="C67705">
        <v>237.61444433191974</v>
      </c>
      <c r="D67705" s="1">
        <f ca="1">IF(_1024[[#This Row],[Cost]]=-1, 500, _1024[[#This Row],[Cost]]/_1024[[#This Row],[Local aStar]])</f>
        <v>1.0091378394900783</v>
      </c>
      <c r="E67705">
        <v>67702</v>
      </c>
      <c r="F67705" s="1">
        <f>6-MOD(_1024[[#This Row],[Number]]+1,6)</f>
        <v>1</v>
      </c>
      <c r="G67705" s="1" cm="1">
        <f t="array" aca="1" ref="G67705" ca="1">INDIRECT(ADDRESS(_1024[[#This Row],[Number]]+_1024[[#This Row],[Mod]],3))</f>
        <v>235.46282285082813</v>
      </c>
    </row>
    <row r="67706" spans="1:7" x14ac:dyDescent="0.25">
      <c r="A67706" s="1" t="s">
        <v>3</v>
      </c>
      <c r="B67706">
        <v>0.63450000016018748</v>
      </c>
      <c r="C67706">
        <v>205.57278930726227</v>
      </c>
      <c r="D67706" s="1">
        <f ca="1">IF(_1024[[#This Row],[Cost]]=-1, 500, _1024[[#This Row],[Cost]]/_1024[[#This Row],[Local aStar]])</f>
        <v>1.1378396154163466</v>
      </c>
      <c r="E67706">
        <v>67703</v>
      </c>
      <c r="F67706" s="1">
        <f>6-MOD(_1024[[#This Row],[Number]]+1,6)</f>
        <v>6</v>
      </c>
      <c r="G67706" s="1" cm="1">
        <f t="array" aca="1" ref="G67706" ca="1">INDIRECT(ADDRESS(_1024[[#This Row],[Number]]+_1024[[#This Row],[Mod]],3))</f>
        <v>180.66939006341519</v>
      </c>
    </row>
    <row r="67707" spans="1:7" x14ac:dyDescent="0.25">
      <c r="A67707" s="1" t="s">
        <v>4</v>
      </c>
      <c r="B67707">
        <v>0.7215000077849254</v>
      </c>
      <c r="C67707">
        <v>10182.217955492521</v>
      </c>
      <c r="D67707" s="1">
        <f ca="1">IF(_1024[[#This Row],[Cost]]=-1, 500, _1024[[#This Row],[Cost]]/_1024[[#This Row],[Local aStar]])</f>
        <v>56.358290421628972</v>
      </c>
      <c r="E67707">
        <v>67704</v>
      </c>
      <c r="F67707" s="1">
        <f>6-MOD(_1024[[#This Row],[Number]]+1,6)</f>
        <v>5</v>
      </c>
      <c r="G67707" s="1" cm="1">
        <f t="array" aca="1" ref="G67707" ca="1">INDIRECT(ADDRESS(_1024[[#This Row],[Number]]+_1024[[#This Row],[Mod]],3))</f>
        <v>180.66939006341519</v>
      </c>
    </row>
    <row r="67708" spans="1:7" x14ac:dyDescent="0.25">
      <c r="A67708" s="1" t="s">
        <v>5</v>
      </c>
      <c r="B67708">
        <v>15.356399992015213</v>
      </c>
      <c r="C67708">
        <v>180.66939006341519</v>
      </c>
      <c r="D67708" s="1">
        <f ca="1">IF(_1024[[#This Row],[Cost]]=-1, 500, _1024[[#This Row],[Cost]]/_1024[[#This Row],[Local aStar]])</f>
        <v>1</v>
      </c>
      <c r="E67708">
        <v>67705</v>
      </c>
      <c r="F67708" s="1">
        <f>6-MOD(_1024[[#This Row],[Number]]+1,6)</f>
        <v>4</v>
      </c>
      <c r="G67708" s="1" cm="1">
        <f t="array" aca="1" ref="G67708" ca="1">INDIRECT(ADDRESS(_1024[[#This Row],[Number]]+_1024[[#This Row],[Mod]],3))</f>
        <v>180.66939006341519</v>
      </c>
    </row>
    <row r="67709" spans="1:7" x14ac:dyDescent="0.25">
      <c r="A67709" s="1" t="s">
        <v>6</v>
      </c>
      <c r="B67709">
        <v>11.768099997425452</v>
      </c>
      <c r="C67709">
        <v>180.66939006341519</v>
      </c>
      <c r="D67709" s="1">
        <f ca="1">IF(_1024[[#This Row],[Cost]]=-1, 500, _1024[[#This Row],[Cost]]/_1024[[#This Row],[Local aStar]])</f>
        <v>1</v>
      </c>
      <c r="E67709">
        <v>67706</v>
      </c>
      <c r="F67709" s="1">
        <f>6-MOD(_1024[[#This Row],[Number]]+1,6)</f>
        <v>3</v>
      </c>
      <c r="G67709" s="1" cm="1">
        <f t="array" aca="1" ref="G67709" ca="1">INDIRECT(ADDRESS(_1024[[#This Row],[Number]]+_1024[[#This Row],[Mod]],3))</f>
        <v>180.66939006341519</v>
      </c>
    </row>
    <row r="67710" spans="1:7" x14ac:dyDescent="0.25">
      <c r="A67710" s="1" t="s">
        <v>7</v>
      </c>
      <c r="B67710">
        <v>2.563899994129315</v>
      </c>
      <c r="C67710">
        <v>209.19730803992465</v>
      </c>
      <c r="D67710" s="1">
        <f ca="1">IF(_1024[[#This Row],[Cost]]=-1, 500, _1024[[#This Row],[Cost]]/_1024[[#This Row],[Local aStar]])</f>
        <v>1.1579012248090068</v>
      </c>
      <c r="E67710">
        <v>67707</v>
      </c>
      <c r="F67710" s="1">
        <f>6-MOD(_1024[[#This Row],[Number]]+1,6)</f>
        <v>2</v>
      </c>
      <c r="G67710" s="1" cm="1">
        <f t="array" aca="1" ref="G67710" ca="1">INDIRECT(ADDRESS(_1024[[#This Row],[Number]]+_1024[[#This Row],[Mod]],3))</f>
        <v>180.66939006341519</v>
      </c>
    </row>
    <row r="67711" spans="1:7" x14ac:dyDescent="0.25">
      <c r="A67711" s="1" t="s">
        <v>8</v>
      </c>
      <c r="B67711">
        <v>0.76580001041293144</v>
      </c>
      <c r="C67711">
        <v>201.30005322598979</v>
      </c>
      <c r="D67711" s="1">
        <f ca="1">IF(_1024[[#This Row],[Cost]]=-1, 500, _1024[[#This Row],[Cost]]/_1024[[#This Row],[Local aStar]])</f>
        <v>1.1141901412039594</v>
      </c>
      <c r="E67711">
        <v>67708</v>
      </c>
      <c r="F67711" s="1">
        <f>6-MOD(_1024[[#This Row],[Number]]+1,6)</f>
        <v>1</v>
      </c>
      <c r="G67711" s="1" cm="1">
        <f t="array" aca="1" ref="G67711" ca="1">INDIRECT(ADDRESS(_1024[[#This Row],[Number]]+_1024[[#This Row],[Mod]],3))</f>
        <v>180.66939006341519</v>
      </c>
    </row>
    <row r="67712" spans="1:7" x14ac:dyDescent="0.25">
      <c r="A67712" s="1" t="s">
        <v>3</v>
      </c>
      <c r="B67712">
        <v>0.4737999988719821</v>
      </c>
      <c r="C67712">
        <v>210.57838947278958</v>
      </c>
      <c r="D67712" s="1">
        <f ca="1">IF(_1024[[#This Row],[Cost]]=-1, 500, _1024[[#This Row],[Cost]]/_1024[[#This Row],[Local aStar]])</f>
        <v>1.156726090298976</v>
      </c>
      <c r="E67712">
        <v>67709</v>
      </c>
      <c r="F67712" s="1">
        <f>6-MOD(_1024[[#This Row],[Number]]+1,6)</f>
        <v>6</v>
      </c>
      <c r="G67712" s="1" cm="1">
        <f t="array" aca="1" ref="G67712" ca="1">INDIRECT(ADDRESS(_1024[[#This Row],[Number]]+_1024[[#This Row],[Mod]],3))</f>
        <v>182.04689186042475</v>
      </c>
    </row>
    <row r="67713" spans="1:7" x14ac:dyDescent="0.25">
      <c r="A67713" s="1" t="s">
        <v>4</v>
      </c>
      <c r="B67713">
        <v>0.27340000087860972</v>
      </c>
      <c r="C67713">
        <v>6123.4481634565036</v>
      </c>
      <c r="D67713" s="1">
        <f ca="1">IF(_1024[[#This Row],[Cost]]=-1, 500, _1024[[#This Row],[Cost]]/_1024[[#This Row],[Local aStar]])</f>
        <v>33.63665317698117</v>
      </c>
      <c r="E67713">
        <v>67710</v>
      </c>
      <c r="F67713" s="1">
        <f>6-MOD(_1024[[#This Row],[Number]]+1,6)</f>
        <v>5</v>
      </c>
      <c r="G67713" s="1" cm="1">
        <f t="array" aca="1" ref="G67713" ca="1">INDIRECT(ADDRESS(_1024[[#This Row],[Number]]+_1024[[#This Row],[Mod]],3))</f>
        <v>182.04689186042475</v>
      </c>
    </row>
    <row r="67714" spans="1:7" x14ac:dyDescent="0.25">
      <c r="A67714" s="1" t="s">
        <v>5</v>
      </c>
      <c r="B67714">
        <v>17.142500000772998</v>
      </c>
      <c r="C67714">
        <v>182.04689186042475</v>
      </c>
      <c r="D67714" s="1">
        <f ca="1">IF(_1024[[#This Row],[Cost]]=-1, 500, _1024[[#This Row],[Cost]]/_1024[[#This Row],[Local aStar]])</f>
        <v>1</v>
      </c>
      <c r="E67714">
        <v>67711</v>
      </c>
      <c r="F67714" s="1">
        <f>6-MOD(_1024[[#This Row],[Number]]+1,6)</f>
        <v>4</v>
      </c>
      <c r="G67714" s="1" cm="1">
        <f t="array" aca="1" ref="G67714" ca="1">INDIRECT(ADDRESS(_1024[[#This Row],[Number]]+_1024[[#This Row],[Mod]],3))</f>
        <v>182.04689186042475</v>
      </c>
    </row>
    <row r="67715" spans="1:7" x14ac:dyDescent="0.25">
      <c r="A67715" s="1" t="s">
        <v>6</v>
      </c>
      <c r="B67715">
        <v>6.5327999909641221</v>
      </c>
      <c r="C67715">
        <v>182.04689186042475</v>
      </c>
      <c r="D67715" s="1">
        <f ca="1">IF(_1024[[#This Row],[Cost]]=-1, 500, _1024[[#This Row],[Cost]]/_1024[[#This Row],[Local aStar]])</f>
        <v>1</v>
      </c>
      <c r="E67715">
        <v>67712</v>
      </c>
      <c r="F67715" s="1">
        <f>6-MOD(_1024[[#This Row],[Number]]+1,6)</f>
        <v>3</v>
      </c>
      <c r="G67715" s="1" cm="1">
        <f t="array" aca="1" ref="G67715" ca="1">INDIRECT(ADDRESS(_1024[[#This Row],[Number]]+_1024[[#This Row],[Mod]],3))</f>
        <v>182.04689186042475</v>
      </c>
    </row>
    <row r="67716" spans="1:7" x14ac:dyDescent="0.25">
      <c r="A67716" s="1" t="s">
        <v>7</v>
      </c>
      <c r="B67716">
        <v>3.2190000056289136</v>
      </c>
      <c r="C67716">
        <v>224.44547200402269</v>
      </c>
      <c r="D67716" s="1">
        <f ca="1">IF(_1024[[#This Row],[Cost]]=-1, 500, _1024[[#This Row],[Cost]]/_1024[[#This Row],[Local aStar]])</f>
        <v>1.2328992256352551</v>
      </c>
      <c r="E67716">
        <v>67713</v>
      </c>
      <c r="F67716" s="1">
        <f>6-MOD(_1024[[#This Row],[Number]]+1,6)</f>
        <v>2</v>
      </c>
      <c r="G67716" s="1" cm="1">
        <f t="array" aca="1" ref="G67716" ca="1">INDIRECT(ADDRESS(_1024[[#This Row],[Number]]+_1024[[#This Row],[Mod]],3))</f>
        <v>182.04689186042475</v>
      </c>
    </row>
    <row r="67717" spans="1:7" x14ac:dyDescent="0.25">
      <c r="A67717" s="1" t="s">
        <v>8</v>
      </c>
      <c r="B67717">
        <v>0.6689000001642853</v>
      </c>
      <c r="C67717">
        <v>219.88047144264496</v>
      </c>
      <c r="D67717" s="1">
        <f ca="1">IF(_1024[[#This Row],[Cost]]=-1, 500, _1024[[#This Row],[Cost]]/_1024[[#This Row],[Local aStar]])</f>
        <v>1.2078232657288497</v>
      </c>
      <c r="E67717">
        <v>67714</v>
      </c>
      <c r="F67717" s="1">
        <f>6-MOD(_1024[[#This Row],[Number]]+1,6)</f>
        <v>1</v>
      </c>
      <c r="G67717" s="1" cm="1">
        <f t="array" aca="1" ref="G67717" ca="1">INDIRECT(ADDRESS(_1024[[#This Row],[Number]]+_1024[[#This Row],[Mod]],3))</f>
        <v>182.04689186042475</v>
      </c>
    </row>
    <row r="67718" spans="1:7" x14ac:dyDescent="0.25">
      <c r="A67718" s="1" t="s">
        <v>3</v>
      </c>
      <c r="B67718">
        <v>0.72640000144019723</v>
      </c>
      <c r="C67718">
        <v>282.58223454166716</v>
      </c>
      <c r="D67718" s="1">
        <f ca="1">IF(_1024[[#This Row],[Cost]]=-1, 500, _1024[[#This Row],[Cost]]/_1024[[#This Row],[Local aStar]])</f>
        <v>1.0139362079294671</v>
      </c>
      <c r="E67718">
        <v>67715</v>
      </c>
      <c r="F67718" s="1">
        <f>6-MOD(_1024[[#This Row],[Number]]+1,6)</f>
        <v>6</v>
      </c>
      <c r="G67718" s="1" cm="1">
        <f t="array" aca="1" ref="G67718" ca="1">INDIRECT(ADDRESS(_1024[[#This Row],[Number]]+_1024[[#This Row],[Mod]],3))</f>
        <v>278.69823794804705</v>
      </c>
    </row>
    <row r="67719" spans="1:7" x14ac:dyDescent="0.25">
      <c r="A67719" s="1" t="s">
        <v>4</v>
      </c>
      <c r="B67719">
        <v>0.11910000466741621</v>
      </c>
      <c r="C67719">
        <v>2752.5777593557723</v>
      </c>
      <c r="D67719" s="1">
        <f ca="1">IF(_1024[[#This Row],[Cost]]=-1, 500, _1024[[#This Row],[Cost]]/_1024[[#This Row],[Local aStar]])</f>
        <v>9.8765524304064254</v>
      </c>
      <c r="E67719">
        <v>67716</v>
      </c>
      <c r="F67719" s="1">
        <f>6-MOD(_1024[[#This Row],[Number]]+1,6)</f>
        <v>5</v>
      </c>
      <c r="G67719" s="1" cm="1">
        <f t="array" aca="1" ref="G67719" ca="1">INDIRECT(ADDRESS(_1024[[#This Row],[Number]]+_1024[[#This Row],[Mod]],3))</f>
        <v>278.69823794804705</v>
      </c>
    </row>
    <row r="67720" spans="1:7" x14ac:dyDescent="0.25">
      <c r="A67720" s="1" t="s">
        <v>5</v>
      </c>
      <c r="B67720">
        <v>27.682300002197735</v>
      </c>
      <c r="C67720">
        <v>278.69823794804705</v>
      </c>
      <c r="D67720" s="1">
        <f ca="1">IF(_1024[[#This Row],[Cost]]=-1, 500, _1024[[#This Row],[Cost]]/_1024[[#This Row],[Local aStar]])</f>
        <v>1</v>
      </c>
      <c r="E67720">
        <v>67717</v>
      </c>
      <c r="F67720" s="1">
        <f>6-MOD(_1024[[#This Row],[Number]]+1,6)</f>
        <v>4</v>
      </c>
      <c r="G67720" s="1" cm="1">
        <f t="array" aca="1" ref="G67720" ca="1">INDIRECT(ADDRESS(_1024[[#This Row],[Number]]+_1024[[#This Row],[Mod]],3))</f>
        <v>278.69823794804705</v>
      </c>
    </row>
    <row r="67721" spans="1:7" x14ac:dyDescent="0.25">
      <c r="A67721" s="1" t="s">
        <v>6</v>
      </c>
      <c r="B67721">
        <v>55.773000000044703</v>
      </c>
      <c r="C67721">
        <v>278.69823794804705</v>
      </c>
      <c r="D67721" s="1">
        <f ca="1">IF(_1024[[#This Row],[Cost]]=-1, 500, _1024[[#This Row],[Cost]]/_1024[[#This Row],[Local aStar]])</f>
        <v>1</v>
      </c>
      <c r="E67721">
        <v>67718</v>
      </c>
      <c r="F67721" s="1">
        <f>6-MOD(_1024[[#This Row],[Number]]+1,6)</f>
        <v>3</v>
      </c>
      <c r="G67721" s="1" cm="1">
        <f t="array" aca="1" ref="G67721" ca="1">INDIRECT(ADDRESS(_1024[[#This Row],[Number]]+_1024[[#This Row],[Mod]],3))</f>
        <v>278.69823794804705</v>
      </c>
    </row>
    <row r="67722" spans="1:7" x14ac:dyDescent="0.25">
      <c r="A67722" s="1" t="s">
        <v>7</v>
      </c>
      <c r="B67722">
        <v>10.677600002964027</v>
      </c>
      <c r="C67722">
        <v>291.9039517725825</v>
      </c>
      <c r="D67722" s="1">
        <f ca="1">IF(_1024[[#This Row],[Cost]]=-1, 500, _1024[[#This Row],[Cost]]/_1024[[#This Row],[Local aStar]])</f>
        <v>1.0473835569315553</v>
      </c>
      <c r="E67722">
        <v>67719</v>
      </c>
      <c r="F67722" s="1">
        <f>6-MOD(_1024[[#This Row],[Number]]+1,6)</f>
        <v>2</v>
      </c>
      <c r="G67722" s="1" cm="1">
        <f t="array" aca="1" ref="G67722" ca="1">INDIRECT(ADDRESS(_1024[[#This Row],[Number]]+_1024[[#This Row],[Mod]],3))</f>
        <v>278.69823794804705</v>
      </c>
    </row>
    <row r="67723" spans="1:7" x14ac:dyDescent="0.25">
      <c r="A67723" s="1" t="s">
        <v>8</v>
      </c>
      <c r="B67723">
        <v>2.0245000050636008</v>
      </c>
      <c r="C67723">
        <v>297.6818294681068</v>
      </c>
      <c r="D67723" s="1">
        <f ca="1">IF(_1024[[#This Row],[Cost]]=-1, 500, _1024[[#This Row],[Cost]]/_1024[[#This Row],[Local aStar]])</f>
        <v>1.0681152190262448</v>
      </c>
      <c r="E67723">
        <v>67720</v>
      </c>
      <c r="F67723" s="1">
        <f>6-MOD(_1024[[#This Row],[Number]]+1,6)</f>
        <v>1</v>
      </c>
      <c r="G67723" s="1" cm="1">
        <f t="array" aca="1" ref="G67723" ca="1">INDIRECT(ADDRESS(_1024[[#This Row],[Number]]+_1024[[#This Row],[Mod]],3))</f>
        <v>278.69823794804705</v>
      </c>
    </row>
    <row r="67724" spans="1:7" x14ac:dyDescent="0.25">
      <c r="A67724" s="1" t="s">
        <v>3</v>
      </c>
      <c r="B67724">
        <v>0.43849999201484025</v>
      </c>
      <c r="C67724">
        <v>197.26762560176184</v>
      </c>
      <c r="D67724" s="1">
        <f ca="1">IF(_1024[[#This Row],[Cost]]=-1, 500, _1024[[#This Row],[Cost]]/_1024[[#This Row],[Local aStar]])</f>
        <v>1.0380825509751082</v>
      </c>
      <c r="E67724">
        <v>67721</v>
      </c>
      <c r="F67724" s="1">
        <f>6-MOD(_1024[[#This Row],[Number]]+1,6)</f>
        <v>6</v>
      </c>
      <c r="G67724" s="1" cm="1">
        <f t="array" aca="1" ref="G67724" ca="1">INDIRECT(ADDRESS(_1024[[#This Row],[Number]]+_1024[[#This Row],[Mod]],3))</f>
        <v>190.03076914881314</v>
      </c>
    </row>
    <row r="67725" spans="1:7" x14ac:dyDescent="0.25">
      <c r="A67725" s="1" t="s">
        <v>4</v>
      </c>
      <c r="B67725">
        <v>8.0300000263378024E-2</v>
      </c>
      <c r="C67725">
        <v>1896.6146061856764</v>
      </c>
      <c r="D67725" s="1">
        <f ca="1">IF(_1024[[#This Row],[Cost]]=-1, 500, _1024[[#This Row],[Cost]]/_1024[[#This Row],[Local aStar]])</f>
        <v>9.9805658561558364</v>
      </c>
      <c r="E67725">
        <v>67722</v>
      </c>
      <c r="F67725" s="1">
        <f>6-MOD(_1024[[#This Row],[Number]]+1,6)</f>
        <v>5</v>
      </c>
      <c r="G67725" s="1" cm="1">
        <f t="array" aca="1" ref="G67725" ca="1">INDIRECT(ADDRESS(_1024[[#This Row],[Number]]+_1024[[#This Row],[Mod]],3))</f>
        <v>190.03076914881314</v>
      </c>
    </row>
    <row r="67726" spans="1:7" x14ac:dyDescent="0.25">
      <c r="A67726" s="1" t="s">
        <v>5</v>
      </c>
      <c r="B67726">
        <v>30.99149999616202</v>
      </c>
      <c r="C67726">
        <v>190.03076914881314</v>
      </c>
      <c r="D67726" s="1">
        <f ca="1">IF(_1024[[#This Row],[Cost]]=-1, 500, _1024[[#This Row],[Cost]]/_1024[[#This Row],[Local aStar]])</f>
        <v>1</v>
      </c>
      <c r="E67726">
        <v>67723</v>
      </c>
      <c r="F67726" s="1">
        <f>6-MOD(_1024[[#This Row],[Number]]+1,6)</f>
        <v>4</v>
      </c>
      <c r="G67726" s="1" cm="1">
        <f t="array" aca="1" ref="G67726" ca="1">INDIRECT(ADDRESS(_1024[[#This Row],[Number]]+_1024[[#This Row],[Mod]],3))</f>
        <v>190.03076914881314</v>
      </c>
    </row>
    <row r="67727" spans="1:7" x14ac:dyDescent="0.25">
      <c r="A67727" s="1" t="s">
        <v>6</v>
      </c>
      <c r="B67727">
        <v>8.38659999135416</v>
      </c>
      <c r="C67727">
        <v>190.03076914881314</v>
      </c>
      <c r="D67727" s="1">
        <f ca="1">IF(_1024[[#This Row],[Cost]]=-1, 500, _1024[[#This Row],[Cost]]/_1024[[#This Row],[Local aStar]])</f>
        <v>1</v>
      </c>
      <c r="E67727">
        <v>67724</v>
      </c>
      <c r="F67727" s="1">
        <f>6-MOD(_1024[[#This Row],[Number]]+1,6)</f>
        <v>3</v>
      </c>
      <c r="G67727" s="1" cm="1">
        <f t="array" aca="1" ref="G67727" ca="1">INDIRECT(ADDRESS(_1024[[#This Row],[Number]]+_1024[[#This Row],[Mod]],3))</f>
        <v>190.03076914881314</v>
      </c>
    </row>
    <row r="67728" spans="1:7" x14ac:dyDescent="0.25">
      <c r="A67728" s="1" t="s">
        <v>7</v>
      </c>
      <c r="B67728">
        <v>2.4143000046024099</v>
      </c>
      <c r="C67728">
        <v>196.30541948466274</v>
      </c>
      <c r="D67728" s="1">
        <f ca="1">IF(_1024[[#This Row],[Cost]]=-1, 500, _1024[[#This Row],[Cost]]/_1024[[#This Row],[Local aStar]])</f>
        <v>1.0330191282388377</v>
      </c>
      <c r="E67728">
        <v>67725</v>
      </c>
      <c r="F67728" s="1">
        <f>6-MOD(_1024[[#This Row],[Number]]+1,6)</f>
        <v>2</v>
      </c>
      <c r="G67728" s="1" cm="1">
        <f t="array" aca="1" ref="G67728" ca="1">INDIRECT(ADDRESS(_1024[[#This Row],[Number]]+_1024[[#This Row],[Mod]],3))</f>
        <v>190.03076914881314</v>
      </c>
    </row>
    <row r="67729" spans="1:7" x14ac:dyDescent="0.25">
      <c r="A67729" s="1" t="s">
        <v>8</v>
      </c>
      <c r="B67729">
        <v>0.8510999905411154</v>
      </c>
      <c r="C67729">
        <v>191.97519380017357</v>
      </c>
      <c r="D67729" s="1">
        <f ca="1">IF(_1024[[#This Row],[Cost]]=-1, 500, _1024[[#This Row],[Cost]]/_1024[[#This Row],[Local aStar]])</f>
        <v>1.0102321569294799</v>
      </c>
      <c r="E67729">
        <v>67726</v>
      </c>
      <c r="F67729" s="1">
        <f>6-MOD(_1024[[#This Row],[Number]]+1,6)</f>
        <v>1</v>
      </c>
      <c r="G67729" s="1" cm="1">
        <f t="array" aca="1" ref="G67729" ca="1">INDIRECT(ADDRESS(_1024[[#This Row],[Number]]+_1024[[#This Row],[Mod]],3))</f>
        <v>190.03076914881314</v>
      </c>
    </row>
    <row r="67730" spans="1:7" x14ac:dyDescent="0.25">
      <c r="A67730" s="1" t="s">
        <v>3</v>
      </c>
      <c r="B67730">
        <v>1.0249999904772267</v>
      </c>
      <c r="C67730">
        <v>284.81529078452581</v>
      </c>
      <c r="D67730" s="1">
        <f ca="1">IF(_1024[[#This Row],[Cost]]=-1, 500, _1024[[#This Row],[Cost]]/_1024[[#This Row],[Local aStar]])</f>
        <v>1.0766426249026237</v>
      </c>
      <c r="E67730">
        <v>67727</v>
      </c>
      <c r="F67730" s="1">
        <f>6-MOD(_1024[[#This Row],[Number]]+1,6)</f>
        <v>6</v>
      </c>
      <c r="G67730" s="1" cm="1">
        <f t="array" aca="1" ref="G67730" ca="1">INDIRECT(ADDRESS(_1024[[#This Row],[Number]]+_1024[[#This Row],[Mod]],3))</f>
        <v>264.54023293967742</v>
      </c>
    </row>
    <row r="67731" spans="1:7" x14ac:dyDescent="0.25">
      <c r="A67731" s="1" t="s">
        <v>4</v>
      </c>
      <c r="B67731">
        <v>0.17220000154338777</v>
      </c>
      <c r="C67731">
        <v>3874.982477881545</v>
      </c>
      <c r="D67731" s="1">
        <f ca="1">IF(_1024[[#This Row],[Cost]]=-1, 500, _1024[[#This Row],[Cost]]/_1024[[#This Row],[Local aStar]])</f>
        <v>14.647989210643621</v>
      </c>
      <c r="E67731">
        <v>67728</v>
      </c>
      <c r="F67731" s="1">
        <f>6-MOD(_1024[[#This Row],[Number]]+1,6)</f>
        <v>5</v>
      </c>
      <c r="G67731" s="1" cm="1">
        <f t="array" aca="1" ref="G67731" ca="1">INDIRECT(ADDRESS(_1024[[#This Row],[Number]]+_1024[[#This Row],[Mod]],3))</f>
        <v>264.54023293967742</v>
      </c>
    </row>
    <row r="67732" spans="1:7" x14ac:dyDescent="0.25">
      <c r="A67732" s="1" t="s">
        <v>5</v>
      </c>
      <c r="B67732">
        <v>47.910100009175949</v>
      </c>
      <c r="C67732">
        <v>264.54023293967742</v>
      </c>
      <c r="D67732" s="1">
        <f ca="1">IF(_1024[[#This Row],[Cost]]=-1, 500, _1024[[#This Row],[Cost]]/_1024[[#This Row],[Local aStar]])</f>
        <v>1</v>
      </c>
      <c r="E67732">
        <v>67729</v>
      </c>
      <c r="F67732" s="1">
        <f>6-MOD(_1024[[#This Row],[Number]]+1,6)</f>
        <v>4</v>
      </c>
      <c r="G67732" s="1" cm="1">
        <f t="array" aca="1" ref="G67732" ca="1">INDIRECT(ADDRESS(_1024[[#This Row],[Number]]+_1024[[#This Row],[Mod]],3))</f>
        <v>264.54023293967742</v>
      </c>
    </row>
    <row r="67733" spans="1:7" x14ac:dyDescent="0.25">
      <c r="A67733" s="1" t="s">
        <v>6</v>
      </c>
      <c r="B67733">
        <v>71.559099989826791</v>
      </c>
      <c r="C67733">
        <v>264.54023293967742</v>
      </c>
      <c r="D67733" s="1">
        <f ca="1">IF(_1024[[#This Row],[Cost]]=-1, 500, _1024[[#This Row],[Cost]]/_1024[[#This Row],[Local aStar]])</f>
        <v>1</v>
      </c>
      <c r="E67733">
        <v>67730</v>
      </c>
      <c r="F67733" s="1">
        <f>6-MOD(_1024[[#This Row],[Number]]+1,6)</f>
        <v>3</v>
      </c>
      <c r="G67733" s="1" cm="1">
        <f t="array" aca="1" ref="G67733" ca="1">INDIRECT(ADDRESS(_1024[[#This Row],[Number]]+_1024[[#This Row],[Mod]],3))</f>
        <v>264.54023293967742</v>
      </c>
    </row>
    <row r="67734" spans="1:7" x14ac:dyDescent="0.25">
      <c r="A67734" s="1" t="s">
        <v>7</v>
      </c>
      <c r="B67734">
        <v>15.448100006324239</v>
      </c>
      <c r="C67734">
        <v>281.54301031502678</v>
      </c>
      <c r="D67734" s="1">
        <f ca="1">IF(_1024[[#This Row],[Cost]]=-1, 500, _1024[[#This Row],[Cost]]/_1024[[#This Row],[Local aStar]])</f>
        <v>1.0642729356756349</v>
      </c>
      <c r="E67734">
        <v>67731</v>
      </c>
      <c r="F67734" s="1">
        <f>6-MOD(_1024[[#This Row],[Number]]+1,6)</f>
        <v>2</v>
      </c>
      <c r="G67734" s="1" cm="1">
        <f t="array" aca="1" ref="G67734" ca="1">INDIRECT(ADDRESS(_1024[[#This Row],[Number]]+_1024[[#This Row],[Mod]],3))</f>
        <v>264.54023293967742</v>
      </c>
    </row>
    <row r="67735" spans="1:7" x14ac:dyDescent="0.25">
      <c r="A67735" s="1" t="s">
        <v>8</v>
      </c>
      <c r="B67735">
        <v>1.0806000063894317</v>
      </c>
      <c r="C67735">
        <v>275.32126960033753</v>
      </c>
      <c r="D67735" s="1">
        <f ca="1">IF(_1024[[#This Row],[Cost]]=-1, 500, _1024[[#This Row],[Cost]]/_1024[[#This Row],[Local aStar]])</f>
        <v>1.0407538639429508</v>
      </c>
      <c r="E67735">
        <v>67732</v>
      </c>
      <c r="F67735" s="1">
        <f>6-MOD(_1024[[#This Row],[Number]]+1,6)</f>
        <v>1</v>
      </c>
      <c r="G67735" s="1" cm="1">
        <f t="array" aca="1" ref="G67735" ca="1">INDIRECT(ADDRESS(_1024[[#This Row],[Number]]+_1024[[#This Row],[Mod]],3))</f>
        <v>264.54023293967742</v>
      </c>
    </row>
    <row r="67736" spans="1:7" x14ac:dyDescent="0.25">
      <c r="A67736" s="1" t="s">
        <v>3</v>
      </c>
      <c r="B67736">
        <v>0.8628999930806458</v>
      </c>
      <c r="C67736">
        <v>401.50614927634996</v>
      </c>
      <c r="D67736" s="1">
        <f ca="1">IF(_1024[[#This Row],[Cost]]=-1, 500, _1024[[#This Row],[Cost]]/_1024[[#This Row],[Local aStar]])</f>
        <v>1.1464241990385875</v>
      </c>
      <c r="E67736">
        <v>67733</v>
      </c>
      <c r="F67736" s="1">
        <f>6-MOD(_1024[[#This Row],[Number]]+1,6)</f>
        <v>6</v>
      </c>
      <c r="G67736" s="1" cm="1">
        <f t="array" aca="1" ref="G67736" ca="1">INDIRECT(ADDRESS(_1024[[#This Row],[Number]]+_1024[[#This Row],[Mod]],3))</f>
        <v>350.22476812078844</v>
      </c>
    </row>
    <row r="67737" spans="1:7" x14ac:dyDescent="0.25">
      <c r="A67737" s="1" t="s">
        <v>4</v>
      </c>
      <c r="B67737">
        <v>0.52380000124685466</v>
      </c>
      <c r="C67737">
        <v>9205.065165613596</v>
      </c>
      <c r="D67737" s="1">
        <f ca="1">IF(_1024[[#This Row],[Cost]]=-1, 500, _1024[[#This Row],[Cost]]/_1024[[#This Row],[Local aStar]])</f>
        <v>26.283307188710527</v>
      </c>
      <c r="E67737">
        <v>67734</v>
      </c>
      <c r="F67737" s="1">
        <f>6-MOD(_1024[[#This Row],[Number]]+1,6)</f>
        <v>5</v>
      </c>
      <c r="G67737" s="1" cm="1">
        <f t="array" aca="1" ref="G67737" ca="1">INDIRECT(ADDRESS(_1024[[#This Row],[Number]]+_1024[[#This Row],[Mod]],3))</f>
        <v>350.22476812078844</v>
      </c>
    </row>
    <row r="67738" spans="1:7" x14ac:dyDescent="0.25">
      <c r="A67738" s="1" t="s">
        <v>5</v>
      </c>
      <c r="B67738">
        <v>32.793399994261563</v>
      </c>
      <c r="C67738">
        <v>350.22476812078844</v>
      </c>
      <c r="D67738" s="1">
        <f ca="1">IF(_1024[[#This Row],[Cost]]=-1, 500, _1024[[#This Row],[Cost]]/_1024[[#This Row],[Local aStar]])</f>
        <v>1</v>
      </c>
      <c r="E67738">
        <v>67735</v>
      </c>
      <c r="F67738" s="1">
        <f>6-MOD(_1024[[#This Row],[Number]]+1,6)</f>
        <v>4</v>
      </c>
      <c r="G67738" s="1" cm="1">
        <f t="array" aca="1" ref="G67738" ca="1">INDIRECT(ADDRESS(_1024[[#This Row],[Number]]+_1024[[#This Row],[Mod]],3))</f>
        <v>350.22476812078844</v>
      </c>
    </row>
    <row r="67739" spans="1:7" x14ac:dyDescent="0.25">
      <c r="A67739" s="1" t="s">
        <v>6</v>
      </c>
      <c r="B67739">
        <v>35.554899994167499</v>
      </c>
      <c r="C67739">
        <v>350.22476812078844</v>
      </c>
      <c r="D67739" s="1">
        <f ca="1">IF(_1024[[#This Row],[Cost]]=-1, 500, _1024[[#This Row],[Cost]]/_1024[[#This Row],[Local aStar]])</f>
        <v>1</v>
      </c>
      <c r="E67739">
        <v>67736</v>
      </c>
      <c r="F67739" s="1">
        <f>6-MOD(_1024[[#This Row],[Number]]+1,6)</f>
        <v>3</v>
      </c>
      <c r="G67739" s="1" cm="1">
        <f t="array" aca="1" ref="G67739" ca="1">INDIRECT(ADDRESS(_1024[[#This Row],[Number]]+_1024[[#This Row],[Mod]],3))</f>
        <v>350.22476812078844</v>
      </c>
    </row>
    <row r="67740" spans="1:7" x14ac:dyDescent="0.25">
      <c r="A67740" s="1" t="s">
        <v>7</v>
      </c>
      <c r="B67740">
        <v>25.483299992629327</v>
      </c>
      <c r="C67740">
        <v>417.50609063815205</v>
      </c>
      <c r="D67740" s="1">
        <f ca="1">IF(_1024[[#This Row],[Cost]]=-1, 500, _1024[[#This Row],[Cost]]/_1024[[#This Row],[Local aStar]])</f>
        <v>1.1921089786949592</v>
      </c>
      <c r="E67740">
        <v>67737</v>
      </c>
      <c r="F67740" s="1">
        <f>6-MOD(_1024[[#This Row],[Number]]+1,6)</f>
        <v>2</v>
      </c>
      <c r="G67740" s="1" cm="1">
        <f t="array" aca="1" ref="G67740" ca="1">INDIRECT(ADDRESS(_1024[[#This Row],[Number]]+_1024[[#This Row],[Mod]],3))</f>
        <v>350.22476812078844</v>
      </c>
    </row>
    <row r="67741" spans="1:7" x14ac:dyDescent="0.25">
      <c r="A67741" s="1" t="s">
        <v>8</v>
      </c>
      <c r="B67741">
        <v>1.2814000074286014</v>
      </c>
      <c r="C67741">
        <v>402.47623884397564</v>
      </c>
      <c r="D67741" s="1">
        <f ca="1">IF(_1024[[#This Row],[Cost]]=-1, 500, _1024[[#This Row],[Cost]]/_1024[[#This Row],[Local aStar]])</f>
        <v>1.1491941046989751</v>
      </c>
      <c r="E67741">
        <v>67738</v>
      </c>
      <c r="F67741" s="1">
        <f>6-MOD(_1024[[#This Row],[Number]]+1,6)</f>
        <v>1</v>
      </c>
      <c r="G67741" s="1" cm="1">
        <f t="array" aca="1" ref="G67741" ca="1">INDIRECT(ADDRESS(_1024[[#This Row],[Number]]+_1024[[#This Row],[Mod]],3))</f>
        <v>350.22476812078844</v>
      </c>
    </row>
    <row r="67742" spans="1:7" x14ac:dyDescent="0.25">
      <c r="A67742" s="1" t="s">
        <v>3</v>
      </c>
      <c r="B67742">
        <v>0.36999999429099262</v>
      </c>
      <c r="C67742">
        <v>114.40876452211795</v>
      </c>
      <c r="D67742" s="1">
        <f ca="1">IF(_1024[[#This Row],[Cost]]=-1, 500, _1024[[#This Row],[Cost]]/_1024[[#This Row],[Local aStar]])</f>
        <v>1</v>
      </c>
      <c r="E67742">
        <v>67739</v>
      </c>
      <c r="F67742" s="1">
        <f>6-MOD(_1024[[#This Row],[Number]]+1,6)</f>
        <v>6</v>
      </c>
      <c r="G67742" s="1" cm="1">
        <f t="array" aca="1" ref="G67742" ca="1">INDIRECT(ADDRESS(_1024[[#This Row],[Number]]+_1024[[#This Row],[Mod]],3))</f>
        <v>114.40876452211795</v>
      </c>
    </row>
    <row r="67743" spans="1:7" x14ac:dyDescent="0.25">
      <c r="A67743" s="1" t="s">
        <v>4</v>
      </c>
      <c r="B67743">
        <v>1.436399994418025</v>
      </c>
      <c r="C67743">
        <v>11770.585832632154</v>
      </c>
      <c r="D67743" s="1">
        <f ca="1">IF(_1024[[#This Row],[Cost]]=-1, 500, _1024[[#This Row],[Cost]]/_1024[[#This Row],[Local aStar]])</f>
        <v>102.88185421630541</v>
      </c>
      <c r="E67743">
        <v>67740</v>
      </c>
      <c r="F67743" s="1">
        <f>6-MOD(_1024[[#This Row],[Number]]+1,6)</f>
        <v>5</v>
      </c>
      <c r="G67743" s="1" cm="1">
        <f t="array" aca="1" ref="G67743" ca="1">INDIRECT(ADDRESS(_1024[[#This Row],[Number]]+_1024[[#This Row],[Mod]],3))</f>
        <v>114.40876452211795</v>
      </c>
    </row>
    <row r="67744" spans="1:7" x14ac:dyDescent="0.25">
      <c r="A67744" s="1" t="s">
        <v>5</v>
      </c>
      <c r="B67744">
        <v>12.782199992216192</v>
      </c>
      <c r="C67744">
        <v>114.40876452211795</v>
      </c>
      <c r="D67744" s="1">
        <f ca="1">IF(_1024[[#This Row],[Cost]]=-1, 500, _1024[[#This Row],[Cost]]/_1024[[#This Row],[Local aStar]])</f>
        <v>1</v>
      </c>
      <c r="E67744">
        <v>67741</v>
      </c>
      <c r="F67744" s="1">
        <f>6-MOD(_1024[[#This Row],[Number]]+1,6)</f>
        <v>4</v>
      </c>
      <c r="G67744" s="1" cm="1">
        <f t="array" aca="1" ref="G67744" ca="1">INDIRECT(ADDRESS(_1024[[#This Row],[Number]]+_1024[[#This Row],[Mod]],3))</f>
        <v>114.40876452211795</v>
      </c>
    </row>
    <row r="67745" spans="1:7" x14ac:dyDescent="0.25">
      <c r="A67745" s="1" t="s">
        <v>6</v>
      </c>
      <c r="B67745">
        <v>10.413099997094832</v>
      </c>
      <c r="C67745">
        <v>114.40876452211795</v>
      </c>
      <c r="D67745" s="1">
        <f ca="1">IF(_1024[[#This Row],[Cost]]=-1, 500, _1024[[#This Row],[Cost]]/_1024[[#This Row],[Local aStar]])</f>
        <v>1</v>
      </c>
      <c r="E67745">
        <v>67742</v>
      </c>
      <c r="F67745" s="1">
        <f>6-MOD(_1024[[#This Row],[Number]]+1,6)</f>
        <v>3</v>
      </c>
      <c r="G67745" s="1" cm="1">
        <f t="array" aca="1" ref="G67745" ca="1">INDIRECT(ADDRESS(_1024[[#This Row],[Number]]+_1024[[#This Row],[Mod]],3))</f>
        <v>114.40876452211795</v>
      </c>
    </row>
    <row r="67746" spans="1:7" x14ac:dyDescent="0.25">
      <c r="A67746" s="1" t="s">
        <v>7</v>
      </c>
      <c r="B67746">
        <v>1.3160000089555979</v>
      </c>
      <c r="C67746">
        <v>121.75818040229085</v>
      </c>
      <c r="D67746" s="1">
        <f ca="1">IF(_1024[[#This Row],[Cost]]=-1, 500, _1024[[#This Row],[Cost]]/_1024[[#This Row],[Local aStar]])</f>
        <v>1.0642382243254807</v>
      </c>
      <c r="E67746">
        <v>67743</v>
      </c>
      <c r="F67746" s="1">
        <f>6-MOD(_1024[[#This Row],[Number]]+1,6)</f>
        <v>2</v>
      </c>
      <c r="G67746" s="1" cm="1">
        <f t="array" aca="1" ref="G67746" ca="1">INDIRECT(ADDRESS(_1024[[#This Row],[Number]]+_1024[[#This Row],[Mod]],3))</f>
        <v>114.40876452211795</v>
      </c>
    </row>
    <row r="67747" spans="1:7" x14ac:dyDescent="0.25">
      <c r="A67747" s="1" t="s">
        <v>8</v>
      </c>
      <c r="B67747">
        <v>0.61810000624973327</v>
      </c>
      <c r="C67747">
        <v>114.40876452211795</v>
      </c>
      <c r="D67747" s="1">
        <f ca="1">IF(_1024[[#This Row],[Cost]]=-1, 500, _1024[[#This Row],[Cost]]/_1024[[#This Row],[Local aStar]])</f>
        <v>1</v>
      </c>
      <c r="E67747">
        <v>67744</v>
      </c>
      <c r="F67747" s="1">
        <f>6-MOD(_1024[[#This Row],[Number]]+1,6)</f>
        <v>1</v>
      </c>
      <c r="G67747" s="1" cm="1">
        <f t="array" aca="1" ref="G67747" ca="1">INDIRECT(ADDRESS(_1024[[#This Row],[Number]]+_1024[[#This Row],[Mod]],3))</f>
        <v>114.40876452211795</v>
      </c>
    </row>
    <row r="67748" spans="1:7" x14ac:dyDescent="0.25">
      <c r="A67748" s="1" t="s">
        <v>3</v>
      </c>
      <c r="B67748">
        <v>0.67029999627266079</v>
      </c>
      <c r="C67748">
        <v>141.32383235802627</v>
      </c>
      <c r="D67748" s="1">
        <f ca="1">IF(_1024[[#This Row],[Cost]]=-1, 500, _1024[[#This Row],[Cost]]/_1024[[#This Row],[Local aStar]])</f>
        <v>1.0297542624457039</v>
      </c>
      <c r="E67748">
        <v>67745</v>
      </c>
      <c r="F67748" s="1">
        <f>6-MOD(_1024[[#This Row],[Number]]+1,6)</f>
        <v>6</v>
      </c>
      <c r="G67748" s="1" cm="1">
        <f t="array" aca="1" ref="G67748" ca="1">INDIRECT(ADDRESS(_1024[[#This Row],[Number]]+_1024[[#This Row],[Mod]],3))</f>
        <v>137.24034705365241</v>
      </c>
    </row>
    <row r="67749" spans="1:7" x14ac:dyDescent="0.25">
      <c r="A67749" s="1" t="s">
        <v>4</v>
      </c>
      <c r="B67749">
        <v>0.53669999761041254</v>
      </c>
      <c r="C67749">
        <v>7679.1180158041698</v>
      </c>
      <c r="D67749" s="1">
        <f ca="1">IF(_1024[[#This Row],[Cost]]=-1, 500, _1024[[#This Row],[Cost]]/_1024[[#This Row],[Local aStar]])</f>
        <v>55.953793331651326</v>
      </c>
      <c r="E67749">
        <v>67746</v>
      </c>
      <c r="F67749" s="1">
        <f>6-MOD(_1024[[#This Row],[Number]]+1,6)</f>
        <v>5</v>
      </c>
      <c r="G67749" s="1" cm="1">
        <f t="array" aca="1" ref="G67749" ca="1">INDIRECT(ADDRESS(_1024[[#This Row],[Number]]+_1024[[#This Row],[Mod]],3))</f>
        <v>137.24034705365241</v>
      </c>
    </row>
    <row r="67750" spans="1:7" x14ac:dyDescent="0.25">
      <c r="A67750" s="1" t="s">
        <v>5</v>
      </c>
      <c r="B67750">
        <v>22.688500001095235</v>
      </c>
      <c r="C67750">
        <v>137.24034705365241</v>
      </c>
      <c r="D67750" s="1">
        <f ca="1">IF(_1024[[#This Row],[Cost]]=-1, 500, _1024[[#This Row],[Cost]]/_1024[[#This Row],[Local aStar]])</f>
        <v>1</v>
      </c>
      <c r="E67750">
        <v>67747</v>
      </c>
      <c r="F67750" s="1">
        <f>6-MOD(_1024[[#This Row],[Number]]+1,6)</f>
        <v>4</v>
      </c>
      <c r="G67750" s="1" cm="1">
        <f t="array" aca="1" ref="G67750" ca="1">INDIRECT(ADDRESS(_1024[[#This Row],[Number]]+_1024[[#This Row],[Mod]],3))</f>
        <v>137.24034705365241</v>
      </c>
    </row>
    <row r="67751" spans="1:7" x14ac:dyDescent="0.25">
      <c r="A67751" s="1" t="s">
        <v>6</v>
      </c>
      <c r="B67751">
        <v>10.483599995495752</v>
      </c>
      <c r="C67751">
        <v>137.24034705365241</v>
      </c>
      <c r="D67751" s="1">
        <f ca="1">IF(_1024[[#This Row],[Cost]]=-1, 500, _1024[[#This Row],[Cost]]/_1024[[#This Row],[Local aStar]])</f>
        <v>1</v>
      </c>
      <c r="E67751">
        <v>67748</v>
      </c>
      <c r="F67751" s="1">
        <f>6-MOD(_1024[[#This Row],[Number]]+1,6)</f>
        <v>3</v>
      </c>
      <c r="G67751" s="1" cm="1">
        <f t="array" aca="1" ref="G67751" ca="1">INDIRECT(ADDRESS(_1024[[#This Row],[Number]]+_1024[[#This Row],[Mod]],3))</f>
        <v>137.24034705365241</v>
      </c>
    </row>
    <row r="67752" spans="1:7" x14ac:dyDescent="0.25">
      <c r="A67752" s="1" t="s">
        <v>7</v>
      </c>
      <c r="B67752">
        <v>1.3554000033764169</v>
      </c>
      <c r="C67752">
        <v>150.34290961676797</v>
      </c>
      <c r="D67752" s="1">
        <f ca="1">IF(_1024[[#This Row],[Cost]]=-1, 500, _1024[[#This Row],[Cost]]/_1024[[#This Row],[Local aStar]])</f>
        <v>1.0954716513358369</v>
      </c>
      <c r="E67752">
        <v>67749</v>
      </c>
      <c r="F67752" s="1">
        <f>6-MOD(_1024[[#This Row],[Number]]+1,6)</f>
        <v>2</v>
      </c>
      <c r="G67752" s="1" cm="1">
        <f t="array" aca="1" ref="G67752" ca="1">INDIRECT(ADDRESS(_1024[[#This Row],[Number]]+_1024[[#This Row],[Mod]],3))</f>
        <v>137.24034705365241</v>
      </c>
    </row>
    <row r="67753" spans="1:7" x14ac:dyDescent="0.25">
      <c r="A67753" s="1" t="s">
        <v>8</v>
      </c>
      <c r="B67753">
        <v>0.53640000987797976</v>
      </c>
      <c r="C67753">
        <v>151.12771612207115</v>
      </c>
      <c r="D67753" s="1">
        <f ca="1">IF(_1024[[#This Row],[Cost]]=-1, 500, _1024[[#This Row],[Cost]]/_1024[[#This Row],[Local aStar]])</f>
        <v>1.1011901337074705</v>
      </c>
      <c r="E67753">
        <v>67750</v>
      </c>
      <c r="F67753" s="1">
        <f>6-MOD(_1024[[#This Row],[Number]]+1,6)</f>
        <v>1</v>
      </c>
      <c r="G67753" s="1" cm="1">
        <f t="array" aca="1" ref="G67753" ca="1">INDIRECT(ADDRESS(_1024[[#This Row],[Number]]+_1024[[#This Row],[Mod]],3))</f>
        <v>137.24034705365241</v>
      </c>
    </row>
    <row r="67754" spans="1:7" x14ac:dyDescent="0.25">
      <c r="A67754" s="1" t="s">
        <v>3</v>
      </c>
      <c r="B67754">
        <v>1.203199994051829</v>
      </c>
      <c r="C67754">
        <v>306.5983700407333</v>
      </c>
      <c r="D67754" s="1">
        <f ca="1">IF(_1024[[#This Row],[Cost]]=-1, 500, _1024[[#This Row],[Cost]]/_1024[[#This Row],[Local aStar]])</f>
        <v>1.0146590669881963</v>
      </c>
      <c r="E67754">
        <v>67751</v>
      </c>
      <c r="F67754" s="1">
        <f>6-MOD(_1024[[#This Row],[Number]]+1,6)</f>
        <v>6</v>
      </c>
      <c r="G67754" s="1" cm="1">
        <f t="array" aca="1" ref="G67754" ca="1">INDIRECT(ADDRESS(_1024[[#This Row],[Number]]+_1024[[#This Row],[Mod]],3))</f>
        <v>302.16885653109728</v>
      </c>
    </row>
    <row r="67755" spans="1:7" x14ac:dyDescent="0.25">
      <c r="A67755" s="1" t="s">
        <v>4</v>
      </c>
      <c r="B67755">
        <v>0.24249999842140824</v>
      </c>
      <c r="C67755">
        <v>6225.0058852134189</v>
      </c>
      <c r="D67755" s="1">
        <f ca="1">IF(_1024[[#This Row],[Cost]]=-1, 500, _1024[[#This Row],[Cost]]/_1024[[#This Row],[Local aStar]])</f>
        <v>20.601083634748377</v>
      </c>
      <c r="E67755">
        <v>67752</v>
      </c>
      <c r="F67755" s="1">
        <f>6-MOD(_1024[[#This Row],[Number]]+1,6)</f>
        <v>5</v>
      </c>
      <c r="G67755" s="1" cm="1">
        <f t="array" aca="1" ref="G67755" ca="1">INDIRECT(ADDRESS(_1024[[#This Row],[Number]]+_1024[[#This Row],[Mod]],3))</f>
        <v>302.16885653109728</v>
      </c>
    </row>
    <row r="67756" spans="1:7" x14ac:dyDescent="0.25">
      <c r="A67756" s="1" t="s">
        <v>5</v>
      </c>
      <c r="B67756">
        <v>49.002100000507198</v>
      </c>
      <c r="C67756">
        <v>302.16885653109728</v>
      </c>
      <c r="D67756" s="1">
        <f ca="1">IF(_1024[[#This Row],[Cost]]=-1, 500, _1024[[#This Row],[Cost]]/_1024[[#This Row],[Local aStar]])</f>
        <v>1</v>
      </c>
      <c r="E67756">
        <v>67753</v>
      </c>
      <c r="F67756" s="1">
        <f>6-MOD(_1024[[#This Row],[Number]]+1,6)</f>
        <v>4</v>
      </c>
      <c r="G67756" s="1" cm="1">
        <f t="array" aca="1" ref="G67756" ca="1">INDIRECT(ADDRESS(_1024[[#This Row],[Number]]+_1024[[#This Row],[Mod]],3))</f>
        <v>302.16885653109728</v>
      </c>
    </row>
    <row r="67757" spans="1:7" x14ac:dyDescent="0.25">
      <c r="A67757" s="1" t="s">
        <v>6</v>
      </c>
      <c r="B67757">
        <v>41.734900005394593</v>
      </c>
      <c r="C67757">
        <v>302.16885653109728</v>
      </c>
      <c r="D67757" s="1">
        <f ca="1">IF(_1024[[#This Row],[Cost]]=-1, 500, _1024[[#This Row],[Cost]]/_1024[[#This Row],[Local aStar]])</f>
        <v>1</v>
      </c>
      <c r="E67757">
        <v>67754</v>
      </c>
      <c r="F67757" s="1">
        <f>6-MOD(_1024[[#This Row],[Number]]+1,6)</f>
        <v>3</v>
      </c>
      <c r="G67757" s="1" cm="1">
        <f t="array" aca="1" ref="G67757" ca="1">INDIRECT(ADDRESS(_1024[[#This Row],[Number]]+_1024[[#This Row],[Mod]],3))</f>
        <v>302.16885653109728</v>
      </c>
    </row>
    <row r="67758" spans="1:7" x14ac:dyDescent="0.25">
      <c r="A67758" s="1" t="s">
        <v>7</v>
      </c>
      <c r="B67758">
        <v>17.86819999688305</v>
      </c>
      <c r="C67758">
        <v>308.79160830019492</v>
      </c>
      <c r="D67758" s="1">
        <f ca="1">IF(_1024[[#This Row],[Cost]]=-1, 500, _1024[[#This Row],[Cost]]/_1024[[#This Row],[Local aStar]])</f>
        <v>1.0219173870038327</v>
      </c>
      <c r="E67758">
        <v>67755</v>
      </c>
      <c r="F67758" s="1">
        <f>6-MOD(_1024[[#This Row],[Number]]+1,6)</f>
        <v>2</v>
      </c>
      <c r="G67758" s="1" cm="1">
        <f t="array" aca="1" ref="G67758" ca="1">INDIRECT(ADDRESS(_1024[[#This Row],[Number]]+_1024[[#This Row],[Mod]],3))</f>
        <v>302.16885653109728</v>
      </c>
    </row>
    <row r="67759" spans="1:7" x14ac:dyDescent="0.25">
      <c r="A67759" s="1" t="s">
        <v>8</v>
      </c>
      <c r="B67759">
        <v>0.92200000653974712</v>
      </c>
      <c r="C67759">
        <v>331.22495905490501</v>
      </c>
      <c r="D67759" s="1">
        <f ca="1">IF(_1024[[#This Row],[Cost]]=-1, 500, _1024[[#This Row],[Cost]]/_1024[[#This Row],[Local aStar]])</f>
        <v>1.0961584951453045</v>
      </c>
      <c r="E67759">
        <v>67756</v>
      </c>
      <c r="F67759" s="1">
        <f>6-MOD(_1024[[#This Row],[Number]]+1,6)</f>
        <v>1</v>
      </c>
      <c r="G67759" s="1" cm="1">
        <f t="array" aca="1" ref="G67759" ca="1">INDIRECT(ADDRESS(_1024[[#This Row],[Number]]+_1024[[#This Row],[Mod]],3))</f>
        <v>302.16885653109728</v>
      </c>
    </row>
    <row r="67760" spans="1:7" x14ac:dyDescent="0.25">
      <c r="A67760" s="1" t="s">
        <v>3</v>
      </c>
      <c r="B67760">
        <v>0.99849999241996557</v>
      </c>
      <c r="C67760">
        <v>264.64013989419635</v>
      </c>
      <c r="D67760" s="1">
        <f ca="1">IF(_1024[[#This Row],[Cost]]=-1, 500, _1024[[#This Row],[Cost]]/_1024[[#This Row],[Local aStar]])</f>
        <v>1.0649165188199854</v>
      </c>
      <c r="E67760">
        <v>67757</v>
      </c>
      <c r="F67760" s="1">
        <f>6-MOD(_1024[[#This Row],[Number]]+1,6)</f>
        <v>6</v>
      </c>
      <c r="G67760" s="1" cm="1">
        <f t="array" aca="1" ref="G67760" ca="1">INDIRECT(ADDRESS(_1024[[#This Row],[Number]]+_1024[[#This Row],[Mod]],3))</f>
        <v>248.50787382605282</v>
      </c>
    </row>
    <row r="67761" spans="1:7" x14ac:dyDescent="0.25">
      <c r="A67761" s="1" t="s">
        <v>4</v>
      </c>
      <c r="B67761">
        <v>0.91859999520238489</v>
      </c>
      <c r="C67761">
        <v>7874.9701682883015</v>
      </c>
      <c r="D67761" s="1">
        <f ca="1">IF(_1024[[#This Row],[Cost]]=-1, 500, _1024[[#This Row],[Cost]]/_1024[[#This Row],[Local aStar]])</f>
        <v>31.689016718240953</v>
      </c>
      <c r="E67761">
        <v>67758</v>
      </c>
      <c r="F67761" s="1">
        <f>6-MOD(_1024[[#This Row],[Number]]+1,6)</f>
        <v>5</v>
      </c>
      <c r="G67761" s="1" cm="1">
        <f t="array" aca="1" ref="G67761" ca="1">INDIRECT(ADDRESS(_1024[[#This Row],[Number]]+_1024[[#This Row],[Mod]],3))</f>
        <v>248.50787382605282</v>
      </c>
    </row>
    <row r="67762" spans="1:7" x14ac:dyDescent="0.25">
      <c r="A67762" s="1" t="s">
        <v>5</v>
      </c>
      <c r="B67762">
        <v>45.736400003079325</v>
      </c>
      <c r="C67762">
        <v>248.50787382605282</v>
      </c>
      <c r="D67762" s="1">
        <f ca="1">IF(_1024[[#This Row],[Cost]]=-1, 500, _1024[[#This Row],[Cost]]/_1024[[#This Row],[Local aStar]])</f>
        <v>1</v>
      </c>
      <c r="E67762">
        <v>67759</v>
      </c>
      <c r="F67762" s="1">
        <f>6-MOD(_1024[[#This Row],[Number]]+1,6)</f>
        <v>4</v>
      </c>
      <c r="G67762" s="1" cm="1">
        <f t="array" aca="1" ref="G67762" ca="1">INDIRECT(ADDRESS(_1024[[#This Row],[Number]]+_1024[[#This Row],[Mod]],3))</f>
        <v>248.50787382605282</v>
      </c>
    </row>
    <row r="67763" spans="1:7" x14ac:dyDescent="0.25">
      <c r="A67763" s="1" t="s">
        <v>6</v>
      </c>
      <c r="B67763">
        <v>43.235100005404092</v>
      </c>
      <c r="C67763">
        <v>248.50787382605282</v>
      </c>
      <c r="D67763" s="1">
        <f ca="1">IF(_1024[[#This Row],[Cost]]=-1, 500, _1024[[#This Row],[Cost]]/_1024[[#This Row],[Local aStar]])</f>
        <v>1</v>
      </c>
      <c r="E67763">
        <v>67760</v>
      </c>
      <c r="F67763" s="1">
        <f>6-MOD(_1024[[#This Row],[Number]]+1,6)</f>
        <v>3</v>
      </c>
      <c r="G67763" s="1" cm="1">
        <f t="array" aca="1" ref="G67763" ca="1">INDIRECT(ADDRESS(_1024[[#This Row],[Number]]+_1024[[#This Row],[Mod]],3))</f>
        <v>248.50787382605282</v>
      </c>
    </row>
    <row r="67764" spans="1:7" x14ac:dyDescent="0.25">
      <c r="A67764" s="1" t="s">
        <v>7</v>
      </c>
      <c r="B67764">
        <v>9.0634999942267314</v>
      </c>
      <c r="C67764">
        <v>278.64617778612416</v>
      </c>
      <c r="D67764" s="1">
        <f ca="1">IF(_1024[[#This Row],[Cost]]=-1, 500, _1024[[#This Row],[Cost]]/_1024[[#This Row],[Local aStar]])</f>
        <v>1.1212770585336349</v>
      </c>
      <c r="E67764">
        <v>67761</v>
      </c>
      <c r="F67764" s="1">
        <f>6-MOD(_1024[[#This Row],[Number]]+1,6)</f>
        <v>2</v>
      </c>
      <c r="G67764" s="1" cm="1">
        <f t="array" aca="1" ref="G67764" ca="1">INDIRECT(ADDRESS(_1024[[#This Row],[Number]]+_1024[[#This Row],[Mod]],3))</f>
        <v>248.50787382605282</v>
      </c>
    </row>
    <row r="67765" spans="1:7" x14ac:dyDescent="0.25">
      <c r="A67765" s="1" t="s">
        <v>8</v>
      </c>
      <c r="B67765">
        <v>0.9951999963959679</v>
      </c>
      <c r="C67765">
        <v>257.62123918250865</v>
      </c>
      <c r="D67765" s="1">
        <f ca="1">IF(_1024[[#This Row],[Cost]]=-1, 500, _1024[[#This Row],[Cost]]/_1024[[#This Row],[Local aStar]])</f>
        <v>1.0366723404620768</v>
      </c>
      <c r="E67765">
        <v>67762</v>
      </c>
      <c r="F67765" s="1">
        <f>6-MOD(_1024[[#This Row],[Number]]+1,6)</f>
        <v>1</v>
      </c>
      <c r="G67765" s="1" cm="1">
        <f t="array" aca="1" ref="G67765" ca="1">INDIRECT(ADDRESS(_1024[[#This Row],[Number]]+_1024[[#This Row],[Mod]],3))</f>
        <v>248.50787382605282</v>
      </c>
    </row>
    <row r="67766" spans="1:7" x14ac:dyDescent="0.25">
      <c r="A67766" s="1" t="s">
        <v>3</v>
      </c>
      <c r="B67766">
        <v>9.5600000349804759E-2</v>
      </c>
      <c r="C67766">
        <v>129.96045762908008</v>
      </c>
      <c r="D67766" s="1">
        <f ca="1">IF(_1024[[#This Row],[Cost]]=-1, 500, _1024[[#This Row],[Cost]]/_1024[[#This Row],[Local aStar]])</f>
        <v>1.252119600888318</v>
      </c>
      <c r="E67766">
        <v>67763</v>
      </c>
      <c r="F67766" s="1">
        <f>6-MOD(_1024[[#This Row],[Number]]+1,6)</f>
        <v>6</v>
      </c>
      <c r="G67766" s="1" cm="1">
        <f t="array" aca="1" ref="G67766" ca="1">INDIRECT(ADDRESS(_1024[[#This Row],[Number]]+_1024[[#This Row],[Mod]],3))</f>
        <v>103.79236738797113</v>
      </c>
    </row>
    <row r="67767" spans="1:7" x14ac:dyDescent="0.25">
      <c r="A67767" s="1" t="s">
        <v>4</v>
      </c>
      <c r="B67767">
        <v>0.74139999924227595</v>
      </c>
      <c r="C67767">
        <v>11265.46055320244</v>
      </c>
      <c r="D67767" s="1">
        <f ca="1">IF(_1024[[#This Row],[Cost]]=-1, 500, _1024[[#This Row],[Cost]]/_1024[[#This Row],[Local aStar]])</f>
        <v>108.53842952721816</v>
      </c>
      <c r="E67767">
        <v>67764</v>
      </c>
      <c r="F67767" s="1">
        <f>6-MOD(_1024[[#This Row],[Number]]+1,6)</f>
        <v>5</v>
      </c>
      <c r="G67767" s="1" cm="1">
        <f t="array" aca="1" ref="G67767" ca="1">INDIRECT(ADDRESS(_1024[[#This Row],[Number]]+_1024[[#This Row],[Mod]],3))</f>
        <v>103.79236738797113</v>
      </c>
    </row>
    <row r="67768" spans="1:7" x14ac:dyDescent="0.25">
      <c r="A67768" s="1" t="s">
        <v>5</v>
      </c>
      <c r="B67768">
        <v>3.7553000001935288</v>
      </c>
      <c r="C67768">
        <v>103.79236738797113</v>
      </c>
      <c r="D67768" s="1">
        <f ca="1">IF(_1024[[#This Row],[Cost]]=-1, 500, _1024[[#This Row],[Cost]]/_1024[[#This Row],[Local aStar]])</f>
        <v>1</v>
      </c>
      <c r="E67768">
        <v>67765</v>
      </c>
      <c r="F67768" s="1">
        <f>6-MOD(_1024[[#This Row],[Number]]+1,6)</f>
        <v>4</v>
      </c>
      <c r="G67768" s="1" cm="1">
        <f t="array" aca="1" ref="G67768" ca="1">INDIRECT(ADDRESS(_1024[[#This Row],[Number]]+_1024[[#This Row],[Mod]],3))</f>
        <v>103.79236738797113</v>
      </c>
    </row>
    <row r="67769" spans="1:7" x14ac:dyDescent="0.25">
      <c r="A67769" s="1" t="s">
        <v>6</v>
      </c>
      <c r="B67769">
        <v>3.7136000028112903</v>
      </c>
      <c r="C67769">
        <v>103.79236738797113</v>
      </c>
      <c r="D67769" s="1">
        <f ca="1">IF(_1024[[#This Row],[Cost]]=-1, 500, _1024[[#This Row],[Cost]]/_1024[[#This Row],[Local aStar]])</f>
        <v>1</v>
      </c>
      <c r="E67769">
        <v>67766</v>
      </c>
      <c r="F67769" s="1">
        <f>6-MOD(_1024[[#This Row],[Number]]+1,6)</f>
        <v>3</v>
      </c>
      <c r="G67769" s="1" cm="1">
        <f t="array" aca="1" ref="G67769" ca="1">INDIRECT(ADDRESS(_1024[[#This Row],[Number]]+_1024[[#This Row],[Mod]],3))</f>
        <v>103.79236738797113</v>
      </c>
    </row>
    <row r="67770" spans="1:7" x14ac:dyDescent="0.25">
      <c r="A67770" s="1" t="s">
        <v>7</v>
      </c>
      <c r="B67770">
        <v>0.46030001249164343</v>
      </c>
      <c r="C67770">
        <v>121.29051904774573</v>
      </c>
      <c r="D67770" s="1">
        <f ca="1">IF(_1024[[#This Row],[Cost]]=-1, 500, _1024[[#This Row],[Cost]]/_1024[[#This Row],[Local aStar]])</f>
        <v>1.168588038794484</v>
      </c>
      <c r="E67770">
        <v>67767</v>
      </c>
      <c r="F67770" s="1">
        <f>6-MOD(_1024[[#This Row],[Number]]+1,6)</f>
        <v>2</v>
      </c>
      <c r="G67770" s="1" cm="1">
        <f t="array" aca="1" ref="G67770" ca="1">INDIRECT(ADDRESS(_1024[[#This Row],[Number]]+_1024[[#This Row],[Mod]],3))</f>
        <v>103.79236738797113</v>
      </c>
    </row>
    <row r="67771" spans="1:7" x14ac:dyDescent="0.25">
      <c r="A67771" s="1" t="s">
        <v>8</v>
      </c>
      <c r="B67771">
        <v>29.223200006526895</v>
      </c>
      <c r="C67771">
        <v>-1</v>
      </c>
      <c r="D67771" s="1">
        <f>IF(_1024[[#This Row],[Cost]]=-1, 500, _1024[[#This Row],[Cost]]/_1024[[#This Row],[Local aStar]])</f>
        <v>500</v>
      </c>
      <c r="E67771">
        <v>67768</v>
      </c>
      <c r="F67771" s="1">
        <f>6-MOD(_1024[[#This Row],[Number]]+1,6)</f>
        <v>1</v>
      </c>
      <c r="G67771" s="1" cm="1">
        <f t="array" aca="1" ref="G67771" ca="1">INDIRECT(ADDRESS(_1024[[#This Row],[Number]]+_1024[[#This Row],[Mod]],3))</f>
        <v>103.79236738797113</v>
      </c>
    </row>
    <row r="67772" spans="1:7" x14ac:dyDescent="0.25">
      <c r="A67772" s="1" t="s">
        <v>3</v>
      </c>
      <c r="B67772">
        <v>1.9674000068334863</v>
      </c>
      <c r="C67772">
        <v>388.4252384847</v>
      </c>
      <c r="D67772" s="1">
        <f ca="1">IF(_1024[[#This Row],[Cost]]=-1, 500, _1024[[#This Row],[Cost]]/_1024[[#This Row],[Local aStar]])</f>
        <v>1.0263772384946726</v>
      </c>
      <c r="E67772">
        <v>67769</v>
      </c>
      <c r="F67772" s="1">
        <f>6-MOD(_1024[[#This Row],[Number]]+1,6)</f>
        <v>6</v>
      </c>
      <c r="G67772" s="1" cm="1">
        <f t="array" aca="1" ref="G67772" ca="1">INDIRECT(ADDRESS(_1024[[#This Row],[Number]]+_1024[[#This Row],[Mod]],3))</f>
        <v>378.44295831655484</v>
      </c>
    </row>
    <row r="67773" spans="1:7" x14ac:dyDescent="0.25">
      <c r="A67773" s="1" t="s">
        <v>4</v>
      </c>
      <c r="B67773">
        <v>0.21810000180266798</v>
      </c>
      <c r="C67773">
        <v>3055.0014682833098</v>
      </c>
      <c r="D67773" s="1">
        <f ca="1">IF(_1024[[#This Row],[Cost]]=-1, 500, _1024[[#This Row],[Cost]]/_1024[[#This Row],[Local aStar]])</f>
        <v>8.0725546641771668</v>
      </c>
      <c r="E67773">
        <v>67770</v>
      </c>
      <c r="F67773" s="1">
        <f>6-MOD(_1024[[#This Row],[Number]]+1,6)</f>
        <v>5</v>
      </c>
      <c r="G67773" s="1" cm="1">
        <f t="array" aca="1" ref="G67773" ca="1">INDIRECT(ADDRESS(_1024[[#This Row],[Number]]+_1024[[#This Row],[Mod]],3))</f>
        <v>378.44295831655484</v>
      </c>
    </row>
    <row r="67774" spans="1:7" x14ac:dyDescent="0.25">
      <c r="A67774" s="1" t="s">
        <v>5</v>
      </c>
      <c r="B67774">
        <v>46.673099990584888</v>
      </c>
      <c r="C67774">
        <v>378.44295831655484</v>
      </c>
      <c r="D67774" s="1">
        <f ca="1">IF(_1024[[#This Row],[Cost]]=-1, 500, _1024[[#This Row],[Cost]]/_1024[[#This Row],[Local aStar]])</f>
        <v>1</v>
      </c>
      <c r="E67774">
        <v>67771</v>
      </c>
      <c r="F67774" s="1">
        <f>6-MOD(_1024[[#This Row],[Number]]+1,6)</f>
        <v>4</v>
      </c>
      <c r="G67774" s="1" cm="1">
        <f t="array" aca="1" ref="G67774" ca="1">INDIRECT(ADDRESS(_1024[[#This Row],[Number]]+_1024[[#This Row],[Mod]],3))</f>
        <v>378.44295831655484</v>
      </c>
    </row>
    <row r="67775" spans="1:7" x14ac:dyDescent="0.25">
      <c r="A67775" s="1" t="s">
        <v>6</v>
      </c>
      <c r="B67775">
        <v>63.850999998976476</v>
      </c>
      <c r="C67775">
        <v>378.44295831655484</v>
      </c>
      <c r="D67775" s="1">
        <f ca="1">IF(_1024[[#This Row],[Cost]]=-1, 500, _1024[[#This Row],[Cost]]/_1024[[#This Row],[Local aStar]])</f>
        <v>1</v>
      </c>
      <c r="E67775">
        <v>67772</v>
      </c>
      <c r="F67775" s="1">
        <f>6-MOD(_1024[[#This Row],[Number]]+1,6)</f>
        <v>3</v>
      </c>
      <c r="G67775" s="1" cm="1">
        <f t="array" aca="1" ref="G67775" ca="1">INDIRECT(ADDRESS(_1024[[#This Row],[Number]]+_1024[[#This Row],[Mod]],3))</f>
        <v>378.44295831655484</v>
      </c>
    </row>
    <row r="67776" spans="1:7" x14ac:dyDescent="0.25">
      <c r="A67776" s="1" t="s">
        <v>7</v>
      </c>
      <c r="B67776">
        <v>10.473000002093613</v>
      </c>
      <c r="C67776">
        <v>384.4564193891905</v>
      </c>
      <c r="D67776" s="1">
        <f ca="1">IF(_1024[[#This Row],[Cost]]=-1, 500, _1024[[#This Row],[Cost]]/_1024[[#This Row],[Local aStar]])</f>
        <v>1.015890006513493</v>
      </c>
      <c r="E67776">
        <v>67773</v>
      </c>
      <c r="F67776" s="1">
        <f>6-MOD(_1024[[#This Row],[Number]]+1,6)</f>
        <v>2</v>
      </c>
      <c r="G67776" s="1" cm="1">
        <f t="array" aca="1" ref="G67776" ca="1">INDIRECT(ADDRESS(_1024[[#This Row],[Number]]+_1024[[#This Row],[Mod]],3))</f>
        <v>378.44295831655484</v>
      </c>
    </row>
    <row r="67777" spans="1:7" x14ac:dyDescent="0.25">
      <c r="A67777" s="1" t="s">
        <v>8</v>
      </c>
      <c r="B67777">
        <v>25.596599996788427</v>
      </c>
      <c r="C67777">
        <v>-1</v>
      </c>
      <c r="D67777" s="1">
        <f>IF(_1024[[#This Row],[Cost]]=-1, 500, _1024[[#This Row],[Cost]]/_1024[[#This Row],[Local aStar]])</f>
        <v>500</v>
      </c>
      <c r="E67777">
        <v>67774</v>
      </c>
      <c r="F67777" s="1">
        <f>6-MOD(_1024[[#This Row],[Number]]+1,6)</f>
        <v>1</v>
      </c>
      <c r="G67777" s="1" cm="1">
        <f t="array" aca="1" ref="G67777" ca="1">INDIRECT(ADDRESS(_1024[[#This Row],[Number]]+_1024[[#This Row],[Mod]],3))</f>
        <v>378.44295831655484</v>
      </c>
    </row>
    <row r="67778" spans="1:7" x14ac:dyDescent="0.25">
      <c r="A67778" s="1" t="s">
        <v>3</v>
      </c>
      <c r="B67778">
        <v>0.91830000746995211</v>
      </c>
      <c r="C67778">
        <v>273.85449307078198</v>
      </c>
      <c r="D67778" s="1">
        <f ca="1">IF(_1024[[#This Row],[Cost]]=-1, 500, _1024[[#This Row],[Cost]]/_1024[[#This Row],[Local aStar]])</f>
        <v>1.0977325811703755</v>
      </c>
      <c r="E67778">
        <v>67775</v>
      </c>
      <c r="F67778" s="1">
        <f>6-MOD(_1024[[#This Row],[Number]]+1,6)</f>
        <v>6</v>
      </c>
      <c r="G67778" s="1" cm="1">
        <f t="array" aca="1" ref="G67778" ca="1">INDIRECT(ADDRESS(_1024[[#This Row],[Number]]+_1024[[#This Row],[Mod]],3))</f>
        <v>249.47286594956034</v>
      </c>
    </row>
    <row r="67779" spans="1:7" x14ac:dyDescent="0.25">
      <c r="A67779" s="1" t="s">
        <v>4</v>
      </c>
      <c r="B67779">
        <v>1.0204999998677522</v>
      </c>
      <c r="C67779">
        <v>11383.204802224183</v>
      </c>
      <c r="D67779" s="1">
        <f ca="1">IF(_1024[[#This Row],[Cost]]=-1, 500, _1024[[#This Row],[Cost]]/_1024[[#This Row],[Local aStar]])</f>
        <v>45.629029669806641</v>
      </c>
      <c r="E67779">
        <v>67776</v>
      </c>
      <c r="F67779" s="1">
        <f>6-MOD(_1024[[#This Row],[Number]]+1,6)</f>
        <v>5</v>
      </c>
      <c r="G67779" s="1" cm="1">
        <f t="array" aca="1" ref="G67779" ca="1">INDIRECT(ADDRESS(_1024[[#This Row],[Number]]+_1024[[#This Row],[Mod]],3))</f>
        <v>249.47286594956034</v>
      </c>
    </row>
    <row r="67780" spans="1:7" x14ac:dyDescent="0.25">
      <c r="A67780" s="1" t="s">
        <v>5</v>
      </c>
      <c r="B67780">
        <v>33.309200007352047</v>
      </c>
      <c r="C67780">
        <v>249.47286594956034</v>
      </c>
      <c r="D67780" s="1">
        <f ca="1">IF(_1024[[#This Row],[Cost]]=-1, 500, _1024[[#This Row],[Cost]]/_1024[[#This Row],[Local aStar]])</f>
        <v>1</v>
      </c>
      <c r="E67780">
        <v>67777</v>
      </c>
      <c r="F67780" s="1">
        <f>6-MOD(_1024[[#This Row],[Number]]+1,6)</f>
        <v>4</v>
      </c>
      <c r="G67780" s="1" cm="1">
        <f t="array" aca="1" ref="G67780" ca="1">INDIRECT(ADDRESS(_1024[[#This Row],[Number]]+_1024[[#This Row],[Mod]],3))</f>
        <v>249.47286594956034</v>
      </c>
    </row>
    <row r="67781" spans="1:7" x14ac:dyDescent="0.25">
      <c r="A67781" s="1" t="s">
        <v>6</v>
      </c>
      <c r="B67781">
        <v>26.033700007246807</v>
      </c>
      <c r="C67781">
        <v>249.47286594956034</v>
      </c>
      <c r="D67781" s="1">
        <f ca="1">IF(_1024[[#This Row],[Cost]]=-1, 500, _1024[[#This Row],[Cost]]/_1024[[#This Row],[Local aStar]])</f>
        <v>1</v>
      </c>
      <c r="E67781">
        <v>67778</v>
      </c>
      <c r="F67781" s="1">
        <f>6-MOD(_1024[[#This Row],[Number]]+1,6)</f>
        <v>3</v>
      </c>
      <c r="G67781" s="1" cm="1">
        <f t="array" aca="1" ref="G67781" ca="1">INDIRECT(ADDRESS(_1024[[#This Row],[Number]]+_1024[[#This Row],[Mod]],3))</f>
        <v>249.47286594956034</v>
      </c>
    </row>
    <row r="67782" spans="1:7" x14ac:dyDescent="0.25">
      <c r="A67782" s="1" t="s">
        <v>7</v>
      </c>
      <c r="B67782">
        <v>9.4156999984988943</v>
      </c>
      <c r="C67782">
        <v>287.13063430292777</v>
      </c>
      <c r="D67782" s="1">
        <f ca="1">IF(_1024[[#This Row],[Cost]]=-1, 500, _1024[[#This Row],[Cost]]/_1024[[#This Row],[Local aStar]])</f>
        <v>1.1509493555943726</v>
      </c>
      <c r="E67782">
        <v>67779</v>
      </c>
      <c r="F67782" s="1">
        <f>6-MOD(_1024[[#This Row],[Number]]+1,6)</f>
        <v>2</v>
      </c>
      <c r="G67782" s="1" cm="1">
        <f t="array" aca="1" ref="G67782" ca="1">INDIRECT(ADDRESS(_1024[[#This Row],[Number]]+_1024[[#This Row],[Mod]],3))</f>
        <v>249.47286594956034</v>
      </c>
    </row>
    <row r="67783" spans="1:7" x14ac:dyDescent="0.25">
      <c r="A67783" s="1" t="s">
        <v>8</v>
      </c>
      <c r="B67783">
        <v>0.90710000949911773</v>
      </c>
      <c r="C67783">
        <v>258.67335639588453</v>
      </c>
      <c r="D67783" s="1">
        <f ca="1">IF(_1024[[#This Row],[Cost]]=-1, 500, _1024[[#This Row],[Cost]]/_1024[[#This Row],[Local aStar]])</f>
        <v>1.0368797240185006</v>
      </c>
      <c r="E67783">
        <v>67780</v>
      </c>
      <c r="F67783" s="1">
        <f>6-MOD(_1024[[#This Row],[Number]]+1,6)</f>
        <v>1</v>
      </c>
      <c r="G67783" s="1" cm="1">
        <f t="array" aca="1" ref="G67783" ca="1">INDIRECT(ADDRESS(_1024[[#This Row],[Number]]+_1024[[#This Row],[Mod]],3))</f>
        <v>249.47286594956034</v>
      </c>
    </row>
    <row r="67784" spans="1:7" x14ac:dyDescent="0.25">
      <c r="A67784" s="1" t="s">
        <v>3</v>
      </c>
      <c r="B67784">
        <v>0.82050000492017716</v>
      </c>
      <c r="C67784">
        <v>219.79667256292538</v>
      </c>
      <c r="D67784" s="1">
        <f ca="1">IF(_1024[[#This Row],[Cost]]=-1, 500, _1024[[#This Row],[Cost]]/_1024[[#This Row],[Local aStar]])</f>
        <v>1.1026053933046345</v>
      </c>
      <c r="E67784">
        <v>67781</v>
      </c>
      <c r="F67784" s="1">
        <f>6-MOD(_1024[[#This Row],[Number]]+1,6)</f>
        <v>6</v>
      </c>
      <c r="G67784" s="1" cm="1">
        <f t="array" aca="1" ref="G67784" ca="1">INDIRECT(ADDRESS(_1024[[#This Row],[Number]]+_1024[[#This Row],[Mod]],3))</f>
        <v>199.34300512005441</v>
      </c>
    </row>
    <row r="67785" spans="1:7" x14ac:dyDescent="0.25">
      <c r="A67785" s="1" t="s">
        <v>4</v>
      </c>
      <c r="B67785">
        <v>0.48000000242609531</v>
      </c>
      <c r="C67785">
        <v>8833.9243569451046</v>
      </c>
      <c r="D67785" s="1">
        <f ca="1">IF(_1024[[#This Row],[Cost]]=-1, 500, _1024[[#This Row],[Cost]]/_1024[[#This Row],[Local aStar]])</f>
        <v>44.315196069332202</v>
      </c>
      <c r="E67785">
        <v>67782</v>
      </c>
      <c r="F67785" s="1">
        <f>6-MOD(_1024[[#This Row],[Number]]+1,6)</f>
        <v>5</v>
      </c>
      <c r="G67785" s="1" cm="1">
        <f t="array" aca="1" ref="G67785" ca="1">INDIRECT(ADDRESS(_1024[[#This Row],[Number]]+_1024[[#This Row],[Mod]],3))</f>
        <v>199.34300512005441</v>
      </c>
    </row>
    <row r="67786" spans="1:7" x14ac:dyDescent="0.25">
      <c r="A67786" s="1" t="s">
        <v>5</v>
      </c>
      <c r="B67786">
        <v>42.05829999409616</v>
      </c>
      <c r="C67786">
        <v>199.34300512005441</v>
      </c>
      <c r="D67786" s="1">
        <f ca="1">IF(_1024[[#This Row],[Cost]]=-1, 500, _1024[[#This Row],[Cost]]/_1024[[#This Row],[Local aStar]])</f>
        <v>1</v>
      </c>
      <c r="E67786">
        <v>67783</v>
      </c>
      <c r="F67786" s="1">
        <f>6-MOD(_1024[[#This Row],[Number]]+1,6)</f>
        <v>4</v>
      </c>
      <c r="G67786" s="1" cm="1">
        <f t="array" aca="1" ref="G67786" ca="1">INDIRECT(ADDRESS(_1024[[#This Row],[Number]]+_1024[[#This Row],[Mod]],3))</f>
        <v>199.34300512005441</v>
      </c>
    </row>
    <row r="67787" spans="1:7" x14ac:dyDescent="0.25">
      <c r="A67787" s="1" t="s">
        <v>6</v>
      </c>
      <c r="B67787">
        <v>26.162800000747666</v>
      </c>
      <c r="C67787">
        <v>199.34300512005441</v>
      </c>
      <c r="D67787" s="1">
        <f ca="1">IF(_1024[[#This Row],[Cost]]=-1, 500, _1024[[#This Row],[Cost]]/_1024[[#This Row],[Local aStar]])</f>
        <v>1</v>
      </c>
      <c r="E67787">
        <v>67784</v>
      </c>
      <c r="F67787" s="1">
        <f>6-MOD(_1024[[#This Row],[Number]]+1,6)</f>
        <v>3</v>
      </c>
      <c r="G67787" s="1" cm="1">
        <f t="array" aca="1" ref="G67787" ca="1">INDIRECT(ADDRESS(_1024[[#This Row],[Number]]+_1024[[#This Row],[Mod]],3))</f>
        <v>199.34300512005441</v>
      </c>
    </row>
    <row r="67788" spans="1:7" x14ac:dyDescent="0.25">
      <c r="A67788" s="1" t="s">
        <v>7</v>
      </c>
      <c r="B67788">
        <v>4.6405999892158434</v>
      </c>
      <c r="C67788">
        <v>216.59313429140636</v>
      </c>
      <c r="D67788" s="1">
        <f ca="1">IF(_1024[[#This Row],[Cost]]=-1, 500, _1024[[#This Row],[Cost]]/_1024[[#This Row],[Local aStar]])</f>
        <v>1.0865349108234976</v>
      </c>
      <c r="E67788">
        <v>67785</v>
      </c>
      <c r="F67788" s="1">
        <f>6-MOD(_1024[[#This Row],[Number]]+1,6)</f>
        <v>2</v>
      </c>
      <c r="G67788" s="1" cm="1">
        <f t="array" aca="1" ref="G67788" ca="1">INDIRECT(ADDRESS(_1024[[#This Row],[Number]]+_1024[[#This Row],[Mod]],3))</f>
        <v>199.34300512005441</v>
      </c>
    </row>
    <row r="67789" spans="1:7" x14ac:dyDescent="0.25">
      <c r="A67789" s="1" t="s">
        <v>8</v>
      </c>
      <c r="B67789">
        <v>0.82630000542849302</v>
      </c>
      <c r="C67789">
        <v>221.92061100345771</v>
      </c>
      <c r="D67789" s="1">
        <f ca="1">IF(_1024[[#This Row],[Cost]]=-1, 500, _1024[[#This Row],[Cost]]/_1024[[#This Row],[Local aStar]])</f>
        <v>1.1132600858997079</v>
      </c>
      <c r="E67789">
        <v>67786</v>
      </c>
      <c r="F67789" s="1">
        <f>6-MOD(_1024[[#This Row],[Number]]+1,6)</f>
        <v>1</v>
      </c>
      <c r="G67789" s="1" cm="1">
        <f t="array" aca="1" ref="G67789" ca="1">INDIRECT(ADDRESS(_1024[[#This Row],[Number]]+_1024[[#This Row],[Mod]],3))</f>
        <v>199.34300512005441</v>
      </c>
    </row>
    <row r="67790" spans="1:7" x14ac:dyDescent="0.25">
      <c r="A67790" s="1" t="s">
        <v>3</v>
      </c>
      <c r="B67790">
        <v>1.1063999991165474</v>
      </c>
      <c r="C67790">
        <v>332.87532807368518</v>
      </c>
      <c r="D67790" s="1">
        <f ca="1">IF(_1024[[#This Row],[Cost]]=-1, 500, _1024[[#This Row],[Cost]]/_1024[[#This Row],[Local aStar]])</f>
        <v>1.0910170973845381</v>
      </c>
      <c r="E67790">
        <v>67787</v>
      </c>
      <c r="F67790" s="1">
        <f>6-MOD(_1024[[#This Row],[Number]]+1,6)</f>
        <v>6</v>
      </c>
      <c r="G67790" s="1" cm="1">
        <f t="array" aca="1" ref="G67790" ca="1">INDIRECT(ADDRESS(_1024[[#This Row],[Number]]+_1024[[#This Row],[Mod]],3))</f>
        <v>305.10551014432042</v>
      </c>
    </row>
    <row r="67791" spans="1:7" x14ac:dyDescent="0.25">
      <c r="A67791" s="1" t="s">
        <v>4</v>
      </c>
      <c r="B67791">
        <v>0.32399999327026308</v>
      </c>
      <c r="C67791">
        <v>6979.0375559050308</v>
      </c>
      <c r="D67791" s="1">
        <f ca="1">IF(_1024[[#This Row],[Cost]]=-1, 500, _1024[[#This Row],[Cost]]/_1024[[#This Row],[Local aStar]])</f>
        <v>22.874177370981663</v>
      </c>
      <c r="E67791">
        <v>67788</v>
      </c>
      <c r="F67791" s="1">
        <f>6-MOD(_1024[[#This Row],[Number]]+1,6)</f>
        <v>5</v>
      </c>
      <c r="G67791" s="1" cm="1">
        <f t="array" aca="1" ref="G67791" ca="1">INDIRECT(ADDRESS(_1024[[#This Row],[Number]]+_1024[[#This Row],[Mod]],3))</f>
        <v>305.10551014432042</v>
      </c>
    </row>
    <row r="67792" spans="1:7" x14ac:dyDescent="0.25">
      <c r="A67792" s="1" t="s">
        <v>5</v>
      </c>
      <c r="B67792">
        <v>47.317799995653331</v>
      </c>
      <c r="C67792">
        <v>305.10551014432042</v>
      </c>
      <c r="D67792" s="1">
        <f ca="1">IF(_1024[[#This Row],[Cost]]=-1, 500, _1024[[#This Row],[Cost]]/_1024[[#This Row],[Local aStar]])</f>
        <v>1</v>
      </c>
      <c r="E67792">
        <v>67789</v>
      </c>
      <c r="F67792" s="1">
        <f>6-MOD(_1024[[#This Row],[Number]]+1,6)</f>
        <v>4</v>
      </c>
      <c r="G67792" s="1" cm="1">
        <f t="array" aca="1" ref="G67792" ca="1">INDIRECT(ADDRESS(_1024[[#This Row],[Number]]+_1024[[#This Row],[Mod]],3))</f>
        <v>305.10551014432042</v>
      </c>
    </row>
    <row r="67793" spans="1:7" x14ac:dyDescent="0.25">
      <c r="A67793" s="1" t="s">
        <v>6</v>
      </c>
      <c r="B67793">
        <v>34.032900002785027</v>
      </c>
      <c r="C67793">
        <v>305.10551014432042</v>
      </c>
      <c r="D67793" s="1">
        <f ca="1">IF(_1024[[#This Row],[Cost]]=-1, 500, _1024[[#This Row],[Cost]]/_1024[[#This Row],[Local aStar]])</f>
        <v>1</v>
      </c>
      <c r="E67793">
        <v>67790</v>
      </c>
      <c r="F67793" s="1">
        <f>6-MOD(_1024[[#This Row],[Number]]+1,6)</f>
        <v>3</v>
      </c>
      <c r="G67793" s="1" cm="1">
        <f t="array" aca="1" ref="G67793" ca="1">INDIRECT(ADDRESS(_1024[[#This Row],[Number]]+_1024[[#This Row],[Mod]],3))</f>
        <v>305.10551014432042</v>
      </c>
    </row>
    <row r="67794" spans="1:7" x14ac:dyDescent="0.25">
      <c r="A67794" s="1" t="s">
        <v>7</v>
      </c>
      <c r="B67794">
        <v>12.730500006000511</v>
      </c>
      <c r="C67794">
        <v>324.57362946218302</v>
      </c>
      <c r="D67794" s="1">
        <f ca="1">IF(_1024[[#This Row],[Cost]]=-1, 500, _1024[[#This Row],[Cost]]/_1024[[#This Row],[Local aStar]])</f>
        <v>1.0638078260489423</v>
      </c>
      <c r="E67794">
        <v>67791</v>
      </c>
      <c r="F67794" s="1">
        <f>6-MOD(_1024[[#This Row],[Number]]+1,6)</f>
        <v>2</v>
      </c>
      <c r="G67794" s="1" cm="1">
        <f t="array" aca="1" ref="G67794" ca="1">INDIRECT(ADDRESS(_1024[[#This Row],[Number]]+_1024[[#This Row],[Mod]],3))</f>
        <v>305.10551014432042</v>
      </c>
    </row>
    <row r="67795" spans="1:7" x14ac:dyDescent="0.25">
      <c r="A67795" s="1" t="s">
        <v>8</v>
      </c>
      <c r="B67795">
        <v>1.2815999943995848</v>
      </c>
      <c r="C67795">
        <v>329.52106946881025</v>
      </c>
      <c r="D67795" s="1">
        <f ca="1">IF(_1024[[#This Row],[Cost]]=-1, 500, _1024[[#This Row],[Cost]]/_1024[[#This Row],[Local aStar]])</f>
        <v>1.080023331315586</v>
      </c>
      <c r="E67795">
        <v>67792</v>
      </c>
      <c r="F67795" s="1">
        <f>6-MOD(_1024[[#This Row],[Number]]+1,6)</f>
        <v>1</v>
      </c>
      <c r="G67795" s="1" cm="1">
        <f t="array" aca="1" ref="G67795" ca="1">INDIRECT(ADDRESS(_1024[[#This Row],[Number]]+_1024[[#This Row],[Mod]],3))</f>
        <v>305.10551014432042</v>
      </c>
    </row>
    <row r="67796" spans="1:7" x14ac:dyDescent="0.25">
      <c r="A67796" s="1" t="s">
        <v>3</v>
      </c>
      <c r="B67796">
        <v>1.1670999956550077</v>
      </c>
      <c r="C67796">
        <v>349.49006968073348</v>
      </c>
      <c r="D67796" s="1">
        <f ca="1">IF(_1024[[#This Row],[Cost]]=-1, 500, _1024[[#This Row],[Cost]]/_1024[[#This Row],[Local aStar]])</f>
        <v>1.0873102723535344</v>
      </c>
      <c r="E67796">
        <v>67793</v>
      </c>
      <c r="F67796" s="1">
        <f>6-MOD(_1024[[#This Row],[Number]]+1,6)</f>
        <v>6</v>
      </c>
      <c r="G67796" s="1" cm="1">
        <f t="array" aca="1" ref="G67796" ca="1">INDIRECT(ADDRESS(_1024[[#This Row],[Number]]+_1024[[#This Row],[Mod]],3))</f>
        <v>321.42625574965439</v>
      </c>
    </row>
    <row r="67797" spans="1:7" x14ac:dyDescent="0.25">
      <c r="A67797" s="1" t="s">
        <v>4</v>
      </c>
      <c r="B67797">
        <v>0.81789999967440963</v>
      </c>
      <c r="C67797">
        <v>11933.290040532893</v>
      </c>
      <c r="D67797" s="1">
        <f ca="1">IF(_1024[[#This Row],[Cost]]=-1, 500, _1024[[#This Row],[Cost]]/_1024[[#This Row],[Local aStar]])</f>
        <v>37.126058705755632</v>
      </c>
      <c r="E67797">
        <v>67794</v>
      </c>
      <c r="F67797" s="1">
        <f>6-MOD(_1024[[#This Row],[Number]]+1,6)</f>
        <v>5</v>
      </c>
      <c r="G67797" s="1" cm="1">
        <f t="array" aca="1" ref="G67797" ca="1">INDIRECT(ADDRESS(_1024[[#This Row],[Number]]+_1024[[#This Row],[Mod]],3))</f>
        <v>321.42625574965439</v>
      </c>
    </row>
    <row r="67798" spans="1:7" x14ac:dyDescent="0.25">
      <c r="A67798" s="1" t="s">
        <v>5</v>
      </c>
      <c r="B67798">
        <v>47.332599991932511</v>
      </c>
      <c r="C67798">
        <v>321.42625574965439</v>
      </c>
      <c r="D67798" s="1">
        <f ca="1">IF(_1024[[#This Row],[Cost]]=-1, 500, _1024[[#This Row],[Cost]]/_1024[[#This Row],[Local aStar]])</f>
        <v>1</v>
      </c>
      <c r="E67798">
        <v>67795</v>
      </c>
      <c r="F67798" s="1">
        <f>6-MOD(_1024[[#This Row],[Number]]+1,6)</f>
        <v>4</v>
      </c>
      <c r="G67798" s="1" cm="1">
        <f t="array" aca="1" ref="G67798" ca="1">INDIRECT(ADDRESS(_1024[[#This Row],[Number]]+_1024[[#This Row],[Mod]],3))</f>
        <v>321.42625574965439</v>
      </c>
    </row>
    <row r="67799" spans="1:7" x14ac:dyDescent="0.25">
      <c r="A67799" s="1" t="s">
        <v>6</v>
      </c>
      <c r="B67799">
        <v>57.469399995170534</v>
      </c>
      <c r="C67799">
        <v>321.42625574965439</v>
      </c>
      <c r="D67799" s="1">
        <f ca="1">IF(_1024[[#This Row],[Cost]]=-1, 500, _1024[[#This Row],[Cost]]/_1024[[#This Row],[Local aStar]])</f>
        <v>1</v>
      </c>
      <c r="E67799">
        <v>67796</v>
      </c>
      <c r="F67799" s="1">
        <f>6-MOD(_1024[[#This Row],[Number]]+1,6)</f>
        <v>3</v>
      </c>
      <c r="G67799" s="1" cm="1">
        <f t="array" aca="1" ref="G67799" ca="1">INDIRECT(ADDRESS(_1024[[#This Row],[Number]]+_1024[[#This Row],[Mod]],3))</f>
        <v>321.42625574965439</v>
      </c>
    </row>
    <row r="67800" spans="1:7" x14ac:dyDescent="0.25">
      <c r="A67800" s="1" t="s">
        <v>7</v>
      </c>
      <c r="B67800">
        <v>14.279199996963143</v>
      </c>
      <c r="C67800">
        <v>352.11552941928869</v>
      </c>
      <c r="D67800" s="1">
        <f ca="1">IF(_1024[[#This Row],[Cost]]=-1, 500, _1024[[#This Row],[Cost]]/_1024[[#This Row],[Local aStar]])</f>
        <v>1.0954784281640542</v>
      </c>
      <c r="E67800">
        <v>67797</v>
      </c>
      <c r="F67800" s="1">
        <f>6-MOD(_1024[[#This Row],[Number]]+1,6)</f>
        <v>2</v>
      </c>
      <c r="G67800" s="1" cm="1">
        <f t="array" aca="1" ref="G67800" ca="1">INDIRECT(ADDRESS(_1024[[#This Row],[Number]]+_1024[[#This Row],[Mod]],3))</f>
        <v>321.42625574965439</v>
      </c>
    </row>
    <row r="67801" spans="1:7" x14ac:dyDescent="0.25">
      <c r="A67801" s="1" t="s">
        <v>8</v>
      </c>
      <c r="B67801">
        <v>43.778500010375865</v>
      </c>
      <c r="C67801">
        <v>-1</v>
      </c>
      <c r="D67801" s="1">
        <f>IF(_1024[[#This Row],[Cost]]=-1, 500, _1024[[#This Row],[Cost]]/_1024[[#This Row],[Local aStar]])</f>
        <v>500</v>
      </c>
      <c r="E67801">
        <v>67798</v>
      </c>
      <c r="F67801" s="1">
        <f>6-MOD(_1024[[#This Row],[Number]]+1,6)</f>
        <v>1</v>
      </c>
      <c r="G67801" s="1" cm="1">
        <f t="array" aca="1" ref="G67801" ca="1">INDIRECT(ADDRESS(_1024[[#This Row],[Number]]+_1024[[#This Row],[Mod]],3))</f>
        <v>321.42625574965439</v>
      </c>
    </row>
    <row r="67802" spans="1:7" x14ac:dyDescent="0.25">
      <c r="A67802" s="1" t="s">
        <v>3</v>
      </c>
      <c r="B67802">
        <v>0.11039999662898481</v>
      </c>
      <c r="C67802">
        <v>100.87404806580125</v>
      </c>
      <c r="D67802" s="1">
        <f ca="1">IF(_1024[[#This Row],[Cost]]=-1, 500, _1024[[#This Row],[Cost]]/_1024[[#This Row],[Local aStar]])</f>
        <v>1.1064573446146262</v>
      </c>
      <c r="E67802">
        <v>67799</v>
      </c>
      <c r="F67802" s="1">
        <f>6-MOD(_1024[[#This Row],[Number]]+1,6)</f>
        <v>6</v>
      </c>
      <c r="G67802" s="1" cm="1">
        <f t="array" aca="1" ref="G67802" ca="1">INDIRECT(ADDRESS(_1024[[#This Row],[Number]]+_1024[[#This Row],[Mod]],3))</f>
        <v>91.168492447338949</v>
      </c>
    </row>
    <row r="67803" spans="1:7" x14ac:dyDescent="0.25">
      <c r="A67803" s="1" t="s">
        <v>4</v>
      </c>
      <c r="B67803">
        <v>3.0299997888505459E-2</v>
      </c>
      <c r="C67803">
        <v>760.6715370323783</v>
      </c>
      <c r="D67803" s="1">
        <f ca="1">IF(_1024[[#This Row],[Cost]]=-1, 500, _1024[[#This Row],[Cost]]/_1024[[#This Row],[Local aStar]])</f>
        <v>8.3435791972951616</v>
      </c>
      <c r="E67803">
        <v>67800</v>
      </c>
      <c r="F67803" s="1">
        <f>6-MOD(_1024[[#This Row],[Number]]+1,6)</f>
        <v>5</v>
      </c>
      <c r="G67803" s="1" cm="1">
        <f t="array" aca="1" ref="G67803" ca="1">INDIRECT(ADDRESS(_1024[[#This Row],[Number]]+_1024[[#This Row],[Mod]],3))</f>
        <v>91.168492447338949</v>
      </c>
    </row>
    <row r="67804" spans="1:7" x14ac:dyDescent="0.25">
      <c r="A67804" s="1" t="s">
        <v>5</v>
      </c>
      <c r="B67804">
        <v>7.6158000010764226</v>
      </c>
      <c r="C67804">
        <v>91.168492447338949</v>
      </c>
      <c r="D67804" s="1">
        <f ca="1">IF(_1024[[#This Row],[Cost]]=-1, 500, _1024[[#This Row],[Cost]]/_1024[[#This Row],[Local aStar]])</f>
        <v>1</v>
      </c>
      <c r="E67804">
        <v>67801</v>
      </c>
      <c r="F67804" s="1">
        <f>6-MOD(_1024[[#This Row],[Number]]+1,6)</f>
        <v>4</v>
      </c>
      <c r="G67804" s="1" cm="1">
        <f t="array" aca="1" ref="G67804" ca="1">INDIRECT(ADDRESS(_1024[[#This Row],[Number]]+_1024[[#This Row],[Mod]],3))</f>
        <v>91.168492447338949</v>
      </c>
    </row>
    <row r="67805" spans="1:7" x14ac:dyDescent="0.25">
      <c r="A67805" s="1" t="s">
        <v>6</v>
      </c>
      <c r="B67805">
        <v>1.2406999885570258</v>
      </c>
      <c r="C67805">
        <v>91.168492447338949</v>
      </c>
      <c r="D67805" s="1">
        <f ca="1">IF(_1024[[#This Row],[Cost]]=-1, 500, _1024[[#This Row],[Cost]]/_1024[[#This Row],[Local aStar]])</f>
        <v>1</v>
      </c>
      <c r="E67805">
        <v>67802</v>
      </c>
      <c r="F67805" s="1">
        <f>6-MOD(_1024[[#This Row],[Number]]+1,6)</f>
        <v>3</v>
      </c>
      <c r="G67805" s="1" cm="1">
        <f t="array" aca="1" ref="G67805" ca="1">INDIRECT(ADDRESS(_1024[[#This Row],[Number]]+_1024[[#This Row],[Mod]],3))</f>
        <v>91.168492447338949</v>
      </c>
    </row>
    <row r="67806" spans="1:7" x14ac:dyDescent="0.25">
      <c r="A67806" s="1" t="s">
        <v>7</v>
      </c>
      <c r="B67806">
        <v>0.18710001313593239</v>
      </c>
      <c r="C67806">
        <v>97.377685285886741</v>
      </c>
      <c r="D67806" s="1">
        <f ca="1">IF(_1024[[#This Row],[Cost]]=-1, 500, _1024[[#This Row],[Cost]]/_1024[[#This Row],[Local aStar]])</f>
        <v>1.0681067841736482</v>
      </c>
      <c r="E67806">
        <v>67803</v>
      </c>
      <c r="F67806" s="1">
        <f>6-MOD(_1024[[#This Row],[Number]]+1,6)</f>
        <v>2</v>
      </c>
      <c r="G67806" s="1" cm="1">
        <f t="array" aca="1" ref="G67806" ca="1">INDIRECT(ADDRESS(_1024[[#This Row],[Number]]+_1024[[#This Row],[Mod]],3))</f>
        <v>91.168492447338949</v>
      </c>
    </row>
    <row r="67807" spans="1:7" x14ac:dyDescent="0.25">
      <c r="A67807" s="1" t="s">
        <v>8</v>
      </c>
      <c r="B67807">
        <v>0.24740000662859529</v>
      </c>
      <c r="C67807">
        <v>96.558954242923107</v>
      </c>
      <c r="D67807" s="1">
        <f ca="1">IF(_1024[[#This Row],[Cost]]=-1, 500, _1024[[#This Row],[Cost]]/_1024[[#This Row],[Local aStar]])</f>
        <v>1.0591263675737297</v>
      </c>
      <c r="E67807">
        <v>67804</v>
      </c>
      <c r="F67807" s="1">
        <f>6-MOD(_1024[[#This Row],[Number]]+1,6)</f>
        <v>1</v>
      </c>
      <c r="G67807" s="1" cm="1">
        <f t="array" aca="1" ref="G67807" ca="1">INDIRECT(ADDRESS(_1024[[#This Row],[Number]]+_1024[[#This Row],[Mod]],3))</f>
        <v>91.168492447338949</v>
      </c>
    </row>
    <row r="67808" spans="1:7" x14ac:dyDescent="0.25">
      <c r="A67808" s="1" t="s">
        <v>3</v>
      </c>
      <c r="B67808">
        <v>1.7800004570744932E-2</v>
      </c>
      <c r="C67808">
        <v>30.364292162149376</v>
      </c>
      <c r="D67808" s="1">
        <f ca="1">IF(_1024[[#This Row],[Cost]]=-1, 500, _1024[[#This Row],[Cost]]/_1024[[#This Row],[Local aStar]])</f>
        <v>1.0269378303743402</v>
      </c>
      <c r="E67808">
        <v>67805</v>
      </c>
      <c r="F67808" s="1">
        <f>6-MOD(_1024[[#This Row],[Number]]+1,6)</f>
        <v>6</v>
      </c>
      <c r="G67808" s="1" cm="1">
        <f t="array" aca="1" ref="G67808" ca="1">INDIRECT(ADDRESS(_1024[[#This Row],[Number]]+_1024[[#This Row],[Mod]],3))</f>
        <v>29.567799786946168</v>
      </c>
    </row>
    <row r="67809" spans="1:7" x14ac:dyDescent="0.25">
      <c r="A67809" s="1" t="s">
        <v>4</v>
      </c>
      <c r="B67809">
        <v>1.0400006431154907E-2</v>
      </c>
      <c r="C67809">
        <v>151.80134245997505</v>
      </c>
      <c r="D67809" s="1">
        <f ca="1">IF(_1024[[#This Row],[Cost]]=-1, 500, _1024[[#This Row],[Cost]]/_1024[[#This Row],[Local aStar]])</f>
        <v>5.1340087376739323</v>
      </c>
      <c r="E67809">
        <v>67806</v>
      </c>
      <c r="F67809" s="1">
        <f>6-MOD(_1024[[#This Row],[Number]]+1,6)</f>
        <v>5</v>
      </c>
      <c r="G67809" s="1" cm="1">
        <f t="array" aca="1" ref="G67809" ca="1">INDIRECT(ADDRESS(_1024[[#This Row],[Number]]+_1024[[#This Row],[Mod]],3))</f>
        <v>29.567799786946168</v>
      </c>
    </row>
    <row r="67810" spans="1:7" x14ac:dyDescent="0.25">
      <c r="A67810" s="1" t="s">
        <v>5</v>
      </c>
      <c r="B67810">
        <v>1.1718999885488302</v>
      </c>
      <c r="C67810">
        <v>29.567799786946168</v>
      </c>
      <c r="D67810" s="1">
        <f ca="1">IF(_1024[[#This Row],[Cost]]=-1, 500, _1024[[#This Row],[Cost]]/_1024[[#This Row],[Local aStar]])</f>
        <v>1</v>
      </c>
      <c r="E67810">
        <v>67807</v>
      </c>
      <c r="F67810" s="1">
        <f>6-MOD(_1024[[#This Row],[Number]]+1,6)</f>
        <v>4</v>
      </c>
      <c r="G67810" s="1" cm="1">
        <f t="array" aca="1" ref="G67810" ca="1">INDIRECT(ADDRESS(_1024[[#This Row],[Number]]+_1024[[#This Row],[Mod]],3))</f>
        <v>29.567799786946168</v>
      </c>
    </row>
    <row r="67811" spans="1:7" x14ac:dyDescent="0.25">
      <c r="A67811" s="1" t="s">
        <v>6</v>
      </c>
      <c r="B67811">
        <v>0.54599999566562474</v>
      </c>
      <c r="C67811">
        <v>29.567799786946168</v>
      </c>
      <c r="D67811" s="1">
        <f ca="1">IF(_1024[[#This Row],[Cost]]=-1, 500, _1024[[#This Row],[Cost]]/_1024[[#This Row],[Local aStar]])</f>
        <v>1</v>
      </c>
      <c r="E67811">
        <v>67808</v>
      </c>
      <c r="F67811" s="1">
        <f>6-MOD(_1024[[#This Row],[Number]]+1,6)</f>
        <v>3</v>
      </c>
      <c r="G67811" s="1" cm="1">
        <f t="array" aca="1" ref="G67811" ca="1">INDIRECT(ADDRESS(_1024[[#This Row],[Number]]+_1024[[#This Row],[Mod]],3))</f>
        <v>29.567799786946168</v>
      </c>
    </row>
    <row r="67812" spans="1:7" x14ac:dyDescent="0.25">
      <c r="A67812" s="1" t="s">
        <v>7</v>
      </c>
      <c r="B67812">
        <v>2.6200010324828327E-2</v>
      </c>
      <c r="C67812">
        <v>36.426916428930198</v>
      </c>
      <c r="D67812" s="1">
        <f ca="1">IF(_1024[[#This Row],[Cost]]=-1, 500, _1024[[#This Row],[Cost]]/_1024[[#This Row],[Local aStar]])</f>
        <v>1.2319792710789474</v>
      </c>
      <c r="E67812">
        <v>67809</v>
      </c>
      <c r="F67812" s="1">
        <f>6-MOD(_1024[[#This Row],[Number]]+1,6)</f>
        <v>2</v>
      </c>
      <c r="G67812" s="1" cm="1">
        <f t="array" aca="1" ref="G67812" ca="1">INDIRECT(ADDRESS(_1024[[#This Row],[Number]]+_1024[[#This Row],[Mod]],3))</f>
        <v>29.567799786946168</v>
      </c>
    </row>
    <row r="67813" spans="1:7" x14ac:dyDescent="0.25">
      <c r="A67813" s="1" t="s">
        <v>8</v>
      </c>
      <c r="B67813">
        <v>0.18419999105390161</v>
      </c>
      <c r="C67813">
        <v>29.848857801796104</v>
      </c>
      <c r="D67813" s="1">
        <f ca="1">IF(_1024[[#This Row],[Cost]]=-1, 500, _1024[[#This Row],[Cost]]/_1024[[#This Row],[Local aStar]])</f>
        <v>1.009505543762983</v>
      </c>
      <c r="E67813">
        <v>67810</v>
      </c>
      <c r="F67813" s="1">
        <f>6-MOD(_1024[[#This Row],[Number]]+1,6)</f>
        <v>1</v>
      </c>
      <c r="G67813" s="1" cm="1">
        <f t="array" aca="1" ref="G67813" ca="1">INDIRECT(ADDRESS(_1024[[#This Row],[Number]]+_1024[[#This Row],[Mod]],3))</f>
        <v>29.567799786946168</v>
      </c>
    </row>
    <row r="67814" spans="1:7" x14ac:dyDescent="0.25">
      <c r="A67814" s="1" t="s">
        <v>3</v>
      </c>
      <c r="B67814">
        <v>3.5400007618591189E-2</v>
      </c>
      <c r="C67814">
        <v>64.026540040958324</v>
      </c>
      <c r="D67814" s="1">
        <f ca="1">IF(_1024[[#This Row],[Cost]]=-1, 500, _1024[[#This Row],[Cost]]/_1024[[#This Row],[Local aStar]])</f>
        <v>1.1041920173994948</v>
      </c>
      <c r="E67814">
        <v>67811</v>
      </c>
      <c r="F67814" s="1">
        <f>6-MOD(_1024[[#This Row],[Number]]+1,6)</f>
        <v>6</v>
      </c>
      <c r="G67814" s="1" cm="1">
        <f t="array" aca="1" ref="G67814" ca="1">INDIRECT(ADDRESS(_1024[[#This Row],[Number]]+_1024[[#This Row],[Mod]],3))</f>
        <v>57.984969128601868</v>
      </c>
    </row>
    <row r="67815" spans="1:7" x14ac:dyDescent="0.25">
      <c r="A67815" s="1" t="s">
        <v>4</v>
      </c>
      <c r="B67815">
        <v>0.61759998789057136</v>
      </c>
      <c r="C67815">
        <v>11861.435765728918</v>
      </c>
      <c r="D67815" s="1">
        <f ca="1">IF(_1024[[#This Row],[Cost]]=-1, 500, _1024[[#This Row],[Cost]]/_1024[[#This Row],[Local aStar]])</f>
        <v>204.56052566695436</v>
      </c>
      <c r="E67815">
        <v>67812</v>
      </c>
      <c r="F67815" s="1">
        <f>6-MOD(_1024[[#This Row],[Number]]+1,6)</f>
        <v>5</v>
      </c>
      <c r="G67815" s="1" cm="1">
        <f t="array" aca="1" ref="G67815" ca="1">INDIRECT(ADDRESS(_1024[[#This Row],[Number]]+_1024[[#This Row],[Mod]],3))</f>
        <v>57.984969128601868</v>
      </c>
    </row>
    <row r="67816" spans="1:7" x14ac:dyDescent="0.25">
      <c r="A67816" s="1" t="s">
        <v>5</v>
      </c>
      <c r="B67816">
        <v>3.1509000109508634</v>
      </c>
      <c r="C67816">
        <v>57.984969128601868</v>
      </c>
      <c r="D67816" s="1">
        <f ca="1">IF(_1024[[#This Row],[Cost]]=-1, 500, _1024[[#This Row],[Cost]]/_1024[[#This Row],[Local aStar]])</f>
        <v>1</v>
      </c>
      <c r="E67816">
        <v>67813</v>
      </c>
      <c r="F67816" s="1">
        <f>6-MOD(_1024[[#This Row],[Number]]+1,6)</f>
        <v>4</v>
      </c>
      <c r="G67816" s="1" cm="1">
        <f t="array" aca="1" ref="G67816" ca="1">INDIRECT(ADDRESS(_1024[[#This Row],[Number]]+_1024[[#This Row],[Mod]],3))</f>
        <v>57.984969128601868</v>
      </c>
    </row>
    <row r="67817" spans="1:7" x14ac:dyDescent="0.25">
      <c r="A67817" s="1" t="s">
        <v>6</v>
      </c>
      <c r="B67817">
        <v>0.53469999693334103</v>
      </c>
      <c r="C67817">
        <v>57.984969128601868</v>
      </c>
      <c r="D67817" s="1">
        <f ca="1">IF(_1024[[#This Row],[Cost]]=-1, 500, _1024[[#This Row],[Cost]]/_1024[[#This Row],[Local aStar]])</f>
        <v>1</v>
      </c>
      <c r="E67817">
        <v>67814</v>
      </c>
      <c r="F67817" s="1">
        <f>6-MOD(_1024[[#This Row],[Number]]+1,6)</f>
        <v>3</v>
      </c>
      <c r="G67817" s="1" cm="1">
        <f t="array" aca="1" ref="G67817" ca="1">INDIRECT(ADDRESS(_1024[[#This Row],[Number]]+_1024[[#This Row],[Mod]],3))</f>
        <v>57.984969128601868</v>
      </c>
    </row>
    <row r="67818" spans="1:7" x14ac:dyDescent="0.25">
      <c r="A67818" s="1" t="s">
        <v>7</v>
      </c>
      <c r="B67818">
        <v>5.2999996114522219E-2</v>
      </c>
      <c r="C67818">
        <v>63.992739342952959</v>
      </c>
      <c r="D67818" s="1">
        <f ca="1">IF(_1024[[#This Row],[Cost]]=-1, 500, _1024[[#This Row],[Cost]]/_1024[[#This Row],[Local aStar]])</f>
        <v>1.1036090956783433</v>
      </c>
      <c r="E67818">
        <v>67815</v>
      </c>
      <c r="F67818" s="1">
        <f>6-MOD(_1024[[#This Row],[Number]]+1,6)</f>
        <v>2</v>
      </c>
      <c r="G67818" s="1" cm="1">
        <f t="array" aca="1" ref="G67818" ca="1">INDIRECT(ADDRESS(_1024[[#This Row],[Number]]+_1024[[#This Row],[Mod]],3))</f>
        <v>57.984969128601868</v>
      </c>
    </row>
    <row r="67819" spans="1:7" x14ac:dyDescent="0.25">
      <c r="A67819" s="1" t="s">
        <v>8</v>
      </c>
      <c r="B67819">
        <v>0.16510000568814576</v>
      </c>
      <c r="C67819">
        <v>57.984969128601868</v>
      </c>
      <c r="D67819" s="1">
        <f ca="1">IF(_1024[[#This Row],[Cost]]=-1, 500, _1024[[#This Row],[Cost]]/_1024[[#This Row],[Local aStar]])</f>
        <v>1</v>
      </c>
      <c r="E67819">
        <v>67816</v>
      </c>
      <c r="F67819" s="1">
        <f>6-MOD(_1024[[#This Row],[Number]]+1,6)</f>
        <v>1</v>
      </c>
      <c r="G67819" s="1" cm="1">
        <f t="array" aca="1" ref="G67819" ca="1">INDIRECT(ADDRESS(_1024[[#This Row],[Number]]+_1024[[#This Row],[Mod]],3))</f>
        <v>57.984969128601868</v>
      </c>
    </row>
    <row r="67820" spans="1:7" x14ac:dyDescent="0.25">
      <c r="A67820" s="1" t="s">
        <v>3</v>
      </c>
      <c r="B67820">
        <v>0.20209999638609588</v>
      </c>
      <c r="C67820">
        <v>111.55236735921828</v>
      </c>
      <c r="D67820" s="1">
        <f ca="1">IF(_1024[[#This Row],[Cost]]=-1, 500, _1024[[#This Row],[Cost]]/_1024[[#This Row],[Local aStar]])</f>
        <v>1.2421329070431697</v>
      </c>
      <c r="E67820">
        <v>67817</v>
      </c>
      <c r="F67820" s="1">
        <f>6-MOD(_1024[[#This Row],[Number]]+1,6)</f>
        <v>6</v>
      </c>
      <c r="G67820" s="1" cm="1">
        <f t="array" aca="1" ref="G67820" ca="1">INDIRECT(ADDRESS(_1024[[#This Row],[Number]]+_1024[[#This Row],[Mod]],3))</f>
        <v>89.807110597176489</v>
      </c>
    </row>
    <row r="67821" spans="1:7" x14ac:dyDescent="0.25">
      <c r="A67821" s="1" t="s">
        <v>4</v>
      </c>
      <c r="B67821">
        <v>0.73220000194851309</v>
      </c>
      <c r="C67821">
        <v>7162.1128681832106</v>
      </c>
      <c r="D67821" s="1">
        <f ca="1">IF(_1024[[#This Row],[Cost]]=-1, 500, _1024[[#This Row],[Cost]]/_1024[[#This Row],[Local aStar]])</f>
        <v>79.749953211481952</v>
      </c>
      <c r="E67821">
        <v>67818</v>
      </c>
      <c r="F67821" s="1">
        <f>6-MOD(_1024[[#This Row],[Number]]+1,6)</f>
        <v>5</v>
      </c>
      <c r="G67821" s="1" cm="1">
        <f t="array" aca="1" ref="G67821" ca="1">INDIRECT(ADDRESS(_1024[[#This Row],[Number]]+_1024[[#This Row],[Mod]],3))</f>
        <v>89.807110597176489</v>
      </c>
    </row>
    <row r="67822" spans="1:7" x14ac:dyDescent="0.25">
      <c r="A67822" s="1" t="s">
        <v>5</v>
      </c>
      <c r="B67822">
        <v>7.4605999980121851</v>
      </c>
      <c r="C67822">
        <v>89.807110597176489</v>
      </c>
      <c r="D67822" s="1">
        <f ca="1">IF(_1024[[#This Row],[Cost]]=-1, 500, _1024[[#This Row],[Cost]]/_1024[[#This Row],[Local aStar]])</f>
        <v>1</v>
      </c>
      <c r="E67822">
        <v>67819</v>
      </c>
      <c r="F67822" s="1">
        <f>6-MOD(_1024[[#This Row],[Number]]+1,6)</f>
        <v>4</v>
      </c>
      <c r="G67822" s="1" cm="1">
        <f t="array" aca="1" ref="G67822" ca="1">INDIRECT(ADDRESS(_1024[[#This Row],[Number]]+_1024[[#This Row],[Mod]],3))</f>
        <v>89.807110597176489</v>
      </c>
    </row>
    <row r="67823" spans="1:7" x14ac:dyDescent="0.25">
      <c r="A67823" s="1" t="s">
        <v>6</v>
      </c>
      <c r="B67823">
        <v>2.9667000053450465</v>
      </c>
      <c r="C67823">
        <v>89.807110597176489</v>
      </c>
      <c r="D67823" s="1">
        <f ca="1">IF(_1024[[#This Row],[Cost]]=-1, 500, _1024[[#This Row],[Cost]]/_1024[[#This Row],[Local aStar]])</f>
        <v>1</v>
      </c>
      <c r="E67823">
        <v>67820</v>
      </c>
      <c r="F67823" s="1">
        <f>6-MOD(_1024[[#This Row],[Number]]+1,6)</f>
        <v>3</v>
      </c>
      <c r="G67823" s="1" cm="1">
        <f t="array" aca="1" ref="G67823" ca="1">INDIRECT(ADDRESS(_1024[[#This Row],[Number]]+_1024[[#This Row],[Mod]],3))</f>
        <v>89.807110597176489</v>
      </c>
    </row>
    <row r="67824" spans="1:7" x14ac:dyDescent="0.25">
      <c r="A67824" s="1" t="s">
        <v>7</v>
      </c>
      <c r="B67824">
        <v>0.54449999879579991</v>
      </c>
      <c r="C67824">
        <v>95.272129180912074</v>
      </c>
      <c r="D67824" s="1">
        <f ca="1">IF(_1024[[#This Row],[Cost]]=-1, 500, _1024[[#This Row],[Cost]]/_1024[[#This Row],[Local aStar]])</f>
        <v>1.0608528494836955</v>
      </c>
      <c r="E67824">
        <v>67821</v>
      </c>
      <c r="F67824" s="1">
        <f>6-MOD(_1024[[#This Row],[Number]]+1,6)</f>
        <v>2</v>
      </c>
      <c r="G67824" s="1" cm="1">
        <f t="array" aca="1" ref="G67824" ca="1">INDIRECT(ADDRESS(_1024[[#This Row],[Number]]+_1024[[#This Row],[Mod]],3))</f>
        <v>89.807110597176489</v>
      </c>
    </row>
    <row r="67825" spans="1:7" x14ac:dyDescent="0.25">
      <c r="A67825" s="1" t="s">
        <v>8</v>
      </c>
      <c r="B67825">
        <v>0.36170000385027379</v>
      </c>
      <c r="C67825">
        <v>91.302433274489601</v>
      </c>
      <c r="D67825" s="1">
        <f ca="1">IF(_1024[[#This Row],[Cost]]=-1, 500, _1024[[#This Row],[Cost]]/_1024[[#This Row],[Local aStar]])</f>
        <v>1.0166503817723329</v>
      </c>
      <c r="E67825">
        <v>67822</v>
      </c>
      <c r="F67825" s="1">
        <f>6-MOD(_1024[[#This Row],[Number]]+1,6)</f>
        <v>1</v>
      </c>
      <c r="G67825" s="1" cm="1">
        <f t="array" aca="1" ref="G67825" ca="1">INDIRECT(ADDRESS(_1024[[#This Row],[Number]]+_1024[[#This Row],[Mod]],3))</f>
        <v>89.807110597176489</v>
      </c>
    </row>
    <row r="67826" spans="1:7" x14ac:dyDescent="0.25">
      <c r="A67826" s="1" t="s">
        <v>3</v>
      </c>
      <c r="B67826">
        <v>1.4987000031396747</v>
      </c>
      <c r="C67826">
        <v>284.11957752736976</v>
      </c>
      <c r="D67826" s="1">
        <f ca="1">IF(_1024[[#This Row],[Cost]]=-1, 500, _1024[[#This Row],[Cost]]/_1024[[#This Row],[Local aStar]])</f>
        <v>1.1524737548548674</v>
      </c>
      <c r="E67826">
        <v>67823</v>
      </c>
      <c r="F67826" s="1">
        <f>6-MOD(_1024[[#This Row],[Number]]+1,6)</f>
        <v>6</v>
      </c>
      <c r="G67826" s="1" cm="1">
        <f t="array" aca="1" ref="G67826" ca="1">INDIRECT(ADDRESS(_1024[[#This Row],[Number]]+_1024[[#This Row],[Mod]],3))</f>
        <v>246.530193273815</v>
      </c>
    </row>
    <row r="67827" spans="1:7" x14ac:dyDescent="0.25">
      <c r="A67827" s="1" t="s">
        <v>4</v>
      </c>
      <c r="B67827">
        <v>1.539700009743683</v>
      </c>
      <c r="C67827">
        <v>8709.5729696267445</v>
      </c>
      <c r="D67827" s="1">
        <f ca="1">IF(_1024[[#This Row],[Cost]]=-1, 500, _1024[[#This Row],[Cost]]/_1024[[#This Row],[Local aStar]])</f>
        <v>35.328625893515756</v>
      </c>
      <c r="E67827">
        <v>67824</v>
      </c>
      <c r="F67827" s="1">
        <f>6-MOD(_1024[[#This Row],[Number]]+1,6)</f>
        <v>5</v>
      </c>
      <c r="G67827" s="1" cm="1">
        <f t="array" aca="1" ref="G67827" ca="1">INDIRECT(ADDRESS(_1024[[#This Row],[Number]]+_1024[[#This Row],[Mod]],3))</f>
        <v>246.530193273815</v>
      </c>
    </row>
    <row r="67828" spans="1:7" x14ac:dyDescent="0.25">
      <c r="A67828" s="1" t="s">
        <v>5</v>
      </c>
      <c r="B67828">
        <v>37.196699995547533</v>
      </c>
      <c r="C67828">
        <v>246.530193273815</v>
      </c>
      <c r="D67828" s="1">
        <f ca="1">IF(_1024[[#This Row],[Cost]]=-1, 500, _1024[[#This Row],[Cost]]/_1024[[#This Row],[Local aStar]])</f>
        <v>1</v>
      </c>
      <c r="E67828">
        <v>67825</v>
      </c>
      <c r="F67828" s="1">
        <f>6-MOD(_1024[[#This Row],[Number]]+1,6)</f>
        <v>4</v>
      </c>
      <c r="G67828" s="1" cm="1">
        <f t="array" aca="1" ref="G67828" ca="1">INDIRECT(ADDRESS(_1024[[#This Row],[Number]]+_1024[[#This Row],[Mod]],3))</f>
        <v>246.530193273815</v>
      </c>
    </row>
    <row r="67829" spans="1:7" x14ac:dyDescent="0.25">
      <c r="A67829" s="1" t="s">
        <v>6</v>
      </c>
      <c r="B67829">
        <v>33.066300005884841</v>
      </c>
      <c r="C67829">
        <v>246.530193273815</v>
      </c>
      <c r="D67829" s="1">
        <f ca="1">IF(_1024[[#This Row],[Cost]]=-1, 500, _1024[[#This Row],[Cost]]/_1024[[#This Row],[Local aStar]])</f>
        <v>1</v>
      </c>
      <c r="E67829">
        <v>67826</v>
      </c>
      <c r="F67829" s="1">
        <f>6-MOD(_1024[[#This Row],[Number]]+1,6)</f>
        <v>3</v>
      </c>
      <c r="G67829" s="1" cm="1">
        <f t="array" aca="1" ref="G67829" ca="1">INDIRECT(ADDRESS(_1024[[#This Row],[Number]]+_1024[[#This Row],[Mod]],3))</f>
        <v>246.530193273815</v>
      </c>
    </row>
    <row r="67830" spans="1:7" x14ac:dyDescent="0.25">
      <c r="A67830" s="1" t="s">
        <v>7</v>
      </c>
      <c r="B67830">
        <v>10.744599989266135</v>
      </c>
      <c r="C67830">
        <v>269.68700403175484</v>
      </c>
      <c r="D67830" s="1">
        <f ca="1">IF(_1024[[#This Row],[Cost]]=-1, 500, _1024[[#This Row],[Cost]]/_1024[[#This Row],[Local aStar]])</f>
        <v>1.0939309317468475</v>
      </c>
      <c r="E67830">
        <v>67827</v>
      </c>
      <c r="F67830" s="1">
        <f>6-MOD(_1024[[#This Row],[Number]]+1,6)</f>
        <v>2</v>
      </c>
      <c r="G67830" s="1" cm="1">
        <f t="array" aca="1" ref="G67830" ca="1">INDIRECT(ADDRESS(_1024[[#This Row],[Number]]+_1024[[#This Row],[Mod]],3))</f>
        <v>246.530193273815</v>
      </c>
    </row>
    <row r="67831" spans="1:7" x14ac:dyDescent="0.25">
      <c r="A67831" s="1" t="s">
        <v>8</v>
      </c>
      <c r="B67831">
        <v>0.8051999902818352</v>
      </c>
      <c r="C67831">
        <v>260.73878575990324</v>
      </c>
      <c r="D67831" s="1">
        <f ca="1">IF(_1024[[#This Row],[Cost]]=-1, 500, _1024[[#This Row],[Cost]]/_1024[[#This Row],[Local aStar]])</f>
        <v>1.0576342893233655</v>
      </c>
      <c r="E67831">
        <v>67828</v>
      </c>
      <c r="F67831" s="1">
        <f>6-MOD(_1024[[#This Row],[Number]]+1,6)</f>
        <v>1</v>
      </c>
      <c r="G67831" s="1" cm="1">
        <f t="array" aca="1" ref="G67831" ca="1">INDIRECT(ADDRESS(_1024[[#This Row],[Number]]+_1024[[#This Row],[Mod]],3))</f>
        <v>246.530193273815</v>
      </c>
    </row>
    <row r="67832" spans="1:7" x14ac:dyDescent="0.25">
      <c r="A67832" s="1" t="s">
        <v>3</v>
      </c>
      <c r="B67832">
        <v>0.30669999250676483</v>
      </c>
      <c r="C67832">
        <v>136.53742268188418</v>
      </c>
      <c r="D67832" s="1">
        <f ca="1">IF(_1024[[#This Row],[Cost]]=-1, 500, _1024[[#This Row],[Cost]]/_1024[[#This Row],[Local aStar]])</f>
        <v>1.0509891367842159</v>
      </c>
      <c r="E67832">
        <v>67829</v>
      </c>
      <c r="F67832" s="1">
        <f>6-MOD(_1024[[#This Row],[Number]]+1,6)</f>
        <v>6</v>
      </c>
      <c r="G67832" s="1" cm="1">
        <f t="array" aca="1" ref="G67832" ca="1">INDIRECT(ADDRESS(_1024[[#This Row],[Number]]+_1024[[#This Row],[Mod]],3))</f>
        <v>129.91325780935964</v>
      </c>
    </row>
    <row r="67833" spans="1:7" x14ac:dyDescent="0.25">
      <c r="A67833" s="1" t="s">
        <v>4</v>
      </c>
      <c r="B67833">
        <v>6.1700004152953625E-2</v>
      </c>
      <c r="C67833">
        <v>1675.1479880371971</v>
      </c>
      <c r="D67833" s="1">
        <f ca="1">IF(_1024[[#This Row],[Cost]]=-1, 500, _1024[[#This Row],[Cost]]/_1024[[#This Row],[Local aStar]])</f>
        <v>12.89435748347857</v>
      </c>
      <c r="E67833">
        <v>67830</v>
      </c>
      <c r="F67833" s="1">
        <f>6-MOD(_1024[[#This Row],[Number]]+1,6)</f>
        <v>5</v>
      </c>
      <c r="G67833" s="1" cm="1">
        <f t="array" aca="1" ref="G67833" ca="1">INDIRECT(ADDRESS(_1024[[#This Row],[Number]]+_1024[[#This Row],[Mod]],3))</f>
        <v>129.91325780935964</v>
      </c>
    </row>
    <row r="67834" spans="1:7" x14ac:dyDescent="0.25">
      <c r="A67834" s="1" t="s">
        <v>5</v>
      </c>
      <c r="B67834">
        <v>17.33550000062678</v>
      </c>
      <c r="C67834">
        <v>129.91325780935964</v>
      </c>
      <c r="D67834" s="1">
        <f ca="1">IF(_1024[[#This Row],[Cost]]=-1, 500, _1024[[#This Row],[Cost]]/_1024[[#This Row],[Local aStar]])</f>
        <v>1</v>
      </c>
      <c r="E67834">
        <v>67831</v>
      </c>
      <c r="F67834" s="1">
        <f>6-MOD(_1024[[#This Row],[Number]]+1,6)</f>
        <v>4</v>
      </c>
      <c r="G67834" s="1" cm="1">
        <f t="array" aca="1" ref="G67834" ca="1">INDIRECT(ADDRESS(_1024[[#This Row],[Number]]+_1024[[#This Row],[Mod]],3))</f>
        <v>129.91325780935964</v>
      </c>
    </row>
    <row r="67835" spans="1:7" x14ac:dyDescent="0.25">
      <c r="A67835" s="1" t="s">
        <v>6</v>
      </c>
      <c r="B67835">
        <v>4.6051999961491674</v>
      </c>
      <c r="C67835">
        <v>129.91325780935964</v>
      </c>
      <c r="D67835" s="1">
        <f ca="1">IF(_1024[[#This Row],[Cost]]=-1, 500, _1024[[#This Row],[Cost]]/_1024[[#This Row],[Local aStar]])</f>
        <v>1</v>
      </c>
      <c r="E67835">
        <v>67832</v>
      </c>
      <c r="F67835" s="1">
        <f>6-MOD(_1024[[#This Row],[Number]]+1,6)</f>
        <v>3</v>
      </c>
      <c r="G67835" s="1" cm="1">
        <f t="array" aca="1" ref="G67835" ca="1">INDIRECT(ADDRESS(_1024[[#This Row],[Number]]+_1024[[#This Row],[Mod]],3))</f>
        <v>129.91325780935964</v>
      </c>
    </row>
    <row r="67836" spans="1:7" x14ac:dyDescent="0.25">
      <c r="A67836" s="1" t="s">
        <v>7</v>
      </c>
      <c r="B67836">
        <v>1.4779999910388142</v>
      </c>
      <c r="C67836">
        <v>134.95880276253641</v>
      </c>
      <c r="D67836" s="1">
        <f ca="1">IF(_1024[[#This Row],[Cost]]=-1, 500, _1024[[#This Row],[Cost]]/_1024[[#This Row],[Local aStar]])</f>
        <v>1.0388377986839559</v>
      </c>
      <c r="E67836">
        <v>67833</v>
      </c>
      <c r="F67836" s="1">
        <f>6-MOD(_1024[[#This Row],[Number]]+1,6)</f>
        <v>2</v>
      </c>
      <c r="G67836" s="1" cm="1">
        <f t="array" aca="1" ref="G67836" ca="1">INDIRECT(ADDRESS(_1024[[#This Row],[Number]]+_1024[[#This Row],[Mod]],3))</f>
        <v>129.91325780935964</v>
      </c>
    </row>
    <row r="67837" spans="1:7" x14ac:dyDescent="0.25">
      <c r="A67837" s="1" t="s">
        <v>8</v>
      </c>
      <c r="B67837">
        <v>0.50759999430738389</v>
      </c>
      <c r="C67837">
        <v>136.53742268188418</v>
      </c>
      <c r="D67837" s="1">
        <f ca="1">IF(_1024[[#This Row],[Cost]]=-1, 500, _1024[[#This Row],[Cost]]/_1024[[#This Row],[Local aStar]])</f>
        <v>1.0509891367842159</v>
      </c>
      <c r="E67837">
        <v>67834</v>
      </c>
      <c r="F67837" s="1">
        <f>6-MOD(_1024[[#This Row],[Number]]+1,6)</f>
        <v>1</v>
      </c>
      <c r="G67837" s="1" cm="1">
        <f t="array" aca="1" ref="G67837" ca="1">INDIRECT(ADDRESS(_1024[[#This Row],[Number]]+_1024[[#This Row],[Mod]],3))</f>
        <v>129.91325780935964</v>
      </c>
    </row>
    <row r="67838" spans="1:7" x14ac:dyDescent="0.25">
      <c r="A67838" s="1" t="s">
        <v>3</v>
      </c>
      <c r="B67838">
        <v>0.65739999990910292</v>
      </c>
      <c r="C67838">
        <v>184.79833126317735</v>
      </c>
      <c r="D67838" s="1">
        <f ca="1">IF(_1024[[#This Row],[Cost]]=-1, 500, _1024[[#This Row],[Cost]]/_1024[[#This Row],[Local aStar]])</f>
        <v>1.0730788027203502</v>
      </c>
      <c r="E67838">
        <v>67835</v>
      </c>
      <c r="F67838" s="1">
        <f>6-MOD(_1024[[#This Row],[Number]]+1,6)</f>
        <v>6</v>
      </c>
      <c r="G67838" s="1" cm="1">
        <f t="array" aca="1" ref="G67838" ca="1">INDIRECT(ADDRESS(_1024[[#This Row],[Number]]+_1024[[#This Row],[Mod]],3))</f>
        <v>172.21319701283554</v>
      </c>
    </row>
    <row r="67839" spans="1:7" x14ac:dyDescent="0.25">
      <c r="A67839" s="1" t="s">
        <v>4</v>
      </c>
      <c r="B67839">
        <v>0.61109999660402536</v>
      </c>
      <c r="C67839">
        <v>11186.401901653671</v>
      </c>
      <c r="D67839" s="1">
        <f ca="1">IF(_1024[[#This Row],[Cost]]=-1, 500, _1024[[#This Row],[Cost]]/_1024[[#This Row],[Local aStar]])</f>
        <v>64.956705384314517</v>
      </c>
      <c r="E67839">
        <v>67836</v>
      </c>
      <c r="F67839" s="1">
        <f>6-MOD(_1024[[#This Row],[Number]]+1,6)</f>
        <v>5</v>
      </c>
      <c r="G67839" s="1" cm="1">
        <f t="array" aca="1" ref="G67839" ca="1">INDIRECT(ADDRESS(_1024[[#This Row],[Number]]+_1024[[#This Row],[Mod]],3))</f>
        <v>172.21319701283554</v>
      </c>
    </row>
    <row r="67840" spans="1:7" x14ac:dyDescent="0.25">
      <c r="A67840" s="1" t="s">
        <v>5</v>
      </c>
      <c r="B67840">
        <v>33.436700003221631</v>
      </c>
      <c r="C67840">
        <v>172.21319701283554</v>
      </c>
      <c r="D67840" s="1">
        <f ca="1">IF(_1024[[#This Row],[Cost]]=-1, 500, _1024[[#This Row],[Cost]]/_1024[[#This Row],[Local aStar]])</f>
        <v>1</v>
      </c>
      <c r="E67840">
        <v>67837</v>
      </c>
      <c r="F67840" s="1">
        <f>6-MOD(_1024[[#This Row],[Number]]+1,6)</f>
        <v>4</v>
      </c>
      <c r="G67840" s="1" cm="1">
        <f t="array" aca="1" ref="G67840" ca="1">INDIRECT(ADDRESS(_1024[[#This Row],[Number]]+_1024[[#This Row],[Mod]],3))</f>
        <v>172.21319701283554</v>
      </c>
    </row>
    <row r="67841" spans="1:7" x14ac:dyDescent="0.25">
      <c r="A67841" s="1" t="s">
        <v>6</v>
      </c>
      <c r="B67841">
        <v>24.018500000238419</v>
      </c>
      <c r="C67841">
        <v>172.21319701283554</v>
      </c>
      <c r="D67841" s="1">
        <f ca="1">IF(_1024[[#This Row],[Cost]]=-1, 500, _1024[[#This Row],[Cost]]/_1024[[#This Row],[Local aStar]])</f>
        <v>1</v>
      </c>
      <c r="E67841">
        <v>67838</v>
      </c>
      <c r="F67841" s="1">
        <f>6-MOD(_1024[[#This Row],[Number]]+1,6)</f>
        <v>3</v>
      </c>
      <c r="G67841" s="1" cm="1">
        <f t="array" aca="1" ref="G67841" ca="1">INDIRECT(ADDRESS(_1024[[#This Row],[Number]]+_1024[[#This Row],[Mod]],3))</f>
        <v>172.21319701283554</v>
      </c>
    </row>
    <row r="67842" spans="1:7" x14ac:dyDescent="0.25">
      <c r="A67842" s="1" t="s">
        <v>7</v>
      </c>
      <c r="B67842">
        <v>3.3806999999796972</v>
      </c>
      <c r="C67842">
        <v>202.83619002877239</v>
      </c>
      <c r="D67842" s="1">
        <f ca="1">IF(_1024[[#This Row],[Cost]]=-1, 500, _1024[[#This Row],[Cost]]/_1024[[#This Row],[Local aStar]])</f>
        <v>1.1778202457599951</v>
      </c>
      <c r="E67842">
        <v>67839</v>
      </c>
      <c r="F67842" s="1">
        <f>6-MOD(_1024[[#This Row],[Number]]+1,6)</f>
        <v>2</v>
      </c>
      <c r="G67842" s="1" cm="1">
        <f t="array" aca="1" ref="G67842" ca="1">INDIRECT(ADDRESS(_1024[[#This Row],[Number]]+_1024[[#This Row],[Mod]],3))</f>
        <v>172.21319701283554</v>
      </c>
    </row>
    <row r="67843" spans="1:7" x14ac:dyDescent="0.25">
      <c r="A67843" s="1" t="s">
        <v>8</v>
      </c>
      <c r="B67843">
        <v>0.66679999872576445</v>
      </c>
      <c r="C67843">
        <v>178.00725416327577</v>
      </c>
      <c r="D67843" s="1">
        <f ca="1">IF(_1024[[#This Row],[Cost]]=-1, 500, _1024[[#This Row],[Cost]]/_1024[[#This Row],[Local aStar]])</f>
        <v>1.0336446756168658</v>
      </c>
      <c r="E67843">
        <v>67840</v>
      </c>
      <c r="F67843" s="1">
        <f>6-MOD(_1024[[#This Row],[Number]]+1,6)</f>
        <v>1</v>
      </c>
      <c r="G67843" s="1" cm="1">
        <f t="array" aca="1" ref="G67843" ca="1">INDIRECT(ADDRESS(_1024[[#This Row],[Number]]+_1024[[#This Row],[Mod]],3))</f>
        <v>172.21319701283554</v>
      </c>
    </row>
    <row r="67844" spans="1:7" x14ac:dyDescent="0.25">
      <c r="A67844" s="1" t="s">
        <v>3</v>
      </c>
      <c r="B67844">
        <v>0.63750000845175236</v>
      </c>
      <c r="C67844">
        <v>266.40977902289728</v>
      </c>
      <c r="D67844" s="1">
        <f ca="1">IF(_1024[[#This Row],[Cost]]=-1, 500, _1024[[#This Row],[Cost]]/_1024[[#This Row],[Local aStar]])</f>
        <v>1.1044631721971609</v>
      </c>
      <c r="E67844">
        <v>67841</v>
      </c>
      <c r="F67844" s="1">
        <f>6-MOD(_1024[[#This Row],[Number]]+1,6)</f>
        <v>6</v>
      </c>
      <c r="G67844" s="1" cm="1">
        <f t="array" aca="1" ref="G67844" ca="1">INDIRECT(ADDRESS(_1024[[#This Row],[Number]]+_1024[[#This Row],[Mod]],3))</f>
        <v>241.21200754291849</v>
      </c>
    </row>
    <row r="67845" spans="1:7" x14ac:dyDescent="0.25">
      <c r="A67845" s="1" t="s">
        <v>4</v>
      </c>
      <c r="B67845">
        <v>7.9100005677901208E-2</v>
      </c>
      <c r="C67845">
        <v>2224.8941637162288</v>
      </c>
      <c r="D67845" s="1">
        <f ca="1">IF(_1024[[#This Row],[Cost]]=-1, 500, _1024[[#This Row],[Cost]]/_1024[[#This Row],[Local aStar]])</f>
        <v>9.2238118092871346</v>
      </c>
      <c r="E67845">
        <v>67842</v>
      </c>
      <c r="F67845" s="1">
        <f>6-MOD(_1024[[#This Row],[Number]]+1,6)</f>
        <v>5</v>
      </c>
      <c r="G67845" s="1" cm="1">
        <f t="array" aca="1" ref="G67845" ca="1">INDIRECT(ADDRESS(_1024[[#This Row],[Number]]+_1024[[#This Row],[Mod]],3))</f>
        <v>241.21200754291849</v>
      </c>
    </row>
    <row r="67846" spans="1:7" x14ac:dyDescent="0.25">
      <c r="A67846" s="1" t="s">
        <v>5</v>
      </c>
      <c r="B67846">
        <v>30.383899997104891</v>
      </c>
      <c r="C67846">
        <v>241.21200754291849</v>
      </c>
      <c r="D67846" s="1">
        <f ca="1">IF(_1024[[#This Row],[Cost]]=-1, 500, _1024[[#This Row],[Cost]]/_1024[[#This Row],[Local aStar]])</f>
        <v>1</v>
      </c>
      <c r="E67846">
        <v>67843</v>
      </c>
      <c r="F67846" s="1">
        <f>6-MOD(_1024[[#This Row],[Number]]+1,6)</f>
        <v>4</v>
      </c>
      <c r="G67846" s="1" cm="1">
        <f t="array" aca="1" ref="G67846" ca="1">INDIRECT(ADDRESS(_1024[[#This Row],[Number]]+_1024[[#This Row],[Mod]],3))</f>
        <v>241.21200754291849</v>
      </c>
    </row>
    <row r="67847" spans="1:7" x14ac:dyDescent="0.25">
      <c r="A67847" s="1" t="s">
        <v>6</v>
      </c>
      <c r="B67847">
        <v>54.174000004422851</v>
      </c>
      <c r="C67847">
        <v>241.21200754291849</v>
      </c>
      <c r="D67847" s="1">
        <f ca="1">IF(_1024[[#This Row],[Cost]]=-1, 500, _1024[[#This Row],[Cost]]/_1024[[#This Row],[Local aStar]])</f>
        <v>1</v>
      </c>
      <c r="E67847">
        <v>67844</v>
      </c>
      <c r="F67847" s="1">
        <f>6-MOD(_1024[[#This Row],[Number]]+1,6)</f>
        <v>3</v>
      </c>
      <c r="G67847" s="1" cm="1">
        <f t="array" aca="1" ref="G67847" ca="1">INDIRECT(ADDRESS(_1024[[#This Row],[Number]]+_1024[[#This Row],[Mod]],3))</f>
        <v>241.21200754291849</v>
      </c>
    </row>
    <row r="67848" spans="1:7" x14ac:dyDescent="0.25">
      <c r="A67848" s="1" t="s">
        <v>7</v>
      </c>
      <c r="B67848">
        <v>10.616100000333972</v>
      </c>
      <c r="C67848">
        <v>264.21496818672006</v>
      </c>
      <c r="D67848" s="1">
        <f ca="1">IF(_1024[[#This Row],[Cost]]=-1, 500, _1024[[#This Row],[Cost]]/_1024[[#This Row],[Local aStar]])</f>
        <v>1.0953640777593077</v>
      </c>
      <c r="E67848">
        <v>67845</v>
      </c>
      <c r="F67848" s="1">
        <f>6-MOD(_1024[[#This Row],[Number]]+1,6)</f>
        <v>2</v>
      </c>
      <c r="G67848" s="1" cm="1">
        <f t="array" aca="1" ref="G67848" ca="1">INDIRECT(ADDRESS(_1024[[#This Row],[Number]]+_1024[[#This Row],[Mod]],3))</f>
        <v>241.21200754291849</v>
      </c>
    </row>
    <row r="67849" spans="1:7" x14ac:dyDescent="0.25">
      <c r="A67849" s="1" t="s">
        <v>8</v>
      </c>
      <c r="B67849">
        <v>1.0027000098489225</v>
      </c>
      <c r="C67849">
        <v>261.73084963218008</v>
      </c>
      <c r="D67849" s="1">
        <f ca="1">IF(_1024[[#This Row],[Cost]]=-1, 500, _1024[[#This Row],[Cost]]/_1024[[#This Row],[Local aStar]])</f>
        <v>1.0850655914615308</v>
      </c>
      <c r="E67849">
        <v>67846</v>
      </c>
      <c r="F67849" s="1">
        <f>6-MOD(_1024[[#This Row],[Number]]+1,6)</f>
        <v>1</v>
      </c>
      <c r="G67849" s="1" cm="1">
        <f t="array" aca="1" ref="G67849" ca="1">INDIRECT(ADDRESS(_1024[[#This Row],[Number]]+_1024[[#This Row],[Mod]],3))</f>
        <v>241.21200754291849</v>
      </c>
    </row>
    <row r="67850" spans="1:7" x14ac:dyDescent="0.25">
      <c r="A67850" s="1" t="s">
        <v>3</v>
      </c>
      <c r="B67850">
        <v>1.0178000084124506</v>
      </c>
      <c r="C67850">
        <v>370.38850007673045</v>
      </c>
      <c r="D67850" s="1">
        <f ca="1">IF(_1024[[#This Row],[Cost]]=-1, 500, _1024[[#This Row],[Cost]]/_1024[[#This Row],[Local aStar]])</f>
        <v>1.0625064286307617</v>
      </c>
      <c r="E67850">
        <v>67847</v>
      </c>
      <c r="F67850" s="1">
        <f>6-MOD(_1024[[#This Row],[Number]]+1,6)</f>
        <v>6</v>
      </c>
      <c r="G67850" s="1" cm="1">
        <f t="array" aca="1" ref="G67850" ca="1">INDIRECT(ADDRESS(_1024[[#This Row],[Number]]+_1024[[#This Row],[Mod]],3))</f>
        <v>348.59883205981663</v>
      </c>
    </row>
    <row r="67851" spans="1:7" x14ac:dyDescent="0.25">
      <c r="A67851" s="1" t="s">
        <v>4</v>
      </c>
      <c r="B67851">
        <v>0.26469999284017831</v>
      </c>
      <c r="C67851">
        <v>6699.4931050667146</v>
      </c>
      <c r="D67851" s="1">
        <f ca="1">IF(_1024[[#This Row],[Cost]]=-1, 500, _1024[[#This Row],[Cost]]/_1024[[#This Row],[Local aStar]])</f>
        <v>19.218346388255075</v>
      </c>
      <c r="E67851">
        <v>67848</v>
      </c>
      <c r="F67851" s="1">
        <f>6-MOD(_1024[[#This Row],[Number]]+1,6)</f>
        <v>5</v>
      </c>
      <c r="G67851" s="1" cm="1">
        <f t="array" aca="1" ref="G67851" ca="1">INDIRECT(ADDRESS(_1024[[#This Row],[Number]]+_1024[[#This Row],[Mod]],3))</f>
        <v>348.59883205981663</v>
      </c>
    </row>
    <row r="67852" spans="1:7" x14ac:dyDescent="0.25">
      <c r="A67852" s="1" t="s">
        <v>5</v>
      </c>
      <c r="B67852">
        <v>48.451900001964532</v>
      </c>
      <c r="C67852">
        <v>348.59883205981663</v>
      </c>
      <c r="D67852" s="1">
        <f ca="1">IF(_1024[[#This Row],[Cost]]=-1, 500, _1024[[#This Row],[Cost]]/_1024[[#This Row],[Local aStar]])</f>
        <v>1</v>
      </c>
      <c r="E67852">
        <v>67849</v>
      </c>
      <c r="F67852" s="1">
        <f>6-MOD(_1024[[#This Row],[Number]]+1,6)</f>
        <v>4</v>
      </c>
      <c r="G67852" s="1" cm="1">
        <f t="array" aca="1" ref="G67852" ca="1">INDIRECT(ADDRESS(_1024[[#This Row],[Number]]+_1024[[#This Row],[Mod]],3))</f>
        <v>348.59883205981663</v>
      </c>
    </row>
    <row r="67853" spans="1:7" x14ac:dyDescent="0.25">
      <c r="A67853" s="1" t="s">
        <v>6</v>
      </c>
      <c r="B67853">
        <v>133.75350000569597</v>
      </c>
      <c r="C67853">
        <v>348.59883205981663</v>
      </c>
      <c r="D67853" s="1">
        <f ca="1">IF(_1024[[#This Row],[Cost]]=-1, 500, _1024[[#This Row],[Cost]]/_1024[[#This Row],[Local aStar]])</f>
        <v>1</v>
      </c>
      <c r="E67853">
        <v>67850</v>
      </c>
      <c r="F67853" s="1">
        <f>6-MOD(_1024[[#This Row],[Number]]+1,6)</f>
        <v>3</v>
      </c>
      <c r="G67853" s="1" cm="1">
        <f t="array" aca="1" ref="G67853" ca="1">INDIRECT(ADDRESS(_1024[[#This Row],[Number]]+_1024[[#This Row],[Mod]],3))</f>
        <v>348.59883205981663</v>
      </c>
    </row>
    <row r="67854" spans="1:7" x14ac:dyDescent="0.25">
      <c r="A67854" s="1" t="s">
        <v>7</v>
      </c>
      <c r="B67854">
        <v>12.313100000028498</v>
      </c>
      <c r="C67854">
        <v>370.0335225250256</v>
      </c>
      <c r="D67854" s="1">
        <f ca="1">IF(_1024[[#This Row],[Cost]]=-1, 500, _1024[[#This Row],[Cost]]/_1024[[#This Row],[Local aStar]])</f>
        <v>1.0614881304637618</v>
      </c>
      <c r="E67854">
        <v>67851</v>
      </c>
      <c r="F67854" s="1">
        <f>6-MOD(_1024[[#This Row],[Number]]+1,6)</f>
        <v>2</v>
      </c>
      <c r="G67854" s="1" cm="1">
        <f t="array" aca="1" ref="G67854" ca="1">INDIRECT(ADDRESS(_1024[[#This Row],[Number]]+_1024[[#This Row],[Mod]],3))</f>
        <v>348.59883205981663</v>
      </c>
    </row>
    <row r="67855" spans="1:7" x14ac:dyDescent="0.25">
      <c r="A67855" s="1" t="s">
        <v>8</v>
      </c>
      <c r="B67855">
        <v>1.3144999975338578</v>
      </c>
      <c r="C67855">
        <v>382.48676502453685</v>
      </c>
      <c r="D67855" s="1">
        <f ca="1">IF(_1024[[#This Row],[Cost]]=-1, 500, _1024[[#This Row],[Cost]]/_1024[[#This Row],[Local aStar]])</f>
        <v>1.0972118373560853</v>
      </c>
      <c r="E67855">
        <v>67852</v>
      </c>
      <c r="F67855" s="1">
        <f>6-MOD(_1024[[#This Row],[Number]]+1,6)</f>
        <v>1</v>
      </c>
      <c r="G67855" s="1" cm="1">
        <f t="array" aca="1" ref="G67855" ca="1">INDIRECT(ADDRESS(_1024[[#This Row],[Number]]+_1024[[#This Row],[Mod]],3))</f>
        <v>348.59883205981663</v>
      </c>
    </row>
    <row r="67856" spans="1:7" x14ac:dyDescent="0.25">
      <c r="A67856" s="1" t="s">
        <v>3</v>
      </c>
      <c r="B67856">
        <v>1.338800007943064</v>
      </c>
      <c r="C67856">
        <v>472.50102622712438</v>
      </c>
      <c r="D67856" s="1">
        <f ca="1">IF(_1024[[#This Row],[Cost]]=-1, 500, _1024[[#This Row],[Cost]]/_1024[[#This Row],[Local aStar]])</f>
        <v>1.0497725691169824</v>
      </c>
      <c r="E67856">
        <v>67853</v>
      </c>
      <c r="F67856" s="1">
        <f>6-MOD(_1024[[#This Row],[Number]]+1,6)</f>
        <v>6</v>
      </c>
      <c r="G67856" s="1" cm="1">
        <f t="array" aca="1" ref="G67856" ca="1">INDIRECT(ADDRESS(_1024[[#This Row],[Number]]+_1024[[#This Row],[Mod]],3))</f>
        <v>450.0984690660847</v>
      </c>
    </row>
    <row r="67857" spans="1:7" x14ac:dyDescent="0.25">
      <c r="A67857" s="1" t="s">
        <v>4</v>
      </c>
      <c r="B67857">
        <v>0.40430000808555633</v>
      </c>
      <c r="C67857">
        <v>7864.7656217553877</v>
      </c>
      <c r="D67857" s="1">
        <f ca="1">IF(_1024[[#This Row],[Cost]]=-1, 500, _1024[[#This Row],[Cost]]/_1024[[#This Row],[Local aStar]])</f>
        <v>17.473433397971991</v>
      </c>
      <c r="E67857">
        <v>67854</v>
      </c>
      <c r="F67857" s="1">
        <f>6-MOD(_1024[[#This Row],[Number]]+1,6)</f>
        <v>5</v>
      </c>
      <c r="G67857" s="1" cm="1">
        <f t="array" aca="1" ref="G67857" ca="1">INDIRECT(ADDRESS(_1024[[#This Row],[Number]]+_1024[[#This Row],[Mod]],3))</f>
        <v>450.0984690660847</v>
      </c>
    </row>
    <row r="67858" spans="1:7" x14ac:dyDescent="0.25">
      <c r="A67858" s="1" t="s">
        <v>5</v>
      </c>
      <c r="B67858">
        <v>56.664500007173046</v>
      </c>
      <c r="C67858">
        <v>450.0984690660847</v>
      </c>
      <c r="D67858" s="1">
        <f ca="1">IF(_1024[[#This Row],[Cost]]=-1, 500, _1024[[#This Row],[Cost]]/_1024[[#This Row],[Local aStar]])</f>
        <v>1</v>
      </c>
      <c r="E67858">
        <v>67855</v>
      </c>
      <c r="F67858" s="1">
        <f>6-MOD(_1024[[#This Row],[Number]]+1,6)</f>
        <v>4</v>
      </c>
      <c r="G67858" s="1" cm="1">
        <f t="array" aca="1" ref="G67858" ca="1">INDIRECT(ADDRESS(_1024[[#This Row],[Number]]+_1024[[#This Row],[Mod]],3))</f>
        <v>450.0984690660847</v>
      </c>
    </row>
    <row r="67859" spans="1:7" x14ac:dyDescent="0.25">
      <c r="A67859" s="1" t="s">
        <v>6</v>
      </c>
      <c r="B67859">
        <v>518.40810000430793</v>
      </c>
      <c r="C67859">
        <v>450.0984690660847</v>
      </c>
      <c r="D67859" s="1">
        <f ca="1">IF(_1024[[#This Row],[Cost]]=-1, 500, _1024[[#This Row],[Cost]]/_1024[[#This Row],[Local aStar]])</f>
        <v>1</v>
      </c>
      <c r="E67859">
        <v>67856</v>
      </c>
      <c r="F67859" s="1">
        <f>6-MOD(_1024[[#This Row],[Number]]+1,6)</f>
        <v>3</v>
      </c>
      <c r="G67859" s="1" cm="1">
        <f t="array" aca="1" ref="G67859" ca="1">INDIRECT(ADDRESS(_1024[[#This Row],[Number]]+_1024[[#This Row],[Mod]],3))</f>
        <v>450.0984690660847</v>
      </c>
    </row>
    <row r="67860" spans="1:7" x14ac:dyDescent="0.25">
      <c r="A67860" s="1" t="s">
        <v>7</v>
      </c>
      <c r="B67860">
        <v>20.599800001946278</v>
      </c>
      <c r="C67860">
        <v>478.69213286668423</v>
      </c>
      <c r="D67860" s="1">
        <f ca="1">IF(_1024[[#This Row],[Cost]]=-1, 500, _1024[[#This Row],[Cost]]/_1024[[#This Row],[Local aStar]])</f>
        <v>1.0635275739993715</v>
      </c>
      <c r="E67860">
        <v>67857</v>
      </c>
      <c r="F67860" s="1">
        <f>6-MOD(_1024[[#This Row],[Number]]+1,6)</f>
        <v>2</v>
      </c>
      <c r="G67860" s="1" cm="1">
        <f t="array" aca="1" ref="G67860" ca="1">INDIRECT(ADDRESS(_1024[[#This Row],[Number]]+_1024[[#This Row],[Mod]],3))</f>
        <v>450.0984690660847</v>
      </c>
    </row>
    <row r="67861" spans="1:7" x14ac:dyDescent="0.25">
      <c r="A67861" s="1" t="s">
        <v>8</v>
      </c>
      <c r="B67861">
        <v>48.045100003946573</v>
      </c>
      <c r="C67861">
        <v>-1</v>
      </c>
      <c r="D67861" s="1">
        <f>IF(_1024[[#This Row],[Cost]]=-1, 500, _1024[[#This Row],[Cost]]/_1024[[#This Row],[Local aStar]])</f>
        <v>500</v>
      </c>
      <c r="E67861">
        <v>67858</v>
      </c>
      <c r="F67861" s="1">
        <f>6-MOD(_1024[[#This Row],[Number]]+1,6)</f>
        <v>1</v>
      </c>
      <c r="G67861" s="1" cm="1">
        <f t="array" aca="1" ref="G67861" ca="1">INDIRECT(ADDRESS(_1024[[#This Row],[Number]]+_1024[[#This Row],[Mod]],3))</f>
        <v>450.0984690660847</v>
      </c>
    </row>
    <row r="67862" spans="1:7" x14ac:dyDescent="0.25">
      <c r="A67862" s="1" t="s">
        <v>3</v>
      </c>
      <c r="B67862">
        <v>1.5387999883387238</v>
      </c>
      <c r="C67862">
        <v>313.32336483251356</v>
      </c>
      <c r="D67862" s="1">
        <f ca="1">IF(_1024[[#This Row],[Cost]]=-1, 500, _1024[[#This Row],[Cost]]/_1024[[#This Row],[Local aStar]])</f>
        <v>1.0978671143865419</v>
      </c>
      <c r="E67862">
        <v>67859</v>
      </c>
      <c r="F67862" s="1">
        <f>6-MOD(_1024[[#This Row],[Number]]+1,6)</f>
        <v>6</v>
      </c>
      <c r="G67862" s="1" cm="1">
        <f t="array" aca="1" ref="G67862" ca="1">INDIRECT(ADDRESS(_1024[[#This Row],[Number]]+_1024[[#This Row],[Mod]],3))</f>
        <v>285.39279547287475</v>
      </c>
    </row>
    <row r="67863" spans="1:7" x14ac:dyDescent="0.25">
      <c r="A67863" s="1" t="s">
        <v>4</v>
      </c>
      <c r="B67863">
        <v>1.0349000076530501</v>
      </c>
      <c r="C67863">
        <v>9716.4658716677513</v>
      </c>
      <c r="D67863" s="1">
        <f ca="1">IF(_1024[[#This Row],[Cost]]=-1, 500, _1024[[#This Row],[Cost]]/_1024[[#This Row],[Local aStar]])</f>
        <v>34.045939581510062</v>
      </c>
      <c r="E67863">
        <v>67860</v>
      </c>
      <c r="F67863" s="1">
        <f>6-MOD(_1024[[#This Row],[Number]]+1,6)</f>
        <v>5</v>
      </c>
      <c r="G67863" s="1" cm="1">
        <f t="array" aca="1" ref="G67863" ca="1">INDIRECT(ADDRESS(_1024[[#This Row],[Number]]+_1024[[#This Row],[Mod]],3))</f>
        <v>285.39279547287475</v>
      </c>
    </row>
    <row r="67864" spans="1:7" x14ac:dyDescent="0.25">
      <c r="A67864" s="1" t="s">
        <v>5</v>
      </c>
      <c r="B67864">
        <v>48.906700001680292</v>
      </c>
      <c r="C67864">
        <v>285.39279547287475</v>
      </c>
      <c r="D67864" s="1">
        <f ca="1">IF(_1024[[#This Row],[Cost]]=-1, 500, _1024[[#This Row],[Cost]]/_1024[[#This Row],[Local aStar]])</f>
        <v>1</v>
      </c>
      <c r="E67864">
        <v>67861</v>
      </c>
      <c r="F67864" s="1">
        <f>6-MOD(_1024[[#This Row],[Number]]+1,6)</f>
        <v>4</v>
      </c>
      <c r="G67864" s="1" cm="1">
        <f t="array" aca="1" ref="G67864" ca="1">INDIRECT(ADDRESS(_1024[[#This Row],[Number]]+_1024[[#This Row],[Mod]],3))</f>
        <v>285.39279547287475</v>
      </c>
    </row>
    <row r="67865" spans="1:7" x14ac:dyDescent="0.25">
      <c r="A67865" s="1" t="s">
        <v>6</v>
      </c>
      <c r="B67865">
        <v>23.943699998199008</v>
      </c>
      <c r="C67865">
        <v>285.39279547287475</v>
      </c>
      <c r="D67865" s="1">
        <f ca="1">IF(_1024[[#This Row],[Cost]]=-1, 500, _1024[[#This Row],[Cost]]/_1024[[#This Row],[Local aStar]])</f>
        <v>1</v>
      </c>
      <c r="E67865">
        <v>67862</v>
      </c>
      <c r="F67865" s="1">
        <f>6-MOD(_1024[[#This Row],[Number]]+1,6)</f>
        <v>3</v>
      </c>
      <c r="G67865" s="1" cm="1">
        <f t="array" aca="1" ref="G67865" ca="1">INDIRECT(ADDRESS(_1024[[#This Row],[Number]]+_1024[[#This Row],[Mod]],3))</f>
        <v>285.39279547287475</v>
      </c>
    </row>
    <row r="67866" spans="1:7" x14ac:dyDescent="0.25">
      <c r="A67866" s="1" t="s">
        <v>7</v>
      </c>
      <c r="B67866">
        <v>16.431900003226474</v>
      </c>
      <c r="C67866">
        <v>336.74658807130726</v>
      </c>
      <c r="D67866" s="1">
        <f ca="1">IF(_1024[[#This Row],[Cost]]=-1, 500, _1024[[#This Row],[Cost]]/_1024[[#This Row],[Local aStar]])</f>
        <v>1.1799407462733706</v>
      </c>
      <c r="E67866">
        <v>67863</v>
      </c>
      <c r="F67866" s="1">
        <f>6-MOD(_1024[[#This Row],[Number]]+1,6)</f>
        <v>2</v>
      </c>
      <c r="G67866" s="1" cm="1">
        <f t="array" aca="1" ref="G67866" ca="1">INDIRECT(ADDRESS(_1024[[#This Row],[Number]]+_1024[[#This Row],[Mod]],3))</f>
        <v>285.39279547287475</v>
      </c>
    </row>
    <row r="67867" spans="1:7" x14ac:dyDescent="0.25">
      <c r="A67867" s="1" t="s">
        <v>8</v>
      </c>
      <c r="B67867">
        <v>57.80179999419488</v>
      </c>
      <c r="C67867">
        <v>-1</v>
      </c>
      <c r="D67867" s="1">
        <f>IF(_1024[[#This Row],[Cost]]=-1, 500, _1024[[#This Row],[Cost]]/_1024[[#This Row],[Local aStar]])</f>
        <v>500</v>
      </c>
      <c r="E67867">
        <v>67864</v>
      </c>
      <c r="F67867" s="1">
        <f>6-MOD(_1024[[#This Row],[Number]]+1,6)</f>
        <v>1</v>
      </c>
      <c r="G67867" s="1" cm="1">
        <f t="array" aca="1" ref="G67867" ca="1">INDIRECT(ADDRESS(_1024[[#This Row],[Number]]+_1024[[#This Row],[Mod]],3))</f>
        <v>285.39279547287475</v>
      </c>
    </row>
    <row r="67868" spans="1:7" x14ac:dyDescent="0.25">
      <c r="A67868" s="1" t="s">
        <v>3</v>
      </c>
      <c r="B67868">
        <v>0.51670000539161265</v>
      </c>
      <c r="C67868">
        <v>175.68701732803461</v>
      </c>
      <c r="D67868" s="1">
        <f ca="1">IF(_1024[[#This Row],[Cost]]=-1, 500, _1024[[#This Row],[Cost]]/_1024[[#This Row],[Local aStar]])</f>
        <v>1.0354940051211443</v>
      </c>
      <c r="E67868">
        <v>67865</v>
      </c>
      <c r="F67868" s="1">
        <f>6-MOD(_1024[[#This Row],[Number]]+1,6)</f>
        <v>6</v>
      </c>
      <c r="G67868" s="1" cm="1">
        <f t="array" aca="1" ref="G67868" ca="1">INDIRECT(ADDRESS(_1024[[#This Row],[Number]]+_1024[[#This Row],[Mod]],3))</f>
        <v>169.66492945314604</v>
      </c>
    </row>
    <row r="67869" spans="1:7" x14ac:dyDescent="0.25">
      <c r="A67869" s="1" t="s">
        <v>4</v>
      </c>
      <c r="B67869">
        <v>0.82430000475142151</v>
      </c>
      <c r="C67869">
        <v>8215.7378930105369</v>
      </c>
      <c r="D67869" s="1">
        <f ca="1">IF(_1024[[#This Row],[Cost]]=-1, 500, _1024[[#This Row],[Cost]]/_1024[[#This Row],[Local aStar]])</f>
        <v>48.423312463518634</v>
      </c>
      <c r="E67869">
        <v>67866</v>
      </c>
      <c r="F67869" s="1">
        <f>6-MOD(_1024[[#This Row],[Number]]+1,6)</f>
        <v>5</v>
      </c>
      <c r="G67869" s="1" cm="1">
        <f t="array" aca="1" ref="G67869" ca="1">INDIRECT(ADDRESS(_1024[[#This Row],[Number]]+_1024[[#This Row],[Mod]],3))</f>
        <v>169.66492945314604</v>
      </c>
    </row>
    <row r="67870" spans="1:7" x14ac:dyDescent="0.25">
      <c r="A67870" s="1" t="s">
        <v>5</v>
      </c>
      <c r="B67870">
        <v>28.311500005656853</v>
      </c>
      <c r="C67870">
        <v>169.66492945314604</v>
      </c>
      <c r="D67870" s="1">
        <f ca="1">IF(_1024[[#This Row],[Cost]]=-1, 500, _1024[[#This Row],[Cost]]/_1024[[#This Row],[Local aStar]])</f>
        <v>1</v>
      </c>
      <c r="E67870">
        <v>67867</v>
      </c>
      <c r="F67870" s="1">
        <f>6-MOD(_1024[[#This Row],[Number]]+1,6)</f>
        <v>4</v>
      </c>
      <c r="G67870" s="1" cm="1">
        <f t="array" aca="1" ref="G67870" ca="1">INDIRECT(ADDRESS(_1024[[#This Row],[Number]]+_1024[[#This Row],[Mod]],3))</f>
        <v>169.66492945314604</v>
      </c>
    </row>
    <row r="67871" spans="1:7" x14ac:dyDescent="0.25">
      <c r="A67871" s="1" t="s">
        <v>6</v>
      </c>
      <c r="B67871">
        <v>18.351599996094592</v>
      </c>
      <c r="C67871">
        <v>169.66492945314604</v>
      </c>
      <c r="D67871" s="1">
        <f ca="1">IF(_1024[[#This Row],[Cost]]=-1, 500, _1024[[#This Row],[Cost]]/_1024[[#This Row],[Local aStar]])</f>
        <v>1</v>
      </c>
      <c r="E67871">
        <v>67868</v>
      </c>
      <c r="F67871" s="1">
        <f>6-MOD(_1024[[#This Row],[Number]]+1,6)</f>
        <v>3</v>
      </c>
      <c r="G67871" s="1" cm="1">
        <f t="array" aca="1" ref="G67871" ca="1">INDIRECT(ADDRESS(_1024[[#This Row],[Number]]+_1024[[#This Row],[Mod]],3))</f>
        <v>169.66492945314604</v>
      </c>
    </row>
    <row r="67872" spans="1:7" x14ac:dyDescent="0.25">
      <c r="A67872" s="1" t="s">
        <v>7</v>
      </c>
      <c r="B67872">
        <v>1.5815000078873709</v>
      </c>
      <c r="C67872">
        <v>175.68701732803464</v>
      </c>
      <c r="D67872" s="1">
        <f ca="1">IF(_1024[[#This Row],[Cost]]=-1, 500, _1024[[#This Row],[Cost]]/_1024[[#This Row],[Local aStar]])</f>
        <v>1.0354940051211445</v>
      </c>
      <c r="E67872">
        <v>67869</v>
      </c>
      <c r="F67872" s="1">
        <f>6-MOD(_1024[[#This Row],[Number]]+1,6)</f>
        <v>2</v>
      </c>
      <c r="G67872" s="1" cm="1">
        <f t="array" aca="1" ref="G67872" ca="1">INDIRECT(ADDRESS(_1024[[#This Row],[Number]]+_1024[[#This Row],[Mod]],3))</f>
        <v>169.66492945314604</v>
      </c>
    </row>
    <row r="67873" spans="1:7" x14ac:dyDescent="0.25">
      <c r="A67873" s="1" t="s">
        <v>8</v>
      </c>
      <c r="B67873">
        <v>0.67090000084135681</v>
      </c>
      <c r="C67873">
        <v>172.97766883614386</v>
      </c>
      <c r="D67873" s="1">
        <f ca="1">IF(_1024[[#This Row],[Cost]]=-1, 500, _1024[[#This Row],[Cost]]/_1024[[#This Row],[Local aStar]])</f>
        <v>1.019525186458246</v>
      </c>
      <c r="E67873">
        <v>67870</v>
      </c>
      <c r="F67873" s="1">
        <f>6-MOD(_1024[[#This Row],[Number]]+1,6)</f>
        <v>1</v>
      </c>
      <c r="G67873" s="1" cm="1">
        <f t="array" aca="1" ref="G67873" ca="1">INDIRECT(ADDRESS(_1024[[#This Row],[Number]]+_1024[[#This Row],[Mod]],3))</f>
        <v>169.66492945314604</v>
      </c>
    </row>
    <row r="67874" spans="1:7" x14ac:dyDescent="0.25">
      <c r="A67874" s="1" t="s">
        <v>3</v>
      </c>
      <c r="B67874">
        <v>2.1585000067716464</v>
      </c>
      <c r="C67874">
        <v>261.29457027108197</v>
      </c>
      <c r="D67874" s="1">
        <f ca="1">IF(_1024[[#This Row],[Cost]]=-1, 500, _1024[[#This Row],[Cost]]/_1024[[#This Row],[Local aStar]])</f>
        <v>1.0059246613379831</v>
      </c>
      <c r="E67874">
        <v>67871</v>
      </c>
      <c r="F67874" s="1">
        <f>6-MOD(_1024[[#This Row],[Number]]+1,6)</f>
        <v>6</v>
      </c>
      <c r="G67874" s="1" cm="1">
        <f t="array" aca="1" ref="G67874" ca="1">INDIRECT(ADDRESS(_1024[[#This Row],[Number]]+_1024[[#This Row],[Mod]],3))</f>
        <v>259.75560627327036</v>
      </c>
    </row>
    <row r="67875" spans="1:7" x14ac:dyDescent="0.25">
      <c r="A67875" s="1" t="s">
        <v>4</v>
      </c>
      <c r="B67875">
        <v>0.38249998760875314</v>
      </c>
      <c r="C67875">
        <v>6707.6627444343385</v>
      </c>
      <c r="D67875" s="1">
        <f ca="1">IF(_1024[[#This Row],[Cost]]=-1, 500, _1024[[#This Row],[Cost]]/_1024[[#This Row],[Local aStar]])</f>
        <v>25.822975837440385</v>
      </c>
      <c r="E67875">
        <v>67872</v>
      </c>
      <c r="F67875" s="1">
        <f>6-MOD(_1024[[#This Row],[Number]]+1,6)</f>
        <v>5</v>
      </c>
      <c r="G67875" s="1" cm="1">
        <f t="array" aca="1" ref="G67875" ca="1">INDIRECT(ADDRESS(_1024[[#This Row],[Number]]+_1024[[#This Row],[Mod]],3))</f>
        <v>259.75560627327036</v>
      </c>
    </row>
    <row r="67876" spans="1:7" x14ac:dyDescent="0.25">
      <c r="A67876" s="1" t="s">
        <v>5</v>
      </c>
      <c r="B67876">
        <v>52.400100001250394</v>
      </c>
      <c r="C67876">
        <v>259.75560627327036</v>
      </c>
      <c r="D67876" s="1">
        <f ca="1">IF(_1024[[#This Row],[Cost]]=-1, 500, _1024[[#This Row],[Cost]]/_1024[[#This Row],[Local aStar]])</f>
        <v>1</v>
      </c>
      <c r="E67876">
        <v>67873</v>
      </c>
      <c r="F67876" s="1">
        <f>6-MOD(_1024[[#This Row],[Number]]+1,6)</f>
        <v>4</v>
      </c>
      <c r="G67876" s="1" cm="1">
        <f t="array" aca="1" ref="G67876" ca="1">INDIRECT(ADDRESS(_1024[[#This Row],[Number]]+_1024[[#This Row],[Mod]],3))</f>
        <v>259.75560627327036</v>
      </c>
    </row>
    <row r="67877" spans="1:7" x14ac:dyDescent="0.25">
      <c r="A67877" s="1" t="s">
        <v>6</v>
      </c>
      <c r="B67877">
        <v>33.088099997257814</v>
      </c>
      <c r="C67877">
        <v>259.75560627327036</v>
      </c>
      <c r="D67877" s="1">
        <f ca="1">IF(_1024[[#This Row],[Cost]]=-1, 500, _1024[[#This Row],[Cost]]/_1024[[#This Row],[Local aStar]])</f>
        <v>1</v>
      </c>
      <c r="E67877">
        <v>67874</v>
      </c>
      <c r="F67877" s="1">
        <f>6-MOD(_1024[[#This Row],[Number]]+1,6)</f>
        <v>3</v>
      </c>
      <c r="G67877" s="1" cm="1">
        <f t="array" aca="1" ref="G67877" ca="1">INDIRECT(ADDRESS(_1024[[#This Row],[Number]]+_1024[[#This Row],[Mod]],3))</f>
        <v>259.75560627327036</v>
      </c>
    </row>
    <row r="67878" spans="1:7" x14ac:dyDescent="0.25">
      <c r="A67878" s="1" t="s">
        <v>7</v>
      </c>
      <c r="B67878">
        <v>8.9537000021664426</v>
      </c>
      <c r="C67878">
        <v>268.20490691030568</v>
      </c>
      <c r="D67878" s="1">
        <f ca="1">IF(_1024[[#This Row],[Cost]]=-1, 500, _1024[[#This Row],[Cost]]/_1024[[#This Row],[Local aStar]])</f>
        <v>1.0325278855700477</v>
      </c>
      <c r="E67878">
        <v>67875</v>
      </c>
      <c r="F67878" s="1">
        <f>6-MOD(_1024[[#This Row],[Number]]+1,6)</f>
        <v>2</v>
      </c>
      <c r="G67878" s="1" cm="1">
        <f t="array" aca="1" ref="G67878" ca="1">INDIRECT(ADDRESS(_1024[[#This Row],[Number]]+_1024[[#This Row],[Mod]],3))</f>
        <v>259.75560627327036</v>
      </c>
    </row>
    <row r="67879" spans="1:7" x14ac:dyDescent="0.25">
      <c r="A67879" s="1" t="s">
        <v>8</v>
      </c>
      <c r="B67879">
        <v>0.81340000906493515</v>
      </c>
      <c r="C67879">
        <v>262.16386754432136</v>
      </c>
      <c r="D67879" s="1">
        <f ca="1">IF(_1024[[#This Row],[Cost]]=-1, 500, _1024[[#This Row],[Cost]]/_1024[[#This Row],[Local aStar]])</f>
        <v>1.0092712581091221</v>
      </c>
      <c r="E67879">
        <v>67876</v>
      </c>
      <c r="F67879" s="1">
        <f>6-MOD(_1024[[#This Row],[Number]]+1,6)</f>
        <v>1</v>
      </c>
      <c r="G67879" s="1" cm="1">
        <f t="array" aca="1" ref="G67879" ca="1">INDIRECT(ADDRESS(_1024[[#This Row],[Number]]+_1024[[#This Row],[Mod]],3))</f>
        <v>259.75560627327036</v>
      </c>
    </row>
    <row r="67880" spans="1:7" x14ac:dyDescent="0.25">
      <c r="A67880" s="1" t="s">
        <v>3</v>
      </c>
      <c r="B67880">
        <v>4.880000778939575E-2</v>
      </c>
      <c r="C67880">
        <v>64.85547053589525</v>
      </c>
      <c r="D67880" s="1">
        <f ca="1">IF(_1024[[#This Row],[Cost]]=-1, 500, _1024[[#This Row],[Cost]]/_1024[[#This Row],[Local aStar]])</f>
        <v>1</v>
      </c>
      <c r="E67880">
        <v>67877</v>
      </c>
      <c r="F67880" s="1">
        <f>6-MOD(_1024[[#This Row],[Number]]+1,6)</f>
        <v>6</v>
      </c>
      <c r="G67880" s="1" cm="1">
        <f t="array" aca="1" ref="G67880" ca="1">INDIRECT(ADDRESS(_1024[[#This Row],[Number]]+_1024[[#This Row],[Mod]],3))</f>
        <v>64.85547053589525</v>
      </c>
    </row>
    <row r="67881" spans="1:7" x14ac:dyDescent="0.25">
      <c r="A67881" s="1" t="s">
        <v>4</v>
      </c>
      <c r="B67881">
        <v>7.5299991294741631E-2</v>
      </c>
      <c r="C67881">
        <v>1711.8569843764562</v>
      </c>
      <c r="D67881" s="1">
        <f ca="1">IF(_1024[[#This Row],[Cost]]=-1, 500, _1024[[#This Row],[Cost]]/_1024[[#This Row],[Local aStar]])</f>
        <v>26.39495126982392</v>
      </c>
      <c r="E67881">
        <v>67878</v>
      </c>
      <c r="F67881" s="1">
        <f>6-MOD(_1024[[#This Row],[Number]]+1,6)</f>
        <v>5</v>
      </c>
      <c r="G67881" s="1" cm="1">
        <f t="array" aca="1" ref="G67881" ca="1">INDIRECT(ADDRESS(_1024[[#This Row],[Number]]+_1024[[#This Row],[Mod]],3))</f>
        <v>64.85547053589525</v>
      </c>
    </row>
    <row r="67882" spans="1:7" x14ac:dyDescent="0.25">
      <c r="A67882" s="1" t="s">
        <v>5</v>
      </c>
      <c r="B67882">
        <v>6.1880000139353797</v>
      </c>
      <c r="C67882">
        <v>64.85547053589525</v>
      </c>
      <c r="D67882" s="1">
        <f ca="1">IF(_1024[[#This Row],[Cost]]=-1, 500, _1024[[#This Row],[Cost]]/_1024[[#This Row],[Local aStar]])</f>
        <v>1</v>
      </c>
      <c r="E67882">
        <v>67879</v>
      </c>
      <c r="F67882" s="1">
        <f>6-MOD(_1024[[#This Row],[Number]]+1,6)</f>
        <v>4</v>
      </c>
      <c r="G67882" s="1" cm="1">
        <f t="array" aca="1" ref="G67882" ca="1">INDIRECT(ADDRESS(_1024[[#This Row],[Number]]+_1024[[#This Row],[Mod]],3))</f>
        <v>64.85547053589525</v>
      </c>
    </row>
    <row r="67883" spans="1:7" x14ac:dyDescent="0.25">
      <c r="A67883" s="1" t="s">
        <v>6</v>
      </c>
      <c r="B67883">
        <v>0.8316000021295622</v>
      </c>
      <c r="C67883">
        <v>64.85547053589525</v>
      </c>
      <c r="D67883" s="1">
        <f ca="1">IF(_1024[[#This Row],[Cost]]=-1, 500, _1024[[#This Row],[Cost]]/_1024[[#This Row],[Local aStar]])</f>
        <v>1</v>
      </c>
      <c r="E67883">
        <v>67880</v>
      </c>
      <c r="F67883" s="1">
        <f>6-MOD(_1024[[#This Row],[Number]]+1,6)</f>
        <v>3</v>
      </c>
      <c r="G67883" s="1" cm="1">
        <f t="array" aca="1" ref="G67883" ca="1">INDIRECT(ADDRESS(_1024[[#This Row],[Number]]+_1024[[#This Row],[Mod]],3))</f>
        <v>64.85547053589525</v>
      </c>
    </row>
    <row r="67884" spans="1:7" x14ac:dyDescent="0.25">
      <c r="A67884" s="1" t="s">
        <v>7</v>
      </c>
      <c r="B67884">
        <v>4.0500002796761692E-2</v>
      </c>
      <c r="C67884">
        <v>64.85547053589525</v>
      </c>
      <c r="D67884" s="1">
        <f ca="1">IF(_1024[[#This Row],[Cost]]=-1, 500, _1024[[#This Row],[Cost]]/_1024[[#This Row],[Local aStar]])</f>
        <v>1</v>
      </c>
      <c r="E67884">
        <v>67881</v>
      </c>
      <c r="F67884" s="1">
        <f>6-MOD(_1024[[#This Row],[Number]]+1,6)</f>
        <v>2</v>
      </c>
      <c r="G67884" s="1" cm="1">
        <f t="array" aca="1" ref="G67884" ca="1">INDIRECT(ADDRESS(_1024[[#This Row],[Number]]+_1024[[#This Row],[Mod]],3))</f>
        <v>64.85547053589525</v>
      </c>
    </row>
    <row r="67885" spans="1:7" x14ac:dyDescent="0.25">
      <c r="A67885" s="1" t="s">
        <v>8</v>
      </c>
      <c r="B67885">
        <v>0.2494000073056668</v>
      </c>
      <c r="C67885">
        <v>64.85547053589525</v>
      </c>
      <c r="D67885" s="1">
        <f ca="1">IF(_1024[[#This Row],[Cost]]=-1, 500, _1024[[#This Row],[Cost]]/_1024[[#This Row],[Local aStar]])</f>
        <v>1</v>
      </c>
      <c r="E67885">
        <v>67882</v>
      </c>
      <c r="F67885" s="1">
        <f>6-MOD(_1024[[#This Row],[Number]]+1,6)</f>
        <v>1</v>
      </c>
      <c r="G67885" s="1" cm="1">
        <f t="array" aca="1" ref="G67885" ca="1">INDIRECT(ADDRESS(_1024[[#This Row],[Number]]+_1024[[#This Row],[Mod]],3))</f>
        <v>64.85547053589525</v>
      </c>
    </row>
    <row r="67886" spans="1:7" x14ac:dyDescent="0.25">
      <c r="A67886" s="1" t="s">
        <v>3</v>
      </c>
      <c r="B67886">
        <v>0.31810000655241311</v>
      </c>
      <c r="C67886">
        <v>127.74672269632916</v>
      </c>
      <c r="D67886" s="1">
        <f ca="1">IF(_1024[[#This Row],[Cost]]=-1, 500, _1024[[#This Row],[Cost]]/_1024[[#This Row],[Local aStar]])</f>
        <v>1.0168278732487881</v>
      </c>
      <c r="E67886">
        <v>67883</v>
      </c>
      <c r="F67886" s="1">
        <f>6-MOD(_1024[[#This Row],[Number]]+1,6)</f>
        <v>6</v>
      </c>
      <c r="G67886" s="1" cm="1">
        <f t="array" aca="1" ref="G67886" ca="1">INDIRECT(ADDRESS(_1024[[#This Row],[Number]]+_1024[[#This Row],[Mod]],3))</f>
        <v>125.63259333969228</v>
      </c>
    </row>
    <row r="67887" spans="1:7" x14ac:dyDescent="0.25">
      <c r="A67887" s="1" t="s">
        <v>4</v>
      </c>
      <c r="B67887">
        <v>0.85490000492427498</v>
      </c>
      <c r="C67887">
        <v>10044.683612967903</v>
      </c>
      <c r="D67887" s="1">
        <f ca="1">IF(_1024[[#This Row],[Cost]]=-1, 500, _1024[[#This Row],[Cost]]/_1024[[#This Row],[Local aStar]])</f>
        <v>79.952847791723428</v>
      </c>
      <c r="E67887">
        <v>67884</v>
      </c>
      <c r="F67887" s="1">
        <f>6-MOD(_1024[[#This Row],[Number]]+1,6)</f>
        <v>5</v>
      </c>
      <c r="G67887" s="1" cm="1">
        <f t="array" aca="1" ref="G67887" ca="1">INDIRECT(ADDRESS(_1024[[#This Row],[Number]]+_1024[[#This Row],[Mod]],3))</f>
        <v>125.63259333969228</v>
      </c>
    </row>
    <row r="67888" spans="1:7" x14ac:dyDescent="0.25">
      <c r="A67888" s="1" t="s">
        <v>5</v>
      </c>
      <c r="B67888">
        <v>21.753799999714829</v>
      </c>
      <c r="C67888">
        <v>125.63259333969228</v>
      </c>
      <c r="D67888" s="1">
        <f ca="1">IF(_1024[[#This Row],[Cost]]=-1, 500, _1024[[#This Row],[Cost]]/_1024[[#This Row],[Local aStar]])</f>
        <v>1</v>
      </c>
      <c r="E67888">
        <v>67885</v>
      </c>
      <c r="F67888" s="1">
        <f>6-MOD(_1024[[#This Row],[Number]]+1,6)</f>
        <v>4</v>
      </c>
      <c r="G67888" s="1" cm="1">
        <f t="array" aca="1" ref="G67888" ca="1">INDIRECT(ADDRESS(_1024[[#This Row],[Number]]+_1024[[#This Row],[Mod]],3))</f>
        <v>125.63259333969228</v>
      </c>
    </row>
    <row r="67889" spans="1:7" x14ac:dyDescent="0.25">
      <c r="A67889" s="1" t="s">
        <v>6</v>
      </c>
      <c r="B67889">
        <v>11.143600000650622</v>
      </c>
      <c r="C67889">
        <v>125.63259333969228</v>
      </c>
      <c r="D67889" s="1">
        <f ca="1">IF(_1024[[#This Row],[Cost]]=-1, 500, _1024[[#This Row],[Cost]]/_1024[[#This Row],[Local aStar]])</f>
        <v>1</v>
      </c>
      <c r="E67889">
        <v>67886</v>
      </c>
      <c r="F67889" s="1">
        <f>6-MOD(_1024[[#This Row],[Number]]+1,6)</f>
        <v>3</v>
      </c>
      <c r="G67889" s="1" cm="1">
        <f t="array" aca="1" ref="G67889" ca="1">INDIRECT(ADDRESS(_1024[[#This Row],[Number]]+_1024[[#This Row],[Mod]],3))</f>
        <v>125.63259333969228</v>
      </c>
    </row>
    <row r="67890" spans="1:7" x14ac:dyDescent="0.25">
      <c r="A67890" s="1" t="s">
        <v>7</v>
      </c>
      <c r="B67890">
        <v>1.1894000053871423</v>
      </c>
      <c r="C67890">
        <v>130.34381249927827</v>
      </c>
      <c r="D67890" s="1">
        <f ca="1">IF(_1024[[#This Row],[Cost]]=-1, 500, _1024[[#This Row],[Cost]]/_1024[[#This Row],[Local aStar]])</f>
        <v>1.0374999753992782</v>
      </c>
      <c r="E67890">
        <v>67887</v>
      </c>
      <c r="F67890" s="1">
        <f>6-MOD(_1024[[#This Row],[Number]]+1,6)</f>
        <v>2</v>
      </c>
      <c r="G67890" s="1" cm="1">
        <f t="array" aca="1" ref="G67890" ca="1">INDIRECT(ADDRESS(_1024[[#This Row],[Number]]+_1024[[#This Row],[Mod]],3))</f>
        <v>125.63259333969228</v>
      </c>
    </row>
    <row r="67891" spans="1:7" x14ac:dyDescent="0.25">
      <c r="A67891" s="1" t="s">
        <v>8</v>
      </c>
      <c r="B67891">
        <v>1.0070999996969476</v>
      </c>
      <c r="C67891">
        <v>125.63259333969228</v>
      </c>
      <c r="D67891" s="1">
        <f ca="1">IF(_1024[[#This Row],[Cost]]=-1, 500, _1024[[#This Row],[Cost]]/_1024[[#This Row],[Local aStar]])</f>
        <v>1</v>
      </c>
      <c r="E67891">
        <v>67888</v>
      </c>
      <c r="F67891" s="1">
        <f>6-MOD(_1024[[#This Row],[Number]]+1,6)</f>
        <v>1</v>
      </c>
      <c r="G67891" s="1" cm="1">
        <f t="array" aca="1" ref="G67891" ca="1">INDIRECT(ADDRESS(_1024[[#This Row],[Number]]+_1024[[#This Row],[Mod]],3))</f>
        <v>125.63259333969228</v>
      </c>
    </row>
    <row r="67892" spans="1:7" x14ac:dyDescent="0.25">
      <c r="A67892" s="1" t="s">
        <v>3</v>
      </c>
      <c r="B67892">
        <v>0.95669999427627772</v>
      </c>
      <c r="C67892">
        <v>266.44025773178481</v>
      </c>
      <c r="D67892" s="1">
        <f ca="1">IF(_1024[[#This Row],[Cost]]=-1, 500, _1024[[#This Row],[Cost]]/_1024[[#This Row],[Local aStar]])</f>
        <v>1.1289156149898283</v>
      </c>
      <c r="E67892">
        <v>67889</v>
      </c>
      <c r="F67892" s="1">
        <f>6-MOD(_1024[[#This Row],[Number]]+1,6)</f>
        <v>6</v>
      </c>
      <c r="G67892" s="1" cm="1">
        <f t="array" aca="1" ref="G67892" ca="1">INDIRECT(ADDRESS(_1024[[#This Row],[Number]]+_1024[[#This Row],[Mod]],3))</f>
        <v>236.01432577773804</v>
      </c>
    </row>
    <row r="67893" spans="1:7" x14ac:dyDescent="0.25">
      <c r="A67893" s="1" t="s">
        <v>4</v>
      </c>
      <c r="B67893">
        <v>0.73689999408088624</v>
      </c>
      <c r="C67893">
        <v>11578.528559284243</v>
      </c>
      <c r="D67893" s="1">
        <f ca="1">IF(_1024[[#This Row],[Cost]]=-1, 500, _1024[[#This Row],[Cost]]/_1024[[#This Row],[Local aStar]])</f>
        <v>49.058583715753336</v>
      </c>
      <c r="E67893">
        <v>67890</v>
      </c>
      <c r="F67893" s="1">
        <f>6-MOD(_1024[[#This Row],[Number]]+1,6)</f>
        <v>5</v>
      </c>
      <c r="G67893" s="1" cm="1">
        <f t="array" aca="1" ref="G67893" ca="1">INDIRECT(ADDRESS(_1024[[#This Row],[Number]]+_1024[[#This Row],[Mod]],3))</f>
        <v>236.01432577773804</v>
      </c>
    </row>
    <row r="67894" spans="1:7" x14ac:dyDescent="0.25">
      <c r="A67894" s="1" t="s">
        <v>5</v>
      </c>
      <c r="B67894">
        <v>52.270000000135042</v>
      </c>
      <c r="C67894">
        <v>236.01432577773804</v>
      </c>
      <c r="D67894" s="1">
        <f ca="1">IF(_1024[[#This Row],[Cost]]=-1, 500, _1024[[#This Row],[Cost]]/_1024[[#This Row],[Local aStar]])</f>
        <v>1</v>
      </c>
      <c r="E67894">
        <v>67891</v>
      </c>
      <c r="F67894" s="1">
        <f>6-MOD(_1024[[#This Row],[Number]]+1,6)</f>
        <v>4</v>
      </c>
      <c r="G67894" s="1" cm="1">
        <f t="array" aca="1" ref="G67894" ca="1">INDIRECT(ADDRESS(_1024[[#This Row],[Number]]+_1024[[#This Row],[Mod]],3))</f>
        <v>236.01432577773804</v>
      </c>
    </row>
    <row r="67895" spans="1:7" x14ac:dyDescent="0.25">
      <c r="A67895" s="1" t="s">
        <v>6</v>
      </c>
      <c r="B67895">
        <v>38.257400010479614</v>
      </c>
      <c r="C67895">
        <v>236.01432577773804</v>
      </c>
      <c r="D67895" s="1">
        <f ca="1">IF(_1024[[#This Row],[Cost]]=-1, 500, _1024[[#This Row],[Cost]]/_1024[[#This Row],[Local aStar]])</f>
        <v>1</v>
      </c>
      <c r="E67895">
        <v>67892</v>
      </c>
      <c r="F67895" s="1">
        <f>6-MOD(_1024[[#This Row],[Number]]+1,6)</f>
        <v>3</v>
      </c>
      <c r="G67895" s="1" cm="1">
        <f t="array" aca="1" ref="G67895" ca="1">INDIRECT(ADDRESS(_1024[[#This Row],[Number]]+_1024[[#This Row],[Mod]],3))</f>
        <v>236.01432577773804</v>
      </c>
    </row>
    <row r="67896" spans="1:7" x14ac:dyDescent="0.25">
      <c r="A67896" s="1" t="s">
        <v>7</v>
      </c>
      <c r="B67896">
        <v>8.711400005267933</v>
      </c>
      <c r="C67896">
        <v>273.25255988328968</v>
      </c>
      <c r="D67896" s="1">
        <f ca="1">IF(_1024[[#This Row],[Cost]]=-1, 500, _1024[[#This Row],[Cost]]/_1024[[#This Row],[Local aStar]])</f>
        <v>1.1577795499609631</v>
      </c>
      <c r="E67896">
        <v>67893</v>
      </c>
      <c r="F67896" s="1">
        <f>6-MOD(_1024[[#This Row],[Number]]+1,6)</f>
        <v>2</v>
      </c>
      <c r="G67896" s="1" cm="1">
        <f t="array" aca="1" ref="G67896" ca="1">INDIRECT(ADDRESS(_1024[[#This Row],[Number]]+_1024[[#This Row],[Mod]],3))</f>
        <v>236.01432577773804</v>
      </c>
    </row>
    <row r="67897" spans="1:7" x14ac:dyDescent="0.25">
      <c r="A67897" s="1" t="s">
        <v>8</v>
      </c>
      <c r="B67897">
        <v>24.891299995942973</v>
      </c>
      <c r="C67897">
        <v>-1</v>
      </c>
      <c r="D67897" s="1">
        <f>IF(_1024[[#This Row],[Cost]]=-1, 500, _1024[[#This Row],[Cost]]/_1024[[#This Row],[Local aStar]])</f>
        <v>500</v>
      </c>
      <c r="E67897">
        <v>67894</v>
      </c>
      <c r="F67897" s="1">
        <f>6-MOD(_1024[[#This Row],[Number]]+1,6)</f>
        <v>1</v>
      </c>
      <c r="G67897" s="1" cm="1">
        <f t="array" aca="1" ref="G67897" ca="1">INDIRECT(ADDRESS(_1024[[#This Row],[Number]]+_1024[[#This Row],[Mod]],3))</f>
        <v>236.01432577773804</v>
      </c>
    </row>
    <row r="67898" spans="1:7" x14ac:dyDescent="0.25">
      <c r="A67898" s="1" t="s">
        <v>3</v>
      </c>
      <c r="B67898">
        <v>1.5302000101655722</v>
      </c>
      <c r="C67898">
        <v>478.81190071721034</v>
      </c>
      <c r="D67898" s="1">
        <f ca="1">IF(_1024[[#This Row],[Cost]]=-1, 500, _1024[[#This Row],[Cost]]/_1024[[#This Row],[Local aStar]])</f>
        <v>1.1439747668016129</v>
      </c>
      <c r="E67898">
        <v>67895</v>
      </c>
      <c r="F67898" s="1">
        <f>6-MOD(_1024[[#This Row],[Number]]+1,6)</f>
        <v>6</v>
      </c>
      <c r="G67898" s="1" cm="1">
        <f t="array" aca="1" ref="G67898" ca="1">INDIRECT(ADDRESS(_1024[[#This Row],[Number]]+_1024[[#This Row],[Mod]],3))</f>
        <v>418.55110323446974</v>
      </c>
    </row>
    <row r="67899" spans="1:7" x14ac:dyDescent="0.25">
      <c r="A67899" s="1" t="s">
        <v>4</v>
      </c>
      <c r="B67899">
        <v>9.1099995188415051E-2</v>
      </c>
      <c r="C67899">
        <v>2386.3499321200698</v>
      </c>
      <c r="D67899" s="1">
        <f ca="1">IF(_1024[[#This Row],[Cost]]=-1, 500, _1024[[#This Row],[Cost]]/_1024[[#This Row],[Local aStar]])</f>
        <v>5.7014541681502902</v>
      </c>
      <c r="E67899">
        <v>67896</v>
      </c>
      <c r="F67899" s="1">
        <f>6-MOD(_1024[[#This Row],[Number]]+1,6)</f>
        <v>5</v>
      </c>
      <c r="G67899" s="1" cm="1">
        <f t="array" aca="1" ref="G67899" ca="1">INDIRECT(ADDRESS(_1024[[#This Row],[Number]]+_1024[[#This Row],[Mod]],3))</f>
        <v>418.55110323446974</v>
      </c>
    </row>
    <row r="67900" spans="1:7" x14ac:dyDescent="0.25">
      <c r="A67900" s="1" t="s">
        <v>5</v>
      </c>
      <c r="B67900">
        <v>70.703799996408634</v>
      </c>
      <c r="C67900">
        <v>418.55110323446974</v>
      </c>
      <c r="D67900" s="1">
        <f ca="1">IF(_1024[[#This Row],[Cost]]=-1, 500, _1024[[#This Row],[Cost]]/_1024[[#This Row],[Local aStar]])</f>
        <v>1</v>
      </c>
      <c r="E67900">
        <v>67897</v>
      </c>
      <c r="F67900" s="1">
        <f>6-MOD(_1024[[#This Row],[Number]]+1,6)</f>
        <v>4</v>
      </c>
      <c r="G67900" s="1" cm="1">
        <f t="array" aca="1" ref="G67900" ca="1">INDIRECT(ADDRESS(_1024[[#This Row],[Number]]+_1024[[#This Row],[Mod]],3))</f>
        <v>418.55110323446974</v>
      </c>
    </row>
    <row r="67901" spans="1:7" x14ac:dyDescent="0.25">
      <c r="A67901" s="1" t="s">
        <v>6</v>
      </c>
      <c r="B67901">
        <v>157.99549999064766</v>
      </c>
      <c r="C67901">
        <v>418.55110323446974</v>
      </c>
      <c r="D67901" s="1">
        <f ca="1">IF(_1024[[#This Row],[Cost]]=-1, 500, _1024[[#This Row],[Cost]]/_1024[[#This Row],[Local aStar]])</f>
        <v>1</v>
      </c>
      <c r="E67901">
        <v>67898</v>
      </c>
      <c r="F67901" s="1">
        <f>6-MOD(_1024[[#This Row],[Number]]+1,6)</f>
        <v>3</v>
      </c>
      <c r="G67901" s="1" cm="1">
        <f t="array" aca="1" ref="G67901" ca="1">INDIRECT(ADDRESS(_1024[[#This Row],[Number]]+_1024[[#This Row],[Mod]],3))</f>
        <v>418.55110323446974</v>
      </c>
    </row>
    <row r="67902" spans="1:7" x14ac:dyDescent="0.25">
      <c r="A67902" s="1" t="s">
        <v>7</v>
      </c>
      <c r="B67902">
        <v>23.203599994303659</v>
      </c>
      <c r="C67902">
        <v>434.16428018666568</v>
      </c>
      <c r="D67902" s="1">
        <f ca="1">IF(_1024[[#This Row],[Cost]]=-1, 500, _1024[[#This Row],[Cost]]/_1024[[#This Row],[Local aStar]])</f>
        <v>1.0373029167323675</v>
      </c>
      <c r="E67902">
        <v>67899</v>
      </c>
      <c r="F67902" s="1">
        <f>6-MOD(_1024[[#This Row],[Number]]+1,6)</f>
        <v>2</v>
      </c>
      <c r="G67902" s="1" cm="1">
        <f t="array" aca="1" ref="G67902" ca="1">INDIRECT(ADDRESS(_1024[[#This Row],[Number]]+_1024[[#This Row],[Mod]],3))</f>
        <v>418.55110323446974</v>
      </c>
    </row>
    <row r="67903" spans="1:7" x14ac:dyDescent="0.25">
      <c r="A67903" s="1" t="s">
        <v>8</v>
      </c>
      <c r="B67903">
        <v>32.988199993269518</v>
      </c>
      <c r="C67903">
        <v>-1</v>
      </c>
      <c r="D67903" s="1">
        <f>IF(_1024[[#This Row],[Cost]]=-1, 500, _1024[[#This Row],[Cost]]/_1024[[#This Row],[Local aStar]])</f>
        <v>500</v>
      </c>
      <c r="E67903">
        <v>67900</v>
      </c>
      <c r="F67903" s="1">
        <f>6-MOD(_1024[[#This Row],[Number]]+1,6)</f>
        <v>1</v>
      </c>
      <c r="G67903" s="1" cm="1">
        <f t="array" aca="1" ref="G67903" ca="1">INDIRECT(ADDRESS(_1024[[#This Row],[Number]]+_1024[[#This Row],[Mod]],3))</f>
        <v>418.55110323446974</v>
      </c>
    </row>
    <row r="67904" spans="1:7" x14ac:dyDescent="0.25">
      <c r="A67904" s="1" t="s">
        <v>3</v>
      </c>
      <c r="B67904">
        <v>7.8899989603087306E-2</v>
      </c>
      <c r="C67904">
        <v>81.996407689455751</v>
      </c>
      <c r="D67904" s="1">
        <f ca="1">IF(_1024[[#This Row],[Cost]]=-1, 500, _1024[[#This Row],[Cost]]/_1024[[#This Row],[Local aStar]])</f>
        <v>1.0070773501921548</v>
      </c>
      <c r="E67904">
        <v>67901</v>
      </c>
      <c r="F67904" s="1">
        <f>6-MOD(_1024[[#This Row],[Number]]+1,6)</f>
        <v>6</v>
      </c>
      <c r="G67904" s="1" cm="1">
        <f t="array" aca="1" ref="G67904" ca="1">INDIRECT(ADDRESS(_1024[[#This Row],[Number]]+_1024[[#This Row],[Mod]],3))</f>
        <v>81.420168643263082</v>
      </c>
    </row>
    <row r="67905" spans="1:7" x14ac:dyDescent="0.25">
      <c r="A67905" s="1" t="s">
        <v>4</v>
      </c>
      <c r="B67905">
        <v>0.45210000826045871</v>
      </c>
      <c r="C67905">
        <v>9772.7452235751025</v>
      </c>
      <c r="D67905" s="1">
        <f ca="1">IF(_1024[[#This Row],[Cost]]=-1, 500, _1024[[#This Row],[Cost]]/_1024[[#This Row],[Local aStar]])</f>
        <v>120.02855541105201</v>
      </c>
      <c r="E67905">
        <v>67902</v>
      </c>
      <c r="F67905" s="1">
        <f>6-MOD(_1024[[#This Row],[Number]]+1,6)</f>
        <v>5</v>
      </c>
      <c r="G67905" s="1" cm="1">
        <f t="array" aca="1" ref="G67905" ca="1">INDIRECT(ADDRESS(_1024[[#This Row],[Number]]+_1024[[#This Row],[Mod]],3))</f>
        <v>81.420168643263082</v>
      </c>
    </row>
    <row r="67906" spans="1:7" x14ac:dyDescent="0.25">
      <c r="A67906" s="1" t="s">
        <v>5</v>
      </c>
      <c r="B67906">
        <v>6.601300003239885</v>
      </c>
      <c r="C67906">
        <v>81.420168643263082</v>
      </c>
      <c r="D67906" s="1">
        <f ca="1">IF(_1024[[#This Row],[Cost]]=-1, 500, _1024[[#This Row],[Cost]]/_1024[[#This Row],[Local aStar]])</f>
        <v>1</v>
      </c>
      <c r="E67906">
        <v>67903</v>
      </c>
      <c r="F67906" s="1">
        <f>6-MOD(_1024[[#This Row],[Number]]+1,6)</f>
        <v>4</v>
      </c>
      <c r="G67906" s="1" cm="1">
        <f t="array" aca="1" ref="G67906" ca="1">INDIRECT(ADDRESS(_1024[[#This Row],[Number]]+_1024[[#This Row],[Mod]],3))</f>
        <v>81.420168643263082</v>
      </c>
    </row>
    <row r="67907" spans="1:7" x14ac:dyDescent="0.25">
      <c r="A67907" s="1" t="s">
        <v>6</v>
      </c>
      <c r="B67907">
        <v>1.0999000078300014</v>
      </c>
      <c r="C67907">
        <v>81.420168643263082</v>
      </c>
      <c r="D67907" s="1">
        <f ca="1">IF(_1024[[#This Row],[Cost]]=-1, 500, _1024[[#This Row],[Cost]]/_1024[[#This Row],[Local aStar]])</f>
        <v>1</v>
      </c>
      <c r="E67907">
        <v>67904</v>
      </c>
      <c r="F67907" s="1">
        <f>6-MOD(_1024[[#This Row],[Number]]+1,6)</f>
        <v>3</v>
      </c>
      <c r="G67907" s="1" cm="1">
        <f t="array" aca="1" ref="G67907" ca="1">INDIRECT(ADDRESS(_1024[[#This Row],[Number]]+_1024[[#This Row],[Mod]],3))</f>
        <v>81.420168643263082</v>
      </c>
    </row>
    <row r="67908" spans="1:7" x14ac:dyDescent="0.25">
      <c r="A67908" s="1" t="s">
        <v>7</v>
      </c>
      <c r="B67908">
        <v>0.14639999426435679</v>
      </c>
      <c r="C67908">
        <v>90.72230369642871</v>
      </c>
      <c r="D67908" s="1">
        <f ca="1">IF(_1024[[#This Row],[Cost]]=-1, 500, _1024[[#This Row],[Cost]]/_1024[[#This Row],[Local aStar]])</f>
        <v>1.1142485358133105</v>
      </c>
      <c r="E67908">
        <v>67905</v>
      </c>
      <c r="F67908" s="1">
        <f>6-MOD(_1024[[#This Row],[Number]]+1,6)</f>
        <v>2</v>
      </c>
      <c r="G67908" s="1" cm="1">
        <f t="array" aca="1" ref="G67908" ca="1">INDIRECT(ADDRESS(_1024[[#This Row],[Number]]+_1024[[#This Row],[Mod]],3))</f>
        <v>81.420168643263082</v>
      </c>
    </row>
    <row r="67909" spans="1:7" x14ac:dyDescent="0.25">
      <c r="A67909" s="1" t="s">
        <v>8</v>
      </c>
      <c r="B67909">
        <v>0.29950001044198871</v>
      </c>
      <c r="C67909">
        <v>83.324958700962981</v>
      </c>
      <c r="D67909" s="1">
        <f ca="1">IF(_1024[[#This Row],[Cost]]=-1, 500, _1024[[#This Row],[Cost]]/_1024[[#This Row],[Local aStar]])</f>
        <v>1.0233945727384282</v>
      </c>
      <c r="E67909">
        <v>67906</v>
      </c>
      <c r="F67909" s="1">
        <f>6-MOD(_1024[[#This Row],[Number]]+1,6)</f>
        <v>1</v>
      </c>
      <c r="G67909" s="1" cm="1">
        <f t="array" aca="1" ref="G67909" ca="1">INDIRECT(ADDRESS(_1024[[#This Row],[Number]]+_1024[[#This Row],[Mod]],3))</f>
        <v>81.420168643263082</v>
      </c>
    </row>
    <row r="67910" spans="1:7" x14ac:dyDescent="0.25">
      <c r="A67910" s="1" t="s">
        <v>3</v>
      </c>
      <c r="B67910">
        <v>0.1795999996829778</v>
      </c>
      <c r="C67910">
        <v>96.51528671686799</v>
      </c>
      <c r="D67910" s="1">
        <f ca="1">IF(_1024[[#This Row],[Cost]]=-1, 500, _1024[[#This Row],[Cost]]/_1024[[#This Row],[Local aStar]])</f>
        <v>1.0353847429204288</v>
      </c>
      <c r="E67910">
        <v>67907</v>
      </c>
      <c r="F67910" s="1">
        <f>6-MOD(_1024[[#This Row],[Number]]+1,6)</f>
        <v>6</v>
      </c>
      <c r="G67910" s="1" cm="1">
        <f t="array" aca="1" ref="G67910" ca="1">INDIRECT(ADDRESS(_1024[[#This Row],[Number]]+_1024[[#This Row],[Mod]],3))</f>
        <v>93.216833043758072</v>
      </c>
    </row>
    <row r="67911" spans="1:7" x14ac:dyDescent="0.25">
      <c r="A67911" s="1" t="s">
        <v>4</v>
      </c>
      <c r="B67911">
        <v>1.2347000010777265</v>
      </c>
      <c r="C67911">
        <v>10366.935329461961</v>
      </c>
      <c r="D67911" s="1">
        <f ca="1">IF(_1024[[#This Row],[Cost]]=-1, 500, _1024[[#This Row],[Cost]]/_1024[[#This Row],[Local aStar]])</f>
        <v>111.21312525813326</v>
      </c>
      <c r="E67911">
        <v>67908</v>
      </c>
      <c r="F67911" s="1">
        <f>6-MOD(_1024[[#This Row],[Number]]+1,6)</f>
        <v>5</v>
      </c>
      <c r="G67911" s="1" cm="1">
        <f t="array" aca="1" ref="G67911" ca="1">INDIRECT(ADDRESS(_1024[[#This Row],[Number]]+_1024[[#This Row],[Mod]],3))</f>
        <v>93.216833043758072</v>
      </c>
    </row>
    <row r="67912" spans="1:7" x14ac:dyDescent="0.25">
      <c r="A67912" s="1" t="s">
        <v>5</v>
      </c>
      <c r="B67912">
        <v>12.729100009892136</v>
      </c>
      <c r="C67912">
        <v>93.216833043758072</v>
      </c>
      <c r="D67912" s="1">
        <f ca="1">IF(_1024[[#This Row],[Cost]]=-1, 500, _1024[[#This Row],[Cost]]/_1024[[#This Row],[Local aStar]])</f>
        <v>1</v>
      </c>
      <c r="E67912">
        <v>67909</v>
      </c>
      <c r="F67912" s="1">
        <f>6-MOD(_1024[[#This Row],[Number]]+1,6)</f>
        <v>4</v>
      </c>
      <c r="G67912" s="1" cm="1">
        <f t="array" aca="1" ref="G67912" ca="1">INDIRECT(ADDRESS(_1024[[#This Row],[Number]]+_1024[[#This Row],[Mod]],3))</f>
        <v>93.216833043758072</v>
      </c>
    </row>
    <row r="67913" spans="1:7" x14ac:dyDescent="0.25">
      <c r="A67913" s="1" t="s">
        <v>6</v>
      </c>
      <c r="B67913">
        <v>1.8599000031827018</v>
      </c>
      <c r="C67913">
        <v>93.216833043758072</v>
      </c>
      <c r="D67913" s="1">
        <f ca="1">IF(_1024[[#This Row],[Cost]]=-1, 500, _1024[[#This Row],[Cost]]/_1024[[#This Row],[Local aStar]])</f>
        <v>1</v>
      </c>
      <c r="E67913">
        <v>67910</v>
      </c>
      <c r="F67913" s="1">
        <f>6-MOD(_1024[[#This Row],[Number]]+1,6)</f>
        <v>3</v>
      </c>
      <c r="G67913" s="1" cm="1">
        <f t="array" aca="1" ref="G67913" ca="1">INDIRECT(ADDRESS(_1024[[#This Row],[Number]]+_1024[[#This Row],[Mod]],3))</f>
        <v>93.216833043758072</v>
      </c>
    </row>
    <row r="67914" spans="1:7" x14ac:dyDescent="0.25">
      <c r="A67914" s="1" t="s">
        <v>7</v>
      </c>
      <c r="B67914">
        <v>0.36609999369829893</v>
      </c>
      <c r="C67914">
        <v>96.569234353441487</v>
      </c>
      <c r="D67914" s="1">
        <f ca="1">IF(_1024[[#This Row],[Cost]]=-1, 500, _1024[[#This Row],[Cost]]/_1024[[#This Row],[Local aStar]])</f>
        <v>1.0359634756966021</v>
      </c>
      <c r="E67914">
        <v>67911</v>
      </c>
      <c r="F67914" s="1">
        <f>6-MOD(_1024[[#This Row],[Number]]+1,6)</f>
        <v>2</v>
      </c>
      <c r="G67914" s="1" cm="1">
        <f t="array" aca="1" ref="G67914" ca="1">INDIRECT(ADDRESS(_1024[[#This Row],[Number]]+_1024[[#This Row],[Mod]],3))</f>
        <v>93.216833043758072</v>
      </c>
    </row>
    <row r="67915" spans="1:7" x14ac:dyDescent="0.25">
      <c r="A67915" s="1" t="s">
        <v>8</v>
      </c>
      <c r="B67915">
        <v>0.27930000214837492</v>
      </c>
      <c r="C67915">
        <v>96.51528671686799</v>
      </c>
      <c r="D67915" s="1">
        <f ca="1">IF(_1024[[#This Row],[Cost]]=-1, 500, _1024[[#This Row],[Cost]]/_1024[[#This Row],[Local aStar]])</f>
        <v>1.0353847429204288</v>
      </c>
      <c r="E67915">
        <v>67912</v>
      </c>
      <c r="F67915" s="1">
        <f>6-MOD(_1024[[#This Row],[Number]]+1,6)</f>
        <v>1</v>
      </c>
      <c r="G67915" s="1" cm="1">
        <f t="array" aca="1" ref="G67915" ca="1">INDIRECT(ADDRESS(_1024[[#This Row],[Number]]+_1024[[#This Row],[Mod]],3))</f>
        <v>93.216833043758072</v>
      </c>
    </row>
    <row r="67916" spans="1:7" x14ac:dyDescent="0.25">
      <c r="A67916" s="1" t="s">
        <v>3</v>
      </c>
      <c r="B67916">
        <v>0.89009999646805227</v>
      </c>
      <c r="C67916">
        <v>346.96144636335595</v>
      </c>
      <c r="D67916" s="1">
        <f ca="1">IF(_1024[[#This Row],[Cost]]=-1, 500, _1024[[#This Row],[Cost]]/_1024[[#This Row],[Local aStar]])</f>
        <v>1.0737513726514416</v>
      </c>
      <c r="E67916">
        <v>67913</v>
      </c>
      <c r="F67916" s="1">
        <f>6-MOD(_1024[[#This Row],[Number]]+1,6)</f>
        <v>6</v>
      </c>
      <c r="G67916" s="1" cm="1">
        <f t="array" aca="1" ref="G67916" ca="1">INDIRECT(ADDRESS(_1024[[#This Row],[Number]]+_1024[[#This Row],[Mod]],3))</f>
        <v>323.13015396347777</v>
      </c>
    </row>
    <row r="67917" spans="1:7" x14ac:dyDescent="0.25">
      <c r="A67917" s="1" t="s">
        <v>4</v>
      </c>
      <c r="B67917">
        <v>0.81860000500455499</v>
      </c>
      <c r="C67917">
        <v>11104.084291719517</v>
      </c>
      <c r="D67917" s="1">
        <f ca="1">IF(_1024[[#This Row],[Cost]]=-1, 500, _1024[[#This Row],[Cost]]/_1024[[#This Row],[Local aStar]])</f>
        <v>34.364122801657722</v>
      </c>
      <c r="E67917">
        <v>67914</v>
      </c>
      <c r="F67917" s="1">
        <f>6-MOD(_1024[[#This Row],[Number]]+1,6)</f>
        <v>5</v>
      </c>
      <c r="G67917" s="1" cm="1">
        <f t="array" aca="1" ref="G67917" ca="1">INDIRECT(ADDRESS(_1024[[#This Row],[Number]]+_1024[[#This Row],[Mod]],3))</f>
        <v>323.13015396347777</v>
      </c>
    </row>
    <row r="67918" spans="1:7" x14ac:dyDescent="0.25">
      <c r="A67918" s="1" t="s">
        <v>5</v>
      </c>
      <c r="B67918">
        <v>40.331900003366172</v>
      </c>
      <c r="C67918">
        <v>323.13015396347777</v>
      </c>
      <c r="D67918" s="1">
        <f ca="1">IF(_1024[[#This Row],[Cost]]=-1, 500, _1024[[#This Row],[Cost]]/_1024[[#This Row],[Local aStar]])</f>
        <v>1</v>
      </c>
      <c r="E67918">
        <v>67915</v>
      </c>
      <c r="F67918" s="1">
        <f>6-MOD(_1024[[#This Row],[Number]]+1,6)</f>
        <v>4</v>
      </c>
      <c r="G67918" s="1" cm="1">
        <f t="array" aca="1" ref="G67918" ca="1">INDIRECT(ADDRESS(_1024[[#This Row],[Number]]+_1024[[#This Row],[Mod]],3))</f>
        <v>323.13015396347777</v>
      </c>
    </row>
    <row r="67919" spans="1:7" x14ac:dyDescent="0.25">
      <c r="A67919" s="1" t="s">
        <v>6</v>
      </c>
      <c r="B67919">
        <v>37.822300000698306</v>
      </c>
      <c r="C67919">
        <v>323.13015396347777</v>
      </c>
      <c r="D67919" s="1">
        <f ca="1">IF(_1024[[#This Row],[Cost]]=-1, 500, _1024[[#This Row],[Cost]]/_1024[[#This Row],[Local aStar]])</f>
        <v>1</v>
      </c>
      <c r="E67919">
        <v>67916</v>
      </c>
      <c r="F67919" s="1">
        <f>6-MOD(_1024[[#This Row],[Number]]+1,6)</f>
        <v>3</v>
      </c>
      <c r="G67919" s="1" cm="1">
        <f t="array" aca="1" ref="G67919" ca="1">INDIRECT(ADDRESS(_1024[[#This Row],[Number]]+_1024[[#This Row],[Mod]],3))</f>
        <v>323.13015396347777</v>
      </c>
    </row>
    <row r="67920" spans="1:7" x14ac:dyDescent="0.25">
      <c r="A67920" s="1" t="s">
        <v>7</v>
      </c>
      <c r="B67920">
        <v>15.679700009059161</v>
      </c>
      <c r="C67920">
        <v>350.11930320754135</v>
      </c>
      <c r="D67920" s="1">
        <f ca="1">IF(_1024[[#This Row],[Cost]]=-1, 500, _1024[[#This Row],[Cost]]/_1024[[#This Row],[Local aStar]])</f>
        <v>1.0835240812812352</v>
      </c>
      <c r="E67920">
        <v>67917</v>
      </c>
      <c r="F67920" s="1">
        <f>6-MOD(_1024[[#This Row],[Number]]+1,6)</f>
        <v>2</v>
      </c>
      <c r="G67920" s="1" cm="1">
        <f t="array" aca="1" ref="G67920" ca="1">INDIRECT(ADDRESS(_1024[[#This Row],[Number]]+_1024[[#This Row],[Mod]],3))</f>
        <v>323.13015396347777</v>
      </c>
    </row>
    <row r="67921" spans="1:7" x14ac:dyDescent="0.25">
      <c r="A67921" s="1" t="s">
        <v>8</v>
      </c>
      <c r="B67921">
        <v>1.1347000108798966</v>
      </c>
      <c r="C67921">
        <v>346.51398889224112</v>
      </c>
      <c r="D67921" s="1">
        <f ca="1">IF(_1024[[#This Row],[Cost]]=-1, 500, _1024[[#This Row],[Cost]]/_1024[[#This Row],[Local aStar]])</f>
        <v>1.0723666133969234</v>
      </c>
      <c r="E67921">
        <v>67918</v>
      </c>
      <c r="F67921" s="1">
        <f>6-MOD(_1024[[#This Row],[Number]]+1,6)</f>
        <v>1</v>
      </c>
      <c r="G67921" s="1" cm="1">
        <f t="array" aca="1" ref="G67921" ca="1">INDIRECT(ADDRESS(_1024[[#This Row],[Number]]+_1024[[#This Row],[Mod]],3))</f>
        <v>323.13015396347777</v>
      </c>
    </row>
    <row r="67922" spans="1:7" x14ac:dyDescent="0.25">
      <c r="A67922" s="1" t="s">
        <v>3</v>
      </c>
      <c r="B67922">
        <v>0.88560000585857779</v>
      </c>
      <c r="C67922">
        <v>259.59100239954643</v>
      </c>
      <c r="D67922" s="1">
        <f ca="1">IF(_1024[[#This Row],[Cost]]=-1, 500, _1024[[#This Row],[Cost]]/_1024[[#This Row],[Local aStar]])</f>
        <v>1.0586752489804883</v>
      </c>
      <c r="E67922">
        <v>67919</v>
      </c>
      <c r="F67922" s="1">
        <f>6-MOD(_1024[[#This Row],[Number]]+1,6)</f>
        <v>6</v>
      </c>
      <c r="G67922" s="1" cm="1">
        <f t="array" aca="1" ref="G67922" ca="1">INDIRECT(ADDRESS(_1024[[#This Row],[Number]]+_1024[[#This Row],[Mod]],3))</f>
        <v>245.20361900359376</v>
      </c>
    </row>
    <row r="67923" spans="1:7" x14ac:dyDescent="0.25">
      <c r="A67923" s="1" t="s">
        <v>4</v>
      </c>
      <c r="B67923">
        <v>2.9099988751113415E-2</v>
      </c>
      <c r="C67923">
        <v>923.97677008224014</v>
      </c>
      <c r="D67923" s="1">
        <f ca="1">IF(_1024[[#This Row],[Cost]]=-1, 500, _1024[[#This Row],[Cost]]/_1024[[#This Row],[Local aStar]])</f>
        <v>3.7682020103818212</v>
      </c>
      <c r="E67923">
        <v>67920</v>
      </c>
      <c r="F67923" s="1">
        <f>6-MOD(_1024[[#This Row],[Number]]+1,6)</f>
        <v>5</v>
      </c>
      <c r="G67923" s="1" cm="1">
        <f t="array" aca="1" ref="G67923" ca="1">INDIRECT(ADDRESS(_1024[[#This Row],[Number]]+_1024[[#This Row],[Mod]],3))</f>
        <v>245.20361900359376</v>
      </c>
    </row>
    <row r="67924" spans="1:7" x14ac:dyDescent="0.25">
      <c r="A67924" s="1" t="s">
        <v>5</v>
      </c>
      <c r="B67924">
        <v>34.92210000695195</v>
      </c>
      <c r="C67924">
        <v>245.20361900359376</v>
      </c>
      <c r="D67924" s="1">
        <f ca="1">IF(_1024[[#This Row],[Cost]]=-1, 500, _1024[[#This Row],[Cost]]/_1024[[#This Row],[Local aStar]])</f>
        <v>1</v>
      </c>
      <c r="E67924">
        <v>67921</v>
      </c>
      <c r="F67924" s="1">
        <f>6-MOD(_1024[[#This Row],[Number]]+1,6)</f>
        <v>4</v>
      </c>
      <c r="G67924" s="1" cm="1">
        <f t="array" aca="1" ref="G67924" ca="1">INDIRECT(ADDRESS(_1024[[#This Row],[Number]]+_1024[[#This Row],[Mod]],3))</f>
        <v>245.20361900359376</v>
      </c>
    </row>
    <row r="67925" spans="1:7" x14ac:dyDescent="0.25">
      <c r="A67925" s="1" t="s">
        <v>6</v>
      </c>
      <c r="B67925">
        <v>25.548699995852076</v>
      </c>
      <c r="C67925">
        <v>245.20361900359376</v>
      </c>
      <c r="D67925" s="1">
        <f ca="1">IF(_1024[[#This Row],[Cost]]=-1, 500, _1024[[#This Row],[Cost]]/_1024[[#This Row],[Local aStar]])</f>
        <v>1</v>
      </c>
      <c r="E67925">
        <v>67922</v>
      </c>
      <c r="F67925" s="1">
        <f>6-MOD(_1024[[#This Row],[Number]]+1,6)</f>
        <v>3</v>
      </c>
      <c r="G67925" s="1" cm="1">
        <f t="array" aca="1" ref="G67925" ca="1">INDIRECT(ADDRESS(_1024[[#This Row],[Number]]+_1024[[#This Row],[Mod]],3))</f>
        <v>245.20361900359376</v>
      </c>
    </row>
    <row r="67926" spans="1:7" x14ac:dyDescent="0.25">
      <c r="A67926" s="1" t="s">
        <v>7</v>
      </c>
      <c r="B67926">
        <v>8.9567999966675416</v>
      </c>
      <c r="C67926">
        <v>247.55381036690656</v>
      </c>
      <c r="D67926" s="1">
        <f ca="1">IF(_1024[[#This Row],[Cost]]=-1, 500, _1024[[#This Row],[Cost]]/_1024[[#This Row],[Local aStar]])</f>
        <v>1.0095846520245624</v>
      </c>
      <c r="E67926">
        <v>67923</v>
      </c>
      <c r="F67926" s="1">
        <f>6-MOD(_1024[[#This Row],[Number]]+1,6)</f>
        <v>2</v>
      </c>
      <c r="G67926" s="1" cm="1">
        <f t="array" aca="1" ref="G67926" ca="1">INDIRECT(ADDRESS(_1024[[#This Row],[Number]]+_1024[[#This Row],[Mod]],3))</f>
        <v>245.20361900359376</v>
      </c>
    </row>
    <row r="67927" spans="1:7" x14ac:dyDescent="0.25">
      <c r="A67927" s="1" t="s">
        <v>8</v>
      </c>
      <c r="B67927">
        <v>1.3742000010097399</v>
      </c>
      <c r="C67927">
        <v>245.91809873767511</v>
      </c>
      <c r="D67927" s="1">
        <f ca="1">IF(_1024[[#This Row],[Cost]]=-1, 500, _1024[[#This Row],[Cost]]/_1024[[#This Row],[Local aStar]])</f>
        <v>1.0029138221408995</v>
      </c>
      <c r="E67927">
        <v>67924</v>
      </c>
      <c r="F67927" s="1">
        <f>6-MOD(_1024[[#This Row],[Number]]+1,6)</f>
        <v>1</v>
      </c>
      <c r="G67927" s="1" cm="1">
        <f t="array" aca="1" ref="G67927" ca="1">INDIRECT(ADDRESS(_1024[[#This Row],[Number]]+_1024[[#This Row],[Mod]],3))</f>
        <v>245.20361900359376</v>
      </c>
    </row>
    <row r="67928" spans="1:7" x14ac:dyDescent="0.25">
      <c r="A67928" s="1" t="s">
        <v>3</v>
      </c>
      <c r="B67928">
        <v>1.2130999966757372</v>
      </c>
      <c r="C67928">
        <v>309.82927584488141</v>
      </c>
      <c r="D67928" s="1">
        <f ca="1">IF(_1024[[#This Row],[Cost]]=-1, 500, _1024[[#This Row],[Cost]]/_1024[[#This Row],[Local aStar]])</f>
        <v>1.0778473873882275</v>
      </c>
      <c r="E67928">
        <v>67925</v>
      </c>
      <c r="F67928" s="1">
        <f>6-MOD(_1024[[#This Row],[Number]]+1,6)</f>
        <v>6</v>
      </c>
      <c r="G67928" s="1" cm="1">
        <f t="array" aca="1" ref="G67928" ca="1">INDIRECT(ADDRESS(_1024[[#This Row],[Number]]+_1024[[#This Row],[Mod]],3))</f>
        <v>287.451896687935</v>
      </c>
    </row>
    <row r="67929" spans="1:7" x14ac:dyDescent="0.25">
      <c r="A67929" s="1" t="s">
        <v>4</v>
      </c>
      <c r="B67929">
        <v>0.17420000222045928</v>
      </c>
      <c r="C67929">
        <v>4416.89632540398</v>
      </c>
      <c r="D67929" s="1">
        <f ca="1">IF(_1024[[#This Row],[Cost]]=-1, 500, _1024[[#This Row],[Cost]]/_1024[[#This Row],[Local aStar]])</f>
        <v>15.365688577101558</v>
      </c>
      <c r="E67929">
        <v>67926</v>
      </c>
      <c r="F67929" s="1">
        <f>6-MOD(_1024[[#This Row],[Number]]+1,6)</f>
        <v>5</v>
      </c>
      <c r="G67929" s="1" cm="1">
        <f t="array" aca="1" ref="G67929" ca="1">INDIRECT(ADDRESS(_1024[[#This Row],[Number]]+_1024[[#This Row],[Mod]],3))</f>
        <v>287.451896687935</v>
      </c>
    </row>
    <row r="67930" spans="1:7" x14ac:dyDescent="0.25">
      <c r="A67930" s="1" t="s">
        <v>5</v>
      </c>
      <c r="B67930">
        <v>48.128199996426702</v>
      </c>
      <c r="C67930">
        <v>287.451896687935</v>
      </c>
      <c r="D67930" s="1">
        <f ca="1">IF(_1024[[#This Row],[Cost]]=-1, 500, _1024[[#This Row],[Cost]]/_1024[[#This Row],[Local aStar]])</f>
        <v>1</v>
      </c>
      <c r="E67930">
        <v>67927</v>
      </c>
      <c r="F67930" s="1">
        <f>6-MOD(_1024[[#This Row],[Number]]+1,6)</f>
        <v>4</v>
      </c>
      <c r="G67930" s="1" cm="1">
        <f t="array" aca="1" ref="G67930" ca="1">INDIRECT(ADDRESS(_1024[[#This Row],[Number]]+_1024[[#This Row],[Mod]],3))</f>
        <v>287.451896687935</v>
      </c>
    </row>
    <row r="67931" spans="1:7" x14ac:dyDescent="0.25">
      <c r="A67931" s="1" t="s">
        <v>6</v>
      </c>
      <c r="B67931">
        <v>67.194999995990656</v>
      </c>
      <c r="C67931">
        <v>287.451896687935</v>
      </c>
      <c r="D67931" s="1">
        <f ca="1">IF(_1024[[#This Row],[Cost]]=-1, 500, _1024[[#This Row],[Cost]]/_1024[[#This Row],[Local aStar]])</f>
        <v>1</v>
      </c>
      <c r="E67931">
        <v>67928</v>
      </c>
      <c r="F67931" s="1">
        <f>6-MOD(_1024[[#This Row],[Number]]+1,6)</f>
        <v>3</v>
      </c>
      <c r="G67931" s="1" cm="1">
        <f t="array" aca="1" ref="G67931" ca="1">INDIRECT(ADDRESS(_1024[[#This Row],[Number]]+_1024[[#This Row],[Mod]],3))</f>
        <v>287.451896687935</v>
      </c>
    </row>
    <row r="67932" spans="1:7" x14ac:dyDescent="0.25">
      <c r="A67932" s="1" t="s">
        <v>7</v>
      </c>
      <c r="B67932">
        <v>19.493599989800714</v>
      </c>
      <c r="C67932">
        <v>300.27129250716899</v>
      </c>
      <c r="D67932" s="1">
        <f ca="1">IF(_1024[[#This Row],[Cost]]=-1, 500, _1024[[#This Row],[Cost]]/_1024[[#This Row],[Local aStar]])</f>
        <v>1.0445966645791558</v>
      </c>
      <c r="E67932">
        <v>67929</v>
      </c>
      <c r="F67932" s="1">
        <f>6-MOD(_1024[[#This Row],[Number]]+1,6)</f>
        <v>2</v>
      </c>
      <c r="G67932" s="1" cm="1">
        <f t="array" aca="1" ref="G67932" ca="1">INDIRECT(ADDRESS(_1024[[#This Row],[Number]]+_1024[[#This Row],[Mod]],3))</f>
        <v>287.451896687935</v>
      </c>
    </row>
    <row r="67933" spans="1:7" x14ac:dyDescent="0.25">
      <c r="A67933" s="1" t="s">
        <v>8</v>
      </c>
      <c r="B67933">
        <v>1.873800007160753</v>
      </c>
      <c r="C67933">
        <v>300.46184232832394</v>
      </c>
      <c r="D67933" s="1">
        <f ca="1">IF(_1024[[#This Row],[Cost]]=-1, 500, _1024[[#This Row],[Cost]]/_1024[[#This Row],[Local aStar]])</f>
        <v>1.0452595574782826</v>
      </c>
      <c r="E67933">
        <v>67930</v>
      </c>
      <c r="F67933" s="1">
        <f>6-MOD(_1024[[#This Row],[Number]]+1,6)</f>
        <v>1</v>
      </c>
      <c r="G67933" s="1" cm="1">
        <f t="array" aca="1" ref="G67933" ca="1">INDIRECT(ADDRESS(_1024[[#This Row],[Number]]+_1024[[#This Row],[Mod]],3))</f>
        <v>287.451896687935</v>
      </c>
    </row>
    <row r="67934" spans="1:7" x14ac:dyDescent="0.25">
      <c r="A67934" s="1" t="s">
        <v>3</v>
      </c>
      <c r="B67934">
        <v>1.3361000019358471</v>
      </c>
      <c r="C67934">
        <v>464.41573292880679</v>
      </c>
      <c r="D67934" s="1">
        <f ca="1">IF(_1024[[#This Row],[Cost]]=-1, 500, _1024[[#This Row],[Cost]]/_1024[[#This Row],[Local aStar]])</f>
        <v>1.0689856238768509</v>
      </c>
      <c r="E67934">
        <v>67931</v>
      </c>
      <c r="F67934" s="1">
        <f>6-MOD(_1024[[#This Row],[Number]]+1,6)</f>
        <v>6</v>
      </c>
      <c r="G67934" s="1" cm="1">
        <f t="array" aca="1" ref="G67934" ca="1">INDIRECT(ADDRESS(_1024[[#This Row],[Number]]+_1024[[#This Row],[Mod]],3))</f>
        <v>434.44525590954845</v>
      </c>
    </row>
    <row r="67935" spans="1:7" x14ac:dyDescent="0.25">
      <c r="A67935" s="1" t="s">
        <v>4</v>
      </c>
      <c r="B67935">
        <v>3.7399993743747473E-2</v>
      </c>
      <c r="C67935">
        <v>1170.1780203920007</v>
      </c>
      <c r="D67935" s="1">
        <f ca="1">IF(_1024[[#This Row],[Cost]]=-1, 500, _1024[[#This Row],[Cost]]/_1024[[#This Row],[Local aStar]])</f>
        <v>2.6934993637855076</v>
      </c>
      <c r="E67935">
        <v>67932</v>
      </c>
      <c r="F67935" s="1">
        <f>6-MOD(_1024[[#This Row],[Number]]+1,6)</f>
        <v>5</v>
      </c>
      <c r="G67935" s="1" cm="1">
        <f t="array" aca="1" ref="G67935" ca="1">INDIRECT(ADDRESS(_1024[[#This Row],[Number]]+_1024[[#This Row],[Mod]],3))</f>
        <v>434.44525590954845</v>
      </c>
    </row>
    <row r="67936" spans="1:7" x14ac:dyDescent="0.25">
      <c r="A67936" s="1" t="s">
        <v>5</v>
      </c>
      <c r="B67936">
        <v>58.698000008007511</v>
      </c>
      <c r="C67936">
        <v>434.44525590954845</v>
      </c>
      <c r="D67936" s="1">
        <f ca="1">IF(_1024[[#This Row],[Cost]]=-1, 500, _1024[[#This Row],[Cost]]/_1024[[#This Row],[Local aStar]])</f>
        <v>1</v>
      </c>
      <c r="E67936">
        <v>67933</v>
      </c>
      <c r="F67936" s="1">
        <f>6-MOD(_1024[[#This Row],[Number]]+1,6)</f>
        <v>4</v>
      </c>
      <c r="G67936" s="1" cm="1">
        <f t="array" aca="1" ref="G67936" ca="1">INDIRECT(ADDRESS(_1024[[#This Row],[Number]]+_1024[[#This Row],[Mod]],3))</f>
        <v>434.44525590954845</v>
      </c>
    </row>
    <row r="67937" spans="1:7" x14ac:dyDescent="0.25">
      <c r="A67937" s="1" t="s">
        <v>6</v>
      </c>
      <c r="B67937">
        <v>66.766999996616505</v>
      </c>
      <c r="C67937">
        <v>434.44525590954845</v>
      </c>
      <c r="D67937" s="1">
        <f ca="1">IF(_1024[[#This Row],[Cost]]=-1, 500, _1024[[#This Row],[Cost]]/_1024[[#This Row],[Local aStar]])</f>
        <v>1</v>
      </c>
      <c r="E67937">
        <v>67934</v>
      </c>
      <c r="F67937" s="1">
        <f>6-MOD(_1024[[#This Row],[Number]]+1,6)</f>
        <v>3</v>
      </c>
      <c r="G67937" s="1" cm="1">
        <f t="array" aca="1" ref="G67937" ca="1">INDIRECT(ADDRESS(_1024[[#This Row],[Number]]+_1024[[#This Row],[Mod]],3))</f>
        <v>434.44525590954845</v>
      </c>
    </row>
    <row r="67938" spans="1:7" x14ac:dyDescent="0.25">
      <c r="A67938" s="1" t="s">
        <v>7</v>
      </c>
      <c r="B67938">
        <v>22.231800001463853</v>
      </c>
      <c r="C67938">
        <v>472.15925103451201</v>
      </c>
      <c r="D67938" s="1">
        <f ca="1">IF(_1024[[#This Row],[Cost]]=-1, 500, _1024[[#This Row],[Cost]]/_1024[[#This Row],[Local aStar]])</f>
        <v>1.0868095453039441</v>
      </c>
      <c r="E67938">
        <v>67935</v>
      </c>
      <c r="F67938" s="1">
        <f>6-MOD(_1024[[#This Row],[Number]]+1,6)</f>
        <v>2</v>
      </c>
      <c r="G67938" s="1" cm="1">
        <f t="array" aca="1" ref="G67938" ca="1">INDIRECT(ADDRESS(_1024[[#This Row],[Number]]+_1024[[#This Row],[Mod]],3))</f>
        <v>434.44525590954845</v>
      </c>
    </row>
    <row r="67939" spans="1:7" x14ac:dyDescent="0.25">
      <c r="A67939" s="1" t="s">
        <v>8</v>
      </c>
      <c r="B67939">
        <v>1.5037999983178452</v>
      </c>
      <c r="C67939">
        <v>476.02831644727451</v>
      </c>
      <c r="D67939" s="1">
        <f ca="1">IF(_1024[[#This Row],[Cost]]=-1, 500, _1024[[#This Row],[Cost]]/_1024[[#This Row],[Local aStar]])</f>
        <v>1.0957153058344908</v>
      </c>
      <c r="E67939">
        <v>67936</v>
      </c>
      <c r="F67939" s="1">
        <f>6-MOD(_1024[[#This Row],[Number]]+1,6)</f>
        <v>1</v>
      </c>
      <c r="G67939" s="1" cm="1">
        <f t="array" aca="1" ref="G67939" ca="1">INDIRECT(ADDRESS(_1024[[#This Row],[Number]]+_1024[[#This Row],[Mod]],3))</f>
        <v>434.44525590954845</v>
      </c>
    </row>
    <row r="67940" spans="1:7" x14ac:dyDescent="0.25">
      <c r="A67940" s="1" t="s">
        <v>3</v>
      </c>
      <c r="B67940">
        <v>0.95339999825228006</v>
      </c>
      <c r="C67940">
        <v>355.64665673409911</v>
      </c>
      <c r="D67940" s="1">
        <f ca="1">IF(_1024[[#This Row],[Cost]]=-1, 500, _1024[[#This Row],[Cost]]/_1024[[#This Row],[Local aStar]])</f>
        <v>1.0531352027115144</v>
      </c>
      <c r="E67940">
        <v>67937</v>
      </c>
      <c r="F67940" s="1">
        <f>6-MOD(_1024[[#This Row],[Number]]+1,6)</f>
        <v>6</v>
      </c>
      <c r="G67940" s="1" cm="1">
        <f t="array" aca="1" ref="G67940" ca="1">INDIRECT(ADDRESS(_1024[[#This Row],[Number]]+_1024[[#This Row],[Mod]],3))</f>
        <v>337.70275252257568</v>
      </c>
    </row>
    <row r="67941" spans="1:7" x14ac:dyDescent="0.25">
      <c r="A67941" s="1" t="s">
        <v>4</v>
      </c>
      <c r="B67941">
        <v>0.85739999485667795</v>
      </c>
      <c r="C67941">
        <v>9774.1254921510626</v>
      </c>
      <c r="D67941" s="1">
        <f ca="1">IF(_1024[[#This Row],[Cost]]=-1, 500, _1024[[#This Row],[Cost]]/_1024[[#This Row],[Local aStar]])</f>
        <v>28.942984382390119</v>
      </c>
      <c r="E67941">
        <v>67938</v>
      </c>
      <c r="F67941" s="1">
        <f>6-MOD(_1024[[#This Row],[Number]]+1,6)</f>
        <v>5</v>
      </c>
      <c r="G67941" s="1" cm="1">
        <f t="array" aca="1" ref="G67941" ca="1">INDIRECT(ADDRESS(_1024[[#This Row],[Number]]+_1024[[#This Row],[Mod]],3))</f>
        <v>337.70275252257568</v>
      </c>
    </row>
    <row r="67942" spans="1:7" x14ac:dyDescent="0.25">
      <c r="A67942" s="1" t="s">
        <v>5</v>
      </c>
      <c r="B67942">
        <v>38.524600007804111</v>
      </c>
      <c r="C67942">
        <v>337.70275252257568</v>
      </c>
      <c r="D67942" s="1">
        <f ca="1">IF(_1024[[#This Row],[Cost]]=-1, 500, _1024[[#This Row],[Cost]]/_1024[[#This Row],[Local aStar]])</f>
        <v>1</v>
      </c>
      <c r="E67942">
        <v>67939</v>
      </c>
      <c r="F67942" s="1">
        <f>6-MOD(_1024[[#This Row],[Number]]+1,6)</f>
        <v>4</v>
      </c>
      <c r="G67942" s="1" cm="1">
        <f t="array" aca="1" ref="G67942" ca="1">INDIRECT(ADDRESS(_1024[[#This Row],[Number]]+_1024[[#This Row],[Mod]],3))</f>
        <v>337.70275252257568</v>
      </c>
    </row>
    <row r="67943" spans="1:7" x14ac:dyDescent="0.25">
      <c r="A67943" s="1" t="s">
        <v>6</v>
      </c>
      <c r="B67943">
        <v>147.79899999848567</v>
      </c>
      <c r="C67943">
        <v>337.70275252257568</v>
      </c>
      <c r="D67943" s="1">
        <f ca="1">IF(_1024[[#This Row],[Cost]]=-1, 500, _1024[[#This Row],[Cost]]/_1024[[#This Row],[Local aStar]])</f>
        <v>1</v>
      </c>
      <c r="E67943">
        <v>67940</v>
      </c>
      <c r="F67943" s="1">
        <f>6-MOD(_1024[[#This Row],[Number]]+1,6)</f>
        <v>3</v>
      </c>
      <c r="G67943" s="1" cm="1">
        <f t="array" aca="1" ref="G67943" ca="1">INDIRECT(ADDRESS(_1024[[#This Row],[Number]]+_1024[[#This Row],[Mod]],3))</f>
        <v>337.70275252257568</v>
      </c>
    </row>
    <row r="67944" spans="1:7" x14ac:dyDescent="0.25">
      <c r="A67944" s="1" t="s">
        <v>7</v>
      </c>
      <c r="B67944">
        <v>11.307299995678477</v>
      </c>
      <c r="C67944">
        <v>371.41569442185857</v>
      </c>
      <c r="D67944" s="1">
        <f ca="1">IF(_1024[[#This Row],[Cost]]=-1, 500, _1024[[#This Row],[Cost]]/_1024[[#This Row],[Local aStar]])</f>
        <v>1.0998302253903873</v>
      </c>
      <c r="E67944">
        <v>67941</v>
      </c>
      <c r="F67944" s="1">
        <f>6-MOD(_1024[[#This Row],[Number]]+1,6)</f>
        <v>2</v>
      </c>
      <c r="G67944" s="1" cm="1">
        <f t="array" aca="1" ref="G67944" ca="1">INDIRECT(ADDRESS(_1024[[#This Row],[Number]]+_1024[[#This Row],[Mod]],3))</f>
        <v>337.70275252257568</v>
      </c>
    </row>
    <row r="67945" spans="1:7" x14ac:dyDescent="0.25">
      <c r="A67945" s="1" t="s">
        <v>8</v>
      </c>
      <c r="B67945">
        <v>30.86099999200087</v>
      </c>
      <c r="C67945">
        <v>-1</v>
      </c>
      <c r="D67945" s="1">
        <f>IF(_1024[[#This Row],[Cost]]=-1, 500, _1024[[#This Row],[Cost]]/_1024[[#This Row],[Local aStar]])</f>
        <v>500</v>
      </c>
      <c r="E67945">
        <v>67942</v>
      </c>
      <c r="F67945" s="1">
        <f>6-MOD(_1024[[#This Row],[Number]]+1,6)</f>
        <v>1</v>
      </c>
      <c r="G67945" s="1" cm="1">
        <f t="array" aca="1" ref="G67945" ca="1">INDIRECT(ADDRESS(_1024[[#This Row],[Number]]+_1024[[#This Row],[Mod]],3))</f>
        <v>337.70275252257568</v>
      </c>
    </row>
    <row r="67946" spans="1:7" x14ac:dyDescent="0.25">
      <c r="A67946" s="1" t="s">
        <v>3</v>
      </c>
      <c r="B67946">
        <v>1.0310000070603564</v>
      </c>
      <c r="C67946">
        <v>269.34544698228058</v>
      </c>
      <c r="D67946" s="1">
        <f ca="1">IF(_1024[[#This Row],[Cost]]=-1, 500, _1024[[#This Row],[Cost]]/_1024[[#This Row],[Local aStar]])</f>
        <v>1.1109415990210676</v>
      </c>
      <c r="E67946">
        <v>67943</v>
      </c>
      <c r="F67946" s="1">
        <f>6-MOD(_1024[[#This Row],[Number]]+1,6)</f>
        <v>6</v>
      </c>
      <c r="G67946" s="1" cm="1">
        <f t="array" aca="1" ref="G67946" ca="1">INDIRECT(ADDRESS(_1024[[#This Row],[Number]]+_1024[[#This Row],[Mod]],3))</f>
        <v>242.44789034781004</v>
      </c>
    </row>
    <row r="67947" spans="1:7" x14ac:dyDescent="0.25">
      <c r="A67947" s="1" t="s">
        <v>4</v>
      </c>
      <c r="B67947">
        <v>9.040000441018492E-2</v>
      </c>
      <c r="C67947">
        <v>1971.0852560163382</v>
      </c>
      <c r="D67947" s="1">
        <f ca="1">IF(_1024[[#This Row],[Cost]]=-1, 500, _1024[[#This Row],[Cost]]/_1024[[#This Row],[Local aStar]])</f>
        <v>8.1299336248653908</v>
      </c>
      <c r="E67947">
        <v>67944</v>
      </c>
      <c r="F67947" s="1">
        <f>6-MOD(_1024[[#This Row],[Number]]+1,6)</f>
        <v>5</v>
      </c>
      <c r="G67947" s="1" cm="1">
        <f t="array" aca="1" ref="G67947" ca="1">INDIRECT(ADDRESS(_1024[[#This Row],[Number]]+_1024[[#This Row],[Mod]],3))</f>
        <v>242.44789034781004</v>
      </c>
    </row>
    <row r="67948" spans="1:7" x14ac:dyDescent="0.25">
      <c r="A67948" s="1" t="s">
        <v>5</v>
      </c>
      <c r="B67948">
        <v>38.036800004192628</v>
      </c>
      <c r="C67948">
        <v>242.44789034781004</v>
      </c>
      <c r="D67948" s="1">
        <f ca="1">IF(_1024[[#This Row],[Cost]]=-1, 500, _1024[[#This Row],[Cost]]/_1024[[#This Row],[Local aStar]])</f>
        <v>1</v>
      </c>
      <c r="E67948">
        <v>67945</v>
      </c>
      <c r="F67948" s="1">
        <f>6-MOD(_1024[[#This Row],[Number]]+1,6)</f>
        <v>4</v>
      </c>
      <c r="G67948" s="1" cm="1">
        <f t="array" aca="1" ref="G67948" ca="1">INDIRECT(ADDRESS(_1024[[#This Row],[Number]]+_1024[[#This Row],[Mod]],3))</f>
        <v>242.44789034781004</v>
      </c>
    </row>
    <row r="67949" spans="1:7" x14ac:dyDescent="0.25">
      <c r="A67949" s="1" t="s">
        <v>6</v>
      </c>
      <c r="B67949">
        <v>31.536800001049414</v>
      </c>
      <c r="C67949">
        <v>242.44789034781004</v>
      </c>
      <c r="D67949" s="1">
        <f ca="1">IF(_1024[[#This Row],[Cost]]=-1, 500, _1024[[#This Row],[Cost]]/_1024[[#This Row],[Local aStar]])</f>
        <v>1</v>
      </c>
      <c r="E67949">
        <v>67946</v>
      </c>
      <c r="F67949" s="1">
        <f>6-MOD(_1024[[#This Row],[Number]]+1,6)</f>
        <v>3</v>
      </c>
      <c r="G67949" s="1" cm="1">
        <f t="array" aca="1" ref="G67949" ca="1">INDIRECT(ADDRESS(_1024[[#This Row],[Number]]+_1024[[#This Row],[Mod]],3))</f>
        <v>242.44789034781004</v>
      </c>
    </row>
    <row r="67950" spans="1:7" x14ac:dyDescent="0.25">
      <c r="A67950" s="1" t="s">
        <v>7</v>
      </c>
      <c r="B67950">
        <v>11.496799997985363</v>
      </c>
      <c r="C67950">
        <v>260.88749922306874</v>
      </c>
      <c r="D67950" s="1">
        <f ca="1">IF(_1024[[#This Row],[Cost]]=-1, 500, _1024[[#This Row],[Cost]]/_1024[[#This Row],[Local aStar]])</f>
        <v>1.076055967526901</v>
      </c>
      <c r="E67950">
        <v>67947</v>
      </c>
      <c r="F67950" s="1">
        <f>6-MOD(_1024[[#This Row],[Number]]+1,6)</f>
        <v>2</v>
      </c>
      <c r="G67950" s="1" cm="1">
        <f t="array" aca="1" ref="G67950" ca="1">INDIRECT(ADDRESS(_1024[[#This Row],[Number]]+_1024[[#This Row],[Mod]],3))</f>
        <v>242.44789034781004</v>
      </c>
    </row>
    <row r="67951" spans="1:7" x14ac:dyDescent="0.25">
      <c r="A67951" s="1" t="s">
        <v>8</v>
      </c>
      <c r="B67951">
        <v>0.78820000635460019</v>
      </c>
      <c r="C67951">
        <v>254.95794892113139</v>
      </c>
      <c r="D67951" s="1">
        <f ca="1">IF(_1024[[#This Row],[Cost]]=-1, 500, _1024[[#This Row],[Cost]]/_1024[[#This Row],[Local aStar]])</f>
        <v>1.051598958256039</v>
      </c>
      <c r="E67951">
        <v>67948</v>
      </c>
      <c r="F67951" s="1">
        <f>6-MOD(_1024[[#This Row],[Number]]+1,6)</f>
        <v>1</v>
      </c>
      <c r="G67951" s="1" cm="1">
        <f t="array" aca="1" ref="G67951" ca="1">INDIRECT(ADDRESS(_1024[[#This Row],[Number]]+_1024[[#This Row],[Mod]],3))</f>
        <v>242.44789034781004</v>
      </c>
    </row>
    <row r="67952" spans="1:7" x14ac:dyDescent="0.25">
      <c r="A67952" s="1" t="s">
        <v>3</v>
      </c>
      <c r="B67952">
        <v>0.5951000057393685</v>
      </c>
      <c r="C67952">
        <v>241.03041584417042</v>
      </c>
      <c r="D67952" s="1">
        <f ca="1">IF(_1024[[#This Row],[Cost]]=-1, 500, _1024[[#This Row],[Cost]]/_1024[[#This Row],[Local aStar]])</f>
        <v>1.0545709613543566</v>
      </c>
      <c r="E67952">
        <v>67949</v>
      </c>
      <c r="F67952" s="1">
        <f>6-MOD(_1024[[#This Row],[Number]]+1,6)</f>
        <v>6</v>
      </c>
      <c r="G67952" s="1" cm="1">
        <f t="array" aca="1" ref="G67952" ca="1">INDIRECT(ADDRESS(_1024[[#This Row],[Number]]+_1024[[#This Row],[Mod]],3))</f>
        <v>228.55779712976513</v>
      </c>
    </row>
    <row r="67953" spans="1:7" x14ac:dyDescent="0.25">
      <c r="A67953" s="1" t="s">
        <v>4</v>
      </c>
      <c r="B67953">
        <v>0.37270000029820949</v>
      </c>
      <c r="C67953">
        <v>8141.562075179022</v>
      </c>
      <c r="D67953" s="1">
        <f ca="1">IF(_1024[[#This Row],[Cost]]=-1, 500, _1024[[#This Row],[Cost]]/_1024[[#This Row],[Local aStar]])</f>
        <v>35.621458455677178</v>
      </c>
      <c r="E67953">
        <v>67950</v>
      </c>
      <c r="F67953" s="1">
        <f>6-MOD(_1024[[#This Row],[Number]]+1,6)</f>
        <v>5</v>
      </c>
      <c r="G67953" s="1" cm="1">
        <f t="array" aca="1" ref="G67953" ca="1">INDIRECT(ADDRESS(_1024[[#This Row],[Number]]+_1024[[#This Row],[Mod]],3))</f>
        <v>228.55779712976513</v>
      </c>
    </row>
    <row r="67954" spans="1:7" x14ac:dyDescent="0.25">
      <c r="A67954" s="1" t="s">
        <v>5</v>
      </c>
      <c r="B67954">
        <v>28.091400003177114</v>
      </c>
      <c r="C67954">
        <v>228.55779712976513</v>
      </c>
      <c r="D67954" s="1">
        <f ca="1">IF(_1024[[#This Row],[Cost]]=-1, 500, _1024[[#This Row],[Cost]]/_1024[[#This Row],[Local aStar]])</f>
        <v>1</v>
      </c>
      <c r="E67954">
        <v>67951</v>
      </c>
      <c r="F67954" s="1">
        <f>6-MOD(_1024[[#This Row],[Number]]+1,6)</f>
        <v>4</v>
      </c>
      <c r="G67954" s="1" cm="1">
        <f t="array" aca="1" ref="G67954" ca="1">INDIRECT(ADDRESS(_1024[[#This Row],[Number]]+_1024[[#This Row],[Mod]],3))</f>
        <v>228.55779712976513</v>
      </c>
    </row>
    <row r="67955" spans="1:7" x14ac:dyDescent="0.25">
      <c r="A67955" s="1" t="s">
        <v>6</v>
      </c>
      <c r="B67955">
        <v>30.468800003291108</v>
      </c>
      <c r="C67955">
        <v>228.55779712976513</v>
      </c>
      <c r="D67955" s="1">
        <f ca="1">IF(_1024[[#This Row],[Cost]]=-1, 500, _1024[[#This Row],[Cost]]/_1024[[#This Row],[Local aStar]])</f>
        <v>1</v>
      </c>
      <c r="E67955">
        <v>67952</v>
      </c>
      <c r="F67955" s="1">
        <f>6-MOD(_1024[[#This Row],[Number]]+1,6)</f>
        <v>3</v>
      </c>
      <c r="G67955" s="1" cm="1">
        <f t="array" aca="1" ref="G67955" ca="1">INDIRECT(ADDRESS(_1024[[#This Row],[Number]]+_1024[[#This Row],[Mod]],3))</f>
        <v>228.55779712976513</v>
      </c>
    </row>
    <row r="67956" spans="1:7" x14ac:dyDescent="0.25">
      <c r="A67956" s="1" t="s">
        <v>7</v>
      </c>
      <c r="B67956">
        <v>5.5687999993097037</v>
      </c>
      <c r="C67956">
        <v>243.54197996011433</v>
      </c>
      <c r="D67956" s="1">
        <f ca="1">IF(_1024[[#This Row],[Cost]]=-1, 500, _1024[[#This Row],[Cost]]/_1024[[#This Row],[Local aStar]])</f>
        <v>1.0655597097037204</v>
      </c>
      <c r="E67956">
        <v>67953</v>
      </c>
      <c r="F67956" s="1">
        <f>6-MOD(_1024[[#This Row],[Number]]+1,6)</f>
        <v>2</v>
      </c>
      <c r="G67956" s="1" cm="1">
        <f t="array" aca="1" ref="G67956" ca="1">INDIRECT(ADDRESS(_1024[[#This Row],[Number]]+_1024[[#This Row],[Mod]],3))</f>
        <v>228.55779712976513</v>
      </c>
    </row>
    <row r="67957" spans="1:7" x14ac:dyDescent="0.25">
      <c r="A67957" s="1" t="s">
        <v>8</v>
      </c>
      <c r="B67957">
        <v>0.70580000465270132</v>
      </c>
      <c r="C67957">
        <v>235.25879132618525</v>
      </c>
      <c r="D67957" s="1">
        <f ca="1">IF(_1024[[#This Row],[Cost]]=-1, 500, _1024[[#This Row],[Cost]]/_1024[[#This Row],[Local aStar]])</f>
        <v>1.0293185980989115</v>
      </c>
      <c r="E67957">
        <v>67954</v>
      </c>
      <c r="F67957" s="1">
        <f>6-MOD(_1024[[#This Row],[Number]]+1,6)</f>
        <v>1</v>
      </c>
      <c r="G67957" s="1" cm="1">
        <f t="array" aca="1" ref="G67957" ca="1">INDIRECT(ADDRESS(_1024[[#This Row],[Number]]+_1024[[#This Row],[Mod]],3))</f>
        <v>228.55779712976513</v>
      </c>
    </row>
    <row r="67958" spans="1:7" x14ac:dyDescent="0.25">
      <c r="A67958" s="1" t="s">
        <v>3</v>
      </c>
      <c r="B67958">
        <v>0.25080000341404229</v>
      </c>
      <c r="C67958">
        <v>190.98321759597303</v>
      </c>
      <c r="D67958" s="1">
        <f ca="1">IF(_1024[[#This Row],[Cost]]=-1, 500, _1024[[#This Row],[Cost]]/_1024[[#This Row],[Local aStar]])</f>
        <v>1.0847174046277219</v>
      </c>
      <c r="E67958">
        <v>67955</v>
      </c>
      <c r="F67958" s="1">
        <f>6-MOD(_1024[[#This Row],[Number]]+1,6)</f>
        <v>6</v>
      </c>
      <c r="G67958" s="1" cm="1">
        <f t="array" aca="1" ref="G67958" ca="1">INDIRECT(ADDRESS(_1024[[#This Row],[Number]]+_1024[[#This Row],[Mod]],3))</f>
        <v>176.0672565787022</v>
      </c>
    </row>
    <row r="67959" spans="1:7" x14ac:dyDescent="0.25">
      <c r="A67959" s="1" t="s">
        <v>4</v>
      </c>
      <c r="B67959">
        <v>0.84280000010039657</v>
      </c>
      <c r="C67959">
        <v>10334.984856459261</v>
      </c>
      <c r="D67959" s="1">
        <f ca="1">IF(_1024[[#This Row],[Cost]]=-1, 500, _1024[[#This Row],[Cost]]/_1024[[#This Row],[Local aStar]])</f>
        <v>58.699073622695515</v>
      </c>
      <c r="E67959">
        <v>67956</v>
      </c>
      <c r="F67959" s="1">
        <f>6-MOD(_1024[[#This Row],[Number]]+1,6)</f>
        <v>5</v>
      </c>
      <c r="G67959" s="1" cm="1">
        <f t="array" aca="1" ref="G67959" ca="1">INDIRECT(ADDRESS(_1024[[#This Row],[Number]]+_1024[[#This Row],[Mod]],3))</f>
        <v>176.0672565787022</v>
      </c>
    </row>
    <row r="67960" spans="1:7" x14ac:dyDescent="0.25">
      <c r="A67960" s="1" t="s">
        <v>5</v>
      </c>
      <c r="B67960">
        <v>11.690100000123493</v>
      </c>
      <c r="C67960">
        <v>176.0672565787022</v>
      </c>
      <c r="D67960" s="1">
        <f ca="1">IF(_1024[[#This Row],[Cost]]=-1, 500, _1024[[#This Row],[Cost]]/_1024[[#This Row],[Local aStar]])</f>
        <v>1</v>
      </c>
      <c r="E67960">
        <v>67957</v>
      </c>
      <c r="F67960" s="1">
        <f>6-MOD(_1024[[#This Row],[Number]]+1,6)</f>
        <v>4</v>
      </c>
      <c r="G67960" s="1" cm="1">
        <f t="array" aca="1" ref="G67960" ca="1">INDIRECT(ADDRESS(_1024[[#This Row],[Number]]+_1024[[#This Row],[Mod]],3))</f>
        <v>176.0672565787022</v>
      </c>
    </row>
    <row r="67961" spans="1:7" x14ac:dyDescent="0.25">
      <c r="A67961" s="1" t="s">
        <v>6</v>
      </c>
      <c r="B67961">
        <v>3.2119999959832057</v>
      </c>
      <c r="C67961">
        <v>176.0672565787022</v>
      </c>
      <c r="D67961" s="1">
        <f ca="1">IF(_1024[[#This Row],[Cost]]=-1, 500, _1024[[#This Row],[Cost]]/_1024[[#This Row],[Local aStar]])</f>
        <v>1</v>
      </c>
      <c r="E67961">
        <v>67958</v>
      </c>
      <c r="F67961" s="1">
        <f>6-MOD(_1024[[#This Row],[Number]]+1,6)</f>
        <v>3</v>
      </c>
      <c r="G67961" s="1" cm="1">
        <f t="array" aca="1" ref="G67961" ca="1">INDIRECT(ADDRESS(_1024[[#This Row],[Number]]+_1024[[#This Row],[Mod]],3))</f>
        <v>176.0672565787022</v>
      </c>
    </row>
    <row r="67962" spans="1:7" x14ac:dyDescent="0.25">
      <c r="A67962" s="1" t="s">
        <v>7</v>
      </c>
      <c r="B67962">
        <v>1.0258999973302707</v>
      </c>
      <c r="C67962">
        <v>199.98826390086322</v>
      </c>
      <c r="D67962" s="1">
        <f ca="1">IF(_1024[[#This Row],[Cost]]=-1, 500, _1024[[#This Row],[Cost]]/_1024[[#This Row],[Local aStar]])</f>
        <v>1.1358628957308046</v>
      </c>
      <c r="E67962">
        <v>67959</v>
      </c>
      <c r="F67962" s="1">
        <f>6-MOD(_1024[[#This Row],[Number]]+1,6)</f>
        <v>2</v>
      </c>
      <c r="G67962" s="1" cm="1">
        <f t="array" aca="1" ref="G67962" ca="1">INDIRECT(ADDRESS(_1024[[#This Row],[Number]]+_1024[[#This Row],[Mod]],3))</f>
        <v>176.0672565787022</v>
      </c>
    </row>
    <row r="67963" spans="1:7" x14ac:dyDescent="0.25">
      <c r="A67963" s="1" t="s">
        <v>8</v>
      </c>
      <c r="B67963">
        <v>0.49849999777507037</v>
      </c>
      <c r="C67963">
        <v>201.43379731843433</v>
      </c>
      <c r="D67963" s="1">
        <f ca="1">IF(_1024[[#This Row],[Cost]]=-1, 500, _1024[[#This Row],[Cost]]/_1024[[#This Row],[Local aStar]])</f>
        <v>1.1440730163725432</v>
      </c>
      <c r="E67963">
        <v>67960</v>
      </c>
      <c r="F67963" s="1">
        <f>6-MOD(_1024[[#This Row],[Number]]+1,6)</f>
        <v>1</v>
      </c>
      <c r="G67963" s="1" cm="1">
        <f t="array" aca="1" ref="G67963" ca="1">INDIRECT(ADDRESS(_1024[[#This Row],[Number]]+_1024[[#This Row],[Mod]],3))</f>
        <v>176.0672565787022</v>
      </c>
    </row>
    <row r="67964" spans="1:7" x14ac:dyDescent="0.25">
      <c r="A67964" s="1" t="s">
        <v>3</v>
      </c>
      <c r="B67964">
        <v>0.92979999317321926</v>
      </c>
      <c r="C67964">
        <v>393.76659464082826</v>
      </c>
      <c r="D67964" s="1">
        <f ca="1">IF(_1024[[#This Row],[Cost]]=-1, 500, _1024[[#This Row],[Cost]]/_1024[[#This Row],[Local aStar]])</f>
        <v>1.0701119948005979</v>
      </c>
      <c r="E67964">
        <v>67961</v>
      </c>
      <c r="F67964" s="1">
        <f>6-MOD(_1024[[#This Row],[Number]]+1,6)</f>
        <v>6</v>
      </c>
      <c r="G67964" s="1" cm="1">
        <f t="array" aca="1" ref="G67964" ca="1">INDIRECT(ADDRESS(_1024[[#This Row],[Number]]+_1024[[#This Row],[Mod]],3))</f>
        <v>367.96764876390512</v>
      </c>
    </row>
    <row r="67965" spans="1:7" x14ac:dyDescent="0.25">
      <c r="A67965" s="1" t="s">
        <v>4</v>
      </c>
      <c r="B67965">
        <v>0.5959999980404973</v>
      </c>
      <c r="C67965">
        <v>9146.2762277882375</v>
      </c>
      <c r="D67965" s="1">
        <f ca="1">IF(_1024[[#This Row],[Cost]]=-1, 500, _1024[[#This Row],[Cost]]/_1024[[#This Row],[Local aStar]])</f>
        <v>24.85619662085201</v>
      </c>
      <c r="E67965">
        <v>67962</v>
      </c>
      <c r="F67965" s="1">
        <f>6-MOD(_1024[[#This Row],[Number]]+1,6)</f>
        <v>5</v>
      </c>
      <c r="G67965" s="1" cm="1">
        <f t="array" aca="1" ref="G67965" ca="1">INDIRECT(ADDRESS(_1024[[#This Row],[Number]]+_1024[[#This Row],[Mod]],3))</f>
        <v>367.96764876390512</v>
      </c>
    </row>
    <row r="67966" spans="1:7" x14ac:dyDescent="0.25">
      <c r="A67966" s="1" t="s">
        <v>5</v>
      </c>
      <c r="B67966">
        <v>54.346799995983019</v>
      </c>
      <c r="C67966">
        <v>367.96764876390512</v>
      </c>
      <c r="D67966" s="1">
        <f ca="1">IF(_1024[[#This Row],[Cost]]=-1, 500, _1024[[#This Row],[Cost]]/_1024[[#This Row],[Local aStar]])</f>
        <v>1</v>
      </c>
      <c r="E67966">
        <v>67963</v>
      </c>
      <c r="F67966" s="1">
        <f>6-MOD(_1024[[#This Row],[Number]]+1,6)</f>
        <v>4</v>
      </c>
      <c r="G67966" s="1" cm="1">
        <f t="array" aca="1" ref="G67966" ca="1">INDIRECT(ADDRESS(_1024[[#This Row],[Number]]+_1024[[#This Row],[Mod]],3))</f>
        <v>367.96764876390512</v>
      </c>
    </row>
    <row r="67967" spans="1:7" x14ac:dyDescent="0.25">
      <c r="A67967" s="1" t="s">
        <v>6</v>
      </c>
      <c r="B67967">
        <v>144.38750001136214</v>
      </c>
      <c r="C67967">
        <v>367.96764876390512</v>
      </c>
      <c r="D67967" s="1">
        <f ca="1">IF(_1024[[#This Row],[Cost]]=-1, 500, _1024[[#This Row],[Cost]]/_1024[[#This Row],[Local aStar]])</f>
        <v>1</v>
      </c>
      <c r="E67967">
        <v>67964</v>
      </c>
      <c r="F67967" s="1">
        <f>6-MOD(_1024[[#This Row],[Number]]+1,6)</f>
        <v>3</v>
      </c>
      <c r="G67967" s="1" cm="1">
        <f t="array" aca="1" ref="G67967" ca="1">INDIRECT(ADDRESS(_1024[[#This Row],[Number]]+_1024[[#This Row],[Mod]],3))</f>
        <v>367.96764876390512</v>
      </c>
    </row>
    <row r="67968" spans="1:7" x14ac:dyDescent="0.25">
      <c r="A67968" s="1" t="s">
        <v>7</v>
      </c>
      <c r="B67968">
        <v>17.026100002112798</v>
      </c>
      <c r="C67968">
        <v>386.25454015259254</v>
      </c>
      <c r="D67968" s="1">
        <f ca="1">IF(_1024[[#This Row],[Cost]]=-1, 500, _1024[[#This Row],[Cost]]/_1024[[#This Row],[Local aStar]])</f>
        <v>1.0496970085552837</v>
      </c>
      <c r="E67968">
        <v>67965</v>
      </c>
      <c r="F67968" s="1">
        <f>6-MOD(_1024[[#This Row],[Number]]+1,6)</f>
        <v>2</v>
      </c>
      <c r="G67968" s="1" cm="1">
        <f t="array" aca="1" ref="G67968" ca="1">INDIRECT(ADDRESS(_1024[[#This Row],[Number]]+_1024[[#This Row],[Mod]],3))</f>
        <v>367.96764876390512</v>
      </c>
    </row>
    <row r="67969" spans="1:7" x14ac:dyDescent="0.25">
      <c r="A67969" s="1" t="s">
        <v>8</v>
      </c>
      <c r="B67969">
        <v>0.88099999993573874</v>
      </c>
      <c r="C67969">
        <v>393.02871114676361</v>
      </c>
      <c r="D67969" s="1">
        <f ca="1">IF(_1024[[#This Row],[Cost]]=-1, 500, _1024[[#This Row],[Cost]]/_1024[[#This Row],[Local aStar]])</f>
        <v>1.0681067003228268</v>
      </c>
      <c r="E67969">
        <v>67966</v>
      </c>
      <c r="F67969" s="1">
        <f>6-MOD(_1024[[#This Row],[Number]]+1,6)</f>
        <v>1</v>
      </c>
      <c r="G67969" s="1" cm="1">
        <f t="array" aca="1" ref="G67969" ca="1">INDIRECT(ADDRESS(_1024[[#This Row],[Number]]+_1024[[#This Row],[Mod]],3))</f>
        <v>367.96764876390512</v>
      </c>
    </row>
    <row r="67970" spans="1:7" x14ac:dyDescent="0.25">
      <c r="A67970" s="1" t="s">
        <v>3</v>
      </c>
      <c r="B67970">
        <v>0.3288000007160008</v>
      </c>
      <c r="C67970">
        <v>181.6657431952103</v>
      </c>
      <c r="D67970" s="1">
        <f ca="1">IF(_1024[[#This Row],[Cost]]=-1, 500, _1024[[#This Row],[Cost]]/_1024[[#This Row],[Local aStar]])</f>
        <v>1.0897972838919301</v>
      </c>
      <c r="E67970">
        <v>67967</v>
      </c>
      <c r="F67970" s="1">
        <f>6-MOD(_1024[[#This Row],[Number]]+1,6)</f>
        <v>6</v>
      </c>
      <c r="G67970" s="1" cm="1">
        <f t="array" aca="1" ref="G67970" ca="1">INDIRECT(ADDRESS(_1024[[#This Row],[Number]]+_1024[[#This Row],[Mod]],3))</f>
        <v>166.69682140006617</v>
      </c>
    </row>
    <row r="67971" spans="1:7" x14ac:dyDescent="0.25">
      <c r="A67971" s="1" t="s">
        <v>4</v>
      </c>
      <c r="B67971">
        <v>0.62960000650491565</v>
      </c>
      <c r="C67971">
        <v>11146.211154065617</v>
      </c>
      <c r="D67971" s="1">
        <f ca="1">IF(_1024[[#This Row],[Cost]]=-1, 500, _1024[[#This Row],[Cost]]/_1024[[#This Row],[Local aStar]])</f>
        <v>66.865169116303207</v>
      </c>
      <c r="E67971">
        <v>67968</v>
      </c>
      <c r="F67971" s="1">
        <f>6-MOD(_1024[[#This Row],[Number]]+1,6)</f>
        <v>5</v>
      </c>
      <c r="G67971" s="1" cm="1">
        <f t="array" aca="1" ref="G67971" ca="1">INDIRECT(ADDRESS(_1024[[#This Row],[Number]]+_1024[[#This Row],[Mod]],3))</f>
        <v>166.69682140006617</v>
      </c>
    </row>
    <row r="67972" spans="1:7" x14ac:dyDescent="0.25">
      <c r="A67972" s="1" t="s">
        <v>5</v>
      </c>
      <c r="B67972">
        <v>12.368900002911687</v>
      </c>
      <c r="C67972">
        <v>166.69682140006617</v>
      </c>
      <c r="D67972" s="1">
        <f ca="1">IF(_1024[[#This Row],[Cost]]=-1, 500, _1024[[#This Row],[Cost]]/_1024[[#This Row],[Local aStar]])</f>
        <v>1</v>
      </c>
      <c r="E67972">
        <v>67969</v>
      </c>
      <c r="F67972" s="1">
        <f>6-MOD(_1024[[#This Row],[Number]]+1,6)</f>
        <v>4</v>
      </c>
      <c r="G67972" s="1" cm="1">
        <f t="array" aca="1" ref="G67972" ca="1">INDIRECT(ADDRESS(_1024[[#This Row],[Number]]+_1024[[#This Row],[Mod]],3))</f>
        <v>166.69682140006617</v>
      </c>
    </row>
    <row r="67973" spans="1:7" x14ac:dyDescent="0.25">
      <c r="A67973" s="1" t="s">
        <v>6</v>
      </c>
      <c r="B67973">
        <v>6.5195999923162162</v>
      </c>
      <c r="C67973">
        <v>166.69682140006617</v>
      </c>
      <c r="D67973" s="1">
        <f ca="1">IF(_1024[[#This Row],[Cost]]=-1, 500, _1024[[#This Row],[Cost]]/_1024[[#This Row],[Local aStar]])</f>
        <v>1</v>
      </c>
      <c r="E67973">
        <v>67970</v>
      </c>
      <c r="F67973" s="1">
        <f>6-MOD(_1024[[#This Row],[Number]]+1,6)</f>
        <v>3</v>
      </c>
      <c r="G67973" s="1" cm="1">
        <f t="array" aca="1" ref="G67973" ca="1">INDIRECT(ADDRESS(_1024[[#This Row],[Number]]+_1024[[#This Row],[Mod]],3))</f>
        <v>166.69682140006617</v>
      </c>
    </row>
    <row r="67974" spans="1:7" x14ac:dyDescent="0.25">
      <c r="A67974" s="1" t="s">
        <v>7</v>
      </c>
      <c r="B67974">
        <v>2.2556999902008101</v>
      </c>
      <c r="C67974">
        <v>180.16581812197867</v>
      </c>
      <c r="D67974" s="1">
        <f ca="1">IF(_1024[[#This Row],[Cost]]=-1, 500, _1024[[#This Row],[Cost]]/_1024[[#This Row],[Local aStar]])</f>
        <v>1.080799361432258</v>
      </c>
      <c r="E67974">
        <v>67971</v>
      </c>
      <c r="F67974" s="1">
        <f>6-MOD(_1024[[#This Row],[Number]]+1,6)</f>
        <v>2</v>
      </c>
      <c r="G67974" s="1" cm="1">
        <f t="array" aca="1" ref="G67974" ca="1">INDIRECT(ADDRESS(_1024[[#This Row],[Number]]+_1024[[#This Row],[Mod]],3))</f>
        <v>166.69682140006617</v>
      </c>
    </row>
    <row r="67975" spans="1:7" x14ac:dyDescent="0.25">
      <c r="A67975" s="1" t="s">
        <v>8</v>
      </c>
      <c r="B67975">
        <v>0.57649999507702887</v>
      </c>
      <c r="C67975">
        <v>180.43403836645325</v>
      </c>
      <c r="D67975" s="1">
        <f ca="1">IF(_1024[[#This Row],[Cost]]=-1, 500, _1024[[#This Row],[Cost]]/_1024[[#This Row],[Local aStar]])</f>
        <v>1.0824083917798184</v>
      </c>
      <c r="E67975">
        <v>67972</v>
      </c>
      <c r="F67975" s="1">
        <f>6-MOD(_1024[[#This Row],[Number]]+1,6)</f>
        <v>1</v>
      </c>
      <c r="G67975" s="1" cm="1">
        <f t="array" aca="1" ref="G67975" ca="1">INDIRECT(ADDRESS(_1024[[#This Row],[Number]]+_1024[[#This Row],[Mod]],3))</f>
        <v>166.69682140006617</v>
      </c>
    </row>
    <row r="67976" spans="1:7" x14ac:dyDescent="0.25">
      <c r="A67976" s="1" t="s">
        <v>3</v>
      </c>
      <c r="B67976">
        <v>0.58249999710824341</v>
      </c>
      <c r="C67976">
        <v>156.09316891443609</v>
      </c>
      <c r="D67976" s="1">
        <f ca="1">IF(_1024[[#This Row],[Cost]]=-1, 500, _1024[[#This Row],[Cost]]/_1024[[#This Row],[Local aStar]])</f>
        <v>1.0030617989200965</v>
      </c>
      <c r="E67976">
        <v>67973</v>
      </c>
      <c r="F67976" s="1">
        <f>6-MOD(_1024[[#This Row],[Number]]+1,6)</f>
        <v>6</v>
      </c>
      <c r="G67976" s="1" cm="1">
        <f t="array" aca="1" ref="G67976" ca="1">INDIRECT(ADDRESS(_1024[[#This Row],[Number]]+_1024[[#This Row],[Mod]],3))</f>
        <v>155.61670186471773</v>
      </c>
    </row>
    <row r="67977" spans="1:7" x14ac:dyDescent="0.25">
      <c r="A67977" s="1" t="s">
        <v>4</v>
      </c>
      <c r="B67977">
        <v>8.250000246334821E-2</v>
      </c>
      <c r="C67977">
        <v>2206.2718188977155</v>
      </c>
      <c r="D67977" s="1">
        <f ca="1">IF(_1024[[#This Row],[Cost]]=-1, 500, _1024[[#This Row],[Cost]]/_1024[[#This Row],[Local aStar]])</f>
        <v>14.177602998010419</v>
      </c>
      <c r="E67977">
        <v>67974</v>
      </c>
      <c r="F67977" s="1">
        <f>6-MOD(_1024[[#This Row],[Number]]+1,6)</f>
        <v>5</v>
      </c>
      <c r="G67977" s="1" cm="1">
        <f t="array" aca="1" ref="G67977" ca="1">INDIRECT(ADDRESS(_1024[[#This Row],[Number]]+_1024[[#This Row],[Mod]],3))</f>
        <v>155.61670186471773</v>
      </c>
    </row>
    <row r="67978" spans="1:7" x14ac:dyDescent="0.25">
      <c r="A67978" s="1" t="s">
        <v>5</v>
      </c>
      <c r="B67978">
        <v>26.779000007081777</v>
      </c>
      <c r="C67978">
        <v>155.61670186471773</v>
      </c>
      <c r="D67978" s="1">
        <f ca="1">IF(_1024[[#This Row],[Cost]]=-1, 500, _1024[[#This Row],[Cost]]/_1024[[#This Row],[Local aStar]])</f>
        <v>1</v>
      </c>
      <c r="E67978">
        <v>67975</v>
      </c>
      <c r="F67978" s="1">
        <f>6-MOD(_1024[[#This Row],[Number]]+1,6)</f>
        <v>4</v>
      </c>
      <c r="G67978" s="1" cm="1">
        <f t="array" aca="1" ref="G67978" ca="1">INDIRECT(ADDRESS(_1024[[#This Row],[Number]]+_1024[[#This Row],[Mod]],3))</f>
        <v>155.61670186471773</v>
      </c>
    </row>
    <row r="67979" spans="1:7" x14ac:dyDescent="0.25">
      <c r="A67979" s="1" t="s">
        <v>6</v>
      </c>
      <c r="B67979">
        <v>6.8689000036101788</v>
      </c>
      <c r="C67979">
        <v>155.61670186471773</v>
      </c>
      <c r="D67979" s="1">
        <f ca="1">IF(_1024[[#This Row],[Cost]]=-1, 500, _1024[[#This Row],[Cost]]/_1024[[#This Row],[Local aStar]])</f>
        <v>1</v>
      </c>
      <c r="E67979">
        <v>67976</v>
      </c>
      <c r="F67979" s="1">
        <f>6-MOD(_1024[[#This Row],[Number]]+1,6)</f>
        <v>3</v>
      </c>
      <c r="G67979" s="1" cm="1">
        <f t="array" aca="1" ref="G67979" ca="1">INDIRECT(ADDRESS(_1024[[#This Row],[Number]]+_1024[[#This Row],[Mod]],3))</f>
        <v>155.61670186471773</v>
      </c>
    </row>
    <row r="67980" spans="1:7" x14ac:dyDescent="0.25">
      <c r="A67980" s="1" t="s">
        <v>7</v>
      </c>
      <c r="B67980">
        <v>1.7085999861592427</v>
      </c>
      <c r="C67980">
        <v>159.42103667112247</v>
      </c>
      <c r="D67980" s="1">
        <f ca="1">IF(_1024[[#This Row],[Cost]]=-1, 500, _1024[[#This Row],[Cost]]/_1024[[#This Row],[Local aStar]])</f>
        <v>1.024446828398355</v>
      </c>
      <c r="E67980">
        <v>67977</v>
      </c>
      <c r="F67980" s="1">
        <f>6-MOD(_1024[[#This Row],[Number]]+1,6)</f>
        <v>2</v>
      </c>
      <c r="G67980" s="1" cm="1">
        <f t="array" aca="1" ref="G67980" ca="1">INDIRECT(ADDRESS(_1024[[#This Row],[Number]]+_1024[[#This Row],[Mod]],3))</f>
        <v>155.61670186471773</v>
      </c>
    </row>
    <row r="67981" spans="1:7" x14ac:dyDescent="0.25">
      <c r="A67981" s="1" t="s">
        <v>8</v>
      </c>
      <c r="B67981">
        <v>0.53679999837186188</v>
      </c>
      <c r="C67981">
        <v>179.62169058994726</v>
      </c>
      <c r="D67981" s="1">
        <f ca="1">IF(_1024[[#This Row],[Cost]]=-1, 500, _1024[[#This Row],[Cost]]/_1024[[#This Row],[Local aStar]])</f>
        <v>1.154257148735216</v>
      </c>
      <c r="E67981">
        <v>67978</v>
      </c>
      <c r="F67981" s="1">
        <f>6-MOD(_1024[[#This Row],[Number]]+1,6)</f>
        <v>1</v>
      </c>
      <c r="G67981" s="1" cm="1">
        <f t="array" aca="1" ref="G67981" ca="1">INDIRECT(ADDRESS(_1024[[#This Row],[Number]]+_1024[[#This Row],[Mod]],3))</f>
        <v>155.61670186471773</v>
      </c>
    </row>
    <row r="67982" spans="1:7" x14ac:dyDescent="0.25">
      <c r="A67982" s="1" t="s">
        <v>3</v>
      </c>
      <c r="B67982">
        <v>0.3730000025825575</v>
      </c>
      <c r="C67982">
        <v>136.48186901160378</v>
      </c>
      <c r="D67982" s="1">
        <f ca="1">IF(_1024[[#This Row],[Cost]]=-1, 500, _1024[[#This Row],[Cost]]/_1024[[#This Row],[Local aStar]])</f>
        <v>1.0799272594413567</v>
      </c>
      <c r="E67982">
        <v>67979</v>
      </c>
      <c r="F67982" s="1">
        <f>6-MOD(_1024[[#This Row],[Number]]+1,6)</f>
        <v>6</v>
      </c>
      <c r="G67982" s="1" cm="1">
        <f t="array" aca="1" ref="G67982" ca="1">INDIRECT(ADDRESS(_1024[[#This Row],[Number]]+_1024[[#This Row],[Mod]],3))</f>
        <v>126.38061297036383</v>
      </c>
    </row>
    <row r="67983" spans="1:7" x14ac:dyDescent="0.25">
      <c r="A67983" s="1" t="s">
        <v>4</v>
      </c>
      <c r="B67983">
        <v>0.20110000332351774</v>
      </c>
      <c r="C67983">
        <v>5130.1000117275371</v>
      </c>
      <c r="D67983" s="1">
        <f ca="1">IF(_1024[[#This Row],[Cost]]=-1, 500, _1024[[#This Row],[Cost]]/_1024[[#This Row],[Local aStar]])</f>
        <v>40.592460276565852</v>
      </c>
      <c r="E67983">
        <v>67980</v>
      </c>
      <c r="F67983" s="1">
        <f>6-MOD(_1024[[#This Row],[Number]]+1,6)</f>
        <v>5</v>
      </c>
      <c r="G67983" s="1" cm="1">
        <f t="array" aca="1" ref="G67983" ca="1">INDIRECT(ADDRESS(_1024[[#This Row],[Number]]+_1024[[#This Row],[Mod]],3))</f>
        <v>126.38061297036383</v>
      </c>
    </row>
    <row r="67984" spans="1:7" x14ac:dyDescent="0.25">
      <c r="A67984" s="1" t="s">
        <v>5</v>
      </c>
      <c r="B67984">
        <v>16.904499992961064</v>
      </c>
      <c r="C67984">
        <v>126.38061297036383</v>
      </c>
      <c r="D67984" s="1">
        <f ca="1">IF(_1024[[#This Row],[Cost]]=-1, 500, _1024[[#This Row],[Cost]]/_1024[[#This Row],[Local aStar]])</f>
        <v>1</v>
      </c>
      <c r="E67984">
        <v>67981</v>
      </c>
      <c r="F67984" s="1">
        <f>6-MOD(_1024[[#This Row],[Number]]+1,6)</f>
        <v>4</v>
      </c>
      <c r="G67984" s="1" cm="1">
        <f t="array" aca="1" ref="G67984" ca="1">INDIRECT(ADDRESS(_1024[[#This Row],[Number]]+_1024[[#This Row],[Mod]],3))</f>
        <v>126.38061297036383</v>
      </c>
    </row>
    <row r="67985" spans="1:7" x14ac:dyDescent="0.25">
      <c r="A67985" s="1" t="s">
        <v>6</v>
      </c>
      <c r="B67985">
        <v>5.022500001359731</v>
      </c>
      <c r="C67985">
        <v>126.38061297036383</v>
      </c>
      <c r="D67985" s="1">
        <f ca="1">IF(_1024[[#This Row],[Cost]]=-1, 500, _1024[[#This Row],[Cost]]/_1024[[#This Row],[Local aStar]])</f>
        <v>1</v>
      </c>
      <c r="E67985">
        <v>67982</v>
      </c>
      <c r="F67985" s="1">
        <f>6-MOD(_1024[[#This Row],[Number]]+1,6)</f>
        <v>3</v>
      </c>
      <c r="G67985" s="1" cm="1">
        <f t="array" aca="1" ref="G67985" ca="1">INDIRECT(ADDRESS(_1024[[#This Row],[Number]]+_1024[[#This Row],[Mod]],3))</f>
        <v>126.38061297036383</v>
      </c>
    </row>
    <row r="67986" spans="1:7" x14ac:dyDescent="0.25">
      <c r="A67986" s="1" t="s">
        <v>7</v>
      </c>
      <c r="B67986">
        <v>0.66340000194031745</v>
      </c>
      <c r="C67986">
        <v>128.56816022376034</v>
      </c>
      <c r="D67986" s="1">
        <f ca="1">IF(_1024[[#This Row],[Cost]]=-1, 500, _1024[[#This Row],[Cost]]/_1024[[#This Row],[Local aStar]])</f>
        <v>1.0173091995835588</v>
      </c>
      <c r="E67986">
        <v>67983</v>
      </c>
      <c r="F67986" s="1">
        <f>6-MOD(_1024[[#This Row],[Number]]+1,6)</f>
        <v>2</v>
      </c>
      <c r="G67986" s="1" cm="1">
        <f t="array" aca="1" ref="G67986" ca="1">INDIRECT(ADDRESS(_1024[[#This Row],[Number]]+_1024[[#This Row],[Mod]],3))</f>
        <v>126.38061297036383</v>
      </c>
    </row>
    <row r="67987" spans="1:7" x14ac:dyDescent="0.25">
      <c r="A67987" s="1" t="s">
        <v>8</v>
      </c>
      <c r="B67987">
        <v>0.34310000773984939</v>
      </c>
      <c r="C67987">
        <v>130.30383591579573</v>
      </c>
      <c r="D67987" s="1">
        <f ca="1">IF(_1024[[#This Row],[Cost]]=-1, 500, _1024[[#This Row],[Cost]]/_1024[[#This Row],[Local aStar]])</f>
        <v>1.0310429175268512</v>
      </c>
      <c r="E67987">
        <v>67984</v>
      </c>
      <c r="F67987" s="1">
        <f>6-MOD(_1024[[#This Row],[Number]]+1,6)</f>
        <v>1</v>
      </c>
      <c r="G67987" s="1" cm="1">
        <f t="array" aca="1" ref="G67987" ca="1">INDIRECT(ADDRESS(_1024[[#This Row],[Number]]+_1024[[#This Row],[Mod]],3))</f>
        <v>126.38061297036383</v>
      </c>
    </row>
    <row r="67988" spans="1:7" x14ac:dyDescent="0.25">
      <c r="A67988" s="1" t="s">
        <v>3</v>
      </c>
      <c r="B67988">
        <v>0.13030000263825059</v>
      </c>
      <c r="C67988">
        <v>109.54699473302442</v>
      </c>
      <c r="D67988" s="1">
        <f ca="1">IF(_1024[[#This Row],[Cost]]=-1, 500, _1024[[#This Row],[Cost]]/_1024[[#This Row],[Local aStar]])</f>
        <v>1.0073376974649926</v>
      </c>
      <c r="E67988">
        <v>67985</v>
      </c>
      <c r="F67988" s="1">
        <f>6-MOD(_1024[[#This Row],[Number]]+1,6)</f>
        <v>6</v>
      </c>
      <c r="G67988" s="1" cm="1">
        <f t="array" aca="1" ref="G67988" ca="1">INDIRECT(ADDRESS(_1024[[#This Row],[Number]]+_1024[[#This Row],[Mod]],3))</f>
        <v>108.74902727129542</v>
      </c>
    </row>
    <row r="67989" spans="1:7" x14ac:dyDescent="0.25">
      <c r="A67989" s="1" t="s">
        <v>4</v>
      </c>
      <c r="B67989">
        <v>1.5410000050906092</v>
      </c>
      <c r="C67989">
        <v>13028.063760149706</v>
      </c>
      <c r="D67989" s="1">
        <f ca="1">IF(_1024[[#This Row],[Cost]]=-1, 500, _1024[[#This Row],[Cost]]/_1024[[#This Row],[Local aStar]])</f>
        <v>119.79935901080465</v>
      </c>
      <c r="E67989">
        <v>67986</v>
      </c>
      <c r="F67989" s="1">
        <f>6-MOD(_1024[[#This Row],[Number]]+1,6)</f>
        <v>5</v>
      </c>
      <c r="G67989" s="1" cm="1">
        <f t="array" aca="1" ref="G67989" ca="1">INDIRECT(ADDRESS(_1024[[#This Row],[Number]]+_1024[[#This Row],[Mod]],3))</f>
        <v>108.74902727129542</v>
      </c>
    </row>
    <row r="67990" spans="1:7" x14ac:dyDescent="0.25">
      <c r="A67990" s="1" t="s">
        <v>5</v>
      </c>
      <c r="B67990">
        <v>7.1253000060096383</v>
      </c>
      <c r="C67990">
        <v>108.74902727129542</v>
      </c>
      <c r="D67990" s="1">
        <f ca="1">IF(_1024[[#This Row],[Cost]]=-1, 500, _1024[[#This Row],[Cost]]/_1024[[#This Row],[Local aStar]])</f>
        <v>1</v>
      </c>
      <c r="E67990">
        <v>67987</v>
      </c>
      <c r="F67990" s="1">
        <f>6-MOD(_1024[[#This Row],[Number]]+1,6)</f>
        <v>4</v>
      </c>
      <c r="G67990" s="1" cm="1">
        <f t="array" aca="1" ref="G67990" ca="1">INDIRECT(ADDRESS(_1024[[#This Row],[Number]]+_1024[[#This Row],[Mod]],3))</f>
        <v>108.74902727129542</v>
      </c>
    </row>
    <row r="67991" spans="1:7" x14ac:dyDescent="0.25">
      <c r="A67991" s="1" t="s">
        <v>6</v>
      </c>
      <c r="B67991">
        <v>3.4149999992223457</v>
      </c>
      <c r="C67991">
        <v>108.74902727129542</v>
      </c>
      <c r="D67991" s="1">
        <f ca="1">IF(_1024[[#This Row],[Cost]]=-1, 500, _1024[[#This Row],[Cost]]/_1024[[#This Row],[Local aStar]])</f>
        <v>1</v>
      </c>
      <c r="E67991">
        <v>67988</v>
      </c>
      <c r="F67991" s="1">
        <f>6-MOD(_1024[[#This Row],[Number]]+1,6)</f>
        <v>3</v>
      </c>
      <c r="G67991" s="1" cm="1">
        <f t="array" aca="1" ref="G67991" ca="1">INDIRECT(ADDRESS(_1024[[#This Row],[Number]]+_1024[[#This Row],[Mod]],3))</f>
        <v>108.74902727129542</v>
      </c>
    </row>
    <row r="67992" spans="1:7" x14ac:dyDescent="0.25">
      <c r="A67992" s="1" t="s">
        <v>7</v>
      </c>
      <c r="B67992">
        <v>0.32279999868478626</v>
      </c>
      <c r="C67992">
        <v>112.17374011554604</v>
      </c>
      <c r="D67992" s="1">
        <f ca="1">IF(_1024[[#This Row],[Cost]]=-1, 500, _1024[[#This Row],[Cost]]/_1024[[#This Row],[Local aStar]])</f>
        <v>1.0314918940443212</v>
      </c>
      <c r="E67992">
        <v>67989</v>
      </c>
      <c r="F67992" s="1">
        <f>6-MOD(_1024[[#This Row],[Number]]+1,6)</f>
        <v>2</v>
      </c>
      <c r="G67992" s="1" cm="1">
        <f t="array" aca="1" ref="G67992" ca="1">INDIRECT(ADDRESS(_1024[[#This Row],[Number]]+_1024[[#This Row],[Mod]],3))</f>
        <v>108.74902727129542</v>
      </c>
    </row>
    <row r="67993" spans="1:7" x14ac:dyDescent="0.25">
      <c r="A67993" s="1" t="s">
        <v>8</v>
      </c>
      <c r="B67993">
        <v>0.43600000208243728</v>
      </c>
      <c r="C67993">
        <v>109.62419609262771</v>
      </c>
      <c r="D67993" s="1">
        <f ca="1">IF(_1024[[#This Row],[Cost]]=-1, 500, _1024[[#This Row],[Cost]]/_1024[[#This Row],[Local aStar]])</f>
        <v>1.0080476013743922</v>
      </c>
      <c r="E67993">
        <v>67990</v>
      </c>
      <c r="F67993" s="1">
        <f>6-MOD(_1024[[#This Row],[Number]]+1,6)</f>
        <v>1</v>
      </c>
      <c r="G67993" s="1" cm="1">
        <f t="array" aca="1" ref="G67993" ca="1">INDIRECT(ADDRESS(_1024[[#This Row],[Number]]+_1024[[#This Row],[Mod]],3))</f>
        <v>108.74902727129542</v>
      </c>
    </row>
    <row r="67994" spans="1:7" x14ac:dyDescent="0.25">
      <c r="A67994" s="1" t="s">
        <v>3</v>
      </c>
      <c r="B67994">
        <v>1.1322000063955784</v>
      </c>
      <c r="C67994">
        <v>301.20288829418189</v>
      </c>
      <c r="D67994" s="1">
        <f ca="1">IF(_1024[[#This Row],[Cost]]=-1, 500, _1024[[#This Row],[Cost]]/_1024[[#This Row],[Local aStar]])</f>
        <v>1.0862259008451749</v>
      </c>
      <c r="E67994">
        <v>67991</v>
      </c>
      <c r="F67994" s="1">
        <f>6-MOD(_1024[[#This Row],[Number]]+1,6)</f>
        <v>6</v>
      </c>
      <c r="G67994" s="1" cm="1">
        <f t="array" aca="1" ref="G67994" ca="1">INDIRECT(ADDRESS(_1024[[#This Row],[Number]]+_1024[[#This Row],[Mod]],3))</f>
        <v>277.2930456361064</v>
      </c>
    </row>
    <row r="67995" spans="1:7" x14ac:dyDescent="0.25">
      <c r="A67995" s="1" t="s">
        <v>4</v>
      </c>
      <c r="B67995">
        <v>0.18740000086836517</v>
      </c>
      <c r="C67995">
        <v>4971.1150918081312</v>
      </c>
      <c r="D67995" s="1">
        <f ca="1">IF(_1024[[#This Row],[Cost]]=-1, 500, _1024[[#This Row],[Cost]]/_1024[[#This Row],[Local aStar]])</f>
        <v>17.927298105888166</v>
      </c>
      <c r="E67995">
        <v>67992</v>
      </c>
      <c r="F67995" s="1">
        <f>6-MOD(_1024[[#This Row],[Number]]+1,6)</f>
        <v>5</v>
      </c>
      <c r="G67995" s="1" cm="1">
        <f t="array" aca="1" ref="G67995" ca="1">INDIRECT(ADDRESS(_1024[[#This Row],[Number]]+_1024[[#This Row],[Mod]],3))</f>
        <v>277.2930456361064</v>
      </c>
    </row>
    <row r="67996" spans="1:7" x14ac:dyDescent="0.25">
      <c r="A67996" s="1" t="s">
        <v>5</v>
      </c>
      <c r="B67996">
        <v>52.002000011270866</v>
      </c>
      <c r="C67996">
        <v>277.2930456361064</v>
      </c>
      <c r="D67996" s="1">
        <f ca="1">IF(_1024[[#This Row],[Cost]]=-1, 500, _1024[[#This Row],[Cost]]/_1024[[#This Row],[Local aStar]])</f>
        <v>1</v>
      </c>
      <c r="E67996">
        <v>67993</v>
      </c>
      <c r="F67996" s="1">
        <f>6-MOD(_1024[[#This Row],[Number]]+1,6)</f>
        <v>4</v>
      </c>
      <c r="G67996" s="1" cm="1">
        <f t="array" aca="1" ref="G67996" ca="1">INDIRECT(ADDRESS(_1024[[#This Row],[Number]]+_1024[[#This Row],[Mod]],3))</f>
        <v>277.2930456361064</v>
      </c>
    </row>
    <row r="67997" spans="1:7" x14ac:dyDescent="0.25">
      <c r="A67997" s="1" t="s">
        <v>6</v>
      </c>
      <c r="B67997">
        <v>70.871899995836429</v>
      </c>
      <c r="C67997">
        <v>277.2930456361064</v>
      </c>
      <c r="D67997" s="1">
        <f ca="1">IF(_1024[[#This Row],[Cost]]=-1, 500, _1024[[#This Row],[Cost]]/_1024[[#This Row],[Local aStar]])</f>
        <v>1</v>
      </c>
      <c r="E67997">
        <v>67994</v>
      </c>
      <c r="F67997" s="1">
        <f>6-MOD(_1024[[#This Row],[Number]]+1,6)</f>
        <v>3</v>
      </c>
      <c r="G67997" s="1" cm="1">
        <f t="array" aca="1" ref="G67997" ca="1">INDIRECT(ADDRESS(_1024[[#This Row],[Number]]+_1024[[#This Row],[Mod]],3))</f>
        <v>277.2930456361064</v>
      </c>
    </row>
    <row r="67998" spans="1:7" x14ac:dyDescent="0.25">
      <c r="A67998" s="1" t="s">
        <v>7</v>
      </c>
      <c r="B67998">
        <v>13.769800003501587</v>
      </c>
      <c r="C67998">
        <v>331.04495405422409</v>
      </c>
      <c r="D67998" s="1">
        <f ca="1">IF(_1024[[#This Row],[Cost]]=-1, 500, _1024[[#This Row],[Cost]]/_1024[[#This Row],[Local aStar]])</f>
        <v>1.1938451369914869</v>
      </c>
      <c r="E67998">
        <v>67995</v>
      </c>
      <c r="F67998" s="1">
        <f>6-MOD(_1024[[#This Row],[Number]]+1,6)</f>
        <v>2</v>
      </c>
      <c r="G67998" s="1" cm="1">
        <f t="array" aca="1" ref="G67998" ca="1">INDIRECT(ADDRESS(_1024[[#This Row],[Number]]+_1024[[#This Row],[Mod]],3))</f>
        <v>277.2930456361064</v>
      </c>
    </row>
    <row r="67999" spans="1:7" x14ac:dyDescent="0.25">
      <c r="A67999" s="1" t="s">
        <v>8</v>
      </c>
      <c r="B67999">
        <v>1.2002999865217134</v>
      </c>
      <c r="C67999">
        <v>297.93907757480804</v>
      </c>
      <c r="D67999" s="1">
        <f ca="1">IF(_1024[[#This Row],[Cost]]=-1, 500, _1024[[#This Row],[Cost]]/_1024[[#This Row],[Local aStar]])</f>
        <v>1.0744556427347103</v>
      </c>
      <c r="E67999">
        <v>67996</v>
      </c>
      <c r="F67999" s="1">
        <f>6-MOD(_1024[[#This Row],[Number]]+1,6)</f>
        <v>1</v>
      </c>
      <c r="G67999" s="1" cm="1">
        <f t="array" aca="1" ref="G67999" ca="1">INDIRECT(ADDRESS(_1024[[#This Row],[Number]]+_1024[[#This Row],[Mod]],3))</f>
        <v>277.2930456361064</v>
      </c>
    </row>
    <row r="68000" spans="1:7" x14ac:dyDescent="0.25">
      <c r="A68000" s="1" t="s">
        <v>3</v>
      </c>
      <c r="B68000">
        <v>1.0749000066425651</v>
      </c>
      <c r="C68000">
        <v>300.04281161485687</v>
      </c>
      <c r="D68000" s="1">
        <f ca="1">IF(_1024[[#This Row],[Cost]]=-1, 500, _1024[[#This Row],[Cost]]/_1024[[#This Row],[Local aStar]])</f>
        <v>1.0829784691572431</v>
      </c>
      <c r="E68000">
        <v>67997</v>
      </c>
      <c r="F68000" s="1">
        <f>6-MOD(_1024[[#This Row],[Number]]+1,6)</f>
        <v>6</v>
      </c>
      <c r="G68000" s="1" cm="1">
        <f t="array" aca="1" ref="G68000" ca="1">INDIRECT(ADDRESS(_1024[[#This Row],[Number]]+_1024[[#This Row],[Mod]],3))</f>
        <v>277.05334885221265</v>
      </c>
    </row>
    <row r="68001" spans="1:7" x14ac:dyDescent="0.25">
      <c r="A68001" s="1" t="s">
        <v>4</v>
      </c>
      <c r="B68001">
        <v>0.24779999512247741</v>
      </c>
      <c r="C68001">
        <v>3741.6020077160233</v>
      </c>
      <c r="D68001" s="1">
        <f ca="1">IF(_1024[[#This Row],[Cost]]=-1, 500, _1024[[#This Row],[Cost]]/_1024[[#This Row],[Local aStar]])</f>
        <v>13.504987480630994</v>
      </c>
      <c r="E68001">
        <v>67998</v>
      </c>
      <c r="F68001" s="1">
        <f>6-MOD(_1024[[#This Row],[Number]]+1,6)</f>
        <v>5</v>
      </c>
      <c r="G68001" s="1" cm="1">
        <f t="array" aca="1" ref="G68001" ca="1">INDIRECT(ADDRESS(_1024[[#This Row],[Number]]+_1024[[#This Row],[Mod]],3))</f>
        <v>277.05334885221265</v>
      </c>
    </row>
    <row r="68002" spans="1:7" x14ac:dyDescent="0.25">
      <c r="A68002" s="1" t="s">
        <v>5</v>
      </c>
      <c r="B68002">
        <v>38.139199998113327</v>
      </c>
      <c r="C68002">
        <v>277.05334885221265</v>
      </c>
      <c r="D68002" s="1">
        <f ca="1">IF(_1024[[#This Row],[Cost]]=-1, 500, _1024[[#This Row],[Cost]]/_1024[[#This Row],[Local aStar]])</f>
        <v>1</v>
      </c>
      <c r="E68002">
        <v>67999</v>
      </c>
      <c r="F68002" s="1">
        <f>6-MOD(_1024[[#This Row],[Number]]+1,6)</f>
        <v>4</v>
      </c>
      <c r="G68002" s="1" cm="1">
        <f t="array" aca="1" ref="G68002" ca="1">INDIRECT(ADDRESS(_1024[[#This Row],[Number]]+_1024[[#This Row],[Mod]],3))</f>
        <v>277.05334885221265</v>
      </c>
    </row>
    <row r="68003" spans="1:7" x14ac:dyDescent="0.25">
      <c r="A68003" s="1" t="s">
        <v>6</v>
      </c>
      <c r="B68003">
        <v>21.070400005555712</v>
      </c>
      <c r="C68003">
        <v>277.05334885221265</v>
      </c>
      <c r="D68003" s="1">
        <f ca="1">IF(_1024[[#This Row],[Cost]]=-1, 500, _1024[[#This Row],[Cost]]/_1024[[#This Row],[Local aStar]])</f>
        <v>1</v>
      </c>
      <c r="E68003">
        <v>68000</v>
      </c>
      <c r="F68003" s="1">
        <f>6-MOD(_1024[[#This Row],[Number]]+1,6)</f>
        <v>3</v>
      </c>
      <c r="G68003" s="1" cm="1">
        <f t="array" aca="1" ref="G68003" ca="1">INDIRECT(ADDRESS(_1024[[#This Row],[Number]]+_1024[[#This Row],[Mod]],3))</f>
        <v>277.05334885221265</v>
      </c>
    </row>
    <row r="68004" spans="1:7" x14ac:dyDescent="0.25">
      <c r="A68004" s="1" t="s">
        <v>7</v>
      </c>
      <c r="B68004">
        <v>8.9259999949717894</v>
      </c>
      <c r="C68004">
        <v>303.26488001607584</v>
      </c>
      <c r="D68004" s="1">
        <f ca="1">IF(_1024[[#This Row],[Cost]]=-1, 500, _1024[[#This Row],[Cost]]/_1024[[#This Row],[Local aStar]])</f>
        <v>1.0946082452078394</v>
      </c>
      <c r="E68004">
        <v>68001</v>
      </c>
      <c r="F68004" s="1">
        <f>6-MOD(_1024[[#This Row],[Number]]+1,6)</f>
        <v>2</v>
      </c>
      <c r="G68004" s="1" cm="1">
        <f t="array" aca="1" ref="G68004" ca="1">INDIRECT(ADDRESS(_1024[[#This Row],[Number]]+_1024[[#This Row],[Mod]],3))</f>
        <v>277.05334885221265</v>
      </c>
    </row>
    <row r="68005" spans="1:7" x14ac:dyDescent="0.25">
      <c r="A68005" s="1" t="s">
        <v>8</v>
      </c>
      <c r="B68005">
        <v>0.95149999833665788</v>
      </c>
      <c r="C68005">
        <v>309.3707463013115</v>
      </c>
      <c r="D68005" s="1">
        <f ca="1">IF(_1024[[#This Row],[Cost]]=-1, 500, _1024[[#This Row],[Cost]]/_1024[[#This Row],[Local aStar]])</f>
        <v>1.1166468392567157</v>
      </c>
      <c r="E68005">
        <v>68002</v>
      </c>
      <c r="F68005" s="1">
        <f>6-MOD(_1024[[#This Row],[Number]]+1,6)</f>
        <v>1</v>
      </c>
      <c r="G68005" s="1" cm="1">
        <f t="array" aca="1" ref="G68005" ca="1">INDIRECT(ADDRESS(_1024[[#This Row],[Number]]+_1024[[#This Row],[Mod]],3))</f>
        <v>277.05334885221265</v>
      </c>
    </row>
    <row r="68006" spans="1:7" x14ac:dyDescent="0.25">
      <c r="A68006" s="1" t="s">
        <v>3</v>
      </c>
      <c r="B68006">
        <v>0.10869999823626131</v>
      </c>
      <c r="C68006">
        <v>67.365896596963452</v>
      </c>
      <c r="D68006" s="1">
        <f ca="1">IF(_1024[[#This Row],[Cost]]=-1, 500, _1024[[#This Row],[Cost]]/_1024[[#This Row],[Local aStar]])</f>
        <v>1.0339053447474045</v>
      </c>
      <c r="E68006">
        <v>68003</v>
      </c>
      <c r="F68006" s="1">
        <f>6-MOD(_1024[[#This Row],[Number]]+1,6)</f>
        <v>6</v>
      </c>
      <c r="G68006" s="1" cm="1">
        <f t="array" aca="1" ref="G68006" ca="1">INDIRECT(ADDRESS(_1024[[#This Row],[Number]]+_1024[[#This Row],[Mod]],3))</f>
        <v>65.156735033052513</v>
      </c>
    </row>
    <row r="68007" spans="1:7" x14ac:dyDescent="0.25">
      <c r="A68007" s="1" t="s">
        <v>4</v>
      </c>
      <c r="B68007">
        <v>0.75249999645166099</v>
      </c>
      <c r="C68007">
        <v>10902.349239224413</v>
      </c>
      <c r="D68007" s="1">
        <f ca="1">IF(_1024[[#This Row],[Cost]]=-1, 500, _1024[[#This Row],[Cost]]/_1024[[#This Row],[Local aStar]])</f>
        <v>167.32497774318961</v>
      </c>
      <c r="E68007">
        <v>68004</v>
      </c>
      <c r="F68007" s="1">
        <f>6-MOD(_1024[[#This Row],[Number]]+1,6)</f>
        <v>5</v>
      </c>
      <c r="G68007" s="1" cm="1">
        <f t="array" aca="1" ref="G68007" ca="1">INDIRECT(ADDRESS(_1024[[#This Row],[Number]]+_1024[[#This Row],[Mod]],3))</f>
        <v>65.156735033052513</v>
      </c>
    </row>
    <row r="68008" spans="1:7" x14ac:dyDescent="0.25">
      <c r="A68008" s="1" t="s">
        <v>5</v>
      </c>
      <c r="B68008">
        <v>4.9761999980546534</v>
      </c>
      <c r="C68008">
        <v>65.156735033052513</v>
      </c>
      <c r="D68008" s="1">
        <f ca="1">IF(_1024[[#This Row],[Cost]]=-1, 500, _1024[[#This Row],[Cost]]/_1024[[#This Row],[Local aStar]])</f>
        <v>1</v>
      </c>
      <c r="E68008">
        <v>68005</v>
      </c>
      <c r="F68008" s="1">
        <f>6-MOD(_1024[[#This Row],[Number]]+1,6)</f>
        <v>4</v>
      </c>
      <c r="G68008" s="1" cm="1">
        <f t="array" aca="1" ref="G68008" ca="1">INDIRECT(ADDRESS(_1024[[#This Row],[Number]]+_1024[[#This Row],[Mod]],3))</f>
        <v>65.156735033052513</v>
      </c>
    </row>
    <row r="68009" spans="1:7" x14ac:dyDescent="0.25">
      <c r="A68009" s="1" t="s">
        <v>6</v>
      </c>
      <c r="B68009">
        <v>1.665899995714426</v>
      </c>
      <c r="C68009">
        <v>65.156735033052513</v>
      </c>
      <c r="D68009" s="1">
        <f ca="1">IF(_1024[[#This Row],[Cost]]=-1, 500, _1024[[#This Row],[Cost]]/_1024[[#This Row],[Local aStar]])</f>
        <v>1</v>
      </c>
      <c r="E68009">
        <v>68006</v>
      </c>
      <c r="F68009" s="1">
        <f>6-MOD(_1024[[#This Row],[Number]]+1,6)</f>
        <v>3</v>
      </c>
      <c r="G68009" s="1" cm="1">
        <f t="array" aca="1" ref="G68009" ca="1">INDIRECT(ADDRESS(_1024[[#This Row],[Number]]+_1024[[#This Row],[Mod]],3))</f>
        <v>65.156735033052513</v>
      </c>
    </row>
    <row r="68010" spans="1:7" x14ac:dyDescent="0.25">
      <c r="A68010" s="1" t="s">
        <v>7</v>
      </c>
      <c r="B68010">
        <v>4.2700004996731877E-2</v>
      </c>
      <c r="C68010">
        <v>67.365896596963452</v>
      </c>
      <c r="D68010" s="1">
        <f ca="1">IF(_1024[[#This Row],[Cost]]=-1, 500, _1024[[#This Row],[Cost]]/_1024[[#This Row],[Local aStar]])</f>
        <v>1.0339053447474045</v>
      </c>
      <c r="E68010">
        <v>68007</v>
      </c>
      <c r="F68010" s="1">
        <f>6-MOD(_1024[[#This Row],[Number]]+1,6)</f>
        <v>2</v>
      </c>
      <c r="G68010" s="1" cm="1">
        <f t="array" aca="1" ref="G68010" ca="1">INDIRECT(ADDRESS(_1024[[#This Row],[Number]]+_1024[[#This Row],[Mod]],3))</f>
        <v>65.156735033052513</v>
      </c>
    </row>
    <row r="68011" spans="1:7" x14ac:dyDescent="0.25">
      <c r="A68011" s="1" t="s">
        <v>8</v>
      </c>
      <c r="B68011">
        <v>0.25209999876096845</v>
      </c>
      <c r="C68011">
        <v>67.365896596963452</v>
      </c>
      <c r="D68011" s="1">
        <f ca="1">IF(_1024[[#This Row],[Cost]]=-1, 500, _1024[[#This Row],[Cost]]/_1024[[#This Row],[Local aStar]])</f>
        <v>1.0339053447474045</v>
      </c>
      <c r="E68011">
        <v>68008</v>
      </c>
      <c r="F68011" s="1">
        <f>6-MOD(_1024[[#This Row],[Number]]+1,6)</f>
        <v>1</v>
      </c>
      <c r="G68011" s="1" cm="1">
        <f t="array" aca="1" ref="G68011" ca="1">INDIRECT(ADDRESS(_1024[[#This Row],[Number]]+_1024[[#This Row],[Mod]],3))</f>
        <v>65.156735033052513</v>
      </c>
    </row>
    <row r="68012" spans="1:7" x14ac:dyDescent="0.25">
      <c r="A68012" s="1" t="s">
        <v>3</v>
      </c>
      <c r="B68012">
        <v>0.96639999537728727</v>
      </c>
      <c r="C68012">
        <v>314.87978037498243</v>
      </c>
      <c r="D68012" s="1">
        <f ca="1">IF(_1024[[#This Row],[Cost]]=-1, 500, _1024[[#This Row],[Cost]]/_1024[[#This Row],[Local aStar]])</f>
        <v>1.0716923438939139</v>
      </c>
      <c r="E68012">
        <v>68009</v>
      </c>
      <c r="F68012" s="1">
        <f>6-MOD(_1024[[#This Row],[Number]]+1,6)</f>
        <v>6</v>
      </c>
      <c r="G68012" s="1" cm="1">
        <f t="array" aca="1" ref="G68012" ca="1">INDIRECT(ADDRESS(_1024[[#This Row],[Number]]+_1024[[#This Row],[Mod]],3))</f>
        <v>293.81546128331041</v>
      </c>
    </row>
    <row r="68013" spans="1:7" x14ac:dyDescent="0.25">
      <c r="A68013" s="1" t="s">
        <v>4</v>
      </c>
      <c r="B68013">
        <v>0.24009999469853938</v>
      </c>
      <c r="C68013">
        <v>5972.6831710154675</v>
      </c>
      <c r="D68013" s="1">
        <f ca="1">IF(_1024[[#This Row],[Cost]]=-1, 500, _1024[[#This Row],[Cost]]/_1024[[#This Row],[Local aStar]])</f>
        <v>20.328008420415735</v>
      </c>
      <c r="E68013">
        <v>68010</v>
      </c>
      <c r="F68013" s="1">
        <f>6-MOD(_1024[[#This Row],[Number]]+1,6)</f>
        <v>5</v>
      </c>
      <c r="G68013" s="1" cm="1">
        <f t="array" aca="1" ref="G68013" ca="1">INDIRECT(ADDRESS(_1024[[#This Row],[Number]]+_1024[[#This Row],[Mod]],3))</f>
        <v>293.81546128331041</v>
      </c>
    </row>
    <row r="68014" spans="1:7" x14ac:dyDescent="0.25">
      <c r="A68014" s="1" t="s">
        <v>5</v>
      </c>
      <c r="B68014">
        <v>43.813199998112395</v>
      </c>
      <c r="C68014">
        <v>293.81546128331041</v>
      </c>
      <c r="D68014" s="1">
        <f ca="1">IF(_1024[[#This Row],[Cost]]=-1, 500, _1024[[#This Row],[Cost]]/_1024[[#This Row],[Local aStar]])</f>
        <v>1</v>
      </c>
      <c r="E68014">
        <v>68011</v>
      </c>
      <c r="F68014" s="1">
        <f>6-MOD(_1024[[#This Row],[Number]]+1,6)</f>
        <v>4</v>
      </c>
      <c r="G68014" s="1" cm="1">
        <f t="array" aca="1" ref="G68014" ca="1">INDIRECT(ADDRESS(_1024[[#This Row],[Number]]+_1024[[#This Row],[Mod]],3))</f>
        <v>293.81546128331041</v>
      </c>
    </row>
    <row r="68015" spans="1:7" x14ac:dyDescent="0.25">
      <c r="A68015" s="1" t="s">
        <v>6</v>
      </c>
      <c r="B68015">
        <v>69.573800006764941</v>
      </c>
      <c r="C68015">
        <v>293.81546128331041</v>
      </c>
      <c r="D68015" s="1">
        <f ca="1">IF(_1024[[#This Row],[Cost]]=-1, 500, _1024[[#This Row],[Cost]]/_1024[[#This Row],[Local aStar]])</f>
        <v>1</v>
      </c>
      <c r="E68015">
        <v>68012</v>
      </c>
      <c r="F68015" s="1">
        <f>6-MOD(_1024[[#This Row],[Number]]+1,6)</f>
        <v>3</v>
      </c>
      <c r="G68015" s="1" cm="1">
        <f t="array" aca="1" ref="G68015" ca="1">INDIRECT(ADDRESS(_1024[[#This Row],[Number]]+_1024[[#This Row],[Mod]],3))</f>
        <v>293.81546128331041</v>
      </c>
    </row>
    <row r="68016" spans="1:7" x14ac:dyDescent="0.25">
      <c r="A68016" s="1" t="s">
        <v>7</v>
      </c>
      <c r="B68016">
        <v>15.294299999368377</v>
      </c>
      <c r="C68016">
        <v>306.14965796886543</v>
      </c>
      <c r="D68016" s="1">
        <f ca="1">IF(_1024[[#This Row],[Cost]]=-1, 500, _1024[[#This Row],[Cost]]/_1024[[#This Row],[Local aStar]])</f>
        <v>1.0419793996942244</v>
      </c>
      <c r="E68016">
        <v>68013</v>
      </c>
      <c r="F68016" s="1">
        <f>6-MOD(_1024[[#This Row],[Number]]+1,6)</f>
        <v>2</v>
      </c>
      <c r="G68016" s="1" cm="1">
        <f t="array" aca="1" ref="G68016" ca="1">INDIRECT(ADDRESS(_1024[[#This Row],[Number]]+_1024[[#This Row],[Mod]],3))</f>
        <v>293.81546128331041</v>
      </c>
    </row>
    <row r="68017" spans="1:7" x14ac:dyDescent="0.25">
      <c r="A68017" s="1" t="s">
        <v>8</v>
      </c>
      <c r="B68017">
        <v>1.0689999908208847</v>
      </c>
      <c r="C68017">
        <v>309.73413472610264</v>
      </c>
      <c r="D68017" s="1">
        <f ca="1">IF(_1024[[#This Row],[Cost]]=-1, 500, _1024[[#This Row],[Cost]]/_1024[[#This Row],[Local aStar]])</f>
        <v>1.0541791550834785</v>
      </c>
      <c r="E68017">
        <v>68014</v>
      </c>
      <c r="F68017" s="1">
        <f>6-MOD(_1024[[#This Row],[Number]]+1,6)</f>
        <v>1</v>
      </c>
      <c r="G68017" s="1" cm="1">
        <f t="array" aca="1" ref="G68017" ca="1">INDIRECT(ADDRESS(_1024[[#This Row],[Number]]+_1024[[#This Row],[Mod]],3))</f>
        <v>293.81546128331041</v>
      </c>
    </row>
    <row r="68018" spans="1:7" x14ac:dyDescent="0.25">
      <c r="A68018" s="1" t="s">
        <v>3</v>
      </c>
      <c r="B68018">
        <v>0.80380000872537494</v>
      </c>
      <c r="C68018">
        <v>207.66855098337183</v>
      </c>
      <c r="D68018" s="1">
        <f ca="1">IF(_1024[[#This Row],[Cost]]=-1, 500, _1024[[#This Row],[Cost]]/_1024[[#This Row],[Local aStar]])</f>
        <v>1.0828954640531054</v>
      </c>
      <c r="E68018">
        <v>68015</v>
      </c>
      <c r="F68018" s="1">
        <f>6-MOD(_1024[[#This Row],[Number]]+1,6)</f>
        <v>6</v>
      </c>
      <c r="G68018" s="1" cm="1">
        <f t="array" aca="1" ref="G68018" ca="1">INDIRECT(ADDRESS(_1024[[#This Row],[Number]]+_1024[[#This Row],[Mod]],3))</f>
        <v>191.77155863789611</v>
      </c>
    </row>
    <row r="68019" spans="1:7" x14ac:dyDescent="0.25">
      <c r="A68019" s="1" t="s">
        <v>4</v>
      </c>
      <c r="B68019">
        <v>0.11300000187475234</v>
      </c>
      <c r="C68019">
        <v>2922.8912301839973</v>
      </c>
      <c r="D68019" s="1">
        <f ca="1">IF(_1024[[#This Row],[Cost]]=-1, 500, _1024[[#This Row],[Cost]]/_1024[[#This Row],[Local aStar]])</f>
        <v>15.241526172830525</v>
      </c>
      <c r="E68019">
        <v>68016</v>
      </c>
      <c r="F68019" s="1">
        <f>6-MOD(_1024[[#This Row],[Number]]+1,6)</f>
        <v>5</v>
      </c>
      <c r="G68019" s="1" cm="1">
        <f t="array" aca="1" ref="G68019" ca="1">INDIRECT(ADDRESS(_1024[[#This Row],[Number]]+_1024[[#This Row],[Mod]],3))</f>
        <v>191.77155863789611</v>
      </c>
    </row>
    <row r="68020" spans="1:7" x14ac:dyDescent="0.25">
      <c r="A68020" s="1" t="s">
        <v>5</v>
      </c>
      <c r="B68020">
        <v>40.914199998951517</v>
      </c>
      <c r="C68020">
        <v>191.77155863789611</v>
      </c>
      <c r="D68020" s="1">
        <f ca="1">IF(_1024[[#This Row],[Cost]]=-1, 500, _1024[[#This Row],[Cost]]/_1024[[#This Row],[Local aStar]])</f>
        <v>1</v>
      </c>
      <c r="E68020">
        <v>68017</v>
      </c>
      <c r="F68020" s="1">
        <f>6-MOD(_1024[[#This Row],[Number]]+1,6)</f>
        <v>4</v>
      </c>
      <c r="G68020" s="1" cm="1">
        <f t="array" aca="1" ref="G68020" ca="1">INDIRECT(ADDRESS(_1024[[#This Row],[Number]]+_1024[[#This Row],[Mod]],3))</f>
        <v>191.77155863789611</v>
      </c>
    </row>
    <row r="68021" spans="1:7" x14ac:dyDescent="0.25">
      <c r="A68021" s="1" t="s">
        <v>6</v>
      </c>
      <c r="B68021">
        <v>20.554799993988127</v>
      </c>
      <c r="C68021">
        <v>191.77155863789611</v>
      </c>
      <c r="D68021" s="1">
        <f ca="1">IF(_1024[[#This Row],[Cost]]=-1, 500, _1024[[#This Row],[Cost]]/_1024[[#This Row],[Local aStar]])</f>
        <v>1</v>
      </c>
      <c r="E68021">
        <v>68018</v>
      </c>
      <c r="F68021" s="1">
        <f>6-MOD(_1024[[#This Row],[Number]]+1,6)</f>
        <v>3</v>
      </c>
      <c r="G68021" s="1" cm="1">
        <f t="array" aca="1" ref="G68021" ca="1">INDIRECT(ADDRESS(_1024[[#This Row],[Number]]+_1024[[#This Row],[Mod]],3))</f>
        <v>191.77155863789611</v>
      </c>
    </row>
    <row r="68022" spans="1:7" x14ac:dyDescent="0.25">
      <c r="A68022" s="1" t="s">
        <v>7</v>
      </c>
      <c r="B68022">
        <v>5.3449000115506351</v>
      </c>
      <c r="C68022">
        <v>201.15976857333652</v>
      </c>
      <c r="D68022" s="1">
        <f ca="1">IF(_1024[[#This Row],[Cost]]=-1, 500, _1024[[#This Row],[Cost]]/_1024[[#This Row],[Local aStar]])</f>
        <v>1.04895517355192</v>
      </c>
      <c r="E68022">
        <v>68019</v>
      </c>
      <c r="F68022" s="1">
        <f>6-MOD(_1024[[#This Row],[Number]]+1,6)</f>
        <v>2</v>
      </c>
      <c r="G68022" s="1" cm="1">
        <f t="array" aca="1" ref="G68022" ca="1">INDIRECT(ADDRESS(_1024[[#This Row],[Number]]+_1024[[#This Row],[Mod]],3))</f>
        <v>191.77155863789611</v>
      </c>
    </row>
    <row r="68023" spans="1:7" x14ac:dyDescent="0.25">
      <c r="A68023" s="1" t="s">
        <v>8</v>
      </c>
      <c r="B68023">
        <v>0.84900000365450978</v>
      </c>
      <c r="C68023">
        <v>203.71090265498319</v>
      </c>
      <c r="D68023" s="1">
        <f ca="1">IF(_1024[[#This Row],[Cost]]=-1, 500, _1024[[#This Row],[Cost]]/_1024[[#This Row],[Local aStar]])</f>
        <v>1.0622581581016974</v>
      </c>
      <c r="E68023">
        <v>68020</v>
      </c>
      <c r="F68023" s="1">
        <f>6-MOD(_1024[[#This Row],[Number]]+1,6)</f>
        <v>1</v>
      </c>
      <c r="G68023" s="1" cm="1">
        <f t="array" aca="1" ref="G68023" ca="1">INDIRECT(ADDRESS(_1024[[#This Row],[Number]]+_1024[[#This Row],[Mod]],3))</f>
        <v>191.77155863789611</v>
      </c>
    </row>
    <row r="68024" spans="1:7" x14ac:dyDescent="0.25">
      <c r="A68024" s="1" t="s">
        <v>3</v>
      </c>
      <c r="B68024">
        <v>0.64660000498406589</v>
      </c>
      <c r="C68024">
        <v>286.03684786308077</v>
      </c>
      <c r="D68024" s="1">
        <f ca="1">IF(_1024[[#This Row],[Cost]]=-1, 500, _1024[[#This Row],[Cost]]/_1024[[#This Row],[Local aStar]])</f>
        <v>1.1325365636790687</v>
      </c>
      <c r="E68024">
        <v>68021</v>
      </c>
      <c r="F68024" s="1">
        <f>6-MOD(_1024[[#This Row],[Number]]+1,6)</f>
        <v>6</v>
      </c>
      <c r="G68024" s="1" cm="1">
        <f t="array" aca="1" ref="G68024" ca="1">INDIRECT(ADDRESS(_1024[[#This Row],[Number]]+_1024[[#This Row],[Mod]],3))</f>
        <v>252.56301388970974</v>
      </c>
    </row>
    <row r="68025" spans="1:7" x14ac:dyDescent="0.25">
      <c r="A68025" s="1" t="s">
        <v>4</v>
      </c>
      <c r="B68025">
        <v>0.22770000214222819</v>
      </c>
      <c r="C68025">
        <v>5537.0868410049452</v>
      </c>
      <c r="D68025" s="1">
        <f ca="1">IF(_1024[[#This Row],[Cost]]=-1, 500, _1024[[#This Row],[Cost]]/_1024[[#This Row],[Local aStar]])</f>
        <v>21.923585546943556</v>
      </c>
      <c r="E68025">
        <v>68022</v>
      </c>
      <c r="F68025" s="1">
        <f>6-MOD(_1024[[#This Row],[Number]]+1,6)</f>
        <v>5</v>
      </c>
      <c r="G68025" s="1" cm="1">
        <f t="array" aca="1" ref="G68025" ca="1">INDIRECT(ADDRESS(_1024[[#This Row],[Number]]+_1024[[#This Row],[Mod]],3))</f>
        <v>252.56301388970974</v>
      </c>
    </row>
    <row r="68026" spans="1:7" x14ac:dyDescent="0.25">
      <c r="A68026" s="1" t="s">
        <v>5</v>
      </c>
      <c r="B68026">
        <v>31.887700009974651</v>
      </c>
      <c r="C68026">
        <v>252.56301388970974</v>
      </c>
      <c r="D68026" s="1">
        <f ca="1">IF(_1024[[#This Row],[Cost]]=-1, 500, _1024[[#This Row],[Cost]]/_1024[[#This Row],[Local aStar]])</f>
        <v>1</v>
      </c>
      <c r="E68026">
        <v>68023</v>
      </c>
      <c r="F68026" s="1">
        <f>6-MOD(_1024[[#This Row],[Number]]+1,6)</f>
        <v>4</v>
      </c>
      <c r="G68026" s="1" cm="1">
        <f t="array" aca="1" ref="G68026" ca="1">INDIRECT(ADDRESS(_1024[[#This Row],[Number]]+_1024[[#This Row],[Mod]],3))</f>
        <v>252.56301388970974</v>
      </c>
    </row>
    <row r="68027" spans="1:7" x14ac:dyDescent="0.25">
      <c r="A68027" s="1" t="s">
        <v>6</v>
      </c>
      <c r="B68027">
        <v>39.83729999163188</v>
      </c>
      <c r="C68027">
        <v>252.56301388970974</v>
      </c>
      <c r="D68027" s="1">
        <f ca="1">IF(_1024[[#This Row],[Cost]]=-1, 500, _1024[[#This Row],[Cost]]/_1024[[#This Row],[Local aStar]])</f>
        <v>1</v>
      </c>
      <c r="E68027">
        <v>68024</v>
      </c>
      <c r="F68027" s="1">
        <f>6-MOD(_1024[[#This Row],[Number]]+1,6)</f>
        <v>3</v>
      </c>
      <c r="G68027" s="1" cm="1">
        <f t="array" aca="1" ref="G68027" ca="1">INDIRECT(ADDRESS(_1024[[#This Row],[Number]]+_1024[[#This Row],[Mod]],3))</f>
        <v>252.56301388970974</v>
      </c>
    </row>
    <row r="68028" spans="1:7" x14ac:dyDescent="0.25">
      <c r="A68028" s="1" t="s">
        <v>7</v>
      </c>
      <c r="B68028">
        <v>5.4500999976880848</v>
      </c>
      <c r="C68028">
        <v>273.70784881043028</v>
      </c>
      <c r="D68028" s="1">
        <f ca="1">IF(_1024[[#This Row],[Cost]]=-1, 500, _1024[[#This Row],[Cost]]/_1024[[#This Row],[Local aStar]])</f>
        <v>1.0837210270619995</v>
      </c>
      <c r="E68028">
        <v>68025</v>
      </c>
      <c r="F68028" s="1">
        <f>6-MOD(_1024[[#This Row],[Number]]+1,6)</f>
        <v>2</v>
      </c>
      <c r="G68028" s="1" cm="1">
        <f t="array" aca="1" ref="G68028" ca="1">INDIRECT(ADDRESS(_1024[[#This Row],[Number]]+_1024[[#This Row],[Mod]],3))</f>
        <v>252.56301388970974</v>
      </c>
    </row>
    <row r="68029" spans="1:7" x14ac:dyDescent="0.25">
      <c r="A68029" s="1" t="s">
        <v>8</v>
      </c>
      <c r="B68029">
        <v>1.0389999952167273</v>
      </c>
      <c r="C68029">
        <v>261.22744476106703</v>
      </c>
      <c r="D68029" s="1">
        <f ca="1">IF(_1024[[#This Row],[Cost]]=-1, 500, _1024[[#This Row],[Cost]]/_1024[[#This Row],[Local aStar]])</f>
        <v>1.0343060163003159</v>
      </c>
      <c r="E68029">
        <v>68026</v>
      </c>
      <c r="F68029" s="1">
        <f>6-MOD(_1024[[#This Row],[Number]]+1,6)</f>
        <v>1</v>
      </c>
      <c r="G68029" s="1" cm="1">
        <f t="array" aca="1" ref="G68029" ca="1">INDIRECT(ADDRESS(_1024[[#This Row],[Number]]+_1024[[#This Row],[Mod]],3))</f>
        <v>252.56301388970974</v>
      </c>
    </row>
    <row r="68030" spans="1:7" x14ac:dyDescent="0.25">
      <c r="A68030" s="1" t="s">
        <v>3</v>
      </c>
      <c r="B68030">
        <v>0.59019999753218144</v>
      </c>
      <c r="C68030">
        <v>213.26852682074764</v>
      </c>
      <c r="D68030" s="1">
        <f ca="1">IF(_1024[[#This Row],[Cost]]=-1, 500, _1024[[#This Row],[Cost]]/_1024[[#This Row],[Local aStar]])</f>
        <v>1.0523418759609315</v>
      </c>
      <c r="E68030">
        <v>68027</v>
      </c>
      <c r="F68030" s="1">
        <f>6-MOD(_1024[[#This Row],[Number]]+1,6)</f>
        <v>6</v>
      </c>
      <c r="G68030" s="1" cm="1">
        <f t="array" aca="1" ref="G68030" ca="1">INDIRECT(ADDRESS(_1024[[#This Row],[Number]]+_1024[[#This Row],[Mod]],3))</f>
        <v>202.66087636777203</v>
      </c>
    </row>
    <row r="68031" spans="1:7" x14ac:dyDescent="0.25">
      <c r="A68031" s="1" t="s">
        <v>4</v>
      </c>
      <c r="B68031">
        <v>0.21759999799542129</v>
      </c>
      <c r="C68031">
        <v>3063.6055203470669</v>
      </c>
      <c r="D68031" s="1">
        <f ca="1">IF(_1024[[#This Row],[Cost]]=-1, 500, _1024[[#This Row],[Cost]]/_1024[[#This Row],[Local aStar]])</f>
        <v>15.116906505365602</v>
      </c>
      <c r="E68031">
        <v>68028</v>
      </c>
      <c r="F68031" s="1">
        <f>6-MOD(_1024[[#This Row],[Number]]+1,6)</f>
        <v>5</v>
      </c>
      <c r="G68031" s="1" cm="1">
        <f t="array" aca="1" ref="G68031" ca="1">INDIRECT(ADDRESS(_1024[[#This Row],[Number]]+_1024[[#This Row],[Mod]],3))</f>
        <v>202.66087636777203</v>
      </c>
    </row>
    <row r="68032" spans="1:7" x14ac:dyDescent="0.25">
      <c r="A68032" s="1" t="s">
        <v>5</v>
      </c>
      <c r="B68032">
        <v>17.695900009130128</v>
      </c>
      <c r="C68032">
        <v>202.66087636777203</v>
      </c>
      <c r="D68032" s="1">
        <f ca="1">IF(_1024[[#This Row],[Cost]]=-1, 500, _1024[[#This Row],[Cost]]/_1024[[#This Row],[Local aStar]])</f>
        <v>1</v>
      </c>
      <c r="E68032">
        <v>68029</v>
      </c>
      <c r="F68032" s="1">
        <f>6-MOD(_1024[[#This Row],[Number]]+1,6)</f>
        <v>4</v>
      </c>
      <c r="G68032" s="1" cm="1">
        <f t="array" aca="1" ref="G68032" ca="1">INDIRECT(ADDRESS(_1024[[#This Row],[Number]]+_1024[[#This Row],[Mod]],3))</f>
        <v>202.66087636777203</v>
      </c>
    </row>
    <row r="68033" spans="1:7" x14ac:dyDescent="0.25">
      <c r="A68033" s="1" t="s">
        <v>6</v>
      </c>
      <c r="B68033">
        <v>13.297500001499429</v>
      </c>
      <c r="C68033">
        <v>202.66087636777203</v>
      </c>
      <c r="D68033" s="1">
        <f ca="1">IF(_1024[[#This Row],[Cost]]=-1, 500, _1024[[#This Row],[Cost]]/_1024[[#This Row],[Local aStar]])</f>
        <v>1</v>
      </c>
      <c r="E68033">
        <v>68030</v>
      </c>
      <c r="F68033" s="1">
        <f>6-MOD(_1024[[#This Row],[Number]]+1,6)</f>
        <v>3</v>
      </c>
      <c r="G68033" s="1" cm="1">
        <f t="array" aca="1" ref="G68033" ca="1">INDIRECT(ADDRESS(_1024[[#This Row],[Number]]+_1024[[#This Row],[Mod]],3))</f>
        <v>202.66087636777203</v>
      </c>
    </row>
    <row r="68034" spans="1:7" x14ac:dyDescent="0.25">
      <c r="A68034" s="1" t="s">
        <v>7</v>
      </c>
      <c r="B68034">
        <v>2.6462000096216798</v>
      </c>
      <c r="C68034">
        <v>217.30240027170166</v>
      </c>
      <c r="D68034" s="1">
        <f ca="1">IF(_1024[[#This Row],[Cost]]=-1, 500, _1024[[#This Row],[Cost]]/_1024[[#This Row],[Local aStar]])</f>
        <v>1.0722464254884569</v>
      </c>
      <c r="E68034">
        <v>68031</v>
      </c>
      <c r="F68034" s="1">
        <f>6-MOD(_1024[[#This Row],[Number]]+1,6)</f>
        <v>2</v>
      </c>
      <c r="G68034" s="1" cm="1">
        <f t="array" aca="1" ref="G68034" ca="1">INDIRECT(ADDRESS(_1024[[#This Row],[Number]]+_1024[[#This Row],[Mod]],3))</f>
        <v>202.66087636777203</v>
      </c>
    </row>
    <row r="68035" spans="1:7" x14ac:dyDescent="0.25">
      <c r="A68035" s="1" t="s">
        <v>8</v>
      </c>
      <c r="B68035">
        <v>0.81289999070577323</v>
      </c>
      <c r="C68035">
        <v>213.83637302169475</v>
      </c>
      <c r="D68035" s="1">
        <f ca="1">IF(_1024[[#This Row],[Cost]]=-1, 500, _1024[[#This Row],[Cost]]/_1024[[#This Row],[Local aStar]])</f>
        <v>1.0551438287163151</v>
      </c>
      <c r="E68035">
        <v>68032</v>
      </c>
      <c r="F68035" s="1">
        <f>6-MOD(_1024[[#This Row],[Number]]+1,6)</f>
        <v>1</v>
      </c>
      <c r="G68035" s="1" cm="1">
        <f t="array" aca="1" ref="G68035" ca="1">INDIRECT(ADDRESS(_1024[[#This Row],[Number]]+_1024[[#This Row],[Mod]],3))</f>
        <v>202.66087636777203</v>
      </c>
    </row>
    <row r="68036" spans="1:7" x14ac:dyDescent="0.25">
      <c r="A68036" s="1" t="s">
        <v>3</v>
      </c>
      <c r="B68036">
        <v>0.6570000114152208</v>
      </c>
      <c r="C68036">
        <v>235.57698330739677</v>
      </c>
      <c r="D68036" s="1">
        <f ca="1">IF(_1024[[#This Row],[Cost]]=-1, 500, _1024[[#This Row],[Cost]]/_1024[[#This Row],[Local aStar]])</f>
        <v>1.0573064740731746</v>
      </c>
      <c r="E68036">
        <v>68033</v>
      </c>
      <c r="F68036" s="1">
        <f>6-MOD(_1024[[#This Row],[Number]]+1,6)</f>
        <v>6</v>
      </c>
      <c r="G68036" s="1" cm="1">
        <f t="array" aca="1" ref="G68036" ca="1">INDIRECT(ADDRESS(_1024[[#This Row],[Number]]+_1024[[#This Row],[Mod]],3))</f>
        <v>222.80860761199961</v>
      </c>
    </row>
    <row r="68037" spans="1:7" x14ac:dyDescent="0.25">
      <c r="A68037" s="1" t="s">
        <v>4</v>
      </c>
      <c r="B68037">
        <v>0.91200000315438956</v>
      </c>
      <c r="C68037">
        <v>9378.6086673248319</v>
      </c>
      <c r="D68037" s="1">
        <f ca="1">IF(_1024[[#This Row],[Cost]]=-1, 500, _1024[[#This Row],[Cost]]/_1024[[#This Row],[Local aStar]])</f>
        <v>42.092667639020497</v>
      </c>
      <c r="E68037">
        <v>68034</v>
      </c>
      <c r="F68037" s="1">
        <f>6-MOD(_1024[[#This Row],[Number]]+1,6)</f>
        <v>5</v>
      </c>
      <c r="G68037" s="1" cm="1">
        <f t="array" aca="1" ref="G68037" ca="1">INDIRECT(ADDRESS(_1024[[#This Row],[Number]]+_1024[[#This Row],[Mod]],3))</f>
        <v>222.80860761199961</v>
      </c>
    </row>
    <row r="68038" spans="1:7" x14ac:dyDescent="0.25">
      <c r="A68038" s="1" t="s">
        <v>5</v>
      </c>
      <c r="B68038">
        <v>42.424100000062026</v>
      </c>
      <c r="C68038">
        <v>222.80860761199961</v>
      </c>
      <c r="D68038" s="1">
        <f ca="1">IF(_1024[[#This Row],[Cost]]=-1, 500, _1024[[#This Row],[Cost]]/_1024[[#This Row],[Local aStar]])</f>
        <v>1</v>
      </c>
      <c r="E68038">
        <v>68035</v>
      </c>
      <c r="F68038" s="1">
        <f>6-MOD(_1024[[#This Row],[Number]]+1,6)</f>
        <v>4</v>
      </c>
      <c r="G68038" s="1" cm="1">
        <f t="array" aca="1" ref="G68038" ca="1">INDIRECT(ADDRESS(_1024[[#This Row],[Number]]+_1024[[#This Row],[Mod]],3))</f>
        <v>222.80860761199961</v>
      </c>
    </row>
    <row r="68039" spans="1:7" x14ac:dyDescent="0.25">
      <c r="A68039" s="1" t="s">
        <v>6</v>
      </c>
      <c r="B68039">
        <v>50.219899989315309</v>
      </c>
      <c r="C68039">
        <v>222.80860761199961</v>
      </c>
      <c r="D68039" s="1">
        <f ca="1">IF(_1024[[#This Row],[Cost]]=-1, 500, _1024[[#This Row],[Cost]]/_1024[[#This Row],[Local aStar]])</f>
        <v>1</v>
      </c>
      <c r="E68039">
        <v>68036</v>
      </c>
      <c r="F68039" s="1">
        <f>6-MOD(_1024[[#This Row],[Number]]+1,6)</f>
        <v>3</v>
      </c>
      <c r="G68039" s="1" cm="1">
        <f t="array" aca="1" ref="G68039" ca="1">INDIRECT(ADDRESS(_1024[[#This Row],[Number]]+_1024[[#This Row],[Mod]],3))</f>
        <v>222.80860761199961</v>
      </c>
    </row>
    <row r="68040" spans="1:7" x14ac:dyDescent="0.25">
      <c r="A68040" s="1" t="s">
        <v>7</v>
      </c>
      <c r="B68040">
        <v>4.5383000106085092</v>
      </c>
      <c r="C68040">
        <v>242.97728005811402</v>
      </c>
      <c r="D68040" s="1">
        <f ca="1">IF(_1024[[#This Row],[Cost]]=-1, 500, _1024[[#This Row],[Cost]]/_1024[[#This Row],[Local aStar]])</f>
        <v>1.0905201673412739</v>
      </c>
      <c r="E68040">
        <v>68037</v>
      </c>
      <c r="F68040" s="1">
        <f>6-MOD(_1024[[#This Row],[Number]]+1,6)</f>
        <v>2</v>
      </c>
      <c r="G68040" s="1" cm="1">
        <f t="array" aca="1" ref="G68040" ca="1">INDIRECT(ADDRESS(_1024[[#This Row],[Number]]+_1024[[#This Row],[Mod]],3))</f>
        <v>222.80860761199961</v>
      </c>
    </row>
    <row r="68041" spans="1:7" x14ac:dyDescent="0.25">
      <c r="A68041" s="1" t="s">
        <v>8</v>
      </c>
      <c r="B68041">
        <v>0.95190000138245523</v>
      </c>
      <c r="C68041">
        <v>241.04447108287982</v>
      </c>
      <c r="D68041" s="1">
        <f ca="1">IF(_1024[[#This Row],[Cost]]=-1, 500, _1024[[#This Row],[Cost]]/_1024[[#This Row],[Local aStar]])</f>
        <v>1.081845417312765</v>
      </c>
      <c r="E68041">
        <v>68038</v>
      </c>
      <c r="F68041" s="1">
        <f>6-MOD(_1024[[#This Row],[Number]]+1,6)</f>
        <v>1</v>
      </c>
      <c r="G68041" s="1" cm="1">
        <f t="array" aca="1" ref="G68041" ca="1">INDIRECT(ADDRESS(_1024[[#This Row],[Number]]+_1024[[#This Row],[Mod]],3))</f>
        <v>222.80860761199961</v>
      </c>
    </row>
    <row r="68042" spans="1:7" x14ac:dyDescent="0.25">
      <c r="A68042" s="1" t="s">
        <v>3</v>
      </c>
      <c r="B68042">
        <v>0.15969999367371202</v>
      </c>
      <c r="C68042">
        <v>91.952458413183606</v>
      </c>
      <c r="D68042" s="1">
        <f ca="1">IF(_1024[[#This Row],[Cost]]=-1, 500, _1024[[#This Row],[Cost]]/_1024[[#This Row],[Local aStar]])</f>
        <v>1.0288108618012015</v>
      </c>
      <c r="E68042">
        <v>68039</v>
      </c>
      <c r="F68042" s="1">
        <f>6-MOD(_1024[[#This Row],[Number]]+1,6)</f>
        <v>6</v>
      </c>
      <c r="G68042" s="1" cm="1">
        <f t="array" aca="1" ref="G68042" ca="1">INDIRECT(ADDRESS(_1024[[#This Row],[Number]]+_1024[[#This Row],[Mod]],3))</f>
        <v>89.377417975736435</v>
      </c>
    </row>
    <row r="68043" spans="1:7" x14ac:dyDescent="0.25">
      <c r="A68043" s="1" t="s">
        <v>4</v>
      </c>
      <c r="B68043">
        <v>6.4899999415501952E-2</v>
      </c>
      <c r="C68043">
        <v>1659.3470562496404</v>
      </c>
      <c r="D68043" s="1">
        <f ca="1">IF(_1024[[#This Row],[Cost]]=-1, 500, _1024[[#This Row],[Cost]]/_1024[[#This Row],[Local aStar]])</f>
        <v>18.565618629753978</v>
      </c>
      <c r="E68043">
        <v>68040</v>
      </c>
      <c r="F68043" s="1">
        <f>6-MOD(_1024[[#This Row],[Number]]+1,6)</f>
        <v>5</v>
      </c>
      <c r="G68043" s="1" cm="1">
        <f t="array" aca="1" ref="G68043" ca="1">INDIRECT(ADDRESS(_1024[[#This Row],[Number]]+_1024[[#This Row],[Mod]],3))</f>
        <v>89.377417975736435</v>
      </c>
    </row>
    <row r="68044" spans="1:7" x14ac:dyDescent="0.25">
      <c r="A68044" s="1" t="s">
        <v>5</v>
      </c>
      <c r="B68044">
        <v>8.6687000002712011</v>
      </c>
      <c r="C68044">
        <v>89.377417975736435</v>
      </c>
      <c r="D68044" s="1">
        <f ca="1">IF(_1024[[#This Row],[Cost]]=-1, 500, _1024[[#This Row],[Cost]]/_1024[[#This Row],[Local aStar]])</f>
        <v>1</v>
      </c>
      <c r="E68044">
        <v>68041</v>
      </c>
      <c r="F68044" s="1">
        <f>6-MOD(_1024[[#This Row],[Number]]+1,6)</f>
        <v>4</v>
      </c>
      <c r="G68044" s="1" cm="1">
        <f t="array" aca="1" ref="G68044" ca="1">INDIRECT(ADDRESS(_1024[[#This Row],[Number]]+_1024[[#This Row],[Mod]],3))</f>
        <v>89.377417975736435</v>
      </c>
    </row>
    <row r="68045" spans="1:7" x14ac:dyDescent="0.25">
      <c r="A68045" s="1" t="s">
        <v>6</v>
      </c>
      <c r="B68045">
        <v>1.7663000035099685</v>
      </c>
      <c r="C68045">
        <v>89.377417975736435</v>
      </c>
      <c r="D68045" s="1">
        <f ca="1">IF(_1024[[#This Row],[Cost]]=-1, 500, _1024[[#This Row],[Cost]]/_1024[[#This Row],[Local aStar]])</f>
        <v>1</v>
      </c>
      <c r="E68045">
        <v>68042</v>
      </c>
      <c r="F68045" s="1">
        <f>6-MOD(_1024[[#This Row],[Number]]+1,6)</f>
        <v>3</v>
      </c>
      <c r="G68045" s="1" cm="1">
        <f t="array" aca="1" ref="G68045" ca="1">INDIRECT(ADDRESS(_1024[[#This Row],[Number]]+_1024[[#This Row],[Mod]],3))</f>
        <v>89.377417975736435</v>
      </c>
    </row>
    <row r="68046" spans="1:7" x14ac:dyDescent="0.25">
      <c r="A68046" s="1" t="s">
        <v>7</v>
      </c>
      <c r="B68046">
        <v>0.2516999957151711</v>
      </c>
      <c r="C68046">
        <v>91.952458413183621</v>
      </c>
      <c r="D68046" s="1">
        <f ca="1">IF(_1024[[#This Row],[Cost]]=-1, 500, _1024[[#This Row],[Cost]]/_1024[[#This Row],[Local aStar]])</f>
        <v>1.0288108618012017</v>
      </c>
      <c r="E68046">
        <v>68043</v>
      </c>
      <c r="F68046" s="1">
        <f>6-MOD(_1024[[#This Row],[Number]]+1,6)</f>
        <v>2</v>
      </c>
      <c r="G68046" s="1" cm="1">
        <f t="array" aca="1" ref="G68046" ca="1">INDIRECT(ADDRESS(_1024[[#This Row],[Number]]+_1024[[#This Row],[Mod]],3))</f>
        <v>89.377417975736435</v>
      </c>
    </row>
    <row r="68047" spans="1:7" x14ac:dyDescent="0.25">
      <c r="A68047" s="1" t="s">
        <v>8</v>
      </c>
      <c r="B68047">
        <v>0.25269998877774924</v>
      </c>
      <c r="C68047">
        <v>91.952458413183606</v>
      </c>
      <c r="D68047" s="1">
        <f ca="1">IF(_1024[[#This Row],[Cost]]=-1, 500, _1024[[#This Row],[Cost]]/_1024[[#This Row],[Local aStar]])</f>
        <v>1.0288108618012015</v>
      </c>
      <c r="E68047">
        <v>68044</v>
      </c>
      <c r="F68047" s="1">
        <f>6-MOD(_1024[[#This Row],[Number]]+1,6)</f>
        <v>1</v>
      </c>
      <c r="G68047" s="1" cm="1">
        <f t="array" aca="1" ref="G68047" ca="1">INDIRECT(ADDRESS(_1024[[#This Row],[Number]]+_1024[[#This Row],[Mod]],3))</f>
        <v>89.377417975736435</v>
      </c>
    </row>
    <row r="68048" spans="1:7" x14ac:dyDescent="0.25">
      <c r="A68048" s="1" t="s">
        <v>3</v>
      </c>
      <c r="B68048">
        <v>0.83740000263787806</v>
      </c>
      <c r="C68048">
        <v>223.20606860742555</v>
      </c>
      <c r="D68048" s="1">
        <f ca="1">IF(_1024[[#This Row],[Cost]]=-1, 500, _1024[[#This Row],[Cost]]/_1024[[#This Row],[Local aStar]])</f>
        <v>1.0666852633455373</v>
      </c>
      <c r="E68048">
        <v>68045</v>
      </c>
      <c r="F68048" s="1">
        <f>6-MOD(_1024[[#This Row],[Number]]+1,6)</f>
        <v>6</v>
      </c>
      <c r="G68048" s="1" cm="1">
        <f t="array" aca="1" ref="G68048" ca="1">INDIRECT(ADDRESS(_1024[[#This Row],[Number]]+_1024[[#This Row],[Mod]],3))</f>
        <v>209.25204113851265</v>
      </c>
    </row>
    <row r="68049" spans="1:7" x14ac:dyDescent="0.25">
      <c r="A68049" s="1" t="s">
        <v>4</v>
      </c>
      <c r="B68049">
        <v>14.822099998127669</v>
      </c>
      <c r="C68049">
        <v>10523.816810995253</v>
      </c>
      <c r="D68049" s="1">
        <f ca="1">IF(_1024[[#This Row],[Cost]]=-1, 500, _1024[[#This Row],[Cost]]/_1024[[#This Row],[Local aStar]])</f>
        <v>50.292540773970757</v>
      </c>
      <c r="E68049">
        <v>68046</v>
      </c>
      <c r="F68049" s="1">
        <f>6-MOD(_1024[[#This Row],[Number]]+1,6)</f>
        <v>5</v>
      </c>
      <c r="G68049" s="1" cm="1">
        <f t="array" aca="1" ref="G68049" ca="1">INDIRECT(ADDRESS(_1024[[#This Row],[Number]]+_1024[[#This Row],[Mod]],3))</f>
        <v>209.25204113851265</v>
      </c>
    </row>
    <row r="68050" spans="1:7" x14ac:dyDescent="0.25">
      <c r="A68050" s="1" t="s">
        <v>5</v>
      </c>
      <c r="B68050">
        <v>50.981499996851198</v>
      </c>
      <c r="C68050">
        <v>209.25204113851265</v>
      </c>
      <c r="D68050" s="1">
        <f ca="1">IF(_1024[[#This Row],[Cost]]=-1, 500, _1024[[#This Row],[Cost]]/_1024[[#This Row],[Local aStar]])</f>
        <v>1</v>
      </c>
      <c r="E68050">
        <v>68047</v>
      </c>
      <c r="F68050" s="1">
        <f>6-MOD(_1024[[#This Row],[Number]]+1,6)</f>
        <v>4</v>
      </c>
      <c r="G68050" s="1" cm="1">
        <f t="array" aca="1" ref="G68050" ca="1">INDIRECT(ADDRESS(_1024[[#This Row],[Number]]+_1024[[#This Row],[Mod]],3))</f>
        <v>209.25204113851265</v>
      </c>
    </row>
    <row r="68051" spans="1:7" x14ac:dyDescent="0.25">
      <c r="A68051" s="1" t="s">
        <v>6</v>
      </c>
      <c r="B68051">
        <v>24.212199990870431</v>
      </c>
      <c r="C68051">
        <v>209.25204113851265</v>
      </c>
      <c r="D68051" s="1">
        <f ca="1">IF(_1024[[#This Row],[Cost]]=-1, 500, _1024[[#This Row],[Cost]]/_1024[[#This Row],[Local aStar]])</f>
        <v>1</v>
      </c>
      <c r="E68051">
        <v>68048</v>
      </c>
      <c r="F68051" s="1">
        <f>6-MOD(_1024[[#This Row],[Number]]+1,6)</f>
        <v>3</v>
      </c>
      <c r="G68051" s="1" cm="1">
        <f t="array" aca="1" ref="G68051" ca="1">INDIRECT(ADDRESS(_1024[[#This Row],[Number]]+_1024[[#This Row],[Mod]],3))</f>
        <v>209.25204113851265</v>
      </c>
    </row>
    <row r="68052" spans="1:7" x14ac:dyDescent="0.25">
      <c r="A68052" s="1" t="s">
        <v>7</v>
      </c>
      <c r="B68052">
        <v>7.1495000011054799</v>
      </c>
      <c r="C68052">
        <v>226.38485898540773</v>
      </c>
      <c r="D68052" s="1">
        <f ca="1">IF(_1024[[#This Row],[Cost]]=-1, 500, _1024[[#This Row],[Cost]]/_1024[[#This Row],[Local aStar]])</f>
        <v>1.0818764670283629</v>
      </c>
      <c r="E68052">
        <v>68049</v>
      </c>
      <c r="F68052" s="1">
        <f>6-MOD(_1024[[#This Row],[Number]]+1,6)</f>
        <v>2</v>
      </c>
      <c r="G68052" s="1" cm="1">
        <f t="array" aca="1" ref="G68052" ca="1">INDIRECT(ADDRESS(_1024[[#This Row],[Number]]+_1024[[#This Row],[Mod]],3))</f>
        <v>209.25204113851265</v>
      </c>
    </row>
    <row r="68053" spans="1:7" x14ac:dyDescent="0.25">
      <c r="A68053" s="1" t="s">
        <v>8</v>
      </c>
      <c r="B68053">
        <v>1.2712000025203452</v>
      </c>
      <c r="C68053">
        <v>221.99207367760221</v>
      </c>
      <c r="D68053" s="1">
        <f ca="1">IF(_1024[[#This Row],[Cost]]=-1, 500, _1024[[#This Row],[Cost]]/_1024[[#This Row],[Local aStar]])</f>
        <v>1.0608836715272774</v>
      </c>
      <c r="E68053">
        <v>68050</v>
      </c>
      <c r="F68053" s="1">
        <f>6-MOD(_1024[[#This Row],[Number]]+1,6)</f>
        <v>1</v>
      </c>
      <c r="G68053" s="1" cm="1">
        <f t="array" aca="1" ref="G68053" ca="1">INDIRECT(ADDRESS(_1024[[#This Row],[Number]]+_1024[[#This Row],[Mod]],3))</f>
        <v>209.25204113851265</v>
      </c>
    </row>
    <row r="68054" spans="1:7" x14ac:dyDescent="0.25">
      <c r="A68054" s="1" t="s">
        <v>3</v>
      </c>
      <c r="B68054">
        <v>0.11149999045301229</v>
      </c>
      <c r="C68054">
        <v>92.44824818952749</v>
      </c>
      <c r="D68054" s="1">
        <f ca="1">IF(_1024[[#This Row],[Cost]]=-1, 500, _1024[[#This Row],[Cost]]/_1024[[#This Row],[Local aStar]])</f>
        <v>1.2069262739490465</v>
      </c>
      <c r="E68054">
        <v>68051</v>
      </c>
      <c r="F68054" s="1">
        <f>6-MOD(_1024[[#This Row],[Number]]+1,6)</f>
        <v>6</v>
      </c>
      <c r="G68054" s="1" cm="1">
        <f t="array" aca="1" ref="G68054" ca="1">INDIRECT(ADDRESS(_1024[[#This Row],[Number]]+_1024[[#This Row],[Mod]],3))</f>
        <v>76.598090691188673</v>
      </c>
    </row>
    <row r="68055" spans="1:7" x14ac:dyDescent="0.25">
      <c r="A68055" s="1" t="s">
        <v>4</v>
      </c>
      <c r="B68055">
        <v>0.18689999706111848</v>
      </c>
      <c r="C68055">
        <v>3808.9011774188812</v>
      </c>
      <c r="D68055" s="1">
        <f ca="1">IF(_1024[[#This Row],[Cost]]=-1, 500, _1024[[#This Row],[Cost]]/_1024[[#This Row],[Local aStar]])</f>
        <v>49.725797902388592</v>
      </c>
      <c r="E68055">
        <v>68052</v>
      </c>
      <c r="F68055" s="1">
        <f>6-MOD(_1024[[#This Row],[Number]]+1,6)</f>
        <v>5</v>
      </c>
      <c r="G68055" s="1" cm="1">
        <f t="array" aca="1" ref="G68055" ca="1">INDIRECT(ADDRESS(_1024[[#This Row],[Number]]+_1024[[#This Row],[Mod]],3))</f>
        <v>76.598090691188673</v>
      </c>
    </row>
    <row r="68056" spans="1:7" x14ac:dyDescent="0.25">
      <c r="A68056" s="1" t="s">
        <v>5</v>
      </c>
      <c r="B68056">
        <v>7.5630999926943332</v>
      </c>
      <c r="C68056">
        <v>76.598090691188673</v>
      </c>
      <c r="D68056" s="1">
        <f ca="1">IF(_1024[[#This Row],[Cost]]=-1, 500, _1024[[#This Row],[Cost]]/_1024[[#This Row],[Local aStar]])</f>
        <v>1</v>
      </c>
      <c r="E68056">
        <v>68053</v>
      </c>
      <c r="F68056" s="1">
        <f>6-MOD(_1024[[#This Row],[Number]]+1,6)</f>
        <v>4</v>
      </c>
      <c r="G68056" s="1" cm="1">
        <f t="array" aca="1" ref="G68056" ca="1">INDIRECT(ADDRESS(_1024[[#This Row],[Number]]+_1024[[#This Row],[Mod]],3))</f>
        <v>76.598090691188673</v>
      </c>
    </row>
    <row r="68057" spans="1:7" x14ac:dyDescent="0.25">
      <c r="A68057" s="1" t="s">
        <v>6</v>
      </c>
      <c r="B68057">
        <v>1.6867000085767359</v>
      </c>
      <c r="C68057">
        <v>76.598090691188673</v>
      </c>
      <c r="D68057" s="1">
        <f ca="1">IF(_1024[[#This Row],[Cost]]=-1, 500, _1024[[#This Row],[Cost]]/_1024[[#This Row],[Local aStar]])</f>
        <v>1</v>
      </c>
      <c r="E68057">
        <v>68054</v>
      </c>
      <c r="F68057" s="1">
        <f>6-MOD(_1024[[#This Row],[Number]]+1,6)</f>
        <v>3</v>
      </c>
      <c r="G68057" s="1" cm="1">
        <f t="array" aca="1" ref="G68057" ca="1">INDIRECT(ADDRESS(_1024[[#This Row],[Number]]+_1024[[#This Row],[Mod]],3))</f>
        <v>76.598090691188673</v>
      </c>
    </row>
    <row r="68058" spans="1:7" x14ac:dyDescent="0.25">
      <c r="A68058" s="1" t="s">
        <v>7</v>
      </c>
      <c r="B68058">
        <v>0.19690000044647604</v>
      </c>
      <c r="C68058">
        <v>82.807585757401313</v>
      </c>
      <c r="D68058" s="1">
        <f ca="1">IF(_1024[[#This Row],[Cost]]=-1, 500, _1024[[#This Row],[Cost]]/_1024[[#This Row],[Local aStar]])</f>
        <v>1.0810659248837771</v>
      </c>
      <c r="E68058">
        <v>68055</v>
      </c>
      <c r="F68058" s="1">
        <f>6-MOD(_1024[[#This Row],[Number]]+1,6)</f>
        <v>2</v>
      </c>
      <c r="G68058" s="1" cm="1">
        <f t="array" aca="1" ref="G68058" ca="1">INDIRECT(ADDRESS(_1024[[#This Row],[Number]]+_1024[[#This Row],[Mod]],3))</f>
        <v>76.598090691188673</v>
      </c>
    </row>
    <row r="68059" spans="1:7" x14ac:dyDescent="0.25">
      <c r="A68059" s="1" t="s">
        <v>8</v>
      </c>
      <c r="B68059">
        <v>0.18860001000575721</v>
      </c>
      <c r="C68059">
        <v>92.44824818952749</v>
      </c>
      <c r="D68059" s="1">
        <f ca="1">IF(_1024[[#This Row],[Cost]]=-1, 500, _1024[[#This Row],[Cost]]/_1024[[#This Row],[Local aStar]])</f>
        <v>1.2069262739490465</v>
      </c>
      <c r="E68059">
        <v>68056</v>
      </c>
      <c r="F68059" s="1">
        <f>6-MOD(_1024[[#This Row],[Number]]+1,6)</f>
        <v>1</v>
      </c>
      <c r="G68059" s="1" cm="1">
        <f t="array" aca="1" ref="G68059" ca="1">INDIRECT(ADDRESS(_1024[[#This Row],[Number]]+_1024[[#This Row],[Mod]],3))</f>
        <v>76.598090691188673</v>
      </c>
    </row>
    <row r="68060" spans="1:7" x14ac:dyDescent="0.25">
      <c r="A68060" s="1" t="s">
        <v>3</v>
      </c>
      <c r="B68060">
        <v>7.7899996540509164E-2</v>
      </c>
      <c r="C68060">
        <v>94.339632705277438</v>
      </c>
      <c r="D68060" s="1">
        <f ca="1">IF(_1024[[#This Row],[Cost]]=-1, 500, _1024[[#This Row],[Cost]]/_1024[[#This Row],[Local aStar]])</f>
        <v>1.0219491194636705</v>
      </c>
      <c r="E68060">
        <v>68057</v>
      </c>
      <c r="F68060" s="1">
        <f>6-MOD(_1024[[#This Row],[Number]]+1,6)</f>
        <v>6</v>
      </c>
      <c r="G68060" s="1" cm="1">
        <f t="array" aca="1" ref="G68060" ca="1">INDIRECT(ADDRESS(_1024[[#This Row],[Number]]+_1024[[#This Row],[Mod]],3))</f>
        <v>92.313434111854662</v>
      </c>
    </row>
    <row r="68061" spans="1:7" x14ac:dyDescent="0.25">
      <c r="A68061" s="1" t="s">
        <v>4</v>
      </c>
      <c r="B68061">
        <v>0.72650000220164657</v>
      </c>
      <c r="C68061">
        <v>11441.695373176426</v>
      </c>
      <c r="D68061" s="1">
        <f ca="1">IF(_1024[[#This Row],[Cost]]=-1, 500, _1024[[#This Row],[Cost]]/_1024[[#This Row],[Local aStar]])</f>
        <v>123.94399020312378</v>
      </c>
      <c r="E68061">
        <v>68058</v>
      </c>
      <c r="F68061" s="1">
        <f>6-MOD(_1024[[#This Row],[Number]]+1,6)</f>
        <v>5</v>
      </c>
      <c r="G68061" s="1" cm="1">
        <f t="array" aca="1" ref="G68061" ca="1">INDIRECT(ADDRESS(_1024[[#This Row],[Number]]+_1024[[#This Row],[Mod]],3))</f>
        <v>92.313434111854662</v>
      </c>
    </row>
    <row r="68062" spans="1:7" x14ac:dyDescent="0.25">
      <c r="A68062" s="1" t="s">
        <v>5</v>
      </c>
      <c r="B68062">
        <v>4.1163999994751066</v>
      </c>
      <c r="C68062">
        <v>92.313434111854662</v>
      </c>
      <c r="D68062" s="1">
        <f ca="1">IF(_1024[[#This Row],[Cost]]=-1, 500, _1024[[#This Row],[Cost]]/_1024[[#This Row],[Local aStar]])</f>
        <v>1</v>
      </c>
      <c r="E68062">
        <v>68059</v>
      </c>
      <c r="F68062" s="1">
        <f>6-MOD(_1024[[#This Row],[Number]]+1,6)</f>
        <v>4</v>
      </c>
      <c r="G68062" s="1" cm="1">
        <f t="array" aca="1" ref="G68062" ca="1">INDIRECT(ADDRESS(_1024[[#This Row],[Number]]+_1024[[#This Row],[Mod]],3))</f>
        <v>92.313434111854662</v>
      </c>
    </row>
    <row r="68063" spans="1:7" x14ac:dyDescent="0.25">
      <c r="A68063" s="1" t="s">
        <v>6</v>
      </c>
      <c r="B68063">
        <v>1.9445999932941049</v>
      </c>
      <c r="C68063">
        <v>92.313434111854662</v>
      </c>
      <c r="D68063" s="1">
        <f ca="1">IF(_1024[[#This Row],[Cost]]=-1, 500, _1024[[#This Row],[Cost]]/_1024[[#This Row],[Local aStar]])</f>
        <v>1</v>
      </c>
      <c r="E68063">
        <v>68060</v>
      </c>
      <c r="F68063" s="1">
        <f>6-MOD(_1024[[#This Row],[Number]]+1,6)</f>
        <v>3</v>
      </c>
      <c r="G68063" s="1" cm="1">
        <f t="array" aca="1" ref="G68063" ca="1">INDIRECT(ADDRESS(_1024[[#This Row],[Number]]+_1024[[#This Row],[Mod]],3))</f>
        <v>92.313434111854662</v>
      </c>
    </row>
    <row r="68064" spans="1:7" x14ac:dyDescent="0.25">
      <c r="A68064" s="1" t="s">
        <v>7</v>
      </c>
      <c r="B68064">
        <v>0.23550000332761556</v>
      </c>
      <c r="C68064">
        <v>96.818855879503417</v>
      </c>
      <c r="D68064" s="1">
        <f ca="1">IF(_1024[[#This Row],[Cost]]=-1, 500, _1024[[#This Row],[Cost]]/_1024[[#This Row],[Local aStar]])</f>
        <v>1.0488056999611737</v>
      </c>
      <c r="E68064">
        <v>68061</v>
      </c>
      <c r="F68064" s="1">
        <f>6-MOD(_1024[[#This Row],[Number]]+1,6)</f>
        <v>2</v>
      </c>
      <c r="G68064" s="1" cm="1">
        <f t="array" aca="1" ref="G68064" ca="1">INDIRECT(ADDRESS(_1024[[#This Row],[Number]]+_1024[[#This Row],[Mod]],3))</f>
        <v>92.313434111854662</v>
      </c>
    </row>
    <row r="68065" spans="1:7" x14ac:dyDescent="0.25">
      <c r="A68065" s="1" t="s">
        <v>8</v>
      </c>
      <c r="B68065">
        <v>0.24670000129844993</v>
      </c>
      <c r="C68065">
        <v>96.818855879503417</v>
      </c>
      <c r="D68065" s="1">
        <f ca="1">IF(_1024[[#This Row],[Cost]]=-1, 500, _1024[[#This Row],[Cost]]/_1024[[#This Row],[Local aStar]])</f>
        <v>1.0488056999611737</v>
      </c>
      <c r="E68065">
        <v>68062</v>
      </c>
      <c r="F68065" s="1">
        <f>6-MOD(_1024[[#This Row],[Number]]+1,6)</f>
        <v>1</v>
      </c>
      <c r="G68065" s="1" cm="1">
        <f t="array" aca="1" ref="G68065" ca="1">INDIRECT(ADDRESS(_1024[[#This Row],[Number]]+_1024[[#This Row],[Mod]],3))</f>
        <v>92.313434111854662</v>
      </c>
    </row>
    <row r="68066" spans="1:7" x14ac:dyDescent="0.25">
      <c r="A68066" s="1" t="s">
        <v>3</v>
      </c>
      <c r="B68066">
        <v>1.345600001513958</v>
      </c>
      <c r="C68066">
        <v>280.09344989501545</v>
      </c>
      <c r="D68066" s="1">
        <f ca="1">IF(_1024[[#This Row],[Cost]]=-1, 500, _1024[[#This Row],[Cost]]/_1024[[#This Row],[Local aStar]])</f>
        <v>1.044562399574662</v>
      </c>
      <c r="E68066">
        <v>68063</v>
      </c>
      <c r="F68066" s="1">
        <f>6-MOD(_1024[[#This Row],[Number]]+1,6)</f>
        <v>6</v>
      </c>
      <c r="G68066" s="1" cm="1">
        <f t="array" aca="1" ref="G68066" ca="1">INDIRECT(ADDRESS(_1024[[#This Row],[Number]]+_1024[[#This Row],[Mod]],3))</f>
        <v>268.14429660599251</v>
      </c>
    </row>
    <row r="68067" spans="1:7" x14ac:dyDescent="0.25">
      <c r="A68067" s="1" t="s">
        <v>4</v>
      </c>
      <c r="B68067">
        <v>0.3485000052023679</v>
      </c>
      <c r="C68067">
        <v>7175.7409755504113</v>
      </c>
      <c r="D68067" s="1">
        <f ca="1">IF(_1024[[#This Row],[Cost]]=-1, 500, _1024[[#This Row],[Cost]]/_1024[[#This Row],[Local aStar]])</f>
        <v>26.760744369269002</v>
      </c>
      <c r="E68067">
        <v>68064</v>
      </c>
      <c r="F68067" s="1">
        <f>6-MOD(_1024[[#This Row],[Number]]+1,6)</f>
        <v>5</v>
      </c>
      <c r="G68067" s="1" cm="1">
        <f t="array" aca="1" ref="G68067" ca="1">INDIRECT(ADDRESS(_1024[[#This Row],[Number]]+_1024[[#This Row],[Mod]],3))</f>
        <v>268.14429660599251</v>
      </c>
    </row>
    <row r="68068" spans="1:7" x14ac:dyDescent="0.25">
      <c r="A68068" s="1" t="s">
        <v>5</v>
      </c>
      <c r="B68068">
        <v>45.684199998504482</v>
      </c>
      <c r="C68068">
        <v>268.14429660599251</v>
      </c>
      <c r="D68068" s="1">
        <f ca="1">IF(_1024[[#This Row],[Cost]]=-1, 500, _1024[[#This Row],[Cost]]/_1024[[#This Row],[Local aStar]])</f>
        <v>1</v>
      </c>
      <c r="E68068">
        <v>68065</v>
      </c>
      <c r="F68068" s="1">
        <f>6-MOD(_1024[[#This Row],[Number]]+1,6)</f>
        <v>4</v>
      </c>
      <c r="G68068" s="1" cm="1">
        <f t="array" aca="1" ref="G68068" ca="1">INDIRECT(ADDRESS(_1024[[#This Row],[Number]]+_1024[[#This Row],[Mod]],3))</f>
        <v>268.14429660599251</v>
      </c>
    </row>
    <row r="68069" spans="1:7" x14ac:dyDescent="0.25">
      <c r="A68069" s="1" t="s">
        <v>6</v>
      </c>
      <c r="B68069">
        <v>74.972399990656413</v>
      </c>
      <c r="C68069">
        <v>268.14429660599251</v>
      </c>
      <c r="D68069" s="1">
        <f ca="1">IF(_1024[[#This Row],[Cost]]=-1, 500, _1024[[#This Row],[Cost]]/_1024[[#This Row],[Local aStar]])</f>
        <v>1</v>
      </c>
      <c r="E68069">
        <v>68066</v>
      </c>
      <c r="F68069" s="1">
        <f>6-MOD(_1024[[#This Row],[Number]]+1,6)</f>
        <v>3</v>
      </c>
      <c r="G68069" s="1" cm="1">
        <f t="array" aca="1" ref="G68069" ca="1">INDIRECT(ADDRESS(_1024[[#This Row],[Number]]+_1024[[#This Row],[Mod]],3))</f>
        <v>268.14429660599251</v>
      </c>
    </row>
    <row r="68070" spans="1:7" x14ac:dyDescent="0.25">
      <c r="A68070" s="1" t="s">
        <v>7</v>
      </c>
      <c r="B68070">
        <v>15.036299999337643</v>
      </c>
      <c r="C68070">
        <v>280.00543409972664</v>
      </c>
      <c r="D68070" s="1">
        <f ca="1">IF(_1024[[#This Row],[Cost]]=-1, 500, _1024[[#This Row],[Cost]]/_1024[[#This Row],[Local aStar]])</f>
        <v>1.0442341591593227</v>
      </c>
      <c r="E68070">
        <v>68067</v>
      </c>
      <c r="F68070" s="1">
        <f>6-MOD(_1024[[#This Row],[Number]]+1,6)</f>
        <v>2</v>
      </c>
      <c r="G68070" s="1" cm="1">
        <f t="array" aca="1" ref="G68070" ca="1">INDIRECT(ADDRESS(_1024[[#This Row],[Number]]+_1024[[#This Row],[Mod]],3))</f>
        <v>268.14429660599251</v>
      </c>
    </row>
    <row r="68071" spans="1:7" x14ac:dyDescent="0.25">
      <c r="A68071" s="1" t="s">
        <v>8</v>
      </c>
      <c r="B68071">
        <v>1.1393000022508204</v>
      </c>
      <c r="C68071">
        <v>298.1499228104795</v>
      </c>
      <c r="D68071" s="1">
        <f ca="1">IF(_1024[[#This Row],[Cost]]=-1, 500, _1024[[#This Row],[Cost]]/_1024[[#This Row],[Local aStar]])</f>
        <v>1.1119010420295339</v>
      </c>
      <c r="E68071">
        <v>68068</v>
      </c>
      <c r="F68071" s="1">
        <f>6-MOD(_1024[[#This Row],[Number]]+1,6)</f>
        <v>1</v>
      </c>
      <c r="G68071" s="1" cm="1">
        <f t="array" aca="1" ref="G68071" ca="1">INDIRECT(ADDRESS(_1024[[#This Row],[Number]]+_1024[[#This Row],[Mod]],3))</f>
        <v>268.14429660599251</v>
      </c>
    </row>
    <row r="68072" spans="1:7" x14ac:dyDescent="0.25">
      <c r="A68072" s="1" t="s">
        <v>3</v>
      </c>
      <c r="B68072">
        <v>0.66520000109449029</v>
      </c>
      <c r="C68072">
        <v>179.18394765814577</v>
      </c>
      <c r="D68072" s="1">
        <f ca="1">IF(_1024[[#This Row],[Cost]]=-1, 500, _1024[[#This Row],[Cost]]/_1024[[#This Row],[Local aStar]])</f>
        <v>1.0089147324224239</v>
      </c>
      <c r="E68072">
        <v>68069</v>
      </c>
      <c r="F68072" s="1">
        <f>6-MOD(_1024[[#This Row],[Number]]+1,6)</f>
        <v>6</v>
      </c>
      <c r="G68072" s="1" cm="1">
        <f t="array" aca="1" ref="G68072" ca="1">INDIRECT(ADDRESS(_1024[[#This Row],[Number]]+_1024[[#This Row],[Mod]],3))</f>
        <v>177.60068507268363</v>
      </c>
    </row>
    <row r="68073" spans="1:7" x14ac:dyDescent="0.25">
      <c r="A68073" s="1" t="s">
        <v>4</v>
      </c>
      <c r="B68073">
        <v>0.30890000925865024</v>
      </c>
      <c r="C68073">
        <v>6746.5367182262826</v>
      </c>
      <c r="D68073" s="1">
        <f ca="1">IF(_1024[[#This Row],[Cost]]=-1, 500, _1024[[#This Row],[Cost]]/_1024[[#This Row],[Local aStar]])</f>
        <v>37.987109765174843</v>
      </c>
      <c r="E68073">
        <v>68070</v>
      </c>
      <c r="F68073" s="1">
        <f>6-MOD(_1024[[#This Row],[Number]]+1,6)</f>
        <v>5</v>
      </c>
      <c r="G68073" s="1" cm="1">
        <f t="array" aca="1" ref="G68073" ca="1">INDIRECT(ADDRESS(_1024[[#This Row],[Number]]+_1024[[#This Row],[Mod]],3))</f>
        <v>177.60068507268363</v>
      </c>
    </row>
    <row r="68074" spans="1:7" x14ac:dyDescent="0.25">
      <c r="A68074" s="1" t="s">
        <v>5</v>
      </c>
      <c r="B68074">
        <v>27.410199996666051</v>
      </c>
      <c r="C68074">
        <v>177.60068507268363</v>
      </c>
      <c r="D68074" s="1">
        <f ca="1">IF(_1024[[#This Row],[Cost]]=-1, 500, _1024[[#This Row],[Cost]]/_1024[[#This Row],[Local aStar]])</f>
        <v>1</v>
      </c>
      <c r="E68074">
        <v>68071</v>
      </c>
      <c r="F68074" s="1">
        <f>6-MOD(_1024[[#This Row],[Number]]+1,6)</f>
        <v>4</v>
      </c>
      <c r="G68074" s="1" cm="1">
        <f t="array" aca="1" ref="G68074" ca="1">INDIRECT(ADDRESS(_1024[[#This Row],[Number]]+_1024[[#This Row],[Mod]],3))</f>
        <v>177.60068507268363</v>
      </c>
    </row>
    <row r="68075" spans="1:7" x14ac:dyDescent="0.25">
      <c r="A68075" s="1" t="s">
        <v>6</v>
      </c>
      <c r="B68075">
        <v>18.268600004375912</v>
      </c>
      <c r="C68075">
        <v>177.60068507268363</v>
      </c>
      <c r="D68075" s="1">
        <f ca="1">IF(_1024[[#This Row],[Cost]]=-1, 500, _1024[[#This Row],[Cost]]/_1024[[#This Row],[Local aStar]])</f>
        <v>1</v>
      </c>
      <c r="E68075">
        <v>68072</v>
      </c>
      <c r="F68075" s="1">
        <f>6-MOD(_1024[[#This Row],[Number]]+1,6)</f>
        <v>3</v>
      </c>
      <c r="G68075" s="1" cm="1">
        <f t="array" aca="1" ref="G68075" ca="1">INDIRECT(ADDRESS(_1024[[#This Row],[Number]]+_1024[[#This Row],[Mod]],3))</f>
        <v>177.60068507268363</v>
      </c>
    </row>
    <row r="68076" spans="1:7" x14ac:dyDescent="0.25">
      <c r="A68076" s="1" t="s">
        <v>7</v>
      </c>
      <c r="B68076">
        <v>3.8322000036714599</v>
      </c>
      <c r="C68076">
        <v>191.00541952104297</v>
      </c>
      <c r="D68076" s="1">
        <f ca="1">IF(_1024[[#This Row],[Cost]]=-1, 500, _1024[[#This Row],[Cost]]/_1024[[#This Row],[Local aStar]])</f>
        <v>1.0754768172367883</v>
      </c>
      <c r="E68076">
        <v>68073</v>
      </c>
      <c r="F68076" s="1">
        <f>6-MOD(_1024[[#This Row],[Number]]+1,6)</f>
        <v>2</v>
      </c>
      <c r="G68076" s="1" cm="1">
        <f t="array" aca="1" ref="G68076" ca="1">INDIRECT(ADDRESS(_1024[[#This Row],[Number]]+_1024[[#This Row],[Mod]],3))</f>
        <v>177.60068507268363</v>
      </c>
    </row>
    <row r="68077" spans="1:7" x14ac:dyDescent="0.25">
      <c r="A68077" s="1" t="s">
        <v>8</v>
      </c>
      <c r="B68077">
        <v>0.49509998643770814</v>
      </c>
      <c r="C68077">
        <v>190.55871110816088</v>
      </c>
      <c r="D68077" s="1">
        <f ca="1">IF(_1024[[#This Row],[Cost]]=-1, 500, _1024[[#This Row],[Cost]]/_1024[[#This Row],[Local aStar]])</f>
        <v>1.0729615768665202</v>
      </c>
      <c r="E68077">
        <v>68074</v>
      </c>
      <c r="F68077" s="1">
        <f>6-MOD(_1024[[#This Row],[Number]]+1,6)</f>
        <v>1</v>
      </c>
      <c r="G68077" s="1" cm="1">
        <f t="array" aca="1" ref="G68077" ca="1">INDIRECT(ADDRESS(_1024[[#This Row],[Number]]+_1024[[#This Row],[Mod]],3))</f>
        <v>177.60068507268363</v>
      </c>
    </row>
    <row r="68078" spans="1:7" x14ac:dyDescent="0.25">
      <c r="A68078" s="1" t="s">
        <v>3</v>
      </c>
      <c r="B68078">
        <v>1.0010999976657331</v>
      </c>
      <c r="C68078">
        <v>222.98322790385359</v>
      </c>
      <c r="D68078" s="1">
        <f ca="1">IF(_1024[[#This Row],[Cost]]=-1, 500, _1024[[#This Row],[Cost]]/_1024[[#This Row],[Local aStar]])</f>
        <v>1.0234751870144272</v>
      </c>
      <c r="E68078">
        <v>68075</v>
      </c>
      <c r="F68078" s="1">
        <f>6-MOD(_1024[[#This Row],[Number]]+1,6)</f>
        <v>6</v>
      </c>
      <c r="G68078" s="1" cm="1">
        <f t="array" aca="1" ref="G68078" ca="1">INDIRECT(ADDRESS(_1024[[#This Row],[Number]]+_1024[[#This Row],[Mod]],3))</f>
        <v>217.86871898117678</v>
      </c>
    </row>
    <row r="68079" spans="1:7" x14ac:dyDescent="0.25">
      <c r="A68079" s="1" t="s">
        <v>4</v>
      </c>
      <c r="B68079">
        <v>1.0792999964905903</v>
      </c>
      <c r="C68079">
        <v>11386.300646988202</v>
      </c>
      <c r="D68079" s="1">
        <f ca="1">IF(_1024[[#This Row],[Cost]]=-1, 500, _1024[[#This Row],[Cost]]/_1024[[#This Row],[Local aStar]])</f>
        <v>52.262209555525708</v>
      </c>
      <c r="E68079">
        <v>68076</v>
      </c>
      <c r="F68079" s="1">
        <f>6-MOD(_1024[[#This Row],[Number]]+1,6)</f>
        <v>5</v>
      </c>
      <c r="G68079" s="1" cm="1">
        <f t="array" aca="1" ref="G68079" ca="1">INDIRECT(ADDRESS(_1024[[#This Row],[Number]]+_1024[[#This Row],[Mod]],3))</f>
        <v>217.86871898117678</v>
      </c>
    </row>
    <row r="68080" spans="1:7" x14ac:dyDescent="0.25">
      <c r="A68080" s="1" t="s">
        <v>5</v>
      </c>
      <c r="B68080">
        <v>23.032400000374764</v>
      </c>
      <c r="C68080">
        <v>217.86871898117678</v>
      </c>
      <c r="D68080" s="1">
        <f ca="1">IF(_1024[[#This Row],[Cost]]=-1, 500, _1024[[#This Row],[Cost]]/_1024[[#This Row],[Local aStar]])</f>
        <v>1</v>
      </c>
      <c r="E68080">
        <v>68077</v>
      </c>
      <c r="F68080" s="1">
        <f>6-MOD(_1024[[#This Row],[Number]]+1,6)</f>
        <v>4</v>
      </c>
      <c r="G68080" s="1" cm="1">
        <f t="array" aca="1" ref="G68080" ca="1">INDIRECT(ADDRESS(_1024[[#This Row],[Number]]+_1024[[#This Row],[Mod]],3))</f>
        <v>217.86871898117678</v>
      </c>
    </row>
    <row r="68081" spans="1:7" x14ac:dyDescent="0.25">
      <c r="A68081" s="1" t="s">
        <v>6</v>
      </c>
      <c r="B68081">
        <v>42.52730000007432</v>
      </c>
      <c r="C68081">
        <v>217.86871898117678</v>
      </c>
      <c r="D68081" s="1">
        <f ca="1">IF(_1024[[#This Row],[Cost]]=-1, 500, _1024[[#This Row],[Cost]]/_1024[[#This Row],[Local aStar]])</f>
        <v>1</v>
      </c>
      <c r="E68081">
        <v>68078</v>
      </c>
      <c r="F68081" s="1">
        <f>6-MOD(_1024[[#This Row],[Number]]+1,6)</f>
        <v>3</v>
      </c>
      <c r="G68081" s="1" cm="1">
        <f t="array" aca="1" ref="G68081" ca="1">INDIRECT(ADDRESS(_1024[[#This Row],[Number]]+_1024[[#This Row],[Mod]],3))</f>
        <v>217.86871898117678</v>
      </c>
    </row>
    <row r="68082" spans="1:7" x14ac:dyDescent="0.25">
      <c r="A68082" s="1" t="s">
        <v>7</v>
      </c>
      <c r="B68082">
        <v>4.2246999946655706</v>
      </c>
      <c r="C68082">
        <v>229.16611538823801</v>
      </c>
      <c r="D68082" s="1">
        <f ca="1">IF(_1024[[#This Row],[Cost]]=-1, 500, _1024[[#This Row],[Cost]]/_1024[[#This Row],[Local aStar]])</f>
        <v>1.0518541462027748</v>
      </c>
      <c r="E68082">
        <v>68079</v>
      </c>
      <c r="F68082" s="1">
        <f>6-MOD(_1024[[#This Row],[Number]]+1,6)</f>
        <v>2</v>
      </c>
      <c r="G68082" s="1" cm="1">
        <f t="array" aca="1" ref="G68082" ca="1">INDIRECT(ADDRESS(_1024[[#This Row],[Number]]+_1024[[#This Row],[Mod]],3))</f>
        <v>217.86871898117678</v>
      </c>
    </row>
    <row r="68083" spans="1:7" x14ac:dyDescent="0.25">
      <c r="A68083" s="1" t="s">
        <v>8</v>
      </c>
      <c r="B68083">
        <v>0.79659999755676836</v>
      </c>
      <c r="C68083">
        <v>229.41500106117974</v>
      </c>
      <c r="D68083" s="1">
        <f ca="1">IF(_1024[[#This Row],[Cost]]=-1, 500, _1024[[#This Row],[Cost]]/_1024[[#This Row],[Local aStar]])</f>
        <v>1.0529965115414321</v>
      </c>
      <c r="E68083">
        <v>68080</v>
      </c>
      <c r="F68083" s="1">
        <f>6-MOD(_1024[[#This Row],[Number]]+1,6)</f>
        <v>1</v>
      </c>
      <c r="G68083" s="1" cm="1">
        <f t="array" aca="1" ref="G68083" ca="1">INDIRECT(ADDRESS(_1024[[#This Row],[Number]]+_1024[[#This Row],[Mod]],3))</f>
        <v>217.86871898117678</v>
      </c>
    </row>
    <row r="68084" spans="1:7" x14ac:dyDescent="0.25">
      <c r="A68084" s="1" t="s">
        <v>3</v>
      </c>
      <c r="B68084">
        <v>0.31589998980052769</v>
      </c>
      <c r="C68084">
        <v>118.80823643849392</v>
      </c>
      <c r="D68084" s="1">
        <f ca="1">IF(_1024[[#This Row],[Cost]]=-1, 500, _1024[[#This Row],[Cost]]/_1024[[#This Row],[Local aStar]])</f>
        <v>1.1105732250034777</v>
      </c>
      <c r="E68084">
        <v>68081</v>
      </c>
      <c r="F68084" s="1">
        <f>6-MOD(_1024[[#This Row],[Number]]+1,6)</f>
        <v>6</v>
      </c>
      <c r="G68084" s="1" cm="1">
        <f t="array" aca="1" ref="G68084" ca="1">INDIRECT(ADDRESS(_1024[[#This Row],[Number]]+_1024[[#This Row],[Mod]],3))</f>
        <v>106.97920115814235</v>
      </c>
    </row>
    <row r="68085" spans="1:7" x14ac:dyDescent="0.25">
      <c r="A68085" s="1" t="s">
        <v>4</v>
      </c>
      <c r="B68085">
        <v>0.57210000522900373</v>
      </c>
      <c r="C68085">
        <v>10159.332812290184</v>
      </c>
      <c r="D68085" s="1">
        <f ca="1">IF(_1024[[#This Row],[Cost]]=-1, 500, _1024[[#This Row],[Cost]]/_1024[[#This Row],[Local aStar]])</f>
        <v>94.965495183237707</v>
      </c>
      <c r="E68085">
        <v>68082</v>
      </c>
      <c r="F68085" s="1">
        <f>6-MOD(_1024[[#This Row],[Number]]+1,6)</f>
        <v>5</v>
      </c>
      <c r="G68085" s="1" cm="1">
        <f t="array" aca="1" ref="G68085" ca="1">INDIRECT(ADDRESS(_1024[[#This Row],[Number]]+_1024[[#This Row],[Mod]],3))</f>
        <v>106.97920115814235</v>
      </c>
    </row>
    <row r="68086" spans="1:7" x14ac:dyDescent="0.25">
      <c r="A68086" s="1" t="s">
        <v>5</v>
      </c>
      <c r="B68086">
        <v>10.390700001153164</v>
      </c>
      <c r="C68086">
        <v>106.97920115814235</v>
      </c>
      <c r="D68086" s="1">
        <f ca="1">IF(_1024[[#This Row],[Cost]]=-1, 500, _1024[[#This Row],[Cost]]/_1024[[#This Row],[Local aStar]])</f>
        <v>1</v>
      </c>
      <c r="E68086">
        <v>68083</v>
      </c>
      <c r="F68086" s="1">
        <f>6-MOD(_1024[[#This Row],[Number]]+1,6)</f>
        <v>4</v>
      </c>
      <c r="G68086" s="1" cm="1">
        <f t="array" aca="1" ref="G68086" ca="1">INDIRECT(ADDRESS(_1024[[#This Row],[Number]]+_1024[[#This Row],[Mod]],3))</f>
        <v>106.97920115814235</v>
      </c>
    </row>
    <row r="68087" spans="1:7" x14ac:dyDescent="0.25">
      <c r="A68087" s="1" t="s">
        <v>6</v>
      </c>
      <c r="B68087">
        <v>2.5691999908303842</v>
      </c>
      <c r="C68087">
        <v>106.97920115814235</v>
      </c>
      <c r="D68087" s="1">
        <f ca="1">IF(_1024[[#This Row],[Cost]]=-1, 500, _1024[[#This Row],[Cost]]/_1024[[#This Row],[Local aStar]])</f>
        <v>1</v>
      </c>
      <c r="E68087">
        <v>68084</v>
      </c>
      <c r="F68087" s="1">
        <f>6-MOD(_1024[[#This Row],[Number]]+1,6)</f>
        <v>3</v>
      </c>
      <c r="G68087" s="1" cm="1">
        <f t="array" aca="1" ref="G68087" ca="1">INDIRECT(ADDRESS(_1024[[#This Row],[Number]]+_1024[[#This Row],[Mod]],3))</f>
        <v>106.97920115814235</v>
      </c>
    </row>
    <row r="68088" spans="1:7" x14ac:dyDescent="0.25">
      <c r="A68088" s="1" t="s">
        <v>7</v>
      </c>
      <c r="B68088">
        <v>0.77650000457651913</v>
      </c>
      <c r="C68088">
        <v>120.86889277853562</v>
      </c>
      <c r="D68088" s="1">
        <f ca="1">IF(_1024[[#This Row],[Cost]]=-1, 500, _1024[[#This Row],[Cost]]/_1024[[#This Row],[Local aStar]])</f>
        <v>1.1298354396931867</v>
      </c>
      <c r="E68088">
        <v>68085</v>
      </c>
      <c r="F68088" s="1">
        <f>6-MOD(_1024[[#This Row],[Number]]+1,6)</f>
        <v>2</v>
      </c>
      <c r="G68088" s="1" cm="1">
        <f t="array" aca="1" ref="G68088" ca="1">INDIRECT(ADDRESS(_1024[[#This Row],[Number]]+_1024[[#This Row],[Mod]],3))</f>
        <v>106.97920115814235</v>
      </c>
    </row>
    <row r="68089" spans="1:7" x14ac:dyDescent="0.25">
      <c r="A68089" s="1" t="s">
        <v>8</v>
      </c>
      <c r="B68089">
        <v>0.45760000648442656</v>
      </c>
      <c r="C68089">
        <v>110.38931958326732</v>
      </c>
      <c r="D68089" s="1">
        <f ca="1">IF(_1024[[#This Row],[Cost]]=-1, 500, _1024[[#This Row],[Cost]]/_1024[[#This Row],[Local aStar]])</f>
        <v>1.0318764618562066</v>
      </c>
      <c r="E68089">
        <v>68086</v>
      </c>
      <c r="F68089" s="1">
        <f>6-MOD(_1024[[#This Row],[Number]]+1,6)</f>
        <v>1</v>
      </c>
      <c r="G68089" s="1" cm="1">
        <f t="array" aca="1" ref="G68089" ca="1">INDIRECT(ADDRESS(_1024[[#This Row],[Number]]+_1024[[#This Row],[Mod]],3))</f>
        <v>106.97920115814235</v>
      </c>
    </row>
    <row r="68090" spans="1:7" x14ac:dyDescent="0.25">
      <c r="A68090" s="1" t="s">
        <v>3</v>
      </c>
      <c r="B68090">
        <v>0.85219999891705811</v>
      </c>
      <c r="C68090">
        <v>287.41254463137705</v>
      </c>
      <c r="D68090" s="1">
        <f ca="1">IF(_1024[[#This Row],[Cost]]=-1, 500, _1024[[#This Row],[Cost]]/_1024[[#This Row],[Local aStar]])</f>
        <v>1.0984387001285041</v>
      </c>
      <c r="E68090">
        <v>68087</v>
      </c>
      <c r="F68090" s="1">
        <f>6-MOD(_1024[[#This Row],[Number]]+1,6)</f>
        <v>6</v>
      </c>
      <c r="G68090" s="1" cm="1">
        <f t="array" aca="1" ref="G68090" ca="1">INDIRECT(ADDRESS(_1024[[#This Row],[Number]]+_1024[[#This Row],[Mod]],3))</f>
        <v>261.65551577685056</v>
      </c>
    </row>
    <row r="68091" spans="1:7" x14ac:dyDescent="0.25">
      <c r="A68091" s="1" t="s">
        <v>4</v>
      </c>
      <c r="B68091">
        <v>1.2138999882154167</v>
      </c>
      <c r="C68091">
        <v>10744.383103512027</v>
      </c>
      <c r="D68091" s="1">
        <f ca="1">IF(_1024[[#This Row],[Cost]]=-1, 500, _1024[[#This Row],[Cost]]/_1024[[#This Row],[Local aStar]])</f>
        <v>41.063086599233905</v>
      </c>
      <c r="E68091">
        <v>68088</v>
      </c>
      <c r="F68091" s="1">
        <f>6-MOD(_1024[[#This Row],[Number]]+1,6)</f>
        <v>5</v>
      </c>
      <c r="G68091" s="1" cm="1">
        <f t="array" aca="1" ref="G68091" ca="1">INDIRECT(ADDRESS(_1024[[#This Row],[Number]]+_1024[[#This Row],[Mod]],3))</f>
        <v>261.65551577685056</v>
      </c>
    </row>
    <row r="68092" spans="1:7" x14ac:dyDescent="0.25">
      <c r="A68092" s="1" t="s">
        <v>5</v>
      </c>
      <c r="B68092">
        <v>45.889499990153126</v>
      </c>
      <c r="C68092">
        <v>261.65551577685056</v>
      </c>
      <c r="D68092" s="1">
        <f ca="1">IF(_1024[[#This Row],[Cost]]=-1, 500, _1024[[#This Row],[Cost]]/_1024[[#This Row],[Local aStar]])</f>
        <v>1</v>
      </c>
      <c r="E68092">
        <v>68089</v>
      </c>
      <c r="F68092" s="1">
        <f>6-MOD(_1024[[#This Row],[Number]]+1,6)</f>
        <v>4</v>
      </c>
      <c r="G68092" s="1" cm="1">
        <f t="array" aca="1" ref="G68092" ca="1">INDIRECT(ADDRESS(_1024[[#This Row],[Number]]+_1024[[#This Row],[Mod]],3))</f>
        <v>261.65551577685056</v>
      </c>
    </row>
    <row r="68093" spans="1:7" x14ac:dyDescent="0.25">
      <c r="A68093" s="1" t="s">
        <v>6</v>
      </c>
      <c r="B68093">
        <v>26.087099991855212</v>
      </c>
      <c r="C68093">
        <v>261.65551577685056</v>
      </c>
      <c r="D68093" s="1">
        <f ca="1">IF(_1024[[#This Row],[Cost]]=-1, 500, _1024[[#This Row],[Cost]]/_1024[[#This Row],[Local aStar]])</f>
        <v>1</v>
      </c>
      <c r="E68093">
        <v>68090</v>
      </c>
      <c r="F68093" s="1">
        <f>6-MOD(_1024[[#This Row],[Number]]+1,6)</f>
        <v>3</v>
      </c>
      <c r="G68093" s="1" cm="1">
        <f t="array" aca="1" ref="G68093" ca="1">INDIRECT(ADDRESS(_1024[[#This Row],[Number]]+_1024[[#This Row],[Mod]],3))</f>
        <v>261.65551577685056</v>
      </c>
    </row>
    <row r="68094" spans="1:7" x14ac:dyDescent="0.25">
      <c r="A68094" s="1" t="s">
        <v>7</v>
      </c>
      <c r="B68094">
        <v>8.5784999973839149</v>
      </c>
      <c r="C68094">
        <v>272.91928784245493</v>
      </c>
      <c r="D68094" s="1">
        <f ca="1">IF(_1024[[#This Row],[Cost]]=-1, 500, _1024[[#This Row],[Cost]]/_1024[[#This Row],[Local aStar]])</f>
        <v>1.0430480971599716</v>
      </c>
      <c r="E68094">
        <v>68091</v>
      </c>
      <c r="F68094" s="1">
        <f>6-MOD(_1024[[#This Row],[Number]]+1,6)</f>
        <v>2</v>
      </c>
      <c r="G68094" s="1" cm="1">
        <f t="array" aca="1" ref="G68094" ca="1">INDIRECT(ADDRESS(_1024[[#This Row],[Number]]+_1024[[#This Row],[Mod]],3))</f>
        <v>261.65551577685056</v>
      </c>
    </row>
    <row r="68095" spans="1:7" x14ac:dyDescent="0.25">
      <c r="A68095" s="1" t="s">
        <v>8</v>
      </c>
      <c r="B68095">
        <v>0.87609999172855169</v>
      </c>
      <c r="C68095">
        <v>288.23116098529192</v>
      </c>
      <c r="D68095" s="1">
        <f ca="1">IF(_1024[[#This Row],[Cost]]=-1, 500, _1024[[#This Row],[Cost]]/_1024[[#This Row],[Local aStar]])</f>
        <v>1.1015673035958702</v>
      </c>
      <c r="E68095">
        <v>68092</v>
      </c>
      <c r="F68095" s="1">
        <f>6-MOD(_1024[[#This Row],[Number]]+1,6)</f>
        <v>1</v>
      </c>
      <c r="G68095" s="1" cm="1">
        <f t="array" aca="1" ref="G68095" ca="1">INDIRECT(ADDRESS(_1024[[#This Row],[Number]]+_1024[[#This Row],[Mod]],3))</f>
        <v>261.65551577685056</v>
      </c>
    </row>
    <row r="68096" spans="1:7" x14ac:dyDescent="0.25">
      <c r="A68096" s="1" t="s">
        <v>3</v>
      </c>
      <c r="B68096">
        <v>1.8500009900890291E-2</v>
      </c>
      <c r="C68096">
        <v>34.035631046691748</v>
      </c>
      <c r="D68096" s="1">
        <f ca="1">IF(_1024[[#This Row],[Cost]]=-1, 500, _1024[[#This Row],[Cost]]/_1024[[#This Row],[Local aStar]])</f>
        <v>1.3109963724680649</v>
      </c>
      <c r="E68096">
        <v>68093</v>
      </c>
      <c r="F68096" s="1">
        <f>6-MOD(_1024[[#This Row],[Number]]+1,6)</f>
        <v>6</v>
      </c>
      <c r="G68096" s="1" cm="1">
        <f t="array" aca="1" ref="G68096" ca="1">INDIRECT(ADDRESS(_1024[[#This Row],[Number]]+_1024[[#This Row],[Mod]],3))</f>
        <v>25.961651581549923</v>
      </c>
    </row>
    <row r="68097" spans="1:7" x14ac:dyDescent="0.25">
      <c r="A68097" s="1" t="s">
        <v>4</v>
      </c>
      <c r="B68097">
        <v>0.81969999882858247</v>
      </c>
      <c r="C68097">
        <v>8930.2894338767255</v>
      </c>
      <c r="D68097" s="1">
        <f ca="1">IF(_1024[[#This Row],[Cost]]=-1, 500, _1024[[#This Row],[Cost]]/_1024[[#This Row],[Local aStar]])</f>
        <v>343.9800201395193</v>
      </c>
      <c r="E68097">
        <v>68094</v>
      </c>
      <c r="F68097" s="1">
        <f>6-MOD(_1024[[#This Row],[Number]]+1,6)</f>
        <v>5</v>
      </c>
      <c r="G68097" s="1" cm="1">
        <f t="array" aca="1" ref="G68097" ca="1">INDIRECT(ADDRESS(_1024[[#This Row],[Number]]+_1024[[#This Row],[Mod]],3))</f>
        <v>25.961651581549923</v>
      </c>
    </row>
    <row r="68098" spans="1:7" x14ac:dyDescent="0.25">
      <c r="A68098" s="1" t="s">
        <v>5</v>
      </c>
      <c r="B68098">
        <v>0.61270000878721476</v>
      </c>
      <c r="C68098">
        <v>25.961651581549923</v>
      </c>
      <c r="D68098" s="1">
        <f ca="1">IF(_1024[[#This Row],[Cost]]=-1, 500, _1024[[#This Row],[Cost]]/_1024[[#This Row],[Local aStar]])</f>
        <v>1</v>
      </c>
      <c r="E68098">
        <v>68095</v>
      </c>
      <c r="F68098" s="1">
        <f>6-MOD(_1024[[#This Row],[Number]]+1,6)</f>
        <v>4</v>
      </c>
      <c r="G68098" s="1" cm="1">
        <f t="array" aca="1" ref="G68098" ca="1">INDIRECT(ADDRESS(_1024[[#This Row],[Number]]+_1024[[#This Row],[Mod]],3))</f>
        <v>25.961651581549923</v>
      </c>
    </row>
    <row r="68099" spans="1:7" x14ac:dyDescent="0.25">
      <c r="A68099" s="1" t="s">
        <v>6</v>
      </c>
      <c r="B68099">
        <v>0.43559999903663993</v>
      </c>
      <c r="C68099">
        <v>25.961651581549923</v>
      </c>
      <c r="D68099" s="1">
        <f ca="1">IF(_1024[[#This Row],[Cost]]=-1, 500, _1024[[#This Row],[Cost]]/_1024[[#This Row],[Local aStar]])</f>
        <v>1</v>
      </c>
      <c r="E68099">
        <v>68096</v>
      </c>
      <c r="F68099" s="1">
        <f>6-MOD(_1024[[#This Row],[Number]]+1,6)</f>
        <v>3</v>
      </c>
      <c r="G68099" s="1" cm="1">
        <f t="array" aca="1" ref="G68099" ca="1">INDIRECT(ADDRESS(_1024[[#This Row],[Number]]+_1024[[#This Row],[Mod]],3))</f>
        <v>25.961651581549923</v>
      </c>
    </row>
    <row r="68100" spans="1:7" x14ac:dyDescent="0.25">
      <c r="A68100" s="1" t="s">
        <v>7</v>
      </c>
      <c r="B68100">
        <v>2.0199993741698563E-2</v>
      </c>
      <c r="C68100">
        <v>27.323274971515858</v>
      </c>
      <c r="D68100" s="1">
        <f ca="1">IF(_1024[[#This Row],[Cost]]=-1, 500, _1024[[#This Row],[Cost]]/_1024[[#This Row],[Local aStar]])</f>
        <v>1.0524474872366594</v>
      </c>
      <c r="E68100">
        <v>68097</v>
      </c>
      <c r="F68100" s="1">
        <f>6-MOD(_1024[[#This Row],[Number]]+1,6)</f>
        <v>2</v>
      </c>
      <c r="G68100" s="1" cm="1">
        <f t="array" aca="1" ref="G68100" ca="1">INDIRECT(ADDRESS(_1024[[#This Row],[Number]]+_1024[[#This Row],[Mod]],3))</f>
        <v>25.961651581549923</v>
      </c>
    </row>
    <row r="68101" spans="1:7" x14ac:dyDescent="0.25">
      <c r="A68101" s="1" t="s">
        <v>8</v>
      </c>
      <c r="B68101">
        <v>0.13659999240189791</v>
      </c>
      <c r="C68101">
        <v>25.961651581549923</v>
      </c>
      <c r="D68101" s="1">
        <f ca="1">IF(_1024[[#This Row],[Cost]]=-1, 500, _1024[[#This Row],[Cost]]/_1024[[#This Row],[Local aStar]])</f>
        <v>1</v>
      </c>
      <c r="E68101">
        <v>68098</v>
      </c>
      <c r="F68101" s="1">
        <f>6-MOD(_1024[[#This Row],[Number]]+1,6)</f>
        <v>1</v>
      </c>
      <c r="G68101" s="1" cm="1">
        <f t="array" aca="1" ref="G68101" ca="1">INDIRECT(ADDRESS(_1024[[#This Row],[Number]]+_1024[[#This Row],[Mod]],3))</f>
        <v>25.961651581549923</v>
      </c>
    </row>
    <row r="68102" spans="1:7" x14ac:dyDescent="0.25">
      <c r="A68102" s="1" t="s">
        <v>3</v>
      </c>
      <c r="B68102">
        <v>0.57800000649876893</v>
      </c>
      <c r="C68102">
        <v>180.3057139659694</v>
      </c>
      <c r="D68102" s="1">
        <f ca="1">IF(_1024[[#This Row],[Cost]]=-1, 500, _1024[[#This Row],[Cost]]/_1024[[#This Row],[Local aStar]])</f>
        <v>1.019735272964134</v>
      </c>
      <c r="E68102">
        <v>68099</v>
      </c>
      <c r="F68102" s="1">
        <f>6-MOD(_1024[[#This Row],[Number]]+1,6)</f>
        <v>6</v>
      </c>
      <c r="G68102" s="1" cm="1">
        <f t="array" aca="1" ref="G68102" ca="1">INDIRECT(ADDRESS(_1024[[#This Row],[Number]]+_1024[[#This Row],[Mod]],3))</f>
        <v>176.81619803330182</v>
      </c>
    </row>
    <row r="68103" spans="1:7" x14ac:dyDescent="0.25">
      <c r="A68103" s="1" t="s">
        <v>4</v>
      </c>
      <c r="B68103">
        <v>0.17160001152660698</v>
      </c>
      <c r="C68103">
        <v>4867.645213993238</v>
      </c>
      <c r="D68103" s="1">
        <f ca="1">IF(_1024[[#This Row],[Cost]]=-1, 500, _1024[[#This Row],[Cost]]/_1024[[#This Row],[Local aStar]])</f>
        <v>27.529407758651494</v>
      </c>
      <c r="E68103">
        <v>68100</v>
      </c>
      <c r="F68103" s="1">
        <f>6-MOD(_1024[[#This Row],[Number]]+1,6)</f>
        <v>5</v>
      </c>
      <c r="G68103" s="1" cm="1">
        <f t="array" aca="1" ref="G68103" ca="1">INDIRECT(ADDRESS(_1024[[#This Row],[Number]]+_1024[[#This Row],[Mod]],3))</f>
        <v>176.81619803330182</v>
      </c>
    </row>
    <row r="68104" spans="1:7" x14ac:dyDescent="0.25">
      <c r="A68104" s="1" t="s">
        <v>5</v>
      </c>
      <c r="B68104">
        <v>27.927099989028648</v>
      </c>
      <c r="C68104">
        <v>176.81619803330182</v>
      </c>
      <c r="D68104" s="1">
        <f ca="1">IF(_1024[[#This Row],[Cost]]=-1, 500, _1024[[#This Row],[Cost]]/_1024[[#This Row],[Local aStar]])</f>
        <v>1</v>
      </c>
      <c r="E68104">
        <v>68101</v>
      </c>
      <c r="F68104" s="1">
        <f>6-MOD(_1024[[#This Row],[Number]]+1,6)</f>
        <v>4</v>
      </c>
      <c r="G68104" s="1" cm="1">
        <f t="array" aca="1" ref="G68104" ca="1">INDIRECT(ADDRESS(_1024[[#This Row],[Number]]+_1024[[#This Row],[Mod]],3))</f>
        <v>176.81619803330182</v>
      </c>
    </row>
    <row r="68105" spans="1:7" x14ac:dyDescent="0.25">
      <c r="A68105" s="1" t="s">
        <v>6</v>
      </c>
      <c r="B68105">
        <v>7.7377999987220392</v>
      </c>
      <c r="C68105">
        <v>176.81619803330182</v>
      </c>
      <c r="D68105" s="1">
        <f ca="1">IF(_1024[[#This Row],[Cost]]=-1, 500, _1024[[#This Row],[Cost]]/_1024[[#This Row],[Local aStar]])</f>
        <v>1</v>
      </c>
      <c r="E68105">
        <v>68102</v>
      </c>
      <c r="F68105" s="1">
        <f>6-MOD(_1024[[#This Row],[Number]]+1,6)</f>
        <v>3</v>
      </c>
      <c r="G68105" s="1" cm="1">
        <f t="array" aca="1" ref="G68105" ca="1">INDIRECT(ADDRESS(_1024[[#This Row],[Number]]+_1024[[#This Row],[Mod]],3))</f>
        <v>176.81619803330182</v>
      </c>
    </row>
    <row r="68106" spans="1:7" x14ac:dyDescent="0.25">
      <c r="A68106" s="1" t="s">
        <v>7</v>
      </c>
      <c r="B68106">
        <v>3.3790999877965078</v>
      </c>
      <c r="C68106">
        <v>193.89434981969475</v>
      </c>
      <c r="D68106" s="1">
        <f ca="1">IF(_1024[[#This Row],[Cost]]=-1, 500, _1024[[#This Row],[Cost]]/_1024[[#This Row],[Local aStar]])</f>
        <v>1.0965870320499507</v>
      </c>
      <c r="E68106">
        <v>68103</v>
      </c>
      <c r="F68106" s="1">
        <f>6-MOD(_1024[[#This Row],[Number]]+1,6)</f>
        <v>2</v>
      </c>
      <c r="G68106" s="1" cm="1">
        <f t="array" aca="1" ref="G68106" ca="1">INDIRECT(ADDRESS(_1024[[#This Row],[Number]]+_1024[[#This Row],[Mod]],3))</f>
        <v>176.81619803330182</v>
      </c>
    </row>
    <row r="68107" spans="1:7" x14ac:dyDescent="0.25">
      <c r="A68107" s="1" t="s">
        <v>8</v>
      </c>
      <c r="B68107">
        <v>0.58720000379253179</v>
      </c>
      <c r="C68107">
        <v>180.68213364738818</v>
      </c>
      <c r="D68107" s="1">
        <f ca="1">IF(_1024[[#This Row],[Cost]]=-1, 500, _1024[[#This Row],[Cost]]/_1024[[#This Row],[Local aStar]])</f>
        <v>1.021864148517424</v>
      </c>
      <c r="E68107">
        <v>68104</v>
      </c>
      <c r="F68107" s="1">
        <f>6-MOD(_1024[[#This Row],[Number]]+1,6)</f>
        <v>1</v>
      </c>
      <c r="G68107" s="1" cm="1">
        <f t="array" aca="1" ref="G68107" ca="1">INDIRECT(ADDRESS(_1024[[#This Row],[Number]]+_1024[[#This Row],[Mod]],3))</f>
        <v>176.81619803330182</v>
      </c>
    </row>
    <row r="68108" spans="1:7" x14ac:dyDescent="0.25">
      <c r="A68108" s="1" t="s">
        <v>3</v>
      </c>
      <c r="B68108">
        <v>0.14489999739453197</v>
      </c>
      <c r="C68108">
        <v>108.94136525337512</v>
      </c>
      <c r="D68108" s="1">
        <f ca="1">IF(_1024[[#This Row],[Cost]]=-1, 500, _1024[[#This Row],[Cost]]/_1024[[#This Row],[Local aStar]])</f>
        <v>1.2534590408269393</v>
      </c>
      <c r="E68108">
        <v>68105</v>
      </c>
      <c r="F68108" s="1">
        <f>6-MOD(_1024[[#This Row],[Number]]+1,6)</f>
        <v>6</v>
      </c>
      <c r="G68108" s="1" cm="1">
        <f t="array" aca="1" ref="G68108" ca="1">INDIRECT(ADDRESS(_1024[[#This Row],[Number]]+_1024[[#This Row],[Mod]],3))</f>
        <v>86.912584859177926</v>
      </c>
    </row>
    <row r="68109" spans="1:7" x14ac:dyDescent="0.25">
      <c r="A68109" s="1" t="s">
        <v>4</v>
      </c>
      <c r="B68109">
        <v>0.11039999662898481</v>
      </c>
      <c r="C68109">
        <v>2841.4449799671784</v>
      </c>
      <c r="D68109" s="1">
        <f ca="1">IF(_1024[[#This Row],[Cost]]=-1, 500, _1024[[#This Row],[Cost]]/_1024[[#This Row],[Local aStar]])</f>
        <v>32.693136265261167</v>
      </c>
      <c r="E68109">
        <v>68106</v>
      </c>
      <c r="F68109" s="1">
        <f>6-MOD(_1024[[#This Row],[Number]]+1,6)</f>
        <v>5</v>
      </c>
      <c r="G68109" s="1" cm="1">
        <f t="array" aca="1" ref="G68109" ca="1">INDIRECT(ADDRESS(_1024[[#This Row],[Number]]+_1024[[#This Row],[Mod]],3))</f>
        <v>86.912584859177926</v>
      </c>
    </row>
    <row r="68110" spans="1:7" x14ac:dyDescent="0.25">
      <c r="A68110" s="1" t="s">
        <v>5</v>
      </c>
      <c r="B68110">
        <v>7.0148000086192042</v>
      </c>
      <c r="C68110">
        <v>86.912584859177926</v>
      </c>
      <c r="D68110" s="1">
        <f ca="1">IF(_1024[[#This Row],[Cost]]=-1, 500, _1024[[#This Row],[Cost]]/_1024[[#This Row],[Local aStar]])</f>
        <v>1</v>
      </c>
      <c r="E68110">
        <v>68107</v>
      </c>
      <c r="F68110" s="1">
        <f>6-MOD(_1024[[#This Row],[Number]]+1,6)</f>
        <v>4</v>
      </c>
      <c r="G68110" s="1" cm="1">
        <f t="array" aca="1" ref="G68110" ca="1">INDIRECT(ADDRESS(_1024[[#This Row],[Number]]+_1024[[#This Row],[Mod]],3))</f>
        <v>86.912584859177926</v>
      </c>
    </row>
    <row r="68111" spans="1:7" x14ac:dyDescent="0.25">
      <c r="A68111" s="1" t="s">
        <v>6</v>
      </c>
      <c r="B68111">
        <v>4.3184000096516684</v>
      </c>
      <c r="C68111">
        <v>86.912584859177926</v>
      </c>
      <c r="D68111" s="1">
        <f ca="1">IF(_1024[[#This Row],[Cost]]=-1, 500, _1024[[#This Row],[Cost]]/_1024[[#This Row],[Local aStar]])</f>
        <v>1</v>
      </c>
      <c r="E68111">
        <v>68108</v>
      </c>
      <c r="F68111" s="1">
        <f>6-MOD(_1024[[#This Row],[Number]]+1,6)</f>
        <v>3</v>
      </c>
      <c r="G68111" s="1" cm="1">
        <f t="array" aca="1" ref="G68111" ca="1">INDIRECT(ADDRESS(_1024[[#This Row],[Number]]+_1024[[#This Row],[Mod]],3))</f>
        <v>86.912584859177926</v>
      </c>
    </row>
    <row r="68112" spans="1:7" x14ac:dyDescent="0.25">
      <c r="A68112" s="1" t="s">
        <v>7</v>
      </c>
      <c r="B68112">
        <v>0.57350000133737922</v>
      </c>
      <c r="C68112">
        <v>116.47274747381584</v>
      </c>
      <c r="D68112" s="1">
        <f ca="1">IF(_1024[[#This Row],[Cost]]=-1, 500, _1024[[#This Row],[Cost]]/_1024[[#This Row],[Local aStar]])</f>
        <v>1.3401137207290916</v>
      </c>
      <c r="E68112">
        <v>68109</v>
      </c>
      <c r="F68112" s="1">
        <f>6-MOD(_1024[[#This Row],[Number]]+1,6)</f>
        <v>2</v>
      </c>
      <c r="G68112" s="1" cm="1">
        <f t="array" aca="1" ref="G68112" ca="1">INDIRECT(ADDRESS(_1024[[#This Row],[Number]]+_1024[[#This Row],[Mod]],3))</f>
        <v>86.912584859177926</v>
      </c>
    </row>
    <row r="68113" spans="1:7" x14ac:dyDescent="0.25">
      <c r="A68113" s="1" t="s">
        <v>8</v>
      </c>
      <c r="B68113">
        <v>0.58199999330099672</v>
      </c>
      <c r="C68113">
        <v>89.742860032653681</v>
      </c>
      <c r="D68113" s="1">
        <f ca="1">IF(_1024[[#This Row],[Cost]]=-1, 500, _1024[[#This Row],[Cost]]/_1024[[#This Row],[Local aStar]])</f>
        <v>1.0325646185539363</v>
      </c>
      <c r="E68113">
        <v>68110</v>
      </c>
      <c r="F68113" s="1">
        <f>6-MOD(_1024[[#This Row],[Number]]+1,6)</f>
        <v>1</v>
      </c>
      <c r="G68113" s="1" cm="1">
        <f t="array" aca="1" ref="G68113" ca="1">INDIRECT(ADDRESS(_1024[[#This Row],[Number]]+_1024[[#This Row],[Mod]],3))</f>
        <v>86.912584859177926</v>
      </c>
    </row>
    <row r="68114" spans="1:7" x14ac:dyDescent="0.25">
      <c r="A68114" s="1" t="s">
        <v>3</v>
      </c>
      <c r="B68114">
        <v>2.3880999942775816</v>
      </c>
      <c r="C68114">
        <v>540.79710770639576</v>
      </c>
      <c r="D68114" s="1">
        <f ca="1">IF(_1024[[#This Row],[Cost]]=-1, 500, _1024[[#This Row],[Cost]]/_1024[[#This Row],[Local aStar]])</f>
        <v>1.0820104582471555</v>
      </c>
      <c r="E68114">
        <v>68111</v>
      </c>
      <c r="F68114" s="1">
        <f>6-MOD(_1024[[#This Row],[Number]]+1,6)</f>
        <v>6</v>
      </c>
      <c r="G68114" s="1" cm="1">
        <f t="array" aca="1" ref="G68114" ca="1">INDIRECT(ADDRESS(_1024[[#This Row],[Number]]+_1024[[#This Row],[Mod]],3))</f>
        <v>499.80765304475977</v>
      </c>
    </row>
    <row r="68115" spans="1:7" x14ac:dyDescent="0.25">
      <c r="A68115" s="1" t="s">
        <v>4</v>
      </c>
      <c r="B68115">
        <v>0.79209999239537865</v>
      </c>
      <c r="C68115">
        <v>9905.248588751494</v>
      </c>
      <c r="D68115" s="1">
        <f ca="1">IF(_1024[[#This Row],[Cost]]=-1, 500, _1024[[#This Row],[Cost]]/_1024[[#This Row],[Local aStar]])</f>
        <v>19.818121088002705</v>
      </c>
      <c r="E68115">
        <v>68112</v>
      </c>
      <c r="F68115" s="1">
        <f>6-MOD(_1024[[#This Row],[Number]]+1,6)</f>
        <v>5</v>
      </c>
      <c r="G68115" s="1" cm="1">
        <f t="array" aca="1" ref="G68115" ca="1">INDIRECT(ADDRESS(_1024[[#This Row],[Number]]+_1024[[#This Row],[Mod]],3))</f>
        <v>499.80765304475977</v>
      </c>
    </row>
    <row r="68116" spans="1:7" x14ac:dyDescent="0.25">
      <c r="A68116" s="1" t="s">
        <v>5</v>
      </c>
      <c r="B68116">
        <v>49.277199999778531</v>
      </c>
      <c r="C68116">
        <v>499.80765304475977</v>
      </c>
      <c r="D68116" s="1">
        <f ca="1">IF(_1024[[#This Row],[Cost]]=-1, 500, _1024[[#This Row],[Cost]]/_1024[[#This Row],[Local aStar]])</f>
        <v>1</v>
      </c>
      <c r="E68116">
        <v>68113</v>
      </c>
      <c r="F68116" s="1">
        <f>6-MOD(_1024[[#This Row],[Number]]+1,6)</f>
        <v>4</v>
      </c>
      <c r="G68116" s="1" cm="1">
        <f t="array" aca="1" ref="G68116" ca="1">INDIRECT(ADDRESS(_1024[[#This Row],[Number]]+_1024[[#This Row],[Mod]],3))</f>
        <v>499.80765304475977</v>
      </c>
    </row>
    <row r="68117" spans="1:7" x14ac:dyDescent="0.25">
      <c r="A68117" s="1" t="s">
        <v>6</v>
      </c>
      <c r="B68117">
        <v>200.1587999984622</v>
      </c>
      <c r="C68117">
        <v>499.80765304475977</v>
      </c>
      <c r="D68117" s="1">
        <f ca="1">IF(_1024[[#This Row],[Cost]]=-1, 500, _1024[[#This Row],[Cost]]/_1024[[#This Row],[Local aStar]])</f>
        <v>1</v>
      </c>
      <c r="E68117">
        <v>68114</v>
      </c>
      <c r="F68117" s="1">
        <f>6-MOD(_1024[[#This Row],[Number]]+1,6)</f>
        <v>3</v>
      </c>
      <c r="G68117" s="1" cm="1">
        <f t="array" aca="1" ref="G68117" ca="1">INDIRECT(ADDRESS(_1024[[#This Row],[Number]]+_1024[[#This Row],[Mod]],3))</f>
        <v>499.80765304475977</v>
      </c>
    </row>
    <row r="68118" spans="1:7" x14ac:dyDescent="0.25">
      <c r="A68118" s="1" t="s">
        <v>7</v>
      </c>
      <c r="B68118">
        <v>22.355300010531209</v>
      </c>
      <c r="C68118">
        <v>541.41444066691201</v>
      </c>
      <c r="D68118" s="1">
        <f ca="1">IF(_1024[[#This Row],[Cost]]=-1, 500, _1024[[#This Row],[Cost]]/_1024[[#This Row],[Local aStar]])</f>
        <v>1.083245599319437</v>
      </c>
      <c r="E68118">
        <v>68115</v>
      </c>
      <c r="F68118" s="1">
        <f>6-MOD(_1024[[#This Row],[Number]]+1,6)</f>
        <v>2</v>
      </c>
      <c r="G68118" s="1" cm="1">
        <f t="array" aca="1" ref="G68118" ca="1">INDIRECT(ADDRESS(_1024[[#This Row],[Number]]+_1024[[#This Row],[Mod]],3))</f>
        <v>499.80765304475977</v>
      </c>
    </row>
    <row r="68119" spans="1:7" x14ac:dyDescent="0.25">
      <c r="A68119" s="1" t="s">
        <v>8</v>
      </c>
      <c r="B68119">
        <v>2.4785999994492158</v>
      </c>
      <c r="C68119">
        <v>548.63085967274583</v>
      </c>
      <c r="D68119" s="1">
        <f ca="1">IF(_1024[[#This Row],[Cost]]=-1, 500, _1024[[#This Row],[Cost]]/_1024[[#This Row],[Local aStar]])</f>
        <v>1.0976839916927277</v>
      </c>
      <c r="E68119">
        <v>68116</v>
      </c>
      <c r="F68119" s="1">
        <f>6-MOD(_1024[[#This Row],[Number]]+1,6)</f>
        <v>1</v>
      </c>
      <c r="G68119" s="1" cm="1">
        <f t="array" aca="1" ref="G68119" ca="1">INDIRECT(ADDRESS(_1024[[#This Row],[Number]]+_1024[[#This Row],[Mod]],3))</f>
        <v>499.80765304475977</v>
      </c>
    </row>
    <row r="68120" spans="1:7" x14ac:dyDescent="0.25">
      <c r="A68120" s="1" t="s">
        <v>3</v>
      </c>
      <c r="B68120">
        <v>0.60819998907390982</v>
      </c>
      <c r="C68120">
        <v>341.61380785093979</v>
      </c>
      <c r="D68120" s="1">
        <f ca="1">IF(_1024[[#This Row],[Cost]]=-1, 500, _1024[[#This Row],[Cost]]/_1024[[#This Row],[Local aStar]])</f>
        <v>1.0958326571956032</v>
      </c>
      <c r="E68120">
        <v>68117</v>
      </c>
      <c r="F68120" s="1">
        <f>6-MOD(_1024[[#This Row],[Number]]+1,6)</f>
        <v>6</v>
      </c>
      <c r="G68120" s="1" cm="1">
        <f t="array" aca="1" ref="G68120" ca="1">INDIRECT(ADDRESS(_1024[[#This Row],[Number]]+_1024[[#This Row],[Mod]],3))</f>
        <v>311.73902840711077</v>
      </c>
    </row>
    <row r="68121" spans="1:7" x14ac:dyDescent="0.25">
      <c r="A68121" s="1" t="s">
        <v>4</v>
      </c>
      <c r="B68121">
        <v>0.71259999822359532</v>
      </c>
      <c r="C68121">
        <v>10509.780041857455</v>
      </c>
      <c r="D68121" s="1">
        <f ca="1">IF(_1024[[#This Row],[Cost]]=-1, 500, _1024[[#This Row],[Cost]]/_1024[[#This Row],[Local aStar]])</f>
        <v>33.713391921310446</v>
      </c>
      <c r="E68121">
        <v>68118</v>
      </c>
      <c r="F68121" s="1">
        <f>6-MOD(_1024[[#This Row],[Number]]+1,6)</f>
        <v>5</v>
      </c>
      <c r="G68121" s="1" cm="1">
        <f t="array" aca="1" ref="G68121" ca="1">INDIRECT(ADDRESS(_1024[[#This Row],[Number]]+_1024[[#This Row],[Mod]],3))</f>
        <v>311.73902840711077</v>
      </c>
    </row>
    <row r="68122" spans="1:7" x14ac:dyDescent="0.25">
      <c r="A68122" s="1" t="s">
        <v>5</v>
      </c>
      <c r="B68122">
        <v>41.034199995920062</v>
      </c>
      <c r="C68122">
        <v>311.73902840711077</v>
      </c>
      <c r="D68122" s="1">
        <f ca="1">IF(_1024[[#This Row],[Cost]]=-1, 500, _1024[[#This Row],[Cost]]/_1024[[#This Row],[Local aStar]])</f>
        <v>1</v>
      </c>
      <c r="E68122">
        <v>68119</v>
      </c>
      <c r="F68122" s="1">
        <f>6-MOD(_1024[[#This Row],[Number]]+1,6)</f>
        <v>4</v>
      </c>
      <c r="G68122" s="1" cm="1">
        <f t="array" aca="1" ref="G68122" ca="1">INDIRECT(ADDRESS(_1024[[#This Row],[Number]]+_1024[[#This Row],[Mod]],3))</f>
        <v>311.73902840711077</v>
      </c>
    </row>
    <row r="68123" spans="1:7" x14ac:dyDescent="0.25">
      <c r="A68123" s="1" t="s">
        <v>6</v>
      </c>
      <c r="B68123">
        <v>54.776100005256012</v>
      </c>
      <c r="C68123">
        <v>311.73902840711077</v>
      </c>
      <c r="D68123" s="1">
        <f ca="1">IF(_1024[[#This Row],[Cost]]=-1, 500, _1024[[#This Row],[Cost]]/_1024[[#This Row],[Local aStar]])</f>
        <v>1</v>
      </c>
      <c r="E68123">
        <v>68120</v>
      </c>
      <c r="F68123" s="1">
        <f>6-MOD(_1024[[#This Row],[Number]]+1,6)</f>
        <v>3</v>
      </c>
      <c r="G68123" s="1" cm="1">
        <f t="array" aca="1" ref="G68123" ca="1">INDIRECT(ADDRESS(_1024[[#This Row],[Number]]+_1024[[#This Row],[Mod]],3))</f>
        <v>311.73902840711077</v>
      </c>
    </row>
    <row r="68124" spans="1:7" x14ac:dyDescent="0.25">
      <c r="A68124" s="1" t="s">
        <v>7</v>
      </c>
      <c r="B68124">
        <v>6.2290000059874728</v>
      </c>
      <c r="C68124">
        <v>338.93418577588403</v>
      </c>
      <c r="D68124" s="1">
        <f ca="1">IF(_1024[[#This Row],[Cost]]=-1, 500, _1024[[#This Row],[Cost]]/_1024[[#This Row],[Local aStar]])</f>
        <v>1.0872369350341919</v>
      </c>
      <c r="E68124">
        <v>68121</v>
      </c>
      <c r="F68124" s="1">
        <f>6-MOD(_1024[[#This Row],[Number]]+1,6)</f>
        <v>2</v>
      </c>
      <c r="G68124" s="1" cm="1">
        <f t="array" aca="1" ref="G68124" ca="1">INDIRECT(ADDRESS(_1024[[#This Row],[Number]]+_1024[[#This Row],[Mod]],3))</f>
        <v>311.73902840711077</v>
      </c>
    </row>
    <row r="68125" spans="1:7" x14ac:dyDescent="0.25">
      <c r="A68125" s="1" t="s">
        <v>8</v>
      </c>
      <c r="B68125">
        <v>1.1285999935353175</v>
      </c>
      <c r="C68125">
        <v>319.88198225843399</v>
      </c>
      <c r="D68125" s="1">
        <f ca="1">IF(_1024[[#This Row],[Cost]]=-1, 500, _1024[[#This Row],[Cost]]/_1024[[#This Row],[Local aStar]])</f>
        <v>1.0261210599549604</v>
      </c>
      <c r="E68125">
        <v>68122</v>
      </c>
      <c r="F68125" s="1">
        <f>6-MOD(_1024[[#This Row],[Number]]+1,6)</f>
        <v>1</v>
      </c>
      <c r="G68125" s="1" cm="1">
        <f t="array" aca="1" ref="G68125" ca="1">INDIRECT(ADDRESS(_1024[[#This Row],[Number]]+_1024[[#This Row],[Mod]],3))</f>
        <v>311.73902840711077</v>
      </c>
    </row>
    <row r="68126" spans="1:7" x14ac:dyDescent="0.25">
      <c r="A68126" s="1" t="s">
        <v>3</v>
      </c>
      <c r="B68126">
        <v>1.244099999894388</v>
      </c>
      <c r="C68126">
        <v>310.20949913250917</v>
      </c>
      <c r="D68126" s="1">
        <f ca="1">IF(_1024[[#This Row],[Cost]]=-1, 500, _1024[[#This Row],[Cost]]/_1024[[#This Row],[Local aStar]])</f>
        <v>1.065409069658334</v>
      </c>
      <c r="E68126">
        <v>68123</v>
      </c>
      <c r="F68126" s="1">
        <f>6-MOD(_1024[[#This Row],[Number]]+1,6)</f>
        <v>6</v>
      </c>
      <c r="G68126" s="1" cm="1">
        <f t="array" aca="1" ref="G68126" ca="1">INDIRECT(ADDRESS(_1024[[#This Row],[Number]]+_1024[[#This Row],[Mod]],3))</f>
        <v>291.16468778700204</v>
      </c>
    </row>
    <row r="68127" spans="1:7" x14ac:dyDescent="0.25">
      <c r="A68127" s="1" t="s">
        <v>4</v>
      </c>
      <c r="B68127">
        <v>0.25179999647662044</v>
      </c>
      <c r="C68127">
        <v>6441.5458112421748</v>
      </c>
      <c r="D68127" s="1">
        <f ca="1">IF(_1024[[#This Row],[Cost]]=-1, 500, _1024[[#This Row],[Cost]]/_1024[[#This Row],[Local aStar]])</f>
        <v>22.123375812503777</v>
      </c>
      <c r="E68127">
        <v>68124</v>
      </c>
      <c r="F68127" s="1">
        <f>6-MOD(_1024[[#This Row],[Number]]+1,6)</f>
        <v>5</v>
      </c>
      <c r="G68127" s="1" cm="1">
        <f t="array" aca="1" ref="G68127" ca="1">INDIRECT(ADDRESS(_1024[[#This Row],[Number]]+_1024[[#This Row],[Mod]],3))</f>
        <v>291.16468778700204</v>
      </c>
    </row>
    <row r="68128" spans="1:7" x14ac:dyDescent="0.25">
      <c r="A68128" s="1" t="s">
        <v>5</v>
      </c>
      <c r="B68128">
        <v>48.057799998787232</v>
      </c>
      <c r="C68128">
        <v>291.16468778700204</v>
      </c>
      <c r="D68128" s="1">
        <f ca="1">IF(_1024[[#This Row],[Cost]]=-1, 500, _1024[[#This Row],[Cost]]/_1024[[#This Row],[Local aStar]])</f>
        <v>1</v>
      </c>
      <c r="E68128">
        <v>68125</v>
      </c>
      <c r="F68128" s="1">
        <f>6-MOD(_1024[[#This Row],[Number]]+1,6)</f>
        <v>4</v>
      </c>
      <c r="G68128" s="1" cm="1">
        <f t="array" aca="1" ref="G68128" ca="1">INDIRECT(ADDRESS(_1024[[#This Row],[Number]]+_1024[[#This Row],[Mod]],3))</f>
        <v>291.16468778700204</v>
      </c>
    </row>
    <row r="68129" spans="1:7" x14ac:dyDescent="0.25">
      <c r="A68129" s="1" t="s">
        <v>6</v>
      </c>
      <c r="B68129">
        <v>69.688700008555315</v>
      </c>
      <c r="C68129">
        <v>291.16468778700204</v>
      </c>
      <c r="D68129" s="1">
        <f ca="1">IF(_1024[[#This Row],[Cost]]=-1, 500, _1024[[#This Row],[Cost]]/_1024[[#This Row],[Local aStar]])</f>
        <v>1</v>
      </c>
      <c r="E68129">
        <v>68126</v>
      </c>
      <c r="F68129" s="1">
        <f>6-MOD(_1024[[#This Row],[Number]]+1,6)</f>
        <v>3</v>
      </c>
      <c r="G68129" s="1" cm="1">
        <f t="array" aca="1" ref="G68129" ca="1">INDIRECT(ADDRESS(_1024[[#This Row],[Number]]+_1024[[#This Row],[Mod]],3))</f>
        <v>291.16468778700204</v>
      </c>
    </row>
    <row r="68130" spans="1:7" x14ac:dyDescent="0.25">
      <c r="A68130" s="1" t="s">
        <v>7</v>
      </c>
      <c r="B68130">
        <v>12.596899992786348</v>
      </c>
      <c r="C68130">
        <v>299.77748661535634</v>
      </c>
      <c r="D68130" s="1">
        <f ca="1">IF(_1024[[#This Row],[Cost]]=-1, 500, _1024[[#This Row],[Cost]]/_1024[[#This Row],[Local aStar]])</f>
        <v>1.0295805061177434</v>
      </c>
      <c r="E68130">
        <v>68127</v>
      </c>
      <c r="F68130" s="1">
        <f>6-MOD(_1024[[#This Row],[Number]]+1,6)</f>
        <v>2</v>
      </c>
      <c r="G68130" s="1" cm="1">
        <f t="array" aca="1" ref="G68130" ca="1">INDIRECT(ADDRESS(_1024[[#This Row],[Number]]+_1024[[#This Row],[Mod]],3))</f>
        <v>291.16468778700204</v>
      </c>
    </row>
    <row r="68131" spans="1:7" x14ac:dyDescent="0.25">
      <c r="A68131" s="1" t="s">
        <v>8</v>
      </c>
      <c r="B68131">
        <v>1.655100000789389</v>
      </c>
      <c r="C68131">
        <v>299.63594072179598</v>
      </c>
      <c r="D68131" s="1">
        <f ca="1">IF(_1024[[#This Row],[Cost]]=-1, 500, _1024[[#This Row],[Cost]]/_1024[[#This Row],[Local aStar]])</f>
        <v>1.0290943692354306</v>
      </c>
      <c r="E68131">
        <v>68128</v>
      </c>
      <c r="F68131" s="1">
        <f>6-MOD(_1024[[#This Row],[Number]]+1,6)</f>
        <v>1</v>
      </c>
      <c r="G68131" s="1" cm="1">
        <f t="array" aca="1" ref="G68131" ca="1">INDIRECT(ADDRESS(_1024[[#This Row],[Number]]+_1024[[#This Row],[Mod]],3))</f>
        <v>291.16468778700204</v>
      </c>
    </row>
    <row r="68132" spans="1:7" x14ac:dyDescent="0.25">
      <c r="A68132" s="1" t="s">
        <v>3</v>
      </c>
      <c r="B68132">
        <v>0.8375000033993274</v>
      </c>
      <c r="C68132">
        <v>340.52824040433245</v>
      </c>
      <c r="D68132" s="1">
        <f ca="1">IF(_1024[[#This Row],[Cost]]=-1, 500, _1024[[#This Row],[Cost]]/_1024[[#This Row],[Local aStar]])</f>
        <v>1.0597161744818933</v>
      </c>
      <c r="E68132">
        <v>68129</v>
      </c>
      <c r="F68132" s="1">
        <f>6-MOD(_1024[[#This Row],[Number]]+1,6)</f>
        <v>6</v>
      </c>
      <c r="G68132" s="1" cm="1">
        <f t="array" aca="1" ref="G68132" ca="1">INDIRECT(ADDRESS(_1024[[#This Row],[Number]]+_1024[[#This Row],[Mod]],3))</f>
        <v>321.3390987174659</v>
      </c>
    </row>
    <row r="68133" spans="1:7" x14ac:dyDescent="0.25">
      <c r="A68133" s="1" t="s">
        <v>4</v>
      </c>
      <c r="B68133">
        <v>0.38800000038463622</v>
      </c>
      <c r="C68133">
        <v>7949.8966257431102</v>
      </c>
      <c r="D68133" s="1">
        <f ca="1">IF(_1024[[#This Row],[Cost]]=-1, 500, _1024[[#This Row],[Cost]]/_1024[[#This Row],[Local aStar]])</f>
        <v>24.739898311387794</v>
      </c>
      <c r="E68133">
        <v>68130</v>
      </c>
      <c r="F68133" s="1">
        <f>6-MOD(_1024[[#This Row],[Number]]+1,6)</f>
        <v>5</v>
      </c>
      <c r="G68133" s="1" cm="1">
        <f t="array" aca="1" ref="G68133" ca="1">INDIRECT(ADDRESS(_1024[[#This Row],[Number]]+_1024[[#This Row],[Mod]],3))</f>
        <v>321.3390987174659</v>
      </c>
    </row>
    <row r="68134" spans="1:7" x14ac:dyDescent="0.25">
      <c r="A68134" s="1" t="s">
        <v>5</v>
      </c>
      <c r="B68134">
        <v>51.008800001000054</v>
      </c>
      <c r="C68134">
        <v>321.3390987174659</v>
      </c>
      <c r="D68134" s="1">
        <f ca="1">IF(_1024[[#This Row],[Cost]]=-1, 500, _1024[[#This Row],[Cost]]/_1024[[#This Row],[Local aStar]])</f>
        <v>1</v>
      </c>
      <c r="E68134">
        <v>68131</v>
      </c>
      <c r="F68134" s="1">
        <f>6-MOD(_1024[[#This Row],[Number]]+1,6)</f>
        <v>4</v>
      </c>
      <c r="G68134" s="1" cm="1">
        <f t="array" aca="1" ref="G68134" ca="1">INDIRECT(ADDRESS(_1024[[#This Row],[Number]]+_1024[[#This Row],[Mod]],3))</f>
        <v>321.3390987174659</v>
      </c>
    </row>
    <row r="68135" spans="1:7" x14ac:dyDescent="0.25">
      <c r="A68135" s="1" t="s">
        <v>6</v>
      </c>
      <c r="B68135">
        <v>46.845300006680191</v>
      </c>
      <c r="C68135">
        <v>321.3390987174659</v>
      </c>
      <c r="D68135" s="1">
        <f ca="1">IF(_1024[[#This Row],[Cost]]=-1, 500, _1024[[#This Row],[Cost]]/_1024[[#This Row],[Local aStar]])</f>
        <v>1</v>
      </c>
      <c r="E68135">
        <v>68132</v>
      </c>
      <c r="F68135" s="1">
        <f>6-MOD(_1024[[#This Row],[Number]]+1,6)</f>
        <v>3</v>
      </c>
      <c r="G68135" s="1" cm="1">
        <f t="array" aca="1" ref="G68135" ca="1">INDIRECT(ADDRESS(_1024[[#This Row],[Number]]+_1024[[#This Row],[Mod]],3))</f>
        <v>321.3390987174659</v>
      </c>
    </row>
    <row r="68136" spans="1:7" x14ac:dyDescent="0.25">
      <c r="A68136" s="1" t="s">
        <v>7</v>
      </c>
      <c r="B68136">
        <v>9.5055999991018325</v>
      </c>
      <c r="C68136">
        <v>334.73356270392964</v>
      </c>
      <c r="D68136" s="1">
        <f ca="1">IF(_1024[[#This Row],[Cost]]=-1, 500, _1024[[#This Row],[Cost]]/_1024[[#This Row],[Local aStar]])</f>
        <v>1.0416832686713939</v>
      </c>
      <c r="E68136">
        <v>68133</v>
      </c>
      <c r="F68136" s="1">
        <f>6-MOD(_1024[[#This Row],[Number]]+1,6)</f>
        <v>2</v>
      </c>
      <c r="G68136" s="1" cm="1">
        <f t="array" aca="1" ref="G68136" ca="1">INDIRECT(ADDRESS(_1024[[#This Row],[Number]]+_1024[[#This Row],[Mod]],3))</f>
        <v>321.3390987174659</v>
      </c>
    </row>
    <row r="68137" spans="1:7" x14ac:dyDescent="0.25">
      <c r="A68137" s="1" t="s">
        <v>8</v>
      </c>
      <c r="B68137">
        <v>1.1095000081695616</v>
      </c>
      <c r="C68137">
        <v>335.30806353610558</v>
      </c>
      <c r="D68137" s="1">
        <f ca="1">IF(_1024[[#This Row],[Cost]]=-1, 500, _1024[[#This Row],[Cost]]/_1024[[#This Row],[Local aStar]])</f>
        <v>1.0434711022542631</v>
      </c>
      <c r="E68137">
        <v>68134</v>
      </c>
      <c r="F68137" s="1">
        <f>6-MOD(_1024[[#This Row],[Number]]+1,6)</f>
        <v>1</v>
      </c>
      <c r="G68137" s="1" cm="1">
        <f t="array" aca="1" ref="G68137" ca="1">INDIRECT(ADDRESS(_1024[[#This Row],[Number]]+_1024[[#This Row],[Mod]],3))</f>
        <v>321.3390987174659</v>
      </c>
    </row>
    <row r="68138" spans="1:7" x14ac:dyDescent="0.25">
      <c r="A68138" s="1" t="s">
        <v>3</v>
      </c>
      <c r="B68138">
        <v>0.43970000115223229</v>
      </c>
      <c r="C68138">
        <v>266.80708982710041</v>
      </c>
      <c r="D68138" s="1">
        <f ca="1">IF(_1024[[#This Row],[Cost]]=-1, 500, _1024[[#This Row],[Cost]]/_1024[[#This Row],[Local aStar]])</f>
        <v>1.1433781463420607</v>
      </c>
      <c r="E68138">
        <v>68135</v>
      </c>
      <c r="F68138" s="1">
        <f>6-MOD(_1024[[#This Row],[Number]]+1,6)</f>
        <v>6</v>
      </c>
      <c r="G68138" s="1" cm="1">
        <f t="array" aca="1" ref="G68138" ca="1">INDIRECT(ADDRESS(_1024[[#This Row],[Number]]+_1024[[#This Row],[Mod]],3))</f>
        <v>233.34982453589822</v>
      </c>
    </row>
    <row r="68139" spans="1:7" x14ac:dyDescent="0.25">
      <c r="A68139" s="1" t="s">
        <v>4</v>
      </c>
      <c r="B68139">
        <v>0.68389999796636403</v>
      </c>
      <c r="C68139">
        <v>8687.8589897644088</v>
      </c>
      <c r="D68139" s="1">
        <f ca="1">IF(_1024[[#This Row],[Cost]]=-1, 500, _1024[[#This Row],[Cost]]/_1024[[#This Row],[Local aStar]])</f>
        <v>37.23105002132916</v>
      </c>
      <c r="E68139">
        <v>68136</v>
      </c>
      <c r="F68139" s="1">
        <f>6-MOD(_1024[[#This Row],[Number]]+1,6)</f>
        <v>5</v>
      </c>
      <c r="G68139" s="1" cm="1">
        <f t="array" aca="1" ref="G68139" ca="1">INDIRECT(ADDRESS(_1024[[#This Row],[Number]]+_1024[[#This Row],[Mod]],3))</f>
        <v>233.34982453589822</v>
      </c>
    </row>
    <row r="68140" spans="1:7" x14ac:dyDescent="0.25">
      <c r="A68140" s="1" t="s">
        <v>5</v>
      </c>
      <c r="B68140">
        <v>18.52149999467656</v>
      </c>
      <c r="C68140">
        <v>233.34982453589822</v>
      </c>
      <c r="D68140" s="1">
        <f ca="1">IF(_1024[[#This Row],[Cost]]=-1, 500, _1024[[#This Row],[Cost]]/_1024[[#This Row],[Local aStar]])</f>
        <v>1</v>
      </c>
      <c r="E68140">
        <v>68137</v>
      </c>
      <c r="F68140" s="1">
        <f>6-MOD(_1024[[#This Row],[Number]]+1,6)</f>
        <v>4</v>
      </c>
      <c r="G68140" s="1" cm="1">
        <f t="array" aca="1" ref="G68140" ca="1">INDIRECT(ADDRESS(_1024[[#This Row],[Number]]+_1024[[#This Row],[Mod]],3))</f>
        <v>233.34982453589822</v>
      </c>
    </row>
    <row r="68141" spans="1:7" x14ac:dyDescent="0.25">
      <c r="A68141" s="1" t="s">
        <v>6</v>
      </c>
      <c r="B68141">
        <v>20.42250000522472</v>
      </c>
      <c r="C68141">
        <v>233.34982453589822</v>
      </c>
      <c r="D68141" s="1">
        <f ca="1">IF(_1024[[#This Row],[Cost]]=-1, 500, _1024[[#This Row],[Cost]]/_1024[[#This Row],[Local aStar]])</f>
        <v>1</v>
      </c>
      <c r="E68141">
        <v>68138</v>
      </c>
      <c r="F68141" s="1">
        <f>6-MOD(_1024[[#This Row],[Number]]+1,6)</f>
        <v>3</v>
      </c>
      <c r="G68141" s="1" cm="1">
        <f t="array" aca="1" ref="G68141" ca="1">INDIRECT(ADDRESS(_1024[[#This Row],[Number]]+_1024[[#This Row],[Mod]],3))</f>
        <v>233.34982453589822</v>
      </c>
    </row>
    <row r="68142" spans="1:7" x14ac:dyDescent="0.25">
      <c r="A68142" s="1" t="s">
        <v>7</v>
      </c>
      <c r="B68142">
        <v>3.7518000026466325</v>
      </c>
      <c r="C68142">
        <v>242.34088148849523</v>
      </c>
      <c r="D68142" s="1">
        <f ca="1">IF(_1024[[#This Row],[Cost]]=-1, 500, _1024[[#This Row],[Cost]]/_1024[[#This Row],[Local aStar]])</f>
        <v>1.0385303780299773</v>
      </c>
      <c r="E68142">
        <v>68139</v>
      </c>
      <c r="F68142" s="1">
        <f>6-MOD(_1024[[#This Row],[Number]]+1,6)</f>
        <v>2</v>
      </c>
      <c r="G68142" s="1" cm="1">
        <f t="array" aca="1" ref="G68142" ca="1">INDIRECT(ADDRESS(_1024[[#This Row],[Number]]+_1024[[#This Row],[Mod]],3))</f>
        <v>233.34982453589822</v>
      </c>
    </row>
    <row r="68143" spans="1:7" x14ac:dyDescent="0.25">
      <c r="A68143" s="1" t="s">
        <v>8</v>
      </c>
      <c r="B68143">
        <v>0.8282000053441152</v>
      </c>
      <c r="C68143">
        <v>252.18791316880458</v>
      </c>
      <c r="D68143" s="1">
        <f ca="1">IF(_1024[[#This Row],[Cost]]=-1, 500, _1024[[#This Row],[Cost]]/_1024[[#This Row],[Local aStar]])</f>
        <v>1.0807289599226089</v>
      </c>
      <c r="E68143">
        <v>68140</v>
      </c>
      <c r="F68143" s="1">
        <f>6-MOD(_1024[[#This Row],[Number]]+1,6)</f>
        <v>1</v>
      </c>
      <c r="G68143" s="1" cm="1">
        <f t="array" aca="1" ref="G68143" ca="1">INDIRECT(ADDRESS(_1024[[#This Row],[Number]]+_1024[[#This Row],[Mod]],3))</f>
        <v>233.34982453589822</v>
      </c>
    </row>
    <row r="68144" spans="1:7" x14ac:dyDescent="0.25">
      <c r="A68144" s="1" t="s">
        <v>3</v>
      </c>
      <c r="B68144">
        <v>0.53490001300815493</v>
      </c>
      <c r="C68144">
        <v>134.37061393049308</v>
      </c>
      <c r="D68144" s="1">
        <f ca="1">IF(_1024[[#This Row],[Cost]]=-1, 500, _1024[[#This Row],[Cost]]/_1024[[#This Row],[Local aStar]])</f>
        <v>1.0175576832916238</v>
      </c>
      <c r="E68144">
        <v>68141</v>
      </c>
      <c r="F68144" s="1">
        <f>6-MOD(_1024[[#This Row],[Number]]+1,6)</f>
        <v>6</v>
      </c>
      <c r="G68144" s="1" cm="1">
        <f t="array" aca="1" ref="G68144" ca="1">INDIRECT(ADDRESS(_1024[[#This Row],[Number]]+_1024[[#This Row],[Mod]],3))</f>
        <v>132.05208523985323</v>
      </c>
    </row>
    <row r="68145" spans="1:7" x14ac:dyDescent="0.25">
      <c r="A68145" s="1" t="s">
        <v>4</v>
      </c>
      <c r="B68145">
        <v>0.1680000132182613</v>
      </c>
      <c r="C68145">
        <v>2542.0475228014734</v>
      </c>
      <c r="D68145" s="1">
        <f ca="1">IF(_1024[[#This Row],[Cost]]=-1, 500, _1024[[#This Row],[Cost]]/_1024[[#This Row],[Local aStar]])</f>
        <v>19.250339880541965</v>
      </c>
      <c r="E68145">
        <v>68142</v>
      </c>
      <c r="F68145" s="1">
        <f>6-MOD(_1024[[#This Row],[Number]]+1,6)</f>
        <v>5</v>
      </c>
      <c r="G68145" s="1" cm="1">
        <f t="array" aca="1" ref="G68145" ca="1">INDIRECT(ADDRESS(_1024[[#This Row],[Number]]+_1024[[#This Row],[Mod]],3))</f>
        <v>132.05208523985323</v>
      </c>
    </row>
    <row r="68146" spans="1:7" x14ac:dyDescent="0.25">
      <c r="A68146" s="1" t="s">
        <v>5</v>
      </c>
      <c r="B68146">
        <v>15.198799999780022</v>
      </c>
      <c r="C68146">
        <v>132.05208523985323</v>
      </c>
      <c r="D68146" s="1">
        <f ca="1">IF(_1024[[#This Row],[Cost]]=-1, 500, _1024[[#This Row],[Cost]]/_1024[[#This Row],[Local aStar]])</f>
        <v>1</v>
      </c>
      <c r="E68146">
        <v>68143</v>
      </c>
      <c r="F68146" s="1">
        <f>6-MOD(_1024[[#This Row],[Number]]+1,6)</f>
        <v>4</v>
      </c>
      <c r="G68146" s="1" cm="1">
        <f t="array" aca="1" ref="G68146" ca="1">INDIRECT(ADDRESS(_1024[[#This Row],[Number]]+_1024[[#This Row],[Mod]],3))</f>
        <v>132.05208523985323</v>
      </c>
    </row>
    <row r="68147" spans="1:7" x14ac:dyDescent="0.25">
      <c r="A68147" s="1" t="s">
        <v>6</v>
      </c>
      <c r="B68147">
        <v>5.0836000009439886</v>
      </c>
      <c r="C68147">
        <v>132.05208523985323</v>
      </c>
      <c r="D68147" s="1">
        <f ca="1">IF(_1024[[#This Row],[Cost]]=-1, 500, _1024[[#This Row],[Cost]]/_1024[[#This Row],[Local aStar]])</f>
        <v>1</v>
      </c>
      <c r="E68147">
        <v>68144</v>
      </c>
      <c r="F68147" s="1">
        <f>6-MOD(_1024[[#This Row],[Number]]+1,6)</f>
        <v>3</v>
      </c>
      <c r="G68147" s="1" cm="1">
        <f t="array" aca="1" ref="G68147" ca="1">INDIRECT(ADDRESS(_1024[[#This Row],[Number]]+_1024[[#This Row],[Mod]],3))</f>
        <v>132.05208523985323</v>
      </c>
    </row>
    <row r="68148" spans="1:7" x14ac:dyDescent="0.25">
      <c r="A68148" s="1" t="s">
        <v>7</v>
      </c>
      <c r="B68148">
        <v>0.61450000794138759</v>
      </c>
      <c r="C68148">
        <v>150.80379139639146</v>
      </c>
      <c r="D68148" s="1">
        <f ca="1">IF(_1024[[#This Row],[Cost]]=-1, 500, _1024[[#This Row],[Cost]]/_1024[[#This Row],[Local aStar]])</f>
        <v>1.1420023479559487</v>
      </c>
      <c r="E68148">
        <v>68145</v>
      </c>
      <c r="F68148" s="1">
        <f>6-MOD(_1024[[#This Row],[Number]]+1,6)</f>
        <v>2</v>
      </c>
      <c r="G68148" s="1" cm="1">
        <f t="array" aca="1" ref="G68148" ca="1">INDIRECT(ADDRESS(_1024[[#This Row],[Number]]+_1024[[#This Row],[Mod]],3))</f>
        <v>132.05208523985323</v>
      </c>
    </row>
    <row r="68149" spans="1:7" x14ac:dyDescent="0.25">
      <c r="A68149" s="1" t="s">
        <v>8</v>
      </c>
      <c r="B68149">
        <v>0.43759999971371144</v>
      </c>
      <c r="C68149">
        <v>147.75731109131954</v>
      </c>
      <c r="D68149" s="1">
        <f ca="1">IF(_1024[[#This Row],[Cost]]=-1, 500, _1024[[#This Row],[Cost]]/_1024[[#This Row],[Local aStar]])</f>
        <v>1.1189320549004589</v>
      </c>
      <c r="E68149">
        <v>68146</v>
      </c>
      <c r="F68149" s="1">
        <f>6-MOD(_1024[[#This Row],[Number]]+1,6)</f>
        <v>1</v>
      </c>
      <c r="G68149" s="1" cm="1">
        <f t="array" aca="1" ref="G68149" ca="1">INDIRECT(ADDRESS(_1024[[#This Row],[Number]]+_1024[[#This Row],[Mod]],3))</f>
        <v>132.05208523985323</v>
      </c>
    </row>
    <row r="68150" spans="1:7" x14ac:dyDescent="0.25">
      <c r="A68150" s="1" t="s">
        <v>3</v>
      </c>
      <c r="B68150">
        <v>0.7375000132014975</v>
      </c>
      <c r="C68150">
        <v>236.85310373211709</v>
      </c>
      <c r="D68150" s="1">
        <f ca="1">IF(_1024[[#This Row],[Cost]]=-1, 500, _1024[[#This Row],[Cost]]/_1024[[#This Row],[Local aStar]])</f>
        <v>1.0909584005101924</v>
      </c>
      <c r="E68150">
        <v>68147</v>
      </c>
      <c r="F68150" s="1">
        <f>6-MOD(_1024[[#This Row],[Number]]+1,6)</f>
        <v>6</v>
      </c>
      <c r="G68150" s="1" cm="1">
        <f t="array" aca="1" ref="G68150" ca="1">INDIRECT(ADDRESS(_1024[[#This Row],[Number]]+_1024[[#This Row],[Mod]],3))</f>
        <v>217.10553181620079</v>
      </c>
    </row>
    <row r="68151" spans="1:7" x14ac:dyDescent="0.25">
      <c r="A68151" s="1" t="s">
        <v>4</v>
      </c>
      <c r="B68151">
        <v>0.25620000087656081</v>
      </c>
      <c r="C68151">
        <v>6890.6865096229112</v>
      </c>
      <c r="D68151" s="1">
        <f ca="1">IF(_1024[[#This Row],[Cost]]=-1, 500, _1024[[#This Row],[Cost]]/_1024[[#This Row],[Local aStar]])</f>
        <v>31.738880405205393</v>
      </c>
      <c r="E68151">
        <v>68148</v>
      </c>
      <c r="F68151" s="1">
        <f>6-MOD(_1024[[#This Row],[Number]]+1,6)</f>
        <v>5</v>
      </c>
      <c r="G68151" s="1" cm="1">
        <f t="array" aca="1" ref="G68151" ca="1">INDIRECT(ADDRESS(_1024[[#This Row],[Number]]+_1024[[#This Row],[Mod]],3))</f>
        <v>217.10553181620079</v>
      </c>
    </row>
    <row r="68152" spans="1:7" x14ac:dyDescent="0.25">
      <c r="A68152" s="1" t="s">
        <v>5</v>
      </c>
      <c r="B68152">
        <v>35.020000010263175</v>
      </c>
      <c r="C68152">
        <v>217.10553181620079</v>
      </c>
      <c r="D68152" s="1">
        <f ca="1">IF(_1024[[#This Row],[Cost]]=-1, 500, _1024[[#This Row],[Cost]]/_1024[[#This Row],[Local aStar]])</f>
        <v>1</v>
      </c>
      <c r="E68152">
        <v>68149</v>
      </c>
      <c r="F68152" s="1">
        <f>6-MOD(_1024[[#This Row],[Number]]+1,6)</f>
        <v>4</v>
      </c>
      <c r="G68152" s="1" cm="1">
        <f t="array" aca="1" ref="G68152" ca="1">INDIRECT(ADDRESS(_1024[[#This Row],[Number]]+_1024[[#This Row],[Mod]],3))</f>
        <v>217.10553181620079</v>
      </c>
    </row>
    <row r="68153" spans="1:7" x14ac:dyDescent="0.25">
      <c r="A68153" s="1" t="s">
        <v>6</v>
      </c>
      <c r="B68153">
        <v>13.802999994368292</v>
      </c>
      <c r="C68153">
        <v>217.10553181620079</v>
      </c>
      <c r="D68153" s="1">
        <f ca="1">IF(_1024[[#This Row],[Cost]]=-1, 500, _1024[[#This Row],[Cost]]/_1024[[#This Row],[Local aStar]])</f>
        <v>1</v>
      </c>
      <c r="E68153">
        <v>68150</v>
      </c>
      <c r="F68153" s="1">
        <f>6-MOD(_1024[[#This Row],[Number]]+1,6)</f>
        <v>3</v>
      </c>
      <c r="G68153" s="1" cm="1">
        <f t="array" aca="1" ref="G68153" ca="1">INDIRECT(ADDRESS(_1024[[#This Row],[Number]]+_1024[[#This Row],[Mod]],3))</f>
        <v>217.10553181620079</v>
      </c>
    </row>
    <row r="68154" spans="1:7" x14ac:dyDescent="0.25">
      <c r="A68154" s="1" t="s">
        <v>7</v>
      </c>
      <c r="B68154">
        <v>4.9538000021129847</v>
      </c>
      <c r="C68154">
        <v>243.39130177888055</v>
      </c>
      <c r="D68154" s="1">
        <f ca="1">IF(_1024[[#This Row],[Cost]]=-1, 500, _1024[[#This Row],[Cost]]/_1024[[#This Row],[Local aStar]])</f>
        <v>1.1210736997016411</v>
      </c>
      <c r="E68154">
        <v>68151</v>
      </c>
      <c r="F68154" s="1">
        <f>6-MOD(_1024[[#This Row],[Number]]+1,6)</f>
        <v>2</v>
      </c>
      <c r="G68154" s="1" cm="1">
        <f t="array" aca="1" ref="G68154" ca="1">INDIRECT(ADDRESS(_1024[[#This Row],[Number]]+_1024[[#This Row],[Mod]],3))</f>
        <v>217.10553181620079</v>
      </c>
    </row>
    <row r="68155" spans="1:7" x14ac:dyDescent="0.25">
      <c r="A68155" s="1" t="s">
        <v>8</v>
      </c>
      <c r="B68155">
        <v>0.84350000543054193</v>
      </c>
      <c r="C68155">
        <v>233.69669594335932</v>
      </c>
      <c r="D68155" s="1">
        <f ca="1">IF(_1024[[#This Row],[Cost]]=-1, 500, _1024[[#This Row],[Cost]]/_1024[[#This Row],[Local aStar]])</f>
        <v>1.0764198129286011</v>
      </c>
      <c r="E68155">
        <v>68152</v>
      </c>
      <c r="F68155" s="1">
        <f>6-MOD(_1024[[#This Row],[Number]]+1,6)</f>
        <v>1</v>
      </c>
      <c r="G68155" s="1" cm="1">
        <f t="array" aca="1" ref="G68155" ca="1">INDIRECT(ADDRESS(_1024[[#This Row],[Number]]+_1024[[#This Row],[Mod]],3))</f>
        <v>217.10553181620079</v>
      </c>
    </row>
    <row r="68156" spans="1:7" x14ac:dyDescent="0.25">
      <c r="A68156" s="1" t="s">
        <v>3</v>
      </c>
      <c r="B68156">
        <v>0.46420001308433712</v>
      </c>
      <c r="C68156">
        <v>222.7228773816056</v>
      </c>
      <c r="D68156" s="1">
        <f ca="1">IF(_1024[[#This Row],[Cost]]=-1, 500, _1024[[#This Row],[Cost]]/_1024[[#This Row],[Local aStar]])</f>
        <v>1.0413044822059982</v>
      </c>
      <c r="E68156">
        <v>68153</v>
      </c>
      <c r="F68156" s="1">
        <f>6-MOD(_1024[[#This Row],[Number]]+1,6)</f>
        <v>6</v>
      </c>
      <c r="G68156" s="1" cm="1">
        <f t="array" aca="1" ref="G68156" ca="1">INDIRECT(ADDRESS(_1024[[#This Row],[Number]]+_1024[[#This Row],[Mod]],3))</f>
        <v>213.88833063482866</v>
      </c>
    </row>
    <row r="68157" spans="1:7" x14ac:dyDescent="0.25">
      <c r="A68157" s="1" t="s">
        <v>4</v>
      </c>
      <c r="B68157">
        <v>0.50519999058451504</v>
      </c>
      <c r="C68157">
        <v>9389.1413510560269</v>
      </c>
      <c r="D68157" s="1">
        <f ca="1">IF(_1024[[#This Row],[Cost]]=-1, 500, _1024[[#This Row],[Cost]]/_1024[[#This Row],[Local aStar]])</f>
        <v>43.897398811747699</v>
      </c>
      <c r="E68157">
        <v>68154</v>
      </c>
      <c r="F68157" s="1">
        <f>6-MOD(_1024[[#This Row],[Number]]+1,6)</f>
        <v>5</v>
      </c>
      <c r="G68157" s="1" cm="1">
        <f t="array" aca="1" ref="G68157" ca="1">INDIRECT(ADDRESS(_1024[[#This Row],[Number]]+_1024[[#This Row],[Mod]],3))</f>
        <v>213.88833063482866</v>
      </c>
    </row>
    <row r="68158" spans="1:7" x14ac:dyDescent="0.25">
      <c r="A68158" s="1" t="s">
        <v>5</v>
      </c>
      <c r="B68158">
        <v>28.69490000011865</v>
      </c>
      <c r="C68158">
        <v>213.88833063482866</v>
      </c>
      <c r="D68158" s="1">
        <f ca="1">IF(_1024[[#This Row],[Cost]]=-1, 500, _1024[[#This Row],[Cost]]/_1024[[#This Row],[Local aStar]])</f>
        <v>1</v>
      </c>
      <c r="E68158">
        <v>68155</v>
      </c>
      <c r="F68158" s="1">
        <f>6-MOD(_1024[[#This Row],[Number]]+1,6)</f>
        <v>4</v>
      </c>
      <c r="G68158" s="1" cm="1">
        <f t="array" aca="1" ref="G68158" ca="1">INDIRECT(ADDRESS(_1024[[#This Row],[Number]]+_1024[[#This Row],[Mod]],3))</f>
        <v>213.88833063482866</v>
      </c>
    </row>
    <row r="68159" spans="1:7" x14ac:dyDescent="0.25">
      <c r="A68159" s="1" t="s">
        <v>6</v>
      </c>
      <c r="B68159">
        <v>11.857500008773059</v>
      </c>
      <c r="C68159">
        <v>213.88833063482866</v>
      </c>
      <c r="D68159" s="1">
        <f ca="1">IF(_1024[[#This Row],[Cost]]=-1, 500, _1024[[#This Row],[Cost]]/_1024[[#This Row],[Local aStar]])</f>
        <v>1</v>
      </c>
      <c r="E68159">
        <v>68156</v>
      </c>
      <c r="F68159" s="1">
        <f>6-MOD(_1024[[#This Row],[Number]]+1,6)</f>
        <v>3</v>
      </c>
      <c r="G68159" s="1" cm="1">
        <f t="array" aca="1" ref="G68159" ca="1">INDIRECT(ADDRESS(_1024[[#This Row],[Number]]+_1024[[#This Row],[Mod]],3))</f>
        <v>213.88833063482866</v>
      </c>
    </row>
    <row r="68160" spans="1:7" x14ac:dyDescent="0.25">
      <c r="A68160" s="1" t="s">
        <v>7</v>
      </c>
      <c r="B68160">
        <v>3.0549999937647954</v>
      </c>
      <c r="C68160">
        <v>215.22140517593311</v>
      </c>
      <c r="D68160" s="1">
        <f ca="1">IF(_1024[[#This Row],[Cost]]=-1, 500, _1024[[#This Row],[Cost]]/_1024[[#This Row],[Local aStar]])</f>
        <v>1.0062325725632055</v>
      </c>
      <c r="E68160">
        <v>68157</v>
      </c>
      <c r="F68160" s="1">
        <f>6-MOD(_1024[[#This Row],[Number]]+1,6)</f>
        <v>2</v>
      </c>
      <c r="G68160" s="1" cm="1">
        <f t="array" aca="1" ref="G68160" ca="1">INDIRECT(ADDRESS(_1024[[#This Row],[Number]]+_1024[[#This Row],[Mod]],3))</f>
        <v>213.88833063482866</v>
      </c>
    </row>
    <row r="68161" spans="1:7" x14ac:dyDescent="0.25">
      <c r="A68161" s="1" t="s">
        <v>8</v>
      </c>
      <c r="B68161">
        <v>0.57119999837595969</v>
      </c>
      <c r="C68161">
        <v>219.76499278911717</v>
      </c>
      <c r="D68161" s="1">
        <f ca="1">IF(_1024[[#This Row],[Cost]]=-1, 500, _1024[[#This Row],[Cost]]/_1024[[#This Row],[Local aStar]])</f>
        <v>1.0274753752897428</v>
      </c>
      <c r="E68161">
        <v>68158</v>
      </c>
      <c r="F68161" s="1">
        <f>6-MOD(_1024[[#This Row],[Number]]+1,6)</f>
        <v>1</v>
      </c>
      <c r="G68161" s="1" cm="1">
        <f t="array" aca="1" ref="G68161" ca="1">INDIRECT(ADDRESS(_1024[[#This Row],[Number]]+_1024[[#This Row],[Mod]],3))</f>
        <v>213.88833063482866</v>
      </c>
    </row>
    <row r="68162" spans="1:7" x14ac:dyDescent="0.25">
      <c r="A68162" s="1" t="s">
        <v>3</v>
      </c>
      <c r="B68162">
        <v>7.1799993747845292E-2</v>
      </c>
      <c r="C68162">
        <v>74.756768178719824</v>
      </c>
      <c r="D68162" s="1">
        <f ca="1">IF(_1024[[#This Row],[Cost]]=-1, 500, _1024[[#This Row],[Cost]]/_1024[[#This Row],[Local aStar]])</f>
        <v>1.0316766264098736</v>
      </c>
      <c r="E68162">
        <v>68159</v>
      </c>
      <c r="F68162" s="1">
        <f>6-MOD(_1024[[#This Row],[Number]]+1,6)</f>
        <v>6</v>
      </c>
      <c r="G68162" s="1" cm="1">
        <f t="array" aca="1" ref="G68162" ca="1">INDIRECT(ADDRESS(_1024[[#This Row],[Number]]+_1024[[#This Row],[Mod]],3))</f>
        <v>72.461434392349801</v>
      </c>
    </row>
    <row r="68163" spans="1:7" x14ac:dyDescent="0.25">
      <c r="A68163" s="1" t="s">
        <v>4</v>
      </c>
      <c r="B68163">
        <v>1.720000000204891E-2</v>
      </c>
      <c r="C68163">
        <v>443.07342231277448</v>
      </c>
      <c r="D68163" s="1">
        <f ca="1">IF(_1024[[#This Row],[Cost]]=-1, 500, _1024[[#This Row],[Cost]]/_1024[[#This Row],[Local aStar]])</f>
        <v>6.1146101512938369</v>
      </c>
      <c r="E68163">
        <v>68160</v>
      </c>
      <c r="F68163" s="1">
        <f>6-MOD(_1024[[#This Row],[Number]]+1,6)</f>
        <v>5</v>
      </c>
      <c r="G68163" s="1" cm="1">
        <f t="array" aca="1" ref="G68163" ca="1">INDIRECT(ADDRESS(_1024[[#This Row],[Number]]+_1024[[#This Row],[Mod]],3))</f>
        <v>72.461434392349801</v>
      </c>
    </row>
    <row r="68164" spans="1:7" x14ac:dyDescent="0.25">
      <c r="A68164" s="1" t="s">
        <v>5</v>
      </c>
      <c r="B68164">
        <v>3.8395000010496005</v>
      </c>
      <c r="C68164">
        <v>72.461434392349801</v>
      </c>
      <c r="D68164" s="1">
        <f ca="1">IF(_1024[[#This Row],[Cost]]=-1, 500, _1024[[#This Row],[Cost]]/_1024[[#This Row],[Local aStar]])</f>
        <v>1</v>
      </c>
      <c r="E68164">
        <v>68161</v>
      </c>
      <c r="F68164" s="1">
        <f>6-MOD(_1024[[#This Row],[Number]]+1,6)</f>
        <v>4</v>
      </c>
      <c r="G68164" s="1" cm="1">
        <f t="array" aca="1" ref="G68164" ca="1">INDIRECT(ADDRESS(_1024[[#This Row],[Number]]+_1024[[#This Row],[Mod]],3))</f>
        <v>72.461434392349801</v>
      </c>
    </row>
    <row r="68165" spans="1:7" x14ac:dyDescent="0.25">
      <c r="A68165" s="1" t="s">
        <v>6</v>
      </c>
      <c r="B68165">
        <v>2.302699998836033</v>
      </c>
      <c r="C68165">
        <v>72.461434392349801</v>
      </c>
      <c r="D68165" s="1">
        <f ca="1">IF(_1024[[#This Row],[Cost]]=-1, 500, _1024[[#This Row],[Cost]]/_1024[[#This Row],[Local aStar]])</f>
        <v>1</v>
      </c>
      <c r="E68165">
        <v>68162</v>
      </c>
      <c r="F68165" s="1">
        <f>6-MOD(_1024[[#This Row],[Number]]+1,6)</f>
        <v>3</v>
      </c>
      <c r="G68165" s="1" cm="1">
        <f t="array" aca="1" ref="G68165" ca="1">INDIRECT(ADDRESS(_1024[[#This Row],[Number]]+_1024[[#This Row],[Mod]],3))</f>
        <v>72.461434392349801</v>
      </c>
    </row>
    <row r="68166" spans="1:7" x14ac:dyDescent="0.25">
      <c r="A68166" s="1" t="s">
        <v>7</v>
      </c>
      <c r="B68166">
        <v>0.24019999545998871</v>
      </c>
      <c r="C68166">
        <v>72.510532155411653</v>
      </c>
      <c r="D68166" s="1">
        <f ca="1">IF(_1024[[#This Row],[Cost]]=-1, 500, _1024[[#This Row],[Cost]]/_1024[[#This Row],[Local aStar]])</f>
        <v>1.0006775709516873</v>
      </c>
      <c r="E68166">
        <v>68163</v>
      </c>
      <c r="F68166" s="1">
        <f>6-MOD(_1024[[#This Row],[Number]]+1,6)</f>
        <v>2</v>
      </c>
      <c r="G68166" s="1" cm="1">
        <f t="array" aca="1" ref="G68166" ca="1">INDIRECT(ADDRESS(_1024[[#This Row],[Number]]+_1024[[#This Row],[Mod]],3))</f>
        <v>72.461434392349801</v>
      </c>
    </row>
    <row r="68167" spans="1:7" x14ac:dyDescent="0.25">
      <c r="A68167" s="1" t="s">
        <v>8</v>
      </c>
      <c r="B68167">
        <v>0.27020000561606139</v>
      </c>
      <c r="C68167">
        <v>86.469139264943905</v>
      </c>
      <c r="D68167" s="1">
        <f ca="1">IF(_1024[[#This Row],[Cost]]=-1, 500, _1024[[#This Row],[Cost]]/_1024[[#This Row],[Local aStar]])</f>
        <v>1.1933125529471023</v>
      </c>
      <c r="E68167">
        <v>68164</v>
      </c>
      <c r="F68167" s="1">
        <f>6-MOD(_1024[[#This Row],[Number]]+1,6)</f>
        <v>1</v>
      </c>
      <c r="G68167" s="1" cm="1">
        <f t="array" aca="1" ref="G68167" ca="1">INDIRECT(ADDRESS(_1024[[#This Row],[Number]]+_1024[[#This Row],[Mod]],3))</f>
        <v>72.461434392349801</v>
      </c>
    </row>
    <row r="68168" spans="1:7" x14ac:dyDescent="0.25">
      <c r="A68168" s="1" t="s">
        <v>3</v>
      </c>
      <c r="B68168">
        <v>0.64019999990705401</v>
      </c>
      <c r="C68168">
        <v>293.13589000706503</v>
      </c>
      <c r="D68168" s="1">
        <f ca="1">IF(_1024[[#This Row],[Cost]]=-1, 500, _1024[[#This Row],[Cost]]/_1024[[#This Row],[Local aStar]])</f>
        <v>1.075969817054508</v>
      </c>
      <c r="E68168">
        <v>68165</v>
      </c>
      <c r="F68168" s="1">
        <f>6-MOD(_1024[[#This Row],[Number]]+1,6)</f>
        <v>6</v>
      </c>
      <c r="G68168" s="1" cm="1">
        <f t="array" aca="1" ref="G68168" ca="1">INDIRECT(ADDRESS(_1024[[#This Row],[Number]]+_1024[[#This Row],[Mod]],3))</f>
        <v>272.43876673932289</v>
      </c>
    </row>
    <row r="68169" spans="1:7" x14ac:dyDescent="0.25">
      <c r="A68169" s="1" t="s">
        <v>4</v>
      </c>
      <c r="B68169">
        <v>0.42409999878145754</v>
      </c>
      <c r="C68169">
        <v>9244.1799900085025</v>
      </c>
      <c r="D68169" s="1">
        <f ca="1">IF(_1024[[#This Row],[Cost]]=-1, 500, _1024[[#This Row],[Cost]]/_1024[[#This Row],[Local aStar]])</f>
        <v>33.931220951582105</v>
      </c>
      <c r="E68169">
        <v>68166</v>
      </c>
      <c r="F68169" s="1">
        <f>6-MOD(_1024[[#This Row],[Number]]+1,6)</f>
        <v>5</v>
      </c>
      <c r="G68169" s="1" cm="1">
        <f t="array" aca="1" ref="G68169" ca="1">INDIRECT(ADDRESS(_1024[[#This Row],[Number]]+_1024[[#This Row],[Mod]],3))</f>
        <v>272.43876673932289</v>
      </c>
    </row>
    <row r="68170" spans="1:7" x14ac:dyDescent="0.25">
      <c r="A68170" s="1" t="s">
        <v>5</v>
      </c>
      <c r="B68170">
        <v>27.301599999191239</v>
      </c>
      <c r="C68170">
        <v>272.43876673932289</v>
      </c>
      <c r="D68170" s="1">
        <f ca="1">IF(_1024[[#This Row],[Cost]]=-1, 500, _1024[[#This Row],[Cost]]/_1024[[#This Row],[Local aStar]])</f>
        <v>1</v>
      </c>
      <c r="E68170">
        <v>68167</v>
      </c>
      <c r="F68170" s="1">
        <f>6-MOD(_1024[[#This Row],[Number]]+1,6)</f>
        <v>4</v>
      </c>
      <c r="G68170" s="1" cm="1">
        <f t="array" aca="1" ref="G68170" ca="1">INDIRECT(ADDRESS(_1024[[#This Row],[Number]]+_1024[[#This Row],[Mod]],3))</f>
        <v>272.43876673932289</v>
      </c>
    </row>
    <row r="68171" spans="1:7" x14ac:dyDescent="0.25">
      <c r="A68171" s="1" t="s">
        <v>6</v>
      </c>
      <c r="B68171">
        <v>32.055399991804734</v>
      </c>
      <c r="C68171">
        <v>272.43876673932289</v>
      </c>
      <c r="D68171" s="1">
        <f ca="1">IF(_1024[[#This Row],[Cost]]=-1, 500, _1024[[#This Row],[Cost]]/_1024[[#This Row],[Local aStar]])</f>
        <v>1</v>
      </c>
      <c r="E68171">
        <v>68168</v>
      </c>
      <c r="F68171" s="1">
        <f>6-MOD(_1024[[#This Row],[Number]]+1,6)</f>
        <v>3</v>
      </c>
      <c r="G68171" s="1" cm="1">
        <f t="array" aca="1" ref="G68171" ca="1">INDIRECT(ADDRESS(_1024[[#This Row],[Number]]+_1024[[#This Row],[Mod]],3))</f>
        <v>272.43876673932289</v>
      </c>
    </row>
    <row r="68172" spans="1:7" x14ac:dyDescent="0.25">
      <c r="A68172" s="1" t="s">
        <v>7</v>
      </c>
      <c r="B68172">
        <v>6.0855000047013164</v>
      </c>
      <c r="C68172">
        <v>293.96698144817952</v>
      </c>
      <c r="D68172" s="1">
        <f ca="1">IF(_1024[[#This Row],[Cost]]=-1, 500, _1024[[#This Row],[Cost]]/_1024[[#This Row],[Local aStar]])</f>
        <v>1.0790203793920983</v>
      </c>
      <c r="E68172">
        <v>68169</v>
      </c>
      <c r="F68172" s="1">
        <f>6-MOD(_1024[[#This Row],[Number]]+1,6)</f>
        <v>2</v>
      </c>
      <c r="G68172" s="1" cm="1">
        <f t="array" aca="1" ref="G68172" ca="1">INDIRECT(ADDRESS(_1024[[#This Row],[Number]]+_1024[[#This Row],[Mod]],3))</f>
        <v>272.43876673932289</v>
      </c>
    </row>
    <row r="68173" spans="1:7" x14ac:dyDescent="0.25">
      <c r="A68173" s="1" t="s">
        <v>8</v>
      </c>
      <c r="B68173">
        <v>64.886400010436773</v>
      </c>
      <c r="C68173">
        <v>-1</v>
      </c>
      <c r="D68173" s="1">
        <f>IF(_1024[[#This Row],[Cost]]=-1, 500, _1024[[#This Row],[Cost]]/_1024[[#This Row],[Local aStar]])</f>
        <v>500</v>
      </c>
      <c r="E68173">
        <v>68170</v>
      </c>
      <c r="F68173" s="1">
        <f>6-MOD(_1024[[#This Row],[Number]]+1,6)</f>
        <v>1</v>
      </c>
      <c r="G68173" s="1" cm="1">
        <f t="array" aca="1" ref="G68173" ca="1">INDIRECT(ADDRESS(_1024[[#This Row],[Number]]+_1024[[#This Row],[Mod]],3))</f>
        <v>272.43876673932289</v>
      </c>
    </row>
    <row r="68174" spans="1:7" x14ac:dyDescent="0.25">
      <c r="A68174" s="1" t="s">
        <v>3</v>
      </c>
      <c r="B68174">
        <v>0.20670000230893493</v>
      </c>
      <c r="C68174">
        <v>88.610346409882496</v>
      </c>
      <c r="D68174" s="1">
        <f ca="1">IF(_1024[[#This Row],[Cost]]=-1, 500, _1024[[#This Row],[Cost]]/_1024[[#This Row],[Local aStar]])</f>
        <v>1.00219298012807</v>
      </c>
      <c r="E68174">
        <v>68171</v>
      </c>
      <c r="F68174" s="1">
        <f>6-MOD(_1024[[#This Row],[Number]]+1,6)</f>
        <v>6</v>
      </c>
      <c r="G68174" s="1" cm="1">
        <f t="array" aca="1" ref="G68174" ca="1">INDIRECT(ADDRESS(_1024[[#This Row],[Number]]+_1024[[#This Row],[Mod]],3))</f>
        <v>88.416450890086054</v>
      </c>
    </row>
    <row r="68175" spans="1:7" x14ac:dyDescent="0.25">
      <c r="A68175" s="1" t="s">
        <v>4</v>
      </c>
      <c r="B68175">
        <v>1.4155999961076304</v>
      </c>
      <c r="C68175">
        <v>10837.218871206274</v>
      </c>
      <c r="D68175" s="1">
        <f ca="1">IF(_1024[[#This Row],[Cost]]=-1, 500, _1024[[#This Row],[Cost]]/_1024[[#This Row],[Local aStar]])</f>
        <v>122.57016383385988</v>
      </c>
      <c r="E68175">
        <v>68172</v>
      </c>
      <c r="F68175" s="1">
        <f>6-MOD(_1024[[#This Row],[Number]]+1,6)</f>
        <v>5</v>
      </c>
      <c r="G68175" s="1" cm="1">
        <f t="array" aca="1" ref="G68175" ca="1">INDIRECT(ADDRESS(_1024[[#This Row],[Number]]+_1024[[#This Row],[Mod]],3))</f>
        <v>88.416450890086054</v>
      </c>
    </row>
    <row r="68176" spans="1:7" x14ac:dyDescent="0.25">
      <c r="A68176" s="1" t="s">
        <v>5</v>
      </c>
      <c r="B68176">
        <v>12.094799996702932</v>
      </c>
      <c r="C68176">
        <v>88.416450890086054</v>
      </c>
      <c r="D68176" s="1">
        <f ca="1">IF(_1024[[#This Row],[Cost]]=-1, 500, _1024[[#This Row],[Cost]]/_1024[[#This Row],[Local aStar]])</f>
        <v>1</v>
      </c>
      <c r="E68176">
        <v>68173</v>
      </c>
      <c r="F68176" s="1">
        <f>6-MOD(_1024[[#This Row],[Number]]+1,6)</f>
        <v>4</v>
      </c>
      <c r="G68176" s="1" cm="1">
        <f t="array" aca="1" ref="G68176" ca="1">INDIRECT(ADDRESS(_1024[[#This Row],[Number]]+_1024[[#This Row],[Mod]],3))</f>
        <v>88.416450890086054</v>
      </c>
    </row>
    <row r="68177" spans="1:7" x14ac:dyDescent="0.25">
      <c r="A68177" s="1" t="s">
        <v>6</v>
      </c>
      <c r="B68177">
        <v>5.3704000019934028</v>
      </c>
      <c r="C68177">
        <v>88.416450890086054</v>
      </c>
      <c r="D68177" s="1">
        <f ca="1">IF(_1024[[#This Row],[Cost]]=-1, 500, _1024[[#This Row],[Cost]]/_1024[[#This Row],[Local aStar]])</f>
        <v>1</v>
      </c>
      <c r="E68177">
        <v>68174</v>
      </c>
      <c r="F68177" s="1">
        <f>6-MOD(_1024[[#This Row],[Number]]+1,6)</f>
        <v>3</v>
      </c>
      <c r="G68177" s="1" cm="1">
        <f t="array" aca="1" ref="G68177" ca="1">INDIRECT(ADDRESS(_1024[[#This Row],[Number]]+_1024[[#This Row],[Mod]],3))</f>
        <v>88.416450890086054</v>
      </c>
    </row>
    <row r="68178" spans="1:7" x14ac:dyDescent="0.25">
      <c r="A68178" s="1" t="s">
        <v>7</v>
      </c>
      <c r="B68178">
        <v>0.31540000054519624</v>
      </c>
      <c r="C68178">
        <v>88.61034640988251</v>
      </c>
      <c r="D68178" s="1">
        <f ca="1">IF(_1024[[#This Row],[Cost]]=-1, 500, _1024[[#This Row],[Cost]]/_1024[[#This Row],[Local aStar]])</f>
        <v>1.0021929801280702</v>
      </c>
      <c r="E68178">
        <v>68175</v>
      </c>
      <c r="F68178" s="1">
        <f>6-MOD(_1024[[#This Row],[Number]]+1,6)</f>
        <v>2</v>
      </c>
      <c r="G68178" s="1" cm="1">
        <f t="array" aca="1" ref="G68178" ca="1">INDIRECT(ADDRESS(_1024[[#This Row],[Number]]+_1024[[#This Row],[Mod]],3))</f>
        <v>88.416450890086054</v>
      </c>
    </row>
    <row r="68179" spans="1:7" x14ac:dyDescent="0.25">
      <c r="A68179" s="1" t="s">
        <v>8</v>
      </c>
      <c r="B68179">
        <v>0.3245999978389591</v>
      </c>
      <c r="C68179">
        <v>88.610346409882496</v>
      </c>
      <c r="D68179" s="1">
        <f ca="1">IF(_1024[[#This Row],[Cost]]=-1, 500, _1024[[#This Row],[Cost]]/_1024[[#This Row],[Local aStar]])</f>
        <v>1.00219298012807</v>
      </c>
      <c r="E68179">
        <v>68176</v>
      </c>
      <c r="F68179" s="1">
        <f>6-MOD(_1024[[#This Row],[Number]]+1,6)</f>
        <v>1</v>
      </c>
      <c r="G68179" s="1" cm="1">
        <f t="array" aca="1" ref="G68179" ca="1">INDIRECT(ADDRESS(_1024[[#This Row],[Number]]+_1024[[#This Row],[Mod]],3))</f>
        <v>88.416450890086054</v>
      </c>
    </row>
    <row r="68180" spans="1:7" x14ac:dyDescent="0.25">
      <c r="A68180" s="1" t="s">
        <v>3</v>
      </c>
      <c r="B68180">
        <v>1.0388999944552779</v>
      </c>
      <c r="C68180">
        <v>183.06274726437371</v>
      </c>
      <c r="D68180" s="1">
        <f ca="1">IF(_1024[[#This Row],[Cost]]=-1, 500, _1024[[#This Row],[Cost]]/_1024[[#This Row],[Local aStar]])</f>
        <v>1.0110184915306883</v>
      </c>
      <c r="E68180">
        <v>68177</v>
      </c>
      <c r="F68180" s="1">
        <f>6-MOD(_1024[[#This Row],[Number]]+1,6)</f>
        <v>6</v>
      </c>
      <c r="G68180" s="1" cm="1">
        <f t="array" aca="1" ref="G68180" ca="1">INDIRECT(ADDRESS(_1024[[#This Row],[Number]]+_1024[[#This Row],[Mod]],3))</f>
        <v>181.06765484300445</v>
      </c>
    </row>
    <row r="68181" spans="1:7" x14ac:dyDescent="0.25">
      <c r="A68181" s="1" t="s">
        <v>4</v>
      </c>
      <c r="B68181">
        <v>0.67809999745804816</v>
      </c>
      <c r="C68181">
        <v>8338.6769081685106</v>
      </c>
      <c r="D68181" s="1">
        <f ca="1">IF(_1024[[#This Row],[Cost]]=-1, 500, _1024[[#This Row],[Cost]]/_1024[[#This Row],[Local aStar]])</f>
        <v>46.05282437329074</v>
      </c>
      <c r="E68181">
        <v>68178</v>
      </c>
      <c r="F68181" s="1">
        <f>6-MOD(_1024[[#This Row],[Number]]+1,6)</f>
        <v>5</v>
      </c>
      <c r="G68181" s="1" cm="1">
        <f t="array" aca="1" ref="G68181" ca="1">INDIRECT(ADDRESS(_1024[[#This Row],[Number]]+_1024[[#This Row],[Mod]],3))</f>
        <v>181.06765484300445</v>
      </c>
    </row>
    <row r="68182" spans="1:7" x14ac:dyDescent="0.25">
      <c r="A68182" s="1" t="s">
        <v>5</v>
      </c>
      <c r="B68182">
        <v>46.331100005772896</v>
      </c>
      <c r="C68182">
        <v>181.06765484300445</v>
      </c>
      <c r="D68182" s="1">
        <f ca="1">IF(_1024[[#This Row],[Cost]]=-1, 500, _1024[[#This Row],[Cost]]/_1024[[#This Row],[Local aStar]])</f>
        <v>1</v>
      </c>
      <c r="E68182">
        <v>68179</v>
      </c>
      <c r="F68182" s="1">
        <f>6-MOD(_1024[[#This Row],[Number]]+1,6)</f>
        <v>4</v>
      </c>
      <c r="G68182" s="1" cm="1">
        <f t="array" aca="1" ref="G68182" ca="1">INDIRECT(ADDRESS(_1024[[#This Row],[Number]]+_1024[[#This Row],[Mod]],3))</f>
        <v>181.06765484300445</v>
      </c>
    </row>
    <row r="68183" spans="1:7" x14ac:dyDescent="0.25">
      <c r="A68183" s="1" t="s">
        <v>6</v>
      </c>
      <c r="B68183">
        <v>12.924399998155423</v>
      </c>
      <c r="C68183">
        <v>181.06765484300445</v>
      </c>
      <c r="D68183" s="1">
        <f ca="1">IF(_1024[[#This Row],[Cost]]=-1, 500, _1024[[#This Row],[Cost]]/_1024[[#This Row],[Local aStar]])</f>
        <v>1</v>
      </c>
      <c r="E68183">
        <v>68180</v>
      </c>
      <c r="F68183" s="1">
        <f>6-MOD(_1024[[#This Row],[Number]]+1,6)</f>
        <v>3</v>
      </c>
      <c r="G68183" s="1" cm="1">
        <f t="array" aca="1" ref="G68183" ca="1">INDIRECT(ADDRESS(_1024[[#This Row],[Number]]+_1024[[#This Row],[Mod]],3))</f>
        <v>181.06765484300445</v>
      </c>
    </row>
    <row r="68184" spans="1:7" x14ac:dyDescent="0.25">
      <c r="A68184" s="1" t="s">
        <v>7</v>
      </c>
      <c r="B68184">
        <v>3.6542000016197562</v>
      </c>
      <c r="C68184">
        <v>188.14605621737999</v>
      </c>
      <c r="D68184" s="1">
        <f ca="1">IF(_1024[[#This Row],[Cost]]=-1, 500, _1024[[#This Row],[Cost]]/_1024[[#This Row],[Local aStar]])</f>
        <v>1.0390925777467703</v>
      </c>
      <c r="E68184">
        <v>68181</v>
      </c>
      <c r="F68184" s="1">
        <f>6-MOD(_1024[[#This Row],[Number]]+1,6)</f>
        <v>2</v>
      </c>
      <c r="G68184" s="1" cm="1">
        <f t="array" aca="1" ref="G68184" ca="1">INDIRECT(ADDRESS(_1024[[#This Row],[Number]]+_1024[[#This Row],[Mod]],3))</f>
        <v>181.06765484300445</v>
      </c>
    </row>
    <row r="68185" spans="1:7" x14ac:dyDescent="0.25">
      <c r="A68185" s="1" t="s">
        <v>8</v>
      </c>
      <c r="B68185">
        <v>0.6883000023663044</v>
      </c>
      <c r="C68185">
        <v>183.06274726437371</v>
      </c>
      <c r="D68185" s="1">
        <f ca="1">IF(_1024[[#This Row],[Cost]]=-1, 500, _1024[[#This Row],[Cost]]/_1024[[#This Row],[Local aStar]])</f>
        <v>1.0110184915306883</v>
      </c>
      <c r="E68185">
        <v>68182</v>
      </c>
      <c r="F68185" s="1">
        <f>6-MOD(_1024[[#This Row],[Number]]+1,6)</f>
        <v>1</v>
      </c>
      <c r="G68185" s="1" cm="1">
        <f t="array" aca="1" ref="G68185" ca="1">INDIRECT(ADDRESS(_1024[[#This Row],[Number]]+_1024[[#This Row],[Mod]],3))</f>
        <v>181.06765484300445</v>
      </c>
    </row>
    <row r="68186" spans="1:7" x14ac:dyDescent="0.25">
      <c r="A68186" s="1" t="s">
        <v>3</v>
      </c>
      <c r="B68186">
        <v>0.64840000413823873</v>
      </c>
      <c r="C68186">
        <v>321.01761352560334</v>
      </c>
      <c r="D68186" s="1">
        <f ca="1">IF(_1024[[#This Row],[Cost]]=-1, 500, _1024[[#This Row],[Cost]]/_1024[[#This Row],[Local aStar]])</f>
        <v>1.0262061900136346</v>
      </c>
      <c r="E68186">
        <v>68183</v>
      </c>
      <c r="F68186" s="1">
        <f>6-MOD(_1024[[#This Row],[Number]]+1,6)</f>
        <v>6</v>
      </c>
      <c r="G68186" s="1" cm="1">
        <f t="array" aca="1" ref="G68186" ca="1">INDIRECT(ADDRESS(_1024[[#This Row],[Number]]+_1024[[#This Row],[Mod]],3))</f>
        <v>312.81979844746229</v>
      </c>
    </row>
    <row r="68187" spans="1:7" x14ac:dyDescent="0.25">
      <c r="A68187" s="1" t="s">
        <v>4</v>
      </c>
      <c r="B68187">
        <v>1.2231999862706289</v>
      </c>
      <c r="C68187">
        <v>2495.8438062281321</v>
      </c>
      <c r="D68187" s="1">
        <f ca="1">IF(_1024[[#This Row],[Cost]]=-1, 500, _1024[[#This Row],[Cost]]/_1024[[#This Row],[Local aStar]])</f>
        <v>7.97853530567793</v>
      </c>
      <c r="E68187">
        <v>68184</v>
      </c>
      <c r="F68187" s="1">
        <f>6-MOD(_1024[[#This Row],[Number]]+1,6)</f>
        <v>5</v>
      </c>
      <c r="G68187" s="1" cm="1">
        <f t="array" aca="1" ref="G68187" ca="1">INDIRECT(ADDRESS(_1024[[#This Row],[Number]]+_1024[[#This Row],[Mod]],3))</f>
        <v>312.81979844746229</v>
      </c>
    </row>
    <row r="68188" spans="1:7" x14ac:dyDescent="0.25">
      <c r="A68188" s="1" t="s">
        <v>5</v>
      </c>
      <c r="B68188">
        <v>28.924800004460849</v>
      </c>
      <c r="C68188">
        <v>312.81979844746229</v>
      </c>
      <c r="D68188" s="1">
        <f ca="1">IF(_1024[[#This Row],[Cost]]=-1, 500, _1024[[#This Row],[Cost]]/_1024[[#This Row],[Local aStar]])</f>
        <v>1</v>
      </c>
      <c r="E68188">
        <v>68185</v>
      </c>
      <c r="F68188" s="1">
        <f>6-MOD(_1024[[#This Row],[Number]]+1,6)</f>
        <v>4</v>
      </c>
      <c r="G68188" s="1" cm="1">
        <f t="array" aca="1" ref="G68188" ca="1">INDIRECT(ADDRESS(_1024[[#This Row],[Number]]+_1024[[#This Row],[Mod]],3))</f>
        <v>312.81979844746229</v>
      </c>
    </row>
    <row r="68189" spans="1:7" x14ac:dyDescent="0.25">
      <c r="A68189" s="1" t="s">
        <v>6</v>
      </c>
      <c r="B68189">
        <v>18.556800001533702</v>
      </c>
      <c r="C68189">
        <v>312.81979844746229</v>
      </c>
      <c r="D68189" s="1">
        <f ca="1">IF(_1024[[#This Row],[Cost]]=-1, 500, _1024[[#This Row],[Cost]]/_1024[[#This Row],[Local aStar]])</f>
        <v>1</v>
      </c>
      <c r="E68189">
        <v>68186</v>
      </c>
      <c r="F68189" s="1">
        <f>6-MOD(_1024[[#This Row],[Number]]+1,6)</f>
        <v>3</v>
      </c>
      <c r="G68189" s="1" cm="1">
        <f t="array" aca="1" ref="G68189" ca="1">INDIRECT(ADDRESS(_1024[[#This Row],[Number]]+_1024[[#This Row],[Mod]],3))</f>
        <v>312.81979844746229</v>
      </c>
    </row>
    <row r="68190" spans="1:7" x14ac:dyDescent="0.25">
      <c r="A68190" s="1" t="s">
        <v>7</v>
      </c>
      <c r="B68190">
        <v>9.4281000056071207</v>
      </c>
      <c r="C68190">
        <v>336.47065576453542</v>
      </c>
      <c r="D68190" s="1">
        <f ca="1">IF(_1024[[#This Row],[Cost]]=-1, 500, _1024[[#This Row],[Cost]]/_1024[[#This Row],[Local aStar]])</f>
        <v>1.0756053722764778</v>
      </c>
      <c r="E68190">
        <v>68187</v>
      </c>
      <c r="F68190" s="1">
        <f>6-MOD(_1024[[#This Row],[Number]]+1,6)</f>
        <v>2</v>
      </c>
      <c r="G68190" s="1" cm="1">
        <f t="array" aca="1" ref="G68190" ca="1">INDIRECT(ADDRESS(_1024[[#This Row],[Number]]+_1024[[#This Row],[Mod]],3))</f>
        <v>312.81979844746229</v>
      </c>
    </row>
    <row r="68191" spans="1:7" x14ac:dyDescent="0.25">
      <c r="A68191" s="1" t="s">
        <v>8</v>
      </c>
      <c r="B68191">
        <v>1.7483999981777743</v>
      </c>
      <c r="C68191">
        <v>347.45934549772022</v>
      </c>
      <c r="D68191" s="1">
        <f ca="1">IF(_1024[[#This Row],[Cost]]=-1, 500, _1024[[#This Row],[Cost]]/_1024[[#This Row],[Local aStar]])</f>
        <v>1.1107332311515301</v>
      </c>
      <c r="E68191">
        <v>68188</v>
      </c>
      <c r="F68191" s="1">
        <f>6-MOD(_1024[[#This Row],[Number]]+1,6)</f>
        <v>1</v>
      </c>
      <c r="G68191" s="1" cm="1">
        <f t="array" aca="1" ref="G68191" ca="1">INDIRECT(ADDRESS(_1024[[#This Row],[Number]]+_1024[[#This Row],[Mod]],3))</f>
        <v>312.81979844746229</v>
      </c>
    </row>
    <row r="68192" spans="1:7" x14ac:dyDescent="0.25">
      <c r="A68192" s="1" t="s">
        <v>3</v>
      </c>
      <c r="B68192">
        <v>0.40740000258665532</v>
      </c>
      <c r="C68192">
        <v>206.73845352425337</v>
      </c>
      <c r="D68192" s="1">
        <f ca="1">IF(_1024[[#This Row],[Cost]]=-1, 500, _1024[[#This Row],[Cost]]/_1024[[#This Row],[Local aStar]])</f>
        <v>1.1052821693423109</v>
      </c>
      <c r="E68192">
        <v>68189</v>
      </c>
      <c r="F68192" s="1">
        <f>6-MOD(_1024[[#This Row],[Number]]+1,6)</f>
        <v>6</v>
      </c>
      <c r="G68192" s="1" cm="1">
        <f t="array" aca="1" ref="G68192" ca="1">INDIRECT(ADDRESS(_1024[[#This Row],[Number]]+_1024[[#This Row],[Mod]],3))</f>
        <v>187.04585965344162</v>
      </c>
    </row>
    <row r="68193" spans="1:7" x14ac:dyDescent="0.25">
      <c r="A68193" s="1" t="s">
        <v>4</v>
      </c>
      <c r="B68193">
        <v>0.55979999888222665</v>
      </c>
      <c r="C68193">
        <v>10027.347922727236</v>
      </c>
      <c r="D68193" s="1">
        <f ca="1">IF(_1024[[#This Row],[Cost]]=-1, 500, _1024[[#This Row],[Cost]]/_1024[[#This Row],[Local aStar]])</f>
        <v>53.609034390314207</v>
      </c>
      <c r="E68193">
        <v>68190</v>
      </c>
      <c r="F68193" s="1">
        <f>6-MOD(_1024[[#This Row],[Number]]+1,6)</f>
        <v>5</v>
      </c>
      <c r="G68193" s="1" cm="1">
        <f t="array" aca="1" ref="G68193" ca="1">INDIRECT(ADDRESS(_1024[[#This Row],[Number]]+_1024[[#This Row],[Mod]],3))</f>
        <v>187.04585965344162</v>
      </c>
    </row>
    <row r="68194" spans="1:7" x14ac:dyDescent="0.25">
      <c r="A68194" s="1" t="s">
        <v>5</v>
      </c>
      <c r="B68194">
        <v>12.856599991209805</v>
      </c>
      <c r="C68194">
        <v>187.04585965344162</v>
      </c>
      <c r="D68194" s="1">
        <f ca="1">IF(_1024[[#This Row],[Cost]]=-1, 500, _1024[[#This Row],[Cost]]/_1024[[#This Row],[Local aStar]])</f>
        <v>1</v>
      </c>
      <c r="E68194">
        <v>68191</v>
      </c>
      <c r="F68194" s="1">
        <f>6-MOD(_1024[[#This Row],[Number]]+1,6)</f>
        <v>4</v>
      </c>
      <c r="G68194" s="1" cm="1">
        <f t="array" aca="1" ref="G68194" ca="1">INDIRECT(ADDRESS(_1024[[#This Row],[Number]]+_1024[[#This Row],[Mod]],3))</f>
        <v>187.04585965344162</v>
      </c>
    </row>
    <row r="68195" spans="1:7" x14ac:dyDescent="0.25">
      <c r="A68195" s="1" t="s">
        <v>6</v>
      </c>
      <c r="B68195">
        <v>10.641699991538189</v>
      </c>
      <c r="C68195">
        <v>187.04585965344162</v>
      </c>
      <c r="D68195" s="1">
        <f ca="1">IF(_1024[[#This Row],[Cost]]=-1, 500, _1024[[#This Row],[Cost]]/_1024[[#This Row],[Local aStar]])</f>
        <v>1</v>
      </c>
      <c r="E68195">
        <v>68192</v>
      </c>
      <c r="F68195" s="1">
        <f>6-MOD(_1024[[#This Row],[Number]]+1,6)</f>
        <v>3</v>
      </c>
      <c r="G68195" s="1" cm="1">
        <f t="array" aca="1" ref="G68195" ca="1">INDIRECT(ADDRESS(_1024[[#This Row],[Number]]+_1024[[#This Row],[Mod]],3))</f>
        <v>187.04585965344162</v>
      </c>
    </row>
    <row r="68196" spans="1:7" x14ac:dyDescent="0.25">
      <c r="A68196" s="1" t="s">
        <v>7</v>
      </c>
      <c r="B68196">
        <v>2.1968999935779721</v>
      </c>
      <c r="C68196">
        <v>215.96267616439127</v>
      </c>
      <c r="D68196" s="1">
        <f ca="1">IF(_1024[[#This Row],[Cost]]=-1, 500, _1024[[#This Row],[Cost]]/_1024[[#This Row],[Local aStar]])</f>
        <v>1.1545974691154708</v>
      </c>
      <c r="E68196">
        <v>68193</v>
      </c>
      <c r="F68196" s="1">
        <f>6-MOD(_1024[[#This Row],[Number]]+1,6)</f>
        <v>2</v>
      </c>
      <c r="G68196" s="1" cm="1">
        <f t="array" aca="1" ref="G68196" ca="1">INDIRECT(ADDRESS(_1024[[#This Row],[Number]]+_1024[[#This Row],[Mod]],3))</f>
        <v>187.04585965344162</v>
      </c>
    </row>
    <row r="68197" spans="1:7" x14ac:dyDescent="0.25">
      <c r="A68197" s="1" t="s">
        <v>8</v>
      </c>
      <c r="B68197">
        <v>0.64169999677687883</v>
      </c>
      <c r="C68197">
        <v>199.57659881882822</v>
      </c>
      <c r="D68197" s="1">
        <f ca="1">IF(_1024[[#This Row],[Cost]]=-1, 500, _1024[[#This Row],[Cost]]/_1024[[#This Row],[Local aStar]])</f>
        <v>1.0669928710991172</v>
      </c>
      <c r="E68197">
        <v>68194</v>
      </c>
      <c r="F68197" s="1">
        <f>6-MOD(_1024[[#This Row],[Number]]+1,6)</f>
        <v>1</v>
      </c>
      <c r="G68197" s="1" cm="1">
        <f t="array" aca="1" ref="G68197" ca="1">INDIRECT(ADDRESS(_1024[[#This Row],[Number]]+_1024[[#This Row],[Mod]],3))</f>
        <v>187.04585965344162</v>
      </c>
    </row>
    <row r="68198" spans="1:7" x14ac:dyDescent="0.25">
      <c r="A68198" s="1" t="s">
        <v>3</v>
      </c>
      <c r="B68198">
        <v>2.2400010493583977E-2</v>
      </c>
      <c r="C68198">
        <v>39.216603365826579</v>
      </c>
      <c r="D68198" s="1">
        <f ca="1">IF(_1024[[#This Row],[Cost]]=-1, 500, _1024[[#This Row],[Cost]]/_1024[[#This Row],[Local aStar]])</f>
        <v>1.1160584707985293</v>
      </c>
      <c r="E68198">
        <v>68195</v>
      </c>
      <c r="F68198" s="1">
        <f>6-MOD(_1024[[#This Row],[Number]]+1,6)</f>
        <v>6</v>
      </c>
      <c r="G68198" s="1" cm="1">
        <f t="array" aca="1" ref="G68198" ca="1">INDIRECT(ADDRESS(_1024[[#This Row],[Number]]+_1024[[#This Row],[Mod]],3))</f>
        <v>35.138484579367486</v>
      </c>
    </row>
    <row r="68199" spans="1:7" x14ac:dyDescent="0.25">
      <c r="A68199" s="1" t="s">
        <v>4</v>
      </c>
      <c r="B68199">
        <v>0.63829999999143183</v>
      </c>
      <c r="C68199">
        <v>11017.176503547606</v>
      </c>
      <c r="D68199" s="1">
        <f ca="1">IF(_1024[[#This Row],[Cost]]=-1, 500, _1024[[#This Row],[Cost]]/_1024[[#This Row],[Local aStar]])</f>
        <v>313.53590331031631</v>
      </c>
      <c r="E68199">
        <v>68196</v>
      </c>
      <c r="F68199" s="1">
        <f>6-MOD(_1024[[#This Row],[Number]]+1,6)</f>
        <v>5</v>
      </c>
      <c r="G68199" s="1" cm="1">
        <f t="array" aca="1" ref="G68199" ca="1">INDIRECT(ADDRESS(_1024[[#This Row],[Number]]+_1024[[#This Row],[Mod]],3))</f>
        <v>35.138484579367486</v>
      </c>
    </row>
    <row r="68200" spans="1:7" x14ac:dyDescent="0.25">
      <c r="A68200" s="1" t="s">
        <v>5</v>
      </c>
      <c r="B68200">
        <v>2.6503999979468063</v>
      </c>
      <c r="C68200">
        <v>35.138484579367486</v>
      </c>
      <c r="D68200" s="1">
        <f ca="1">IF(_1024[[#This Row],[Cost]]=-1, 500, _1024[[#This Row],[Cost]]/_1024[[#This Row],[Local aStar]])</f>
        <v>1</v>
      </c>
      <c r="E68200">
        <v>68197</v>
      </c>
      <c r="F68200" s="1">
        <f>6-MOD(_1024[[#This Row],[Number]]+1,6)</f>
        <v>4</v>
      </c>
      <c r="G68200" s="1" cm="1">
        <f t="array" aca="1" ref="G68200" ca="1">INDIRECT(ADDRESS(_1024[[#This Row],[Number]]+_1024[[#This Row],[Mod]],3))</f>
        <v>35.138484579367486</v>
      </c>
    </row>
    <row r="68201" spans="1:7" x14ac:dyDescent="0.25">
      <c r="A68201" s="1" t="s">
        <v>6</v>
      </c>
      <c r="B68201">
        <v>1.9615999917732552</v>
      </c>
      <c r="C68201">
        <v>35.138484579367486</v>
      </c>
      <c r="D68201" s="1">
        <f ca="1">IF(_1024[[#This Row],[Cost]]=-1, 500, _1024[[#This Row],[Cost]]/_1024[[#This Row],[Local aStar]])</f>
        <v>1</v>
      </c>
      <c r="E68201">
        <v>68198</v>
      </c>
      <c r="F68201" s="1">
        <f>6-MOD(_1024[[#This Row],[Number]]+1,6)</f>
        <v>3</v>
      </c>
      <c r="G68201" s="1" cm="1">
        <f t="array" aca="1" ref="G68201" ca="1">INDIRECT(ADDRESS(_1024[[#This Row],[Number]]+_1024[[#This Row],[Mod]],3))</f>
        <v>35.138484579367486</v>
      </c>
    </row>
    <row r="68202" spans="1:7" x14ac:dyDescent="0.25">
      <c r="A68202" s="1" t="s">
        <v>7</v>
      </c>
      <c r="B68202">
        <v>3.6800003726966679E-2</v>
      </c>
      <c r="C68202">
        <v>35.391045743295656</v>
      </c>
      <c r="D68202" s="1">
        <f ca="1">IF(_1024[[#This Row],[Cost]]=-1, 500, _1024[[#This Row],[Cost]]/_1024[[#This Row],[Local aStar]])</f>
        <v>1.0071875940852746</v>
      </c>
      <c r="E68202">
        <v>68199</v>
      </c>
      <c r="F68202" s="1">
        <f>6-MOD(_1024[[#This Row],[Number]]+1,6)</f>
        <v>2</v>
      </c>
      <c r="G68202" s="1" cm="1">
        <f t="array" aca="1" ref="G68202" ca="1">INDIRECT(ADDRESS(_1024[[#This Row],[Number]]+_1024[[#This Row],[Mod]],3))</f>
        <v>35.138484579367486</v>
      </c>
    </row>
    <row r="68203" spans="1:7" x14ac:dyDescent="0.25">
      <c r="A68203" s="1" t="s">
        <v>8</v>
      </c>
      <c r="B68203">
        <v>0.21579999884124845</v>
      </c>
      <c r="C68203">
        <v>35.138484579367486</v>
      </c>
      <c r="D68203" s="1">
        <f ca="1">IF(_1024[[#This Row],[Cost]]=-1, 500, _1024[[#This Row],[Cost]]/_1024[[#This Row],[Local aStar]])</f>
        <v>1</v>
      </c>
      <c r="E68203">
        <v>68200</v>
      </c>
      <c r="F68203" s="1">
        <f>6-MOD(_1024[[#This Row],[Number]]+1,6)</f>
        <v>1</v>
      </c>
      <c r="G68203" s="1" cm="1">
        <f t="array" aca="1" ref="G68203" ca="1">INDIRECT(ADDRESS(_1024[[#This Row],[Number]]+_1024[[#This Row],[Mod]],3))</f>
        <v>35.138484579367486</v>
      </c>
    </row>
    <row r="68204" spans="1:7" x14ac:dyDescent="0.25">
      <c r="A68204" s="1" t="s">
        <v>3</v>
      </c>
      <c r="B68204">
        <v>0.6705999985570088</v>
      </c>
      <c r="C68204">
        <v>246.76943437846808</v>
      </c>
      <c r="D68204" s="1">
        <f ca="1">IF(_1024[[#This Row],[Cost]]=-1, 500, _1024[[#This Row],[Cost]]/_1024[[#This Row],[Local aStar]])</f>
        <v>1.0879363693282784</v>
      </c>
      <c r="E68204">
        <v>68201</v>
      </c>
      <c r="F68204" s="1">
        <f>6-MOD(_1024[[#This Row],[Number]]+1,6)</f>
        <v>6</v>
      </c>
      <c r="G68204" s="1" cm="1">
        <f t="array" aca="1" ref="G68204" ca="1">INDIRECT(ADDRESS(_1024[[#This Row],[Number]]+_1024[[#This Row],[Mod]],3))</f>
        <v>226.82340744875572</v>
      </c>
    </row>
    <row r="68205" spans="1:7" x14ac:dyDescent="0.25">
      <c r="A68205" s="1" t="s">
        <v>4</v>
      </c>
      <c r="B68205">
        <v>0.27709999994840473</v>
      </c>
      <c r="C68205">
        <v>6771.5437850378139</v>
      </c>
      <c r="D68205" s="1">
        <f ca="1">IF(_1024[[#This Row],[Cost]]=-1, 500, _1024[[#This Row],[Cost]]/_1024[[#This Row],[Local aStar]])</f>
        <v>29.853813859875334</v>
      </c>
      <c r="E68205">
        <v>68202</v>
      </c>
      <c r="F68205" s="1">
        <f>6-MOD(_1024[[#This Row],[Number]]+1,6)</f>
        <v>5</v>
      </c>
      <c r="G68205" s="1" cm="1">
        <f t="array" aca="1" ref="G68205" ca="1">INDIRECT(ADDRESS(_1024[[#This Row],[Number]]+_1024[[#This Row],[Mod]],3))</f>
        <v>226.82340744875572</v>
      </c>
    </row>
    <row r="68206" spans="1:7" x14ac:dyDescent="0.25">
      <c r="A68206" s="1" t="s">
        <v>5</v>
      </c>
      <c r="B68206">
        <v>29.702299987548031</v>
      </c>
      <c r="C68206">
        <v>226.82340744875572</v>
      </c>
      <c r="D68206" s="1">
        <f ca="1">IF(_1024[[#This Row],[Cost]]=-1, 500, _1024[[#This Row],[Cost]]/_1024[[#This Row],[Local aStar]])</f>
        <v>1</v>
      </c>
      <c r="E68206">
        <v>68203</v>
      </c>
      <c r="F68206" s="1">
        <f>6-MOD(_1024[[#This Row],[Number]]+1,6)</f>
        <v>4</v>
      </c>
      <c r="G68206" s="1" cm="1">
        <f t="array" aca="1" ref="G68206" ca="1">INDIRECT(ADDRESS(_1024[[#This Row],[Number]]+_1024[[#This Row],[Mod]],3))</f>
        <v>226.82340744875572</v>
      </c>
    </row>
    <row r="68207" spans="1:7" x14ac:dyDescent="0.25">
      <c r="A68207" s="1" t="s">
        <v>6</v>
      </c>
      <c r="B68207">
        <v>28.855399999883957</v>
      </c>
      <c r="C68207">
        <v>226.82340744875572</v>
      </c>
      <c r="D68207" s="1">
        <f ca="1">IF(_1024[[#This Row],[Cost]]=-1, 500, _1024[[#This Row],[Cost]]/_1024[[#This Row],[Local aStar]])</f>
        <v>1</v>
      </c>
      <c r="E68207">
        <v>68204</v>
      </c>
      <c r="F68207" s="1">
        <f>6-MOD(_1024[[#This Row],[Number]]+1,6)</f>
        <v>3</v>
      </c>
      <c r="G68207" s="1" cm="1">
        <f t="array" aca="1" ref="G68207" ca="1">INDIRECT(ADDRESS(_1024[[#This Row],[Number]]+_1024[[#This Row],[Mod]],3))</f>
        <v>226.82340744875572</v>
      </c>
    </row>
    <row r="68208" spans="1:7" x14ac:dyDescent="0.25">
      <c r="A68208" s="1" t="s">
        <v>7</v>
      </c>
      <c r="B68208">
        <v>3.7201999948592857</v>
      </c>
      <c r="C68208">
        <v>250.76286142739775</v>
      </c>
      <c r="D68208" s="1">
        <f ca="1">IF(_1024[[#This Row],[Cost]]=-1, 500, _1024[[#This Row],[Cost]]/_1024[[#This Row],[Local aStar]])</f>
        <v>1.1055422553073606</v>
      </c>
      <c r="E68208">
        <v>68205</v>
      </c>
      <c r="F68208" s="1">
        <f>6-MOD(_1024[[#This Row],[Number]]+1,6)</f>
        <v>2</v>
      </c>
      <c r="G68208" s="1" cm="1">
        <f t="array" aca="1" ref="G68208" ca="1">INDIRECT(ADDRESS(_1024[[#This Row],[Number]]+_1024[[#This Row],[Mod]],3))</f>
        <v>226.82340744875572</v>
      </c>
    </row>
    <row r="68209" spans="1:7" x14ac:dyDescent="0.25">
      <c r="A68209" s="1" t="s">
        <v>8</v>
      </c>
      <c r="B68209">
        <v>0.92749999021179974</v>
      </c>
      <c r="C68209">
        <v>260.1551781837133</v>
      </c>
      <c r="D68209" s="1">
        <f ca="1">IF(_1024[[#This Row],[Cost]]=-1, 500, _1024[[#This Row],[Cost]]/_1024[[#This Row],[Local aStar]])</f>
        <v>1.1469503130645278</v>
      </c>
      <c r="E68209">
        <v>68206</v>
      </c>
      <c r="F68209" s="1">
        <f>6-MOD(_1024[[#This Row],[Number]]+1,6)</f>
        <v>1</v>
      </c>
      <c r="G68209" s="1" cm="1">
        <f t="array" aca="1" ref="G68209" ca="1">INDIRECT(ADDRESS(_1024[[#This Row],[Number]]+_1024[[#This Row],[Mod]],3))</f>
        <v>226.82340744875572</v>
      </c>
    </row>
    <row r="68210" spans="1:7" x14ac:dyDescent="0.25">
      <c r="A68210" s="1" t="s">
        <v>3</v>
      </c>
      <c r="B68210">
        <v>0.67530000524129719</v>
      </c>
      <c r="C68210">
        <v>182.18396478261781</v>
      </c>
      <c r="D68210" s="1">
        <f ca="1">IF(_1024[[#This Row],[Cost]]=-1, 500, _1024[[#This Row],[Cost]]/_1024[[#This Row],[Local aStar]])</f>
        <v>1.0102860793255048</v>
      </c>
      <c r="E68210">
        <v>68207</v>
      </c>
      <c r="F68210" s="1">
        <f>6-MOD(_1024[[#This Row],[Number]]+1,6)</f>
        <v>6</v>
      </c>
      <c r="G68210" s="1" cm="1">
        <f t="array" aca="1" ref="G68210" ca="1">INDIRECT(ADDRESS(_1024[[#This Row],[Number]]+_1024[[#This Row],[Mod]],3))</f>
        <v>180.32908550442355</v>
      </c>
    </row>
    <row r="68211" spans="1:7" x14ac:dyDescent="0.25">
      <c r="A68211" s="1" t="s">
        <v>4</v>
      </c>
      <c r="B68211">
        <v>0.50039999769069254</v>
      </c>
      <c r="C68211">
        <v>8672.3878030213309</v>
      </c>
      <c r="D68211" s="1">
        <f ca="1">IF(_1024[[#This Row],[Cost]]=-1, 500, _1024[[#This Row],[Cost]]/_1024[[#This Row],[Local aStar]])</f>
        <v>48.092007890810237</v>
      </c>
      <c r="E68211">
        <v>68208</v>
      </c>
      <c r="F68211" s="1">
        <f>6-MOD(_1024[[#This Row],[Number]]+1,6)</f>
        <v>5</v>
      </c>
      <c r="G68211" s="1" cm="1">
        <f t="array" aca="1" ref="G68211" ca="1">INDIRECT(ADDRESS(_1024[[#This Row],[Number]]+_1024[[#This Row],[Mod]],3))</f>
        <v>180.32908550442355</v>
      </c>
    </row>
    <row r="68212" spans="1:7" x14ac:dyDescent="0.25">
      <c r="A68212" s="1" t="s">
        <v>5</v>
      </c>
      <c r="B68212">
        <v>31.587999998009764</v>
      </c>
      <c r="C68212">
        <v>180.32908550442355</v>
      </c>
      <c r="D68212" s="1">
        <f ca="1">IF(_1024[[#This Row],[Cost]]=-1, 500, _1024[[#This Row],[Cost]]/_1024[[#This Row],[Local aStar]])</f>
        <v>1</v>
      </c>
      <c r="E68212">
        <v>68209</v>
      </c>
      <c r="F68212" s="1">
        <f>6-MOD(_1024[[#This Row],[Number]]+1,6)</f>
        <v>4</v>
      </c>
      <c r="G68212" s="1" cm="1">
        <f t="array" aca="1" ref="G68212" ca="1">INDIRECT(ADDRESS(_1024[[#This Row],[Number]]+_1024[[#This Row],[Mod]],3))</f>
        <v>180.32908550442355</v>
      </c>
    </row>
    <row r="68213" spans="1:7" x14ac:dyDescent="0.25">
      <c r="A68213" s="1" t="s">
        <v>6</v>
      </c>
      <c r="B68213">
        <v>10.888499993598089</v>
      </c>
      <c r="C68213">
        <v>180.32908550442355</v>
      </c>
      <c r="D68213" s="1">
        <f ca="1">IF(_1024[[#This Row],[Cost]]=-1, 500, _1024[[#This Row],[Cost]]/_1024[[#This Row],[Local aStar]])</f>
        <v>1</v>
      </c>
      <c r="E68213">
        <v>68210</v>
      </c>
      <c r="F68213" s="1">
        <f>6-MOD(_1024[[#This Row],[Number]]+1,6)</f>
        <v>3</v>
      </c>
      <c r="G68213" s="1" cm="1">
        <f t="array" aca="1" ref="G68213" ca="1">INDIRECT(ADDRESS(_1024[[#This Row],[Number]]+_1024[[#This Row],[Mod]],3))</f>
        <v>180.32908550442355</v>
      </c>
    </row>
    <row r="68214" spans="1:7" x14ac:dyDescent="0.25">
      <c r="A68214" s="1" t="s">
        <v>7</v>
      </c>
      <c r="B68214">
        <v>1.8826000014087185</v>
      </c>
      <c r="C68214">
        <v>183.84944233488835</v>
      </c>
      <c r="D68214" s="1">
        <f ca="1">IF(_1024[[#This Row],[Cost]]=-1, 500, _1024[[#This Row],[Cost]]/_1024[[#This Row],[Local aStar]])</f>
        <v>1.0195218470754039</v>
      </c>
      <c r="E68214">
        <v>68211</v>
      </c>
      <c r="F68214" s="1">
        <f>6-MOD(_1024[[#This Row],[Number]]+1,6)</f>
        <v>2</v>
      </c>
      <c r="G68214" s="1" cm="1">
        <f t="array" aca="1" ref="G68214" ca="1">INDIRECT(ADDRESS(_1024[[#This Row],[Number]]+_1024[[#This Row],[Mod]],3))</f>
        <v>180.32908550442355</v>
      </c>
    </row>
    <row r="68215" spans="1:7" x14ac:dyDescent="0.25">
      <c r="A68215" s="1" t="s">
        <v>8</v>
      </c>
      <c r="B68215">
        <v>0.58349999017082155</v>
      </c>
      <c r="C68215">
        <v>183.84944233488835</v>
      </c>
      <c r="D68215" s="1">
        <f ca="1">IF(_1024[[#This Row],[Cost]]=-1, 500, _1024[[#This Row],[Cost]]/_1024[[#This Row],[Local aStar]])</f>
        <v>1.0195218470754039</v>
      </c>
      <c r="E68215">
        <v>68212</v>
      </c>
      <c r="F68215" s="1">
        <f>6-MOD(_1024[[#This Row],[Number]]+1,6)</f>
        <v>1</v>
      </c>
      <c r="G68215" s="1" cm="1">
        <f t="array" aca="1" ref="G68215" ca="1">INDIRECT(ADDRESS(_1024[[#This Row],[Number]]+_1024[[#This Row],[Mod]],3))</f>
        <v>180.32908550442355</v>
      </c>
    </row>
    <row r="68216" spans="1:7" x14ac:dyDescent="0.25">
      <c r="A68216" s="1" t="s">
        <v>3</v>
      </c>
      <c r="B68216">
        <v>0.54449999879579991</v>
      </c>
      <c r="C68216">
        <v>313.07339896138859</v>
      </c>
      <c r="D68216" s="1">
        <f ca="1">IF(_1024[[#This Row],[Cost]]=-1, 500, _1024[[#This Row],[Cost]]/_1024[[#This Row],[Local aStar]])</f>
        <v>1.029111673995877</v>
      </c>
      <c r="E68216">
        <v>68213</v>
      </c>
      <c r="F68216" s="1">
        <f>6-MOD(_1024[[#This Row],[Number]]+1,6)</f>
        <v>6</v>
      </c>
      <c r="G68216" s="1" cm="1">
        <f t="array" aca="1" ref="G68216" ca="1">INDIRECT(ADDRESS(_1024[[#This Row],[Number]]+_1024[[#This Row],[Mod]],3))</f>
        <v>304.21712907577307</v>
      </c>
    </row>
    <row r="68217" spans="1:7" x14ac:dyDescent="0.25">
      <c r="A68217" s="1" t="s">
        <v>4</v>
      </c>
      <c r="B68217">
        <v>0.47960001393221319</v>
      </c>
      <c r="C68217">
        <v>8555.0002882464069</v>
      </c>
      <c r="D68217" s="1">
        <f ca="1">IF(_1024[[#This Row],[Cost]]=-1, 500, _1024[[#This Row],[Cost]]/_1024[[#This Row],[Local aStar]])</f>
        <v>28.121362903650191</v>
      </c>
      <c r="E68217">
        <v>68214</v>
      </c>
      <c r="F68217" s="1">
        <f>6-MOD(_1024[[#This Row],[Number]]+1,6)</f>
        <v>5</v>
      </c>
      <c r="G68217" s="1" cm="1">
        <f t="array" aca="1" ref="G68217" ca="1">INDIRECT(ADDRESS(_1024[[#This Row],[Number]]+_1024[[#This Row],[Mod]],3))</f>
        <v>304.21712907577307</v>
      </c>
    </row>
    <row r="68218" spans="1:7" x14ac:dyDescent="0.25">
      <c r="A68218" s="1" t="s">
        <v>5</v>
      </c>
      <c r="B68218">
        <v>20.932400002493523</v>
      </c>
      <c r="C68218">
        <v>304.21712907577307</v>
      </c>
      <c r="D68218" s="1">
        <f ca="1">IF(_1024[[#This Row],[Cost]]=-1, 500, _1024[[#This Row],[Cost]]/_1024[[#This Row],[Local aStar]])</f>
        <v>1</v>
      </c>
      <c r="E68218">
        <v>68215</v>
      </c>
      <c r="F68218" s="1">
        <f>6-MOD(_1024[[#This Row],[Number]]+1,6)</f>
        <v>4</v>
      </c>
      <c r="G68218" s="1" cm="1">
        <f t="array" aca="1" ref="G68218" ca="1">INDIRECT(ADDRESS(_1024[[#This Row],[Number]]+_1024[[#This Row],[Mod]],3))</f>
        <v>304.21712907577307</v>
      </c>
    </row>
    <row r="68219" spans="1:7" x14ac:dyDescent="0.25">
      <c r="A68219" s="1" t="s">
        <v>6</v>
      </c>
      <c r="B68219">
        <v>26.649999999790452</v>
      </c>
      <c r="C68219">
        <v>304.21712907577307</v>
      </c>
      <c r="D68219" s="1">
        <f ca="1">IF(_1024[[#This Row],[Cost]]=-1, 500, _1024[[#This Row],[Cost]]/_1024[[#This Row],[Local aStar]])</f>
        <v>1</v>
      </c>
      <c r="E68219">
        <v>68216</v>
      </c>
      <c r="F68219" s="1">
        <f>6-MOD(_1024[[#This Row],[Number]]+1,6)</f>
        <v>3</v>
      </c>
      <c r="G68219" s="1" cm="1">
        <f t="array" aca="1" ref="G68219" ca="1">INDIRECT(ADDRESS(_1024[[#This Row],[Number]]+_1024[[#This Row],[Mod]],3))</f>
        <v>304.21712907577307</v>
      </c>
    </row>
    <row r="68220" spans="1:7" x14ac:dyDescent="0.25">
      <c r="A68220" s="1" t="s">
        <v>7</v>
      </c>
      <c r="B68220">
        <v>9.1663000057451427</v>
      </c>
      <c r="C68220">
        <v>329.48275422341277</v>
      </c>
      <c r="D68220" s="1">
        <f ca="1">IF(_1024[[#This Row],[Cost]]=-1, 500, _1024[[#This Row],[Cost]]/_1024[[#This Row],[Local aStar]])</f>
        <v>1.0830512904529668</v>
      </c>
      <c r="E68220">
        <v>68217</v>
      </c>
      <c r="F68220" s="1">
        <f>6-MOD(_1024[[#This Row],[Number]]+1,6)</f>
        <v>2</v>
      </c>
      <c r="G68220" s="1" cm="1">
        <f t="array" aca="1" ref="G68220" ca="1">INDIRECT(ADDRESS(_1024[[#This Row],[Number]]+_1024[[#This Row],[Mod]],3))</f>
        <v>304.21712907577307</v>
      </c>
    </row>
    <row r="68221" spans="1:7" x14ac:dyDescent="0.25">
      <c r="A68221" s="1" t="s">
        <v>8</v>
      </c>
      <c r="B68221">
        <v>25.129400004516356</v>
      </c>
      <c r="C68221">
        <v>-1</v>
      </c>
      <c r="D68221" s="1">
        <f>IF(_1024[[#This Row],[Cost]]=-1, 500, _1024[[#This Row],[Cost]]/_1024[[#This Row],[Local aStar]])</f>
        <v>500</v>
      </c>
      <c r="E68221">
        <v>68218</v>
      </c>
      <c r="F68221" s="1">
        <f>6-MOD(_1024[[#This Row],[Number]]+1,6)</f>
        <v>1</v>
      </c>
      <c r="G68221" s="1" cm="1">
        <f t="array" aca="1" ref="G68221" ca="1">INDIRECT(ADDRESS(_1024[[#This Row],[Number]]+_1024[[#This Row],[Mod]],3))</f>
        <v>304.21712907577307</v>
      </c>
    </row>
    <row r="68222" spans="1:7" x14ac:dyDescent="0.25">
      <c r="A68222" s="1" t="s">
        <v>3</v>
      </c>
      <c r="B68222">
        <v>1.8310999876121059</v>
      </c>
      <c r="C68222">
        <v>232.08779808935051</v>
      </c>
      <c r="D68222" s="1">
        <f ca="1">IF(_1024[[#This Row],[Cost]]=-1, 500, _1024[[#This Row],[Cost]]/_1024[[#This Row],[Local aStar]])</f>
        <v>1.0761302382892375</v>
      </c>
      <c r="E68222">
        <v>68219</v>
      </c>
      <c r="F68222" s="1">
        <f>6-MOD(_1024[[#This Row],[Number]]+1,6)</f>
        <v>6</v>
      </c>
      <c r="G68222" s="1" cm="1">
        <f t="array" aca="1" ref="G68222" ca="1">INDIRECT(ADDRESS(_1024[[#This Row],[Number]]+_1024[[#This Row],[Mod]],3))</f>
        <v>215.66887522676507</v>
      </c>
    </row>
    <row r="68223" spans="1:7" x14ac:dyDescent="0.25">
      <c r="A68223" s="1" t="s">
        <v>4</v>
      </c>
      <c r="B68223">
        <v>0.18849999469239265</v>
      </c>
      <c r="C68223">
        <v>2664.5830088706643</v>
      </c>
      <c r="D68223" s="1">
        <f ca="1">IF(_1024[[#This Row],[Cost]]=-1, 500, _1024[[#This Row],[Cost]]/_1024[[#This Row],[Local aStar]])</f>
        <v>12.354972436653124</v>
      </c>
      <c r="E68223">
        <v>68220</v>
      </c>
      <c r="F68223" s="1">
        <f>6-MOD(_1024[[#This Row],[Number]]+1,6)</f>
        <v>5</v>
      </c>
      <c r="G68223" s="1" cm="1">
        <f t="array" aca="1" ref="G68223" ca="1">INDIRECT(ADDRESS(_1024[[#This Row],[Number]]+_1024[[#This Row],[Mod]],3))</f>
        <v>215.66887522676507</v>
      </c>
    </row>
    <row r="68224" spans="1:7" x14ac:dyDescent="0.25">
      <c r="A68224" s="1" t="s">
        <v>5</v>
      </c>
      <c r="B68224">
        <v>44.673500000499189</v>
      </c>
      <c r="C68224">
        <v>215.66887522676507</v>
      </c>
      <c r="D68224" s="1">
        <f ca="1">IF(_1024[[#This Row],[Cost]]=-1, 500, _1024[[#This Row],[Cost]]/_1024[[#This Row],[Local aStar]])</f>
        <v>1</v>
      </c>
      <c r="E68224">
        <v>68221</v>
      </c>
      <c r="F68224" s="1">
        <f>6-MOD(_1024[[#This Row],[Number]]+1,6)</f>
        <v>4</v>
      </c>
      <c r="G68224" s="1" cm="1">
        <f t="array" aca="1" ref="G68224" ca="1">INDIRECT(ADDRESS(_1024[[#This Row],[Number]]+_1024[[#This Row],[Mod]],3))</f>
        <v>215.66887522676507</v>
      </c>
    </row>
    <row r="68225" spans="1:7" x14ac:dyDescent="0.25">
      <c r="A68225" s="1" t="s">
        <v>6</v>
      </c>
      <c r="B68225">
        <v>13.1182000041008</v>
      </c>
      <c r="C68225">
        <v>215.66887522676507</v>
      </c>
      <c r="D68225" s="1">
        <f ca="1">IF(_1024[[#This Row],[Cost]]=-1, 500, _1024[[#This Row],[Cost]]/_1024[[#This Row],[Local aStar]])</f>
        <v>1</v>
      </c>
      <c r="E68225">
        <v>68222</v>
      </c>
      <c r="F68225" s="1">
        <f>6-MOD(_1024[[#This Row],[Number]]+1,6)</f>
        <v>3</v>
      </c>
      <c r="G68225" s="1" cm="1">
        <f t="array" aca="1" ref="G68225" ca="1">INDIRECT(ADDRESS(_1024[[#This Row],[Number]]+_1024[[#This Row],[Mod]],3))</f>
        <v>215.66887522676507</v>
      </c>
    </row>
    <row r="68226" spans="1:7" x14ac:dyDescent="0.25">
      <c r="A68226" s="1" t="s">
        <v>7</v>
      </c>
      <c r="B68226">
        <v>5.4608999926131219</v>
      </c>
      <c r="C68226">
        <v>235.9074994500879</v>
      </c>
      <c r="D68226" s="1">
        <f ca="1">IF(_1024[[#This Row],[Cost]]=-1, 500, _1024[[#This Row],[Cost]]/_1024[[#This Row],[Local aStar]])</f>
        <v>1.0938411915119552</v>
      </c>
      <c r="E68226">
        <v>68223</v>
      </c>
      <c r="F68226" s="1">
        <f>6-MOD(_1024[[#This Row],[Number]]+1,6)</f>
        <v>2</v>
      </c>
      <c r="G68226" s="1" cm="1">
        <f t="array" aca="1" ref="G68226" ca="1">INDIRECT(ADDRESS(_1024[[#This Row],[Number]]+_1024[[#This Row],[Mod]],3))</f>
        <v>215.66887522676507</v>
      </c>
    </row>
    <row r="68227" spans="1:7" x14ac:dyDescent="0.25">
      <c r="A68227" s="1" t="s">
        <v>8</v>
      </c>
      <c r="B68227">
        <v>0.64739999652374536</v>
      </c>
      <c r="C68227">
        <v>220.36610777963486</v>
      </c>
      <c r="D68227" s="1">
        <f ca="1">IF(_1024[[#This Row],[Cost]]=-1, 500, _1024[[#This Row],[Cost]]/_1024[[#This Row],[Local aStar]])</f>
        <v>1.0217798351659733</v>
      </c>
      <c r="E68227">
        <v>68224</v>
      </c>
      <c r="F68227" s="1">
        <f>6-MOD(_1024[[#This Row],[Number]]+1,6)</f>
        <v>1</v>
      </c>
      <c r="G68227" s="1" cm="1">
        <f t="array" aca="1" ref="G68227" ca="1">INDIRECT(ADDRESS(_1024[[#This Row],[Number]]+_1024[[#This Row],[Mod]],3))</f>
        <v>215.66887522676507</v>
      </c>
    </row>
    <row r="68228" spans="1:7" x14ac:dyDescent="0.25">
      <c r="A68228" s="1" t="s">
        <v>3</v>
      </c>
      <c r="B68228">
        <v>1.2173000141046941</v>
      </c>
      <c r="C68228">
        <v>217.43921660520962</v>
      </c>
      <c r="D68228" s="1">
        <f ca="1">IF(_1024[[#This Row],[Cost]]=-1, 500, _1024[[#This Row],[Cost]]/_1024[[#This Row],[Local aStar]])</f>
        <v>1.0637791539079937</v>
      </c>
      <c r="E68228">
        <v>68225</v>
      </c>
      <c r="F68228" s="1">
        <f>6-MOD(_1024[[#This Row],[Number]]+1,6)</f>
        <v>6</v>
      </c>
      <c r="G68228" s="1" cm="1">
        <f t="array" aca="1" ref="G68228" ca="1">INDIRECT(ADDRESS(_1024[[#This Row],[Number]]+_1024[[#This Row],[Mod]],3))</f>
        <v>204.40259221700819</v>
      </c>
    </row>
    <row r="68229" spans="1:7" x14ac:dyDescent="0.25">
      <c r="A68229" s="1" t="s">
        <v>4</v>
      </c>
      <c r="B68229">
        <v>0.57329999981448054</v>
      </c>
      <c r="C68229">
        <v>7312.3605103151813</v>
      </c>
      <c r="D68229" s="1">
        <f ca="1">IF(_1024[[#This Row],[Cost]]=-1, 500, _1024[[#This Row],[Cost]]/_1024[[#This Row],[Local aStar]])</f>
        <v>35.774304185691854</v>
      </c>
      <c r="E68229">
        <v>68226</v>
      </c>
      <c r="F68229" s="1">
        <f>6-MOD(_1024[[#This Row],[Number]]+1,6)</f>
        <v>5</v>
      </c>
      <c r="G68229" s="1" cm="1">
        <f t="array" aca="1" ref="G68229" ca="1">INDIRECT(ADDRESS(_1024[[#This Row],[Number]]+_1024[[#This Row],[Mod]],3))</f>
        <v>204.40259221700819</v>
      </c>
    </row>
    <row r="68230" spans="1:7" x14ac:dyDescent="0.25">
      <c r="A68230" s="1" t="s">
        <v>5</v>
      </c>
      <c r="B68230">
        <v>35.99709999980405</v>
      </c>
      <c r="C68230">
        <v>204.40259221700819</v>
      </c>
      <c r="D68230" s="1">
        <f ca="1">IF(_1024[[#This Row],[Cost]]=-1, 500, _1024[[#This Row],[Cost]]/_1024[[#This Row],[Local aStar]])</f>
        <v>1</v>
      </c>
      <c r="E68230">
        <v>68227</v>
      </c>
      <c r="F68230" s="1">
        <f>6-MOD(_1024[[#This Row],[Number]]+1,6)</f>
        <v>4</v>
      </c>
      <c r="G68230" s="1" cm="1">
        <f t="array" aca="1" ref="G68230" ca="1">INDIRECT(ADDRESS(_1024[[#This Row],[Number]]+_1024[[#This Row],[Mod]],3))</f>
        <v>204.40259221700819</v>
      </c>
    </row>
    <row r="68231" spans="1:7" x14ac:dyDescent="0.25">
      <c r="A68231" s="1" t="s">
        <v>6</v>
      </c>
      <c r="B68231">
        <v>44.954500001040287</v>
      </c>
      <c r="C68231">
        <v>204.40259221700819</v>
      </c>
      <c r="D68231" s="1">
        <f ca="1">IF(_1024[[#This Row],[Cost]]=-1, 500, _1024[[#This Row],[Cost]]/_1024[[#This Row],[Local aStar]])</f>
        <v>1</v>
      </c>
      <c r="E68231">
        <v>68228</v>
      </c>
      <c r="F68231" s="1">
        <f>6-MOD(_1024[[#This Row],[Number]]+1,6)</f>
        <v>3</v>
      </c>
      <c r="G68231" s="1" cm="1">
        <f t="array" aca="1" ref="G68231" ca="1">INDIRECT(ADDRESS(_1024[[#This Row],[Number]]+_1024[[#This Row],[Mod]],3))</f>
        <v>204.40259221700819</v>
      </c>
    </row>
    <row r="68232" spans="1:7" x14ac:dyDescent="0.25">
      <c r="A68232" s="1" t="s">
        <v>7</v>
      </c>
      <c r="B68232">
        <v>4.2768999992404133</v>
      </c>
      <c r="C68232">
        <v>207.95719109356563</v>
      </c>
      <c r="D68232" s="1">
        <f ca="1">IF(_1024[[#This Row],[Cost]]=-1, 500, _1024[[#This Row],[Cost]]/_1024[[#This Row],[Local aStar]])</f>
        <v>1.0173901849189055</v>
      </c>
      <c r="E68232">
        <v>68229</v>
      </c>
      <c r="F68232" s="1">
        <f>6-MOD(_1024[[#This Row],[Number]]+1,6)</f>
        <v>2</v>
      </c>
      <c r="G68232" s="1" cm="1">
        <f t="array" aca="1" ref="G68232" ca="1">INDIRECT(ADDRESS(_1024[[#This Row],[Number]]+_1024[[#This Row],[Mod]],3))</f>
        <v>204.40259221700819</v>
      </c>
    </row>
    <row r="68233" spans="1:7" x14ac:dyDescent="0.25">
      <c r="A68233" s="1" t="s">
        <v>8</v>
      </c>
      <c r="B68233">
        <v>0.68420000025071204</v>
      </c>
      <c r="C68233">
        <v>209.50064070081928</v>
      </c>
      <c r="D68233" s="1">
        <f ca="1">IF(_1024[[#This Row],[Cost]]=-1, 500, _1024[[#This Row],[Cost]]/_1024[[#This Row],[Local aStar]])</f>
        <v>1.024941212479334</v>
      </c>
      <c r="E68233">
        <v>68230</v>
      </c>
      <c r="F68233" s="1">
        <f>6-MOD(_1024[[#This Row],[Number]]+1,6)</f>
        <v>1</v>
      </c>
      <c r="G68233" s="1" cm="1">
        <f t="array" aca="1" ref="G68233" ca="1">INDIRECT(ADDRESS(_1024[[#This Row],[Number]]+_1024[[#This Row],[Mod]],3))</f>
        <v>204.40259221700819</v>
      </c>
    </row>
    <row r="68234" spans="1:7" x14ac:dyDescent="0.25">
      <c r="A68234" s="1" t="s">
        <v>3</v>
      </c>
      <c r="B68234">
        <v>0.1677999971434474</v>
      </c>
      <c r="C68234">
        <v>151.6042522181047</v>
      </c>
      <c r="D68234" s="1">
        <f ca="1">IF(_1024[[#This Row],[Cost]]=-1, 500, _1024[[#This Row],[Cost]]/_1024[[#This Row],[Local aStar]])</f>
        <v>1.1548987711469627</v>
      </c>
      <c r="E68234">
        <v>68231</v>
      </c>
      <c r="F68234" s="1">
        <f>6-MOD(_1024[[#This Row],[Number]]+1,6)</f>
        <v>6</v>
      </c>
      <c r="G68234" s="1" cm="1">
        <f t="array" aca="1" ref="G68234" ca="1">INDIRECT(ADDRESS(_1024[[#This Row],[Number]]+_1024[[#This Row],[Mod]],3))</f>
        <v>131.27059791356623</v>
      </c>
    </row>
    <row r="68235" spans="1:7" x14ac:dyDescent="0.25">
      <c r="A68235" s="1" t="s">
        <v>4</v>
      </c>
      <c r="B68235">
        <v>0.63179999415297061</v>
      </c>
      <c r="C68235">
        <v>11400.48128472451</v>
      </c>
      <c r="D68235" s="1">
        <f ca="1">IF(_1024[[#This Row],[Cost]]=-1, 500, _1024[[#This Row],[Cost]]/_1024[[#This Row],[Local aStar]])</f>
        <v>86.847180297228775</v>
      </c>
      <c r="E68235">
        <v>68232</v>
      </c>
      <c r="F68235" s="1">
        <f>6-MOD(_1024[[#This Row],[Number]]+1,6)</f>
        <v>5</v>
      </c>
      <c r="G68235" s="1" cm="1">
        <f t="array" aca="1" ref="G68235" ca="1">INDIRECT(ADDRESS(_1024[[#This Row],[Number]]+_1024[[#This Row],[Mod]],3))</f>
        <v>131.27059791356623</v>
      </c>
    </row>
    <row r="68236" spans="1:7" x14ac:dyDescent="0.25">
      <c r="A68236" s="1" t="s">
        <v>5</v>
      </c>
      <c r="B68236">
        <v>6.3606999901821837</v>
      </c>
      <c r="C68236">
        <v>131.27059791356623</v>
      </c>
      <c r="D68236" s="1">
        <f ca="1">IF(_1024[[#This Row],[Cost]]=-1, 500, _1024[[#This Row],[Cost]]/_1024[[#This Row],[Local aStar]])</f>
        <v>1</v>
      </c>
      <c r="E68236">
        <v>68233</v>
      </c>
      <c r="F68236" s="1">
        <f>6-MOD(_1024[[#This Row],[Number]]+1,6)</f>
        <v>4</v>
      </c>
      <c r="G68236" s="1" cm="1">
        <f t="array" aca="1" ref="G68236" ca="1">INDIRECT(ADDRESS(_1024[[#This Row],[Number]]+_1024[[#This Row],[Mod]],3))</f>
        <v>131.27059791356623</v>
      </c>
    </row>
    <row r="68237" spans="1:7" x14ac:dyDescent="0.25">
      <c r="A68237" s="1" t="s">
        <v>6</v>
      </c>
      <c r="B68237">
        <v>3.9458999963244423</v>
      </c>
      <c r="C68237">
        <v>131.27059791356623</v>
      </c>
      <c r="D68237" s="1">
        <f ca="1">IF(_1024[[#This Row],[Cost]]=-1, 500, _1024[[#This Row],[Cost]]/_1024[[#This Row],[Local aStar]])</f>
        <v>1</v>
      </c>
      <c r="E68237">
        <v>68234</v>
      </c>
      <c r="F68237" s="1">
        <f>6-MOD(_1024[[#This Row],[Number]]+1,6)</f>
        <v>3</v>
      </c>
      <c r="G68237" s="1" cm="1">
        <f t="array" aca="1" ref="G68237" ca="1">INDIRECT(ADDRESS(_1024[[#This Row],[Number]]+_1024[[#This Row],[Mod]],3))</f>
        <v>131.27059791356623</v>
      </c>
    </row>
    <row r="68238" spans="1:7" x14ac:dyDescent="0.25">
      <c r="A68238" s="1" t="s">
        <v>7</v>
      </c>
      <c r="B68238">
        <v>0.72559999534860253</v>
      </c>
      <c r="C68238">
        <v>156.3103816460409</v>
      </c>
      <c r="D68238" s="1">
        <f ca="1">IF(_1024[[#This Row],[Cost]]=-1, 500, _1024[[#This Row],[Cost]]/_1024[[#This Row],[Local aStar]])</f>
        <v>1.1907493690930078</v>
      </c>
      <c r="E68238">
        <v>68235</v>
      </c>
      <c r="F68238" s="1">
        <f>6-MOD(_1024[[#This Row],[Number]]+1,6)</f>
        <v>2</v>
      </c>
      <c r="G68238" s="1" cm="1">
        <f t="array" aca="1" ref="G68238" ca="1">INDIRECT(ADDRESS(_1024[[#This Row],[Number]]+_1024[[#This Row],[Mod]],3))</f>
        <v>131.27059791356623</v>
      </c>
    </row>
    <row r="68239" spans="1:7" x14ac:dyDescent="0.25">
      <c r="A68239" s="1" t="s">
        <v>8</v>
      </c>
      <c r="B68239">
        <v>0.54940000700298697</v>
      </c>
      <c r="C68239">
        <v>148.7567278627738</v>
      </c>
      <c r="D68239" s="1">
        <f ca="1">IF(_1024[[#This Row],[Cost]]=-1, 500, _1024[[#This Row],[Cost]]/_1024[[#This Row],[Local aStar]])</f>
        <v>1.1332067517565596</v>
      </c>
      <c r="E68239">
        <v>68236</v>
      </c>
      <c r="F68239" s="1">
        <f>6-MOD(_1024[[#This Row],[Number]]+1,6)</f>
        <v>1</v>
      </c>
      <c r="G68239" s="1" cm="1">
        <f t="array" aca="1" ref="G68239" ca="1">INDIRECT(ADDRESS(_1024[[#This Row],[Number]]+_1024[[#This Row],[Mod]],3))</f>
        <v>131.27059791356623</v>
      </c>
    </row>
    <row r="68240" spans="1:7" x14ac:dyDescent="0.25">
      <c r="A68240" s="1" t="s">
        <v>3</v>
      </c>
      <c r="B68240">
        <v>0.95089999376796186</v>
      </c>
      <c r="C68240">
        <v>318.40365209682824</v>
      </c>
      <c r="D68240" s="1">
        <f ca="1">IF(_1024[[#This Row],[Cost]]=-1, 500, _1024[[#This Row],[Cost]]/_1024[[#This Row],[Local aStar]])</f>
        <v>1.1014562781778947</v>
      </c>
      <c r="E68240">
        <v>68237</v>
      </c>
      <c r="F68240" s="1">
        <f>6-MOD(_1024[[#This Row],[Number]]+1,6)</f>
        <v>6</v>
      </c>
      <c r="G68240" s="1" cm="1">
        <f t="array" aca="1" ref="G68240" ca="1">INDIRECT(ADDRESS(_1024[[#This Row],[Number]]+_1024[[#This Row],[Mod]],3))</f>
        <v>289.07516204234054</v>
      </c>
    </row>
    <row r="68241" spans="1:7" x14ac:dyDescent="0.25">
      <c r="A68241" s="1" t="s">
        <v>4</v>
      </c>
      <c r="B68241">
        <v>0.69810000422876328</v>
      </c>
      <c r="C68241">
        <v>10804.823772136982</v>
      </c>
      <c r="D68241" s="1">
        <f ca="1">IF(_1024[[#This Row],[Cost]]=-1, 500, _1024[[#This Row],[Cost]]/_1024[[#This Row],[Local aStar]])</f>
        <v>37.377212541541049</v>
      </c>
      <c r="E68241">
        <v>68238</v>
      </c>
      <c r="F68241" s="1">
        <f>6-MOD(_1024[[#This Row],[Number]]+1,6)</f>
        <v>5</v>
      </c>
      <c r="G68241" s="1" cm="1">
        <f t="array" aca="1" ref="G68241" ca="1">INDIRECT(ADDRESS(_1024[[#This Row],[Number]]+_1024[[#This Row],[Mod]],3))</f>
        <v>289.07516204234054</v>
      </c>
    </row>
    <row r="68242" spans="1:7" x14ac:dyDescent="0.25">
      <c r="A68242" s="1" t="s">
        <v>5</v>
      </c>
      <c r="B68242">
        <v>44.693799995002337</v>
      </c>
      <c r="C68242">
        <v>289.07516204234054</v>
      </c>
      <c r="D68242" s="1">
        <f ca="1">IF(_1024[[#This Row],[Cost]]=-1, 500, _1024[[#This Row],[Cost]]/_1024[[#This Row],[Local aStar]])</f>
        <v>1</v>
      </c>
      <c r="E68242">
        <v>68239</v>
      </c>
      <c r="F68242" s="1">
        <f>6-MOD(_1024[[#This Row],[Number]]+1,6)</f>
        <v>4</v>
      </c>
      <c r="G68242" s="1" cm="1">
        <f t="array" aca="1" ref="G68242" ca="1">INDIRECT(ADDRESS(_1024[[#This Row],[Number]]+_1024[[#This Row],[Mod]],3))</f>
        <v>289.07516204234054</v>
      </c>
    </row>
    <row r="68243" spans="1:7" x14ac:dyDescent="0.25">
      <c r="A68243" s="1" t="s">
        <v>6</v>
      </c>
      <c r="B68243">
        <v>38.115700008347631</v>
      </c>
      <c r="C68243">
        <v>289.07516204234054</v>
      </c>
      <c r="D68243" s="1">
        <f ca="1">IF(_1024[[#This Row],[Cost]]=-1, 500, _1024[[#This Row],[Cost]]/_1024[[#This Row],[Local aStar]])</f>
        <v>1</v>
      </c>
      <c r="E68243">
        <v>68240</v>
      </c>
      <c r="F68243" s="1">
        <f>6-MOD(_1024[[#This Row],[Number]]+1,6)</f>
        <v>3</v>
      </c>
      <c r="G68243" s="1" cm="1">
        <f t="array" aca="1" ref="G68243" ca="1">INDIRECT(ADDRESS(_1024[[#This Row],[Number]]+_1024[[#This Row],[Mod]],3))</f>
        <v>289.07516204234054</v>
      </c>
    </row>
    <row r="68244" spans="1:7" x14ac:dyDescent="0.25">
      <c r="A68244" s="1" t="s">
        <v>7</v>
      </c>
      <c r="B68244">
        <v>16.129299998283386</v>
      </c>
      <c r="C68244">
        <v>313.60328783063346</v>
      </c>
      <c r="D68244" s="1">
        <f ca="1">IF(_1024[[#This Row],[Cost]]=-1, 500, _1024[[#This Row],[Cost]]/_1024[[#This Row],[Local aStar]])</f>
        <v>1.084850340011918</v>
      </c>
      <c r="E68244">
        <v>68241</v>
      </c>
      <c r="F68244" s="1">
        <f>6-MOD(_1024[[#This Row],[Number]]+1,6)</f>
        <v>2</v>
      </c>
      <c r="G68244" s="1" cm="1">
        <f t="array" aca="1" ref="G68244" ca="1">INDIRECT(ADDRESS(_1024[[#This Row],[Number]]+_1024[[#This Row],[Mod]],3))</f>
        <v>289.07516204234054</v>
      </c>
    </row>
    <row r="68245" spans="1:7" x14ac:dyDescent="0.25">
      <c r="A68245" s="1" t="s">
        <v>8</v>
      </c>
      <c r="B68245">
        <v>1.0414999997010455</v>
      </c>
      <c r="C68245">
        <v>312.27745971774061</v>
      </c>
      <c r="D68245" s="1">
        <f ca="1">IF(_1024[[#This Row],[Cost]]=-1, 500, _1024[[#This Row],[Cost]]/_1024[[#This Row],[Local aStar]])</f>
        <v>1.0802638923090933</v>
      </c>
      <c r="E68245">
        <v>68242</v>
      </c>
      <c r="F68245" s="1">
        <f>6-MOD(_1024[[#This Row],[Number]]+1,6)</f>
        <v>1</v>
      </c>
      <c r="G68245" s="1" cm="1">
        <f t="array" aca="1" ref="G68245" ca="1">INDIRECT(ADDRESS(_1024[[#This Row],[Number]]+_1024[[#This Row],[Mod]],3))</f>
        <v>289.07516204234054</v>
      </c>
    </row>
    <row r="68246" spans="1:7" x14ac:dyDescent="0.25">
      <c r="A68246" s="1" t="s">
        <v>3</v>
      </c>
      <c r="B68246">
        <v>6.3100000261329114E-2</v>
      </c>
      <c r="C68246">
        <v>79.919448157519412</v>
      </c>
      <c r="D68246" s="1">
        <f ca="1">IF(_1024[[#This Row],[Cost]]=-1, 500, _1024[[#This Row],[Cost]]/_1024[[#This Row],[Local aStar]])</f>
        <v>1.1114284718497356</v>
      </c>
      <c r="E68246">
        <v>68243</v>
      </c>
      <c r="F68246" s="1">
        <f>6-MOD(_1024[[#This Row],[Number]]+1,6)</f>
        <v>6</v>
      </c>
      <c r="G68246" s="1" cm="1">
        <f t="array" aca="1" ref="G68246" ca="1">INDIRECT(ADDRESS(_1024[[#This Row],[Number]]+_1024[[#This Row],[Mod]],3))</f>
        <v>71.90696493901271</v>
      </c>
    </row>
    <row r="68247" spans="1:7" x14ac:dyDescent="0.25">
      <c r="A68247" s="1" t="s">
        <v>4</v>
      </c>
      <c r="B68247">
        <v>1.720000000204891E-2</v>
      </c>
      <c r="C68247">
        <v>491.99910273435546</v>
      </c>
      <c r="D68247" s="1">
        <f ca="1">IF(_1024[[#This Row],[Cost]]=-1, 500, _1024[[#This Row],[Cost]]/_1024[[#This Row],[Local aStar]])</f>
        <v>6.8421619957349105</v>
      </c>
      <c r="E68247">
        <v>68244</v>
      </c>
      <c r="F68247" s="1">
        <f>6-MOD(_1024[[#This Row],[Number]]+1,6)</f>
        <v>5</v>
      </c>
      <c r="G68247" s="1" cm="1">
        <f t="array" aca="1" ref="G68247" ca="1">INDIRECT(ADDRESS(_1024[[#This Row],[Number]]+_1024[[#This Row],[Mod]],3))</f>
        <v>71.90696493901271</v>
      </c>
    </row>
    <row r="68248" spans="1:7" x14ac:dyDescent="0.25">
      <c r="A68248" s="1" t="s">
        <v>5</v>
      </c>
      <c r="B68248">
        <v>3.8615000084973872</v>
      </c>
      <c r="C68248">
        <v>71.90696493901271</v>
      </c>
      <c r="D68248" s="1">
        <f ca="1">IF(_1024[[#This Row],[Cost]]=-1, 500, _1024[[#This Row],[Cost]]/_1024[[#This Row],[Local aStar]])</f>
        <v>1</v>
      </c>
      <c r="E68248">
        <v>68245</v>
      </c>
      <c r="F68248" s="1">
        <f>6-MOD(_1024[[#This Row],[Number]]+1,6)</f>
        <v>4</v>
      </c>
      <c r="G68248" s="1" cm="1">
        <f t="array" aca="1" ref="G68248" ca="1">INDIRECT(ADDRESS(_1024[[#This Row],[Number]]+_1024[[#This Row],[Mod]],3))</f>
        <v>71.90696493901271</v>
      </c>
    </row>
    <row r="68249" spans="1:7" x14ac:dyDescent="0.25">
      <c r="A68249" s="1" t="s">
        <v>6</v>
      </c>
      <c r="B68249">
        <v>2.2241999977268279</v>
      </c>
      <c r="C68249">
        <v>71.90696493901271</v>
      </c>
      <c r="D68249" s="1">
        <f ca="1">IF(_1024[[#This Row],[Cost]]=-1, 500, _1024[[#This Row],[Cost]]/_1024[[#This Row],[Local aStar]])</f>
        <v>1</v>
      </c>
      <c r="E68249">
        <v>68246</v>
      </c>
      <c r="F68249" s="1">
        <f>6-MOD(_1024[[#This Row],[Number]]+1,6)</f>
        <v>3</v>
      </c>
      <c r="G68249" s="1" cm="1">
        <f t="array" aca="1" ref="G68249" ca="1">INDIRECT(ADDRESS(_1024[[#This Row],[Number]]+_1024[[#This Row],[Mod]],3))</f>
        <v>71.90696493901271</v>
      </c>
    </row>
    <row r="68250" spans="1:7" x14ac:dyDescent="0.25">
      <c r="A68250" s="1" t="s">
        <v>7</v>
      </c>
      <c r="B68250">
        <v>0.11409999569877982</v>
      </c>
      <c r="C68250">
        <v>78.829889619702811</v>
      </c>
      <c r="D68250" s="1">
        <f ca="1">IF(_1024[[#This Row],[Cost]]=-1, 500, _1024[[#This Row],[Cost]]/_1024[[#This Row],[Local aStar]])</f>
        <v>1.0962761352333772</v>
      </c>
      <c r="E68250">
        <v>68247</v>
      </c>
      <c r="F68250" s="1">
        <f>6-MOD(_1024[[#This Row],[Number]]+1,6)</f>
        <v>2</v>
      </c>
      <c r="G68250" s="1" cm="1">
        <f t="array" aca="1" ref="G68250" ca="1">INDIRECT(ADDRESS(_1024[[#This Row],[Number]]+_1024[[#This Row],[Mod]],3))</f>
        <v>71.90696493901271</v>
      </c>
    </row>
    <row r="68251" spans="1:7" x14ac:dyDescent="0.25">
      <c r="A68251" s="1" t="s">
        <v>8</v>
      </c>
      <c r="B68251">
        <v>0.36279999767430127</v>
      </c>
      <c r="C68251">
        <v>78.829889619702797</v>
      </c>
      <c r="D68251" s="1">
        <f ca="1">IF(_1024[[#This Row],[Cost]]=-1, 500, _1024[[#This Row],[Cost]]/_1024[[#This Row],[Local aStar]])</f>
        <v>1.096276135233377</v>
      </c>
      <c r="E68251">
        <v>68248</v>
      </c>
      <c r="F68251" s="1">
        <f>6-MOD(_1024[[#This Row],[Number]]+1,6)</f>
        <v>1</v>
      </c>
      <c r="G68251" s="1" cm="1">
        <f t="array" aca="1" ref="G68251" ca="1">INDIRECT(ADDRESS(_1024[[#This Row],[Number]]+_1024[[#This Row],[Mod]],3))</f>
        <v>71.90696493901271</v>
      </c>
    </row>
    <row r="68252" spans="1:7" x14ac:dyDescent="0.25">
      <c r="A68252" s="1" t="s">
        <v>3</v>
      </c>
      <c r="B68252">
        <v>9.6000003395602107E-3</v>
      </c>
      <c r="C68252">
        <v>23.769728648009426</v>
      </c>
      <c r="D68252" s="1">
        <f ca="1">IF(_1024[[#This Row],[Cost]]=-1, 500, _1024[[#This Row],[Cost]]/_1024[[#This Row],[Local aStar]])</f>
        <v>1</v>
      </c>
      <c r="E68252">
        <v>68249</v>
      </c>
      <c r="F68252" s="1">
        <f>6-MOD(_1024[[#This Row],[Number]]+1,6)</f>
        <v>6</v>
      </c>
      <c r="G68252" s="1" cm="1">
        <f t="array" aca="1" ref="G68252" ca="1">INDIRECT(ADDRESS(_1024[[#This Row],[Number]]+_1024[[#This Row],[Mod]],3))</f>
        <v>23.769728648009426</v>
      </c>
    </row>
    <row r="68253" spans="1:7" x14ac:dyDescent="0.25">
      <c r="A68253" s="1" t="s">
        <v>4</v>
      </c>
      <c r="B68253">
        <v>0.225499999942258</v>
      </c>
      <c r="C68253">
        <v>4539.2329079321335</v>
      </c>
      <c r="D68253" s="1">
        <f ca="1">IF(_1024[[#This Row],[Cost]]=-1, 500, _1024[[#This Row],[Cost]]/_1024[[#This Row],[Local aStar]])</f>
        <v>190.96696370205586</v>
      </c>
      <c r="E68253">
        <v>68250</v>
      </c>
      <c r="F68253" s="1">
        <f>6-MOD(_1024[[#This Row],[Number]]+1,6)</f>
        <v>5</v>
      </c>
      <c r="G68253" s="1" cm="1">
        <f t="array" aca="1" ref="G68253" ca="1">INDIRECT(ADDRESS(_1024[[#This Row],[Number]]+_1024[[#This Row],[Mod]],3))</f>
        <v>23.769728648009426</v>
      </c>
    </row>
    <row r="68254" spans="1:7" x14ac:dyDescent="0.25">
      <c r="A68254" s="1" t="s">
        <v>5</v>
      </c>
      <c r="B68254">
        <v>0.31610000587534159</v>
      </c>
      <c r="C68254">
        <v>23.769728648009426</v>
      </c>
      <c r="D68254" s="1">
        <f ca="1">IF(_1024[[#This Row],[Cost]]=-1, 500, _1024[[#This Row],[Cost]]/_1024[[#This Row],[Local aStar]])</f>
        <v>1</v>
      </c>
      <c r="E68254">
        <v>68251</v>
      </c>
      <c r="F68254" s="1">
        <f>6-MOD(_1024[[#This Row],[Number]]+1,6)</f>
        <v>4</v>
      </c>
      <c r="G68254" s="1" cm="1">
        <f t="array" aca="1" ref="G68254" ca="1">INDIRECT(ADDRESS(_1024[[#This Row],[Number]]+_1024[[#This Row],[Mod]],3))</f>
        <v>23.769728648009426</v>
      </c>
    </row>
    <row r="68255" spans="1:7" x14ac:dyDescent="0.25">
      <c r="A68255" s="1" t="s">
        <v>6</v>
      </c>
      <c r="B68255">
        <v>0.16959999629762024</v>
      </c>
      <c r="C68255">
        <v>23.769728648009426</v>
      </c>
      <c r="D68255" s="1">
        <f ca="1">IF(_1024[[#This Row],[Cost]]=-1, 500, _1024[[#This Row],[Cost]]/_1024[[#This Row],[Local aStar]])</f>
        <v>1</v>
      </c>
      <c r="E68255">
        <v>68252</v>
      </c>
      <c r="F68255" s="1">
        <f>6-MOD(_1024[[#This Row],[Number]]+1,6)</f>
        <v>3</v>
      </c>
      <c r="G68255" s="1" cm="1">
        <f t="array" aca="1" ref="G68255" ca="1">INDIRECT(ADDRESS(_1024[[#This Row],[Number]]+_1024[[#This Row],[Mod]],3))</f>
        <v>23.769728648009426</v>
      </c>
    </row>
    <row r="68256" spans="1:7" x14ac:dyDescent="0.25">
      <c r="A68256" s="1" t="s">
        <v>7</v>
      </c>
      <c r="B68256">
        <v>9.3999988166615367E-3</v>
      </c>
      <c r="C68256">
        <v>23.769728648009426</v>
      </c>
      <c r="D68256" s="1">
        <f ca="1">IF(_1024[[#This Row],[Cost]]=-1, 500, _1024[[#This Row],[Cost]]/_1024[[#This Row],[Local aStar]])</f>
        <v>1</v>
      </c>
      <c r="E68256">
        <v>68253</v>
      </c>
      <c r="F68256" s="1">
        <f>6-MOD(_1024[[#This Row],[Number]]+1,6)</f>
        <v>2</v>
      </c>
      <c r="G68256" s="1" cm="1">
        <f t="array" aca="1" ref="G68256" ca="1">INDIRECT(ADDRESS(_1024[[#This Row],[Number]]+_1024[[#This Row],[Mod]],3))</f>
        <v>23.769728648009426</v>
      </c>
    </row>
    <row r="68257" spans="1:7" x14ac:dyDescent="0.25">
      <c r="A68257" s="1" t="s">
        <v>8</v>
      </c>
      <c r="B68257">
        <v>5.840000812895596E-2</v>
      </c>
      <c r="C68257">
        <v>23.769728648009426</v>
      </c>
      <c r="D68257" s="1">
        <f ca="1">IF(_1024[[#This Row],[Cost]]=-1, 500, _1024[[#This Row],[Cost]]/_1024[[#This Row],[Local aStar]])</f>
        <v>1</v>
      </c>
      <c r="E68257">
        <v>68254</v>
      </c>
      <c r="F68257" s="1">
        <f>6-MOD(_1024[[#This Row],[Number]]+1,6)</f>
        <v>1</v>
      </c>
      <c r="G68257" s="1" cm="1">
        <f t="array" aca="1" ref="G68257" ca="1">INDIRECT(ADDRESS(_1024[[#This Row],[Number]]+_1024[[#This Row],[Mod]],3))</f>
        <v>23.769728648009426</v>
      </c>
    </row>
    <row r="68258" spans="1:7" x14ac:dyDescent="0.25">
      <c r="A68258" s="1" t="s">
        <v>3</v>
      </c>
      <c r="B68258">
        <v>0.64399999973829836</v>
      </c>
      <c r="C68258">
        <v>323.55358690537003</v>
      </c>
      <c r="D68258" s="1">
        <f ca="1">IF(_1024[[#This Row],[Cost]]=-1, 500, _1024[[#This Row],[Cost]]/_1024[[#This Row],[Local aStar]])</f>
        <v>1.2081212462433144</v>
      </c>
      <c r="E68258">
        <v>68255</v>
      </c>
      <c r="F68258" s="1">
        <f>6-MOD(_1024[[#This Row],[Number]]+1,6)</f>
        <v>6</v>
      </c>
      <c r="G68258" s="1" cm="1">
        <f t="array" aca="1" ref="G68258" ca="1">INDIRECT(ADDRESS(_1024[[#This Row],[Number]]+_1024[[#This Row],[Mod]],3))</f>
        <v>267.81549278391441</v>
      </c>
    </row>
    <row r="68259" spans="1:7" x14ac:dyDescent="0.25">
      <c r="A68259" s="1" t="s">
        <v>4</v>
      </c>
      <c r="B68259">
        <v>0.71870000101625919</v>
      </c>
      <c r="C68259">
        <v>11633.423040956504</v>
      </c>
      <c r="D68259" s="1">
        <f ca="1">IF(_1024[[#This Row],[Cost]]=-1, 500, _1024[[#This Row],[Cost]]/_1024[[#This Row],[Local aStar]])</f>
        <v>43.438200382017754</v>
      </c>
      <c r="E68259">
        <v>68256</v>
      </c>
      <c r="F68259" s="1">
        <f>6-MOD(_1024[[#This Row],[Number]]+1,6)</f>
        <v>5</v>
      </c>
      <c r="G68259" s="1" cm="1">
        <f t="array" aca="1" ref="G68259" ca="1">INDIRECT(ADDRESS(_1024[[#This Row],[Number]]+_1024[[#This Row],[Mod]],3))</f>
        <v>267.81549278391441</v>
      </c>
    </row>
    <row r="68260" spans="1:7" x14ac:dyDescent="0.25">
      <c r="A68260" s="1" t="s">
        <v>5</v>
      </c>
      <c r="B68260">
        <v>34.165699995355681</v>
      </c>
      <c r="C68260">
        <v>267.81549278391441</v>
      </c>
      <c r="D68260" s="1">
        <f ca="1">IF(_1024[[#This Row],[Cost]]=-1, 500, _1024[[#This Row],[Cost]]/_1024[[#This Row],[Local aStar]])</f>
        <v>1</v>
      </c>
      <c r="E68260">
        <v>68257</v>
      </c>
      <c r="F68260" s="1">
        <f>6-MOD(_1024[[#This Row],[Number]]+1,6)</f>
        <v>4</v>
      </c>
      <c r="G68260" s="1" cm="1">
        <f t="array" aca="1" ref="G68260" ca="1">INDIRECT(ADDRESS(_1024[[#This Row],[Number]]+_1024[[#This Row],[Mod]],3))</f>
        <v>267.81549278391441</v>
      </c>
    </row>
    <row r="68261" spans="1:7" x14ac:dyDescent="0.25">
      <c r="A68261" s="1" t="s">
        <v>6</v>
      </c>
      <c r="B68261">
        <v>19.238099994254299</v>
      </c>
      <c r="C68261">
        <v>267.81549278391441</v>
      </c>
      <c r="D68261" s="1">
        <f ca="1">IF(_1024[[#This Row],[Cost]]=-1, 500, _1024[[#This Row],[Cost]]/_1024[[#This Row],[Local aStar]])</f>
        <v>1</v>
      </c>
      <c r="E68261">
        <v>68258</v>
      </c>
      <c r="F68261" s="1">
        <f>6-MOD(_1024[[#This Row],[Number]]+1,6)</f>
        <v>3</v>
      </c>
      <c r="G68261" s="1" cm="1">
        <f t="array" aca="1" ref="G68261" ca="1">INDIRECT(ADDRESS(_1024[[#This Row],[Number]]+_1024[[#This Row],[Mod]],3))</f>
        <v>267.81549278391441</v>
      </c>
    </row>
    <row r="68262" spans="1:7" x14ac:dyDescent="0.25">
      <c r="A68262" s="1" t="s">
        <v>7</v>
      </c>
      <c r="B68262">
        <v>9.3484000099124387</v>
      </c>
      <c r="C68262">
        <v>296.28775062693342</v>
      </c>
      <c r="D68262" s="1">
        <f ca="1">IF(_1024[[#This Row],[Cost]]=-1, 500, _1024[[#This Row],[Cost]]/_1024[[#This Row],[Local aStar]])</f>
        <v>1.1063129602662372</v>
      </c>
      <c r="E68262">
        <v>68259</v>
      </c>
      <c r="F68262" s="1">
        <f>6-MOD(_1024[[#This Row],[Number]]+1,6)</f>
        <v>2</v>
      </c>
      <c r="G68262" s="1" cm="1">
        <f t="array" aca="1" ref="G68262" ca="1">INDIRECT(ADDRESS(_1024[[#This Row],[Number]]+_1024[[#This Row],[Mod]],3))</f>
        <v>267.81549278391441</v>
      </c>
    </row>
    <row r="68263" spans="1:7" x14ac:dyDescent="0.25">
      <c r="A68263" s="1" t="s">
        <v>8</v>
      </c>
      <c r="B68263">
        <v>0.97180000739172101</v>
      </c>
      <c r="C68263">
        <v>280.281590975977</v>
      </c>
      <c r="D68263" s="1">
        <f ca="1">IF(_1024[[#This Row],[Cost]]=-1, 500, _1024[[#This Row],[Cost]]/_1024[[#This Row],[Local aStar]])</f>
        <v>1.0465473377304606</v>
      </c>
      <c r="E68263">
        <v>68260</v>
      </c>
      <c r="F68263" s="1">
        <f>6-MOD(_1024[[#This Row],[Number]]+1,6)</f>
        <v>1</v>
      </c>
      <c r="G68263" s="1" cm="1">
        <f t="array" aca="1" ref="G68263" ca="1">INDIRECT(ADDRESS(_1024[[#This Row],[Number]]+_1024[[#This Row],[Mod]],3))</f>
        <v>267.81549278391441</v>
      </c>
    </row>
    <row r="68264" spans="1:7" x14ac:dyDescent="0.25">
      <c r="A68264" s="1" t="s">
        <v>3</v>
      </c>
      <c r="B68264">
        <v>0.73710001015570015</v>
      </c>
      <c r="C68264">
        <v>307.55692422274217</v>
      </c>
      <c r="D68264" s="1">
        <f ca="1">IF(_1024[[#This Row],[Cost]]=-1, 500, _1024[[#This Row],[Cost]]/_1024[[#This Row],[Local aStar]])</f>
        <v>1.0433024563695446</v>
      </c>
      <c r="E68264">
        <v>68261</v>
      </c>
      <c r="F68264" s="1">
        <f>6-MOD(_1024[[#This Row],[Number]]+1,6)</f>
        <v>6</v>
      </c>
      <c r="G68264" s="1" cm="1">
        <f t="array" aca="1" ref="G68264" ca="1">INDIRECT(ADDRESS(_1024[[#This Row],[Number]]+_1024[[#This Row],[Mod]],3))</f>
        <v>294.79171868622871</v>
      </c>
    </row>
    <row r="68265" spans="1:7" x14ac:dyDescent="0.25">
      <c r="A68265" s="1" t="s">
        <v>4</v>
      </c>
      <c r="B68265">
        <v>0.57239999296143651</v>
      </c>
      <c r="C68265">
        <v>11032.872280809224</v>
      </c>
      <c r="D68265" s="1">
        <f ca="1">IF(_1024[[#This Row],[Cost]]=-1, 500, _1024[[#This Row],[Cost]]/_1024[[#This Row],[Local aStar]])</f>
        <v>37.425991238758051</v>
      </c>
      <c r="E68265">
        <v>68262</v>
      </c>
      <c r="F68265" s="1">
        <f>6-MOD(_1024[[#This Row],[Number]]+1,6)</f>
        <v>5</v>
      </c>
      <c r="G68265" s="1" cm="1">
        <f t="array" aca="1" ref="G68265" ca="1">INDIRECT(ADDRESS(_1024[[#This Row],[Number]]+_1024[[#This Row],[Mod]],3))</f>
        <v>294.79171868622871</v>
      </c>
    </row>
    <row r="68266" spans="1:7" x14ac:dyDescent="0.25">
      <c r="A68266" s="1" t="s">
        <v>5</v>
      </c>
      <c r="B68266">
        <v>37.545099999988452</v>
      </c>
      <c r="C68266">
        <v>294.79171868622871</v>
      </c>
      <c r="D68266" s="1">
        <f ca="1">IF(_1024[[#This Row],[Cost]]=-1, 500, _1024[[#This Row],[Cost]]/_1024[[#This Row],[Local aStar]])</f>
        <v>1</v>
      </c>
      <c r="E68266">
        <v>68263</v>
      </c>
      <c r="F68266" s="1">
        <f>6-MOD(_1024[[#This Row],[Number]]+1,6)</f>
        <v>4</v>
      </c>
      <c r="G68266" s="1" cm="1">
        <f t="array" aca="1" ref="G68266" ca="1">INDIRECT(ADDRESS(_1024[[#This Row],[Number]]+_1024[[#This Row],[Mod]],3))</f>
        <v>294.79171868622871</v>
      </c>
    </row>
    <row r="68267" spans="1:7" x14ac:dyDescent="0.25">
      <c r="A68267" s="1" t="s">
        <v>6</v>
      </c>
      <c r="B68267">
        <v>56.339200004003942</v>
      </c>
      <c r="C68267">
        <v>294.79171868622871</v>
      </c>
      <c r="D68267" s="1">
        <f ca="1">IF(_1024[[#This Row],[Cost]]=-1, 500, _1024[[#This Row],[Cost]]/_1024[[#This Row],[Local aStar]])</f>
        <v>1</v>
      </c>
      <c r="E68267">
        <v>68264</v>
      </c>
      <c r="F68267" s="1">
        <f>6-MOD(_1024[[#This Row],[Number]]+1,6)</f>
        <v>3</v>
      </c>
      <c r="G68267" s="1" cm="1">
        <f t="array" aca="1" ref="G68267" ca="1">INDIRECT(ADDRESS(_1024[[#This Row],[Number]]+_1024[[#This Row],[Mod]],3))</f>
        <v>294.79171868622871</v>
      </c>
    </row>
    <row r="68268" spans="1:7" x14ac:dyDescent="0.25">
      <c r="A68268" s="1" t="s">
        <v>7</v>
      </c>
      <c r="B68268">
        <v>11.773199992603622</v>
      </c>
      <c r="C68268">
        <v>316.87614757619224</v>
      </c>
      <c r="D68268" s="1">
        <f ca="1">IF(_1024[[#This Row],[Cost]]=-1, 500, _1024[[#This Row],[Cost]]/_1024[[#This Row],[Local aStar]])</f>
        <v>1.0749153639335094</v>
      </c>
      <c r="E68268">
        <v>68265</v>
      </c>
      <c r="F68268" s="1">
        <f>6-MOD(_1024[[#This Row],[Number]]+1,6)</f>
        <v>2</v>
      </c>
      <c r="G68268" s="1" cm="1">
        <f t="array" aca="1" ref="G68268" ca="1">INDIRECT(ADDRESS(_1024[[#This Row],[Number]]+_1024[[#This Row],[Mod]],3))</f>
        <v>294.79171868622871</v>
      </c>
    </row>
    <row r="68269" spans="1:7" x14ac:dyDescent="0.25">
      <c r="A68269" s="1" t="s">
        <v>8</v>
      </c>
      <c r="B68269">
        <v>0.97090000053867698</v>
      </c>
      <c r="C68269">
        <v>304.98085617254708</v>
      </c>
      <c r="D68269" s="1">
        <f ca="1">IF(_1024[[#This Row],[Cost]]=-1, 500, _1024[[#This Row],[Cost]]/_1024[[#This Row],[Local aStar]])</f>
        <v>1.0345638525116221</v>
      </c>
      <c r="E68269">
        <v>68266</v>
      </c>
      <c r="F68269" s="1">
        <f>6-MOD(_1024[[#This Row],[Number]]+1,6)</f>
        <v>1</v>
      </c>
      <c r="G68269" s="1" cm="1">
        <f t="array" aca="1" ref="G68269" ca="1">INDIRECT(ADDRESS(_1024[[#This Row],[Number]]+_1024[[#This Row],[Mod]],3))</f>
        <v>294.79171868622871</v>
      </c>
    </row>
    <row r="68270" spans="1:7" x14ac:dyDescent="0.25">
      <c r="A68270" s="1" t="s">
        <v>3</v>
      </c>
      <c r="B68270">
        <v>0.77290000626817346</v>
      </c>
      <c r="C68270">
        <v>184.25276014949964</v>
      </c>
      <c r="D68270" s="1">
        <f ca="1">IF(_1024[[#This Row],[Cost]]=-1, 500, _1024[[#This Row],[Cost]]/_1024[[#This Row],[Local aStar]])</f>
        <v>1.1303404026082975</v>
      </c>
      <c r="E68270">
        <v>68267</v>
      </c>
      <c r="F68270" s="1">
        <f>6-MOD(_1024[[#This Row],[Number]]+1,6)</f>
        <v>6</v>
      </c>
      <c r="G68270" s="1" cm="1">
        <f t="array" aca="1" ref="G68270" ca="1">INDIRECT(ADDRESS(_1024[[#This Row],[Number]]+_1024[[#This Row],[Mod]],3))</f>
        <v>163.00643569346929</v>
      </c>
    </row>
    <row r="68271" spans="1:7" x14ac:dyDescent="0.25">
      <c r="A68271" s="1" t="s">
        <v>4</v>
      </c>
      <c r="B68271">
        <v>0.69970000186003745</v>
      </c>
      <c r="C68271">
        <v>8918.4753762292639</v>
      </c>
      <c r="D68271" s="1">
        <f ca="1">IF(_1024[[#This Row],[Cost]]=-1, 500, _1024[[#This Row],[Cost]]/_1024[[#This Row],[Local aStar]])</f>
        <v>54.712412662039299</v>
      </c>
      <c r="E68271">
        <v>68268</v>
      </c>
      <c r="F68271" s="1">
        <f>6-MOD(_1024[[#This Row],[Number]]+1,6)</f>
        <v>5</v>
      </c>
      <c r="G68271" s="1" cm="1">
        <f t="array" aca="1" ref="G68271" ca="1">INDIRECT(ADDRESS(_1024[[#This Row],[Number]]+_1024[[#This Row],[Mod]],3))</f>
        <v>163.00643569346929</v>
      </c>
    </row>
    <row r="68272" spans="1:7" x14ac:dyDescent="0.25">
      <c r="A68272" s="1" t="s">
        <v>5</v>
      </c>
      <c r="B68272">
        <v>31.413000004249625</v>
      </c>
      <c r="C68272">
        <v>163.00643569346929</v>
      </c>
      <c r="D68272" s="1">
        <f ca="1">IF(_1024[[#This Row],[Cost]]=-1, 500, _1024[[#This Row],[Cost]]/_1024[[#This Row],[Local aStar]])</f>
        <v>1</v>
      </c>
      <c r="E68272">
        <v>68269</v>
      </c>
      <c r="F68272" s="1">
        <f>6-MOD(_1024[[#This Row],[Number]]+1,6)</f>
        <v>4</v>
      </c>
      <c r="G68272" s="1" cm="1">
        <f t="array" aca="1" ref="G68272" ca="1">INDIRECT(ADDRESS(_1024[[#This Row],[Number]]+_1024[[#This Row],[Mod]],3))</f>
        <v>163.00643569346929</v>
      </c>
    </row>
    <row r="68273" spans="1:7" x14ac:dyDescent="0.25">
      <c r="A68273" s="1" t="s">
        <v>6</v>
      </c>
      <c r="B68273">
        <v>6.6509000025689602</v>
      </c>
      <c r="C68273">
        <v>163.00643569346929</v>
      </c>
      <c r="D68273" s="1">
        <f ca="1">IF(_1024[[#This Row],[Cost]]=-1, 500, _1024[[#This Row],[Cost]]/_1024[[#This Row],[Local aStar]])</f>
        <v>1</v>
      </c>
      <c r="E68273">
        <v>68270</v>
      </c>
      <c r="F68273" s="1">
        <f>6-MOD(_1024[[#This Row],[Number]]+1,6)</f>
        <v>3</v>
      </c>
      <c r="G68273" s="1" cm="1">
        <f t="array" aca="1" ref="G68273" ca="1">INDIRECT(ADDRESS(_1024[[#This Row],[Number]]+_1024[[#This Row],[Mod]],3))</f>
        <v>163.00643569346929</v>
      </c>
    </row>
    <row r="68274" spans="1:7" x14ac:dyDescent="0.25">
      <c r="A68274" s="1" t="s">
        <v>7</v>
      </c>
      <c r="B68274">
        <v>3.8849000120535493</v>
      </c>
      <c r="C68274">
        <v>187.82420680698897</v>
      </c>
      <c r="D68274" s="1">
        <f ca="1">IF(_1024[[#This Row],[Cost]]=-1, 500, _1024[[#This Row],[Cost]]/_1024[[#This Row],[Local aStar]])</f>
        <v>1.1522502532365597</v>
      </c>
      <c r="E68274">
        <v>68271</v>
      </c>
      <c r="F68274" s="1">
        <f>6-MOD(_1024[[#This Row],[Number]]+1,6)</f>
        <v>2</v>
      </c>
      <c r="G68274" s="1" cm="1">
        <f t="array" aca="1" ref="G68274" ca="1">INDIRECT(ADDRESS(_1024[[#This Row],[Number]]+_1024[[#This Row],[Mod]],3))</f>
        <v>163.00643569346929</v>
      </c>
    </row>
    <row r="68275" spans="1:7" x14ac:dyDescent="0.25">
      <c r="A68275" s="1" t="s">
        <v>8</v>
      </c>
      <c r="B68275">
        <v>0.60500000836327672</v>
      </c>
      <c r="C68275">
        <v>175.60393368579267</v>
      </c>
      <c r="D68275" s="1">
        <f ca="1">IF(_1024[[#This Row],[Cost]]=-1, 500, _1024[[#This Row],[Cost]]/_1024[[#This Row],[Local aStar]])</f>
        <v>1.0772822124398374</v>
      </c>
      <c r="E68275">
        <v>68272</v>
      </c>
      <c r="F68275" s="1">
        <f>6-MOD(_1024[[#This Row],[Number]]+1,6)</f>
        <v>1</v>
      </c>
      <c r="G68275" s="1" cm="1">
        <f t="array" aca="1" ref="G68275" ca="1">INDIRECT(ADDRESS(_1024[[#This Row],[Number]]+_1024[[#This Row],[Mod]],3))</f>
        <v>163.00643569346929</v>
      </c>
    </row>
    <row r="68276" spans="1:7" x14ac:dyDescent="0.25">
      <c r="A68276" s="1" t="s">
        <v>3</v>
      </c>
      <c r="B68276">
        <v>1.2450999929569662</v>
      </c>
      <c r="C68276">
        <v>359.99363462956637</v>
      </c>
      <c r="D68276" s="1">
        <f ca="1">IF(_1024[[#This Row],[Cost]]=-1, 500, _1024[[#This Row],[Cost]]/_1024[[#This Row],[Local aStar]])</f>
        <v>1.0735535972209616</v>
      </c>
      <c r="E68276">
        <v>68273</v>
      </c>
      <c r="F68276" s="1">
        <f>6-MOD(_1024[[#This Row],[Number]]+1,6)</f>
        <v>6</v>
      </c>
      <c r="G68276" s="1" cm="1">
        <f t="array" aca="1" ref="G68276" ca="1">INDIRECT(ADDRESS(_1024[[#This Row],[Number]]+_1024[[#This Row],[Mod]],3))</f>
        <v>335.32898176808175</v>
      </c>
    </row>
    <row r="68277" spans="1:7" x14ac:dyDescent="0.25">
      <c r="A68277" s="1" t="s">
        <v>4</v>
      </c>
      <c r="B68277">
        <v>0.45479999971576035</v>
      </c>
      <c r="C68277">
        <v>7791.7626364507605</v>
      </c>
      <c r="D68277" s="1">
        <f ca="1">IF(_1024[[#This Row],[Cost]]=-1, 500, _1024[[#This Row],[Cost]]/_1024[[#This Row],[Local aStar]])</f>
        <v>23.236174205305204</v>
      </c>
      <c r="E68277">
        <v>68274</v>
      </c>
      <c r="F68277" s="1">
        <f>6-MOD(_1024[[#This Row],[Number]]+1,6)</f>
        <v>5</v>
      </c>
      <c r="G68277" s="1" cm="1">
        <f t="array" aca="1" ref="G68277" ca="1">INDIRECT(ADDRESS(_1024[[#This Row],[Number]]+_1024[[#This Row],[Mod]],3))</f>
        <v>335.32898176808175</v>
      </c>
    </row>
    <row r="68278" spans="1:7" x14ac:dyDescent="0.25">
      <c r="A68278" s="1" t="s">
        <v>5</v>
      </c>
      <c r="B68278">
        <v>59.70869999146089</v>
      </c>
      <c r="C68278">
        <v>335.32898176808175</v>
      </c>
      <c r="D68278" s="1">
        <f ca="1">IF(_1024[[#This Row],[Cost]]=-1, 500, _1024[[#This Row],[Cost]]/_1024[[#This Row],[Local aStar]])</f>
        <v>1</v>
      </c>
      <c r="E68278">
        <v>68275</v>
      </c>
      <c r="F68278" s="1">
        <f>6-MOD(_1024[[#This Row],[Number]]+1,6)</f>
        <v>4</v>
      </c>
      <c r="G68278" s="1" cm="1">
        <f t="array" aca="1" ref="G68278" ca="1">INDIRECT(ADDRESS(_1024[[#This Row],[Number]]+_1024[[#This Row],[Mod]],3))</f>
        <v>335.32898176808175</v>
      </c>
    </row>
    <row r="68279" spans="1:7" x14ac:dyDescent="0.25">
      <c r="A68279" s="1" t="s">
        <v>6</v>
      </c>
      <c r="B68279">
        <v>108.1669000122929</v>
      </c>
      <c r="C68279">
        <v>335.32898176808175</v>
      </c>
      <c r="D68279" s="1">
        <f ca="1">IF(_1024[[#This Row],[Cost]]=-1, 500, _1024[[#This Row],[Cost]]/_1024[[#This Row],[Local aStar]])</f>
        <v>1</v>
      </c>
      <c r="E68279">
        <v>68276</v>
      </c>
      <c r="F68279" s="1">
        <f>6-MOD(_1024[[#This Row],[Number]]+1,6)</f>
        <v>3</v>
      </c>
      <c r="G68279" s="1" cm="1">
        <f t="array" aca="1" ref="G68279" ca="1">INDIRECT(ADDRESS(_1024[[#This Row],[Number]]+_1024[[#This Row],[Mod]],3))</f>
        <v>335.32898176808175</v>
      </c>
    </row>
    <row r="68280" spans="1:7" x14ac:dyDescent="0.25">
      <c r="A68280" s="1" t="s">
        <v>7</v>
      </c>
      <c r="B68280">
        <v>18.70519999647513</v>
      </c>
      <c r="C68280">
        <v>360.0519625564088</v>
      </c>
      <c r="D68280" s="1">
        <f ca="1">IF(_1024[[#This Row],[Cost]]=-1, 500, _1024[[#This Row],[Cost]]/_1024[[#This Row],[Local aStar]])</f>
        <v>1.0737275396178725</v>
      </c>
      <c r="E68280">
        <v>68277</v>
      </c>
      <c r="F68280" s="1">
        <f>6-MOD(_1024[[#This Row],[Number]]+1,6)</f>
        <v>2</v>
      </c>
      <c r="G68280" s="1" cm="1">
        <f t="array" aca="1" ref="G68280" ca="1">INDIRECT(ADDRESS(_1024[[#This Row],[Number]]+_1024[[#This Row],[Mod]],3))</f>
        <v>335.32898176808175</v>
      </c>
    </row>
    <row r="68281" spans="1:7" x14ac:dyDescent="0.25">
      <c r="A68281" s="1" t="s">
        <v>8</v>
      </c>
      <c r="B68281">
        <v>1.1249999952269718</v>
      </c>
      <c r="C68281">
        <v>367.21843280451805</v>
      </c>
      <c r="D68281" s="1">
        <f ca="1">IF(_1024[[#This Row],[Cost]]=-1, 500, _1024[[#This Row],[Cost]]/_1024[[#This Row],[Local aStar]])</f>
        <v>1.0950990005942627</v>
      </c>
      <c r="E68281">
        <v>68278</v>
      </c>
      <c r="F68281" s="1">
        <f>6-MOD(_1024[[#This Row],[Number]]+1,6)</f>
        <v>1</v>
      </c>
      <c r="G68281" s="1" cm="1">
        <f t="array" aca="1" ref="G68281" ca="1">INDIRECT(ADDRESS(_1024[[#This Row],[Number]]+_1024[[#This Row],[Mod]],3))</f>
        <v>335.32898176808175</v>
      </c>
    </row>
    <row r="68282" spans="1:7" x14ac:dyDescent="0.25">
      <c r="A68282" s="1" t="s">
        <v>3</v>
      </c>
      <c r="B68282">
        <v>0.69539999822154641</v>
      </c>
      <c r="C68282">
        <v>244.04193242872273</v>
      </c>
      <c r="D68282" s="1">
        <f ca="1">IF(_1024[[#This Row],[Cost]]=-1, 500, _1024[[#This Row],[Cost]]/_1024[[#This Row],[Local aStar]])</f>
        <v>1.0958523701333187</v>
      </c>
      <c r="E68282">
        <v>68279</v>
      </c>
      <c r="F68282" s="1">
        <f>6-MOD(_1024[[#This Row],[Number]]+1,6)</f>
        <v>6</v>
      </c>
      <c r="G68282" s="1" cm="1">
        <f t="array" aca="1" ref="G68282" ca="1">INDIRECT(ADDRESS(_1024[[#This Row],[Number]]+_1024[[#This Row],[Mod]],3))</f>
        <v>222.69599362095934</v>
      </c>
    </row>
    <row r="68283" spans="1:7" x14ac:dyDescent="0.25">
      <c r="A68283" s="1" t="s">
        <v>4</v>
      </c>
      <c r="B68283">
        <v>0.28259999817237258</v>
      </c>
      <c r="C68283">
        <v>6789.4437566427196</v>
      </c>
      <c r="D68283" s="1">
        <f ca="1">IF(_1024[[#This Row],[Cost]]=-1, 500, _1024[[#This Row],[Cost]]/_1024[[#This Row],[Local aStar]])</f>
        <v>30.487498433396702</v>
      </c>
      <c r="E68283">
        <v>68280</v>
      </c>
      <c r="F68283" s="1">
        <f>6-MOD(_1024[[#This Row],[Number]]+1,6)</f>
        <v>5</v>
      </c>
      <c r="G68283" s="1" cm="1">
        <f t="array" aca="1" ref="G68283" ca="1">INDIRECT(ADDRESS(_1024[[#This Row],[Number]]+_1024[[#This Row],[Mod]],3))</f>
        <v>222.69599362095934</v>
      </c>
    </row>
    <row r="68284" spans="1:7" x14ac:dyDescent="0.25">
      <c r="A68284" s="1" t="s">
        <v>5</v>
      </c>
      <c r="B68284">
        <v>25.990900001488626</v>
      </c>
      <c r="C68284">
        <v>222.69599362095934</v>
      </c>
      <c r="D68284" s="1">
        <f ca="1">IF(_1024[[#This Row],[Cost]]=-1, 500, _1024[[#This Row],[Cost]]/_1024[[#This Row],[Local aStar]])</f>
        <v>1</v>
      </c>
      <c r="E68284">
        <v>68281</v>
      </c>
      <c r="F68284" s="1">
        <f>6-MOD(_1024[[#This Row],[Number]]+1,6)</f>
        <v>4</v>
      </c>
      <c r="G68284" s="1" cm="1">
        <f t="array" aca="1" ref="G68284" ca="1">INDIRECT(ADDRESS(_1024[[#This Row],[Number]]+_1024[[#This Row],[Mod]],3))</f>
        <v>222.69599362095934</v>
      </c>
    </row>
    <row r="68285" spans="1:7" x14ac:dyDescent="0.25">
      <c r="A68285" s="1" t="s">
        <v>6</v>
      </c>
      <c r="B68285">
        <v>42.388599991681986</v>
      </c>
      <c r="C68285">
        <v>222.69599362095934</v>
      </c>
      <c r="D68285" s="1">
        <f ca="1">IF(_1024[[#This Row],[Cost]]=-1, 500, _1024[[#This Row],[Cost]]/_1024[[#This Row],[Local aStar]])</f>
        <v>1</v>
      </c>
      <c r="E68285">
        <v>68282</v>
      </c>
      <c r="F68285" s="1">
        <f>6-MOD(_1024[[#This Row],[Number]]+1,6)</f>
        <v>3</v>
      </c>
      <c r="G68285" s="1" cm="1">
        <f t="array" aca="1" ref="G68285" ca="1">INDIRECT(ADDRESS(_1024[[#This Row],[Number]]+_1024[[#This Row],[Mod]],3))</f>
        <v>222.69599362095934</v>
      </c>
    </row>
    <row r="68286" spans="1:7" x14ac:dyDescent="0.25">
      <c r="A68286" s="1" t="s">
        <v>7</v>
      </c>
      <c r="B68286">
        <v>6.5342000016244128</v>
      </c>
      <c r="C68286">
        <v>257.64120577904237</v>
      </c>
      <c r="D68286" s="1">
        <f ca="1">IF(_1024[[#This Row],[Cost]]=-1, 500, _1024[[#This Row],[Cost]]/_1024[[#This Row],[Local aStar]])</f>
        <v>1.1569189081037607</v>
      </c>
      <c r="E68286">
        <v>68283</v>
      </c>
      <c r="F68286" s="1">
        <f>6-MOD(_1024[[#This Row],[Number]]+1,6)</f>
        <v>2</v>
      </c>
      <c r="G68286" s="1" cm="1">
        <f t="array" aca="1" ref="G68286" ca="1">INDIRECT(ADDRESS(_1024[[#This Row],[Number]]+_1024[[#This Row],[Mod]],3))</f>
        <v>222.69599362095934</v>
      </c>
    </row>
    <row r="68287" spans="1:7" x14ac:dyDescent="0.25">
      <c r="A68287" s="1" t="s">
        <v>8</v>
      </c>
      <c r="B68287">
        <v>0.83129999984521419</v>
      </c>
      <c r="C68287">
        <v>233.32806069112317</v>
      </c>
      <c r="D68287" s="1">
        <f ca="1">IF(_1024[[#This Row],[Cost]]=-1, 500, _1024[[#This Row],[Cost]]/_1024[[#This Row],[Local aStar]])</f>
        <v>1.0477425161418044</v>
      </c>
      <c r="E68287">
        <v>68284</v>
      </c>
      <c r="F68287" s="1">
        <f>6-MOD(_1024[[#This Row],[Number]]+1,6)</f>
        <v>1</v>
      </c>
      <c r="G68287" s="1" cm="1">
        <f t="array" aca="1" ref="G68287" ca="1">INDIRECT(ADDRESS(_1024[[#This Row],[Number]]+_1024[[#This Row],[Mod]],3))</f>
        <v>222.69599362095934</v>
      </c>
    </row>
    <row r="68288" spans="1:7" x14ac:dyDescent="0.25">
      <c r="A68288" s="1" t="s">
        <v>3</v>
      </c>
      <c r="B68288">
        <v>0.69970000186003745</v>
      </c>
      <c r="C68288">
        <v>187.48958492519844</v>
      </c>
      <c r="D68288" s="1">
        <f ca="1">IF(_1024[[#This Row],[Cost]]=-1, 500, _1024[[#This Row],[Cost]]/_1024[[#This Row],[Local aStar]])</f>
        <v>1.1096915084568615</v>
      </c>
      <c r="E68288">
        <v>68285</v>
      </c>
      <c r="F68288" s="1">
        <f>6-MOD(_1024[[#This Row],[Number]]+1,6)</f>
        <v>6</v>
      </c>
      <c r="G68288" s="1" cm="1">
        <f t="array" aca="1" ref="G68288" ca="1">INDIRECT(ADDRESS(_1024[[#This Row],[Number]]+_1024[[#This Row],[Mod]],3))</f>
        <v>168.9564924092478</v>
      </c>
    </row>
    <row r="68289" spans="1:7" x14ac:dyDescent="0.25">
      <c r="A68289" s="1" t="s">
        <v>4</v>
      </c>
      <c r="B68289">
        <v>0.70530000084545463</v>
      </c>
      <c r="C68289">
        <v>10520.180041648273</v>
      </c>
      <c r="D68289" s="1">
        <f ca="1">IF(_1024[[#This Row],[Cost]]=-1, 500, _1024[[#This Row],[Cost]]/_1024[[#This Row],[Local aStar]])</f>
        <v>62.265615790402457</v>
      </c>
      <c r="E68289">
        <v>68286</v>
      </c>
      <c r="F68289" s="1">
        <f>6-MOD(_1024[[#This Row],[Number]]+1,6)</f>
        <v>5</v>
      </c>
      <c r="G68289" s="1" cm="1">
        <f t="array" aca="1" ref="G68289" ca="1">INDIRECT(ADDRESS(_1024[[#This Row],[Number]]+_1024[[#This Row],[Mod]],3))</f>
        <v>168.9564924092478</v>
      </c>
    </row>
    <row r="68290" spans="1:7" x14ac:dyDescent="0.25">
      <c r="A68290" s="1" t="s">
        <v>5</v>
      </c>
      <c r="B68290">
        <v>38.086400003521703</v>
      </c>
      <c r="C68290">
        <v>168.9564924092478</v>
      </c>
      <c r="D68290" s="1">
        <f ca="1">IF(_1024[[#This Row],[Cost]]=-1, 500, _1024[[#This Row],[Cost]]/_1024[[#This Row],[Local aStar]])</f>
        <v>1</v>
      </c>
      <c r="E68290">
        <v>68287</v>
      </c>
      <c r="F68290" s="1">
        <f>6-MOD(_1024[[#This Row],[Number]]+1,6)</f>
        <v>4</v>
      </c>
      <c r="G68290" s="1" cm="1">
        <f t="array" aca="1" ref="G68290" ca="1">INDIRECT(ADDRESS(_1024[[#This Row],[Number]]+_1024[[#This Row],[Mod]],3))</f>
        <v>168.9564924092478</v>
      </c>
    </row>
    <row r="68291" spans="1:7" x14ac:dyDescent="0.25">
      <c r="A68291" s="1" t="s">
        <v>6</v>
      </c>
      <c r="B68291">
        <v>14.70270000572782</v>
      </c>
      <c r="C68291">
        <v>168.9564924092478</v>
      </c>
      <c r="D68291" s="1">
        <f ca="1">IF(_1024[[#This Row],[Cost]]=-1, 500, _1024[[#This Row],[Cost]]/_1024[[#This Row],[Local aStar]])</f>
        <v>1</v>
      </c>
      <c r="E68291">
        <v>68288</v>
      </c>
      <c r="F68291" s="1">
        <f>6-MOD(_1024[[#This Row],[Number]]+1,6)</f>
        <v>3</v>
      </c>
      <c r="G68291" s="1" cm="1">
        <f t="array" aca="1" ref="G68291" ca="1">INDIRECT(ADDRESS(_1024[[#This Row],[Number]]+_1024[[#This Row],[Mod]],3))</f>
        <v>168.9564924092478</v>
      </c>
    </row>
    <row r="68292" spans="1:7" x14ac:dyDescent="0.25">
      <c r="A68292" s="1" t="s">
        <v>7</v>
      </c>
      <c r="B68292">
        <v>3.4906999935628846</v>
      </c>
      <c r="C68292">
        <v>180.98333421913642</v>
      </c>
      <c r="D68292" s="1">
        <f ca="1">IF(_1024[[#This Row],[Cost]]=-1, 500, _1024[[#This Row],[Cost]]/_1024[[#This Row],[Local aStar]])</f>
        <v>1.07118306990392</v>
      </c>
      <c r="E68292">
        <v>68289</v>
      </c>
      <c r="F68292" s="1">
        <f>6-MOD(_1024[[#This Row],[Number]]+1,6)</f>
        <v>2</v>
      </c>
      <c r="G68292" s="1" cm="1">
        <f t="array" aca="1" ref="G68292" ca="1">INDIRECT(ADDRESS(_1024[[#This Row],[Number]]+_1024[[#This Row],[Mod]],3))</f>
        <v>168.9564924092478</v>
      </c>
    </row>
    <row r="68293" spans="1:7" x14ac:dyDescent="0.25">
      <c r="A68293" s="1" t="s">
        <v>8</v>
      </c>
      <c r="B68293">
        <v>1.3156000059098005</v>
      </c>
      <c r="C68293">
        <v>178.9938353546375</v>
      </c>
      <c r="D68293" s="1">
        <f ca="1">IF(_1024[[#This Row],[Cost]]=-1, 500, _1024[[#This Row],[Cost]]/_1024[[#This Row],[Local aStar]])</f>
        <v>1.0594078558465641</v>
      </c>
      <c r="E68293">
        <v>68290</v>
      </c>
      <c r="F68293" s="1">
        <f>6-MOD(_1024[[#This Row],[Number]]+1,6)</f>
        <v>1</v>
      </c>
      <c r="G68293" s="1" cm="1">
        <f t="array" aca="1" ref="G68293" ca="1">INDIRECT(ADDRESS(_1024[[#This Row],[Number]]+_1024[[#This Row],[Mod]],3))</f>
        <v>168.9564924092478</v>
      </c>
    </row>
    <row r="68294" spans="1:7" x14ac:dyDescent="0.25">
      <c r="A68294" s="1" t="s">
        <v>3</v>
      </c>
      <c r="B68294">
        <v>1.4385999966179952</v>
      </c>
      <c r="C68294">
        <v>296.67117957674986</v>
      </c>
      <c r="D68294" s="1">
        <f ca="1">IF(_1024[[#This Row],[Cost]]=-1, 500, _1024[[#This Row],[Cost]]/_1024[[#This Row],[Local aStar]])</f>
        <v>1.0608013437696218</v>
      </c>
      <c r="E68294">
        <v>68291</v>
      </c>
      <c r="F68294" s="1">
        <f>6-MOD(_1024[[#This Row],[Number]]+1,6)</f>
        <v>6</v>
      </c>
      <c r="G68294" s="1" cm="1">
        <f t="array" aca="1" ref="G68294" ca="1">INDIRECT(ADDRESS(_1024[[#This Row],[Number]]+_1024[[#This Row],[Mod]],3))</f>
        <v>279.66704729323862</v>
      </c>
    </row>
    <row r="68295" spans="1:7" x14ac:dyDescent="0.25">
      <c r="A68295" s="1" t="s">
        <v>4</v>
      </c>
      <c r="B68295">
        <v>0.24960000882856548</v>
      </c>
      <c r="C68295">
        <v>5849.2148656753125</v>
      </c>
      <c r="D68295" s="1">
        <f ca="1">IF(_1024[[#This Row],[Cost]]=-1, 500, _1024[[#This Row],[Cost]]/_1024[[#This Row],[Local aStar]])</f>
        <v>20.914923378664092</v>
      </c>
      <c r="E68295">
        <v>68292</v>
      </c>
      <c r="F68295" s="1">
        <f>6-MOD(_1024[[#This Row],[Number]]+1,6)</f>
        <v>5</v>
      </c>
      <c r="G68295" s="1" cm="1">
        <f t="array" aca="1" ref="G68295" ca="1">INDIRECT(ADDRESS(_1024[[#This Row],[Number]]+_1024[[#This Row],[Mod]],3))</f>
        <v>279.66704729323862</v>
      </c>
    </row>
    <row r="68296" spans="1:7" x14ac:dyDescent="0.25">
      <c r="A68296" s="1" t="s">
        <v>5</v>
      </c>
      <c r="B68296">
        <v>60.415200001443736</v>
      </c>
      <c r="C68296">
        <v>279.66704729323862</v>
      </c>
      <c r="D68296" s="1">
        <f ca="1">IF(_1024[[#This Row],[Cost]]=-1, 500, _1024[[#This Row],[Cost]]/_1024[[#This Row],[Local aStar]])</f>
        <v>1</v>
      </c>
      <c r="E68296">
        <v>68293</v>
      </c>
      <c r="F68296" s="1">
        <f>6-MOD(_1024[[#This Row],[Number]]+1,6)</f>
        <v>4</v>
      </c>
      <c r="G68296" s="1" cm="1">
        <f t="array" aca="1" ref="G68296" ca="1">INDIRECT(ADDRESS(_1024[[#This Row],[Number]]+_1024[[#This Row],[Mod]],3))</f>
        <v>279.66704729323862</v>
      </c>
    </row>
    <row r="68297" spans="1:7" x14ac:dyDescent="0.25">
      <c r="A68297" s="1" t="s">
        <v>6</v>
      </c>
      <c r="B68297">
        <v>42.487700004130602</v>
      </c>
      <c r="C68297">
        <v>279.66704729323862</v>
      </c>
      <c r="D68297" s="1">
        <f ca="1">IF(_1024[[#This Row],[Cost]]=-1, 500, _1024[[#This Row],[Cost]]/_1024[[#This Row],[Local aStar]])</f>
        <v>1</v>
      </c>
      <c r="E68297">
        <v>68294</v>
      </c>
      <c r="F68297" s="1">
        <f>6-MOD(_1024[[#This Row],[Number]]+1,6)</f>
        <v>3</v>
      </c>
      <c r="G68297" s="1" cm="1">
        <f t="array" aca="1" ref="G68297" ca="1">INDIRECT(ADDRESS(_1024[[#This Row],[Number]]+_1024[[#This Row],[Mod]],3))</f>
        <v>279.66704729323862</v>
      </c>
    </row>
    <row r="68298" spans="1:7" x14ac:dyDescent="0.25">
      <c r="A68298" s="1" t="s">
        <v>7</v>
      </c>
      <c r="B68298">
        <v>11.324299994157627</v>
      </c>
      <c r="C68298">
        <v>289.30584440966038</v>
      </c>
      <c r="D68298" s="1">
        <f ca="1">IF(_1024[[#This Row],[Cost]]=-1, 500, _1024[[#This Row],[Cost]]/_1024[[#This Row],[Local aStar]])</f>
        <v>1.0344652586341903</v>
      </c>
      <c r="E68298">
        <v>68295</v>
      </c>
      <c r="F68298" s="1">
        <f>6-MOD(_1024[[#This Row],[Number]]+1,6)</f>
        <v>2</v>
      </c>
      <c r="G68298" s="1" cm="1">
        <f t="array" aca="1" ref="G68298" ca="1">INDIRECT(ADDRESS(_1024[[#This Row],[Number]]+_1024[[#This Row],[Mod]],3))</f>
        <v>279.66704729323862</v>
      </c>
    </row>
    <row r="68299" spans="1:7" x14ac:dyDescent="0.25">
      <c r="A68299" s="1" t="s">
        <v>8</v>
      </c>
      <c r="B68299">
        <v>44.971499999519438</v>
      </c>
      <c r="C68299">
        <v>-1</v>
      </c>
      <c r="D68299" s="1">
        <f>IF(_1024[[#This Row],[Cost]]=-1, 500, _1024[[#This Row],[Cost]]/_1024[[#This Row],[Local aStar]])</f>
        <v>500</v>
      </c>
      <c r="E68299">
        <v>68296</v>
      </c>
      <c r="F68299" s="1">
        <f>6-MOD(_1024[[#This Row],[Number]]+1,6)</f>
        <v>1</v>
      </c>
      <c r="G68299" s="1" cm="1">
        <f t="array" aca="1" ref="G68299" ca="1">INDIRECT(ADDRESS(_1024[[#This Row],[Number]]+_1024[[#This Row],[Mod]],3))</f>
        <v>279.66704729323862</v>
      </c>
    </row>
    <row r="68300" spans="1:7" x14ac:dyDescent="0.25">
      <c r="A68300" s="1" t="s">
        <v>3</v>
      </c>
      <c r="B68300">
        <v>0.99420000333338976</v>
      </c>
      <c r="C68300">
        <v>289.25590693074145</v>
      </c>
      <c r="D68300" s="1">
        <f ca="1">IF(_1024[[#This Row],[Cost]]=-1, 500, _1024[[#This Row],[Cost]]/_1024[[#This Row],[Local aStar]])</f>
        <v>1.1145023256883106</v>
      </c>
      <c r="E68300">
        <v>68297</v>
      </c>
      <c r="F68300" s="1">
        <f>6-MOD(_1024[[#This Row],[Number]]+1,6)</f>
        <v>6</v>
      </c>
      <c r="G68300" s="1" cm="1">
        <f t="array" aca="1" ref="G68300" ca="1">INDIRECT(ADDRESS(_1024[[#This Row],[Number]]+_1024[[#This Row],[Mod]],3))</f>
        <v>259.53818153954819</v>
      </c>
    </row>
    <row r="68301" spans="1:7" x14ac:dyDescent="0.25">
      <c r="A68301" s="1" t="s">
        <v>4</v>
      </c>
      <c r="B68301">
        <v>0.74869999662041664</v>
      </c>
      <c r="C68301">
        <v>8411.3322142186535</v>
      </c>
      <c r="D68301" s="1">
        <f ca="1">IF(_1024[[#This Row],[Cost]]=-1, 500, _1024[[#This Row],[Cost]]/_1024[[#This Row],[Local aStar]])</f>
        <v>32.408843139470569</v>
      </c>
      <c r="E68301">
        <v>68298</v>
      </c>
      <c r="F68301" s="1">
        <f>6-MOD(_1024[[#This Row],[Number]]+1,6)</f>
        <v>5</v>
      </c>
      <c r="G68301" s="1" cm="1">
        <f t="array" aca="1" ref="G68301" ca="1">INDIRECT(ADDRESS(_1024[[#This Row],[Number]]+_1024[[#This Row],[Mod]],3))</f>
        <v>259.53818153954819</v>
      </c>
    </row>
    <row r="68302" spans="1:7" x14ac:dyDescent="0.25">
      <c r="A68302" s="1" t="s">
        <v>5</v>
      </c>
      <c r="B68302">
        <v>45.391499996185303</v>
      </c>
      <c r="C68302">
        <v>259.53818153954819</v>
      </c>
      <c r="D68302" s="1">
        <f ca="1">IF(_1024[[#This Row],[Cost]]=-1, 500, _1024[[#This Row],[Cost]]/_1024[[#This Row],[Local aStar]])</f>
        <v>1</v>
      </c>
      <c r="E68302">
        <v>68299</v>
      </c>
      <c r="F68302" s="1">
        <f>6-MOD(_1024[[#This Row],[Number]]+1,6)</f>
        <v>4</v>
      </c>
      <c r="G68302" s="1" cm="1">
        <f t="array" aca="1" ref="G68302" ca="1">INDIRECT(ADDRESS(_1024[[#This Row],[Number]]+_1024[[#This Row],[Mod]],3))</f>
        <v>259.53818153954819</v>
      </c>
    </row>
    <row r="68303" spans="1:7" x14ac:dyDescent="0.25">
      <c r="A68303" s="1" t="s">
        <v>6</v>
      </c>
      <c r="B68303">
        <v>83.383100005448796</v>
      </c>
      <c r="C68303">
        <v>259.53818153954819</v>
      </c>
      <c r="D68303" s="1">
        <f ca="1">IF(_1024[[#This Row],[Cost]]=-1, 500, _1024[[#This Row],[Cost]]/_1024[[#This Row],[Local aStar]])</f>
        <v>1</v>
      </c>
      <c r="E68303">
        <v>68300</v>
      </c>
      <c r="F68303" s="1">
        <f>6-MOD(_1024[[#This Row],[Number]]+1,6)</f>
        <v>3</v>
      </c>
      <c r="G68303" s="1" cm="1">
        <f t="array" aca="1" ref="G68303" ca="1">INDIRECT(ADDRESS(_1024[[#This Row],[Number]]+_1024[[#This Row],[Mod]],3))</f>
        <v>259.53818153954819</v>
      </c>
    </row>
    <row r="68304" spans="1:7" x14ac:dyDescent="0.25">
      <c r="A68304" s="1" t="s">
        <v>7</v>
      </c>
      <c r="B68304">
        <v>8.5078999982215464</v>
      </c>
      <c r="C68304">
        <v>297.979652214927</v>
      </c>
      <c r="D68304" s="1">
        <f ca="1">IF(_1024[[#This Row],[Cost]]=-1, 500, _1024[[#This Row],[Cost]]/_1024[[#This Row],[Local aStar]])</f>
        <v>1.1481148956479112</v>
      </c>
      <c r="E68304">
        <v>68301</v>
      </c>
      <c r="F68304" s="1">
        <f>6-MOD(_1024[[#This Row],[Number]]+1,6)</f>
        <v>2</v>
      </c>
      <c r="G68304" s="1" cm="1">
        <f t="array" aca="1" ref="G68304" ca="1">INDIRECT(ADDRESS(_1024[[#This Row],[Number]]+_1024[[#This Row],[Mod]],3))</f>
        <v>259.53818153954819</v>
      </c>
    </row>
    <row r="68305" spans="1:7" x14ac:dyDescent="0.25">
      <c r="A68305" s="1" t="s">
        <v>8</v>
      </c>
      <c r="B68305">
        <v>65.179400000488386</v>
      </c>
      <c r="C68305">
        <v>-1</v>
      </c>
      <c r="D68305" s="1">
        <f>IF(_1024[[#This Row],[Cost]]=-1, 500, _1024[[#This Row],[Cost]]/_1024[[#This Row],[Local aStar]])</f>
        <v>500</v>
      </c>
      <c r="E68305">
        <v>68302</v>
      </c>
      <c r="F68305" s="1">
        <f>6-MOD(_1024[[#This Row],[Number]]+1,6)</f>
        <v>1</v>
      </c>
      <c r="G68305" s="1" cm="1">
        <f t="array" aca="1" ref="G68305" ca="1">INDIRECT(ADDRESS(_1024[[#This Row],[Number]]+_1024[[#This Row],[Mod]],3))</f>
        <v>259.53818153954819</v>
      </c>
    </row>
    <row r="68306" spans="1:7" x14ac:dyDescent="0.25">
      <c r="A68306" s="1" t="s">
        <v>3</v>
      </c>
      <c r="B68306">
        <v>1.1023999977624044</v>
      </c>
      <c r="C68306">
        <v>230.20297450738136</v>
      </c>
      <c r="D68306" s="1">
        <f ca="1">IF(_1024[[#This Row],[Cost]]=-1, 500, _1024[[#This Row],[Cost]]/_1024[[#This Row],[Local aStar]])</f>
        <v>1.0897368389021556</v>
      </c>
      <c r="E68306">
        <v>68303</v>
      </c>
      <c r="F68306" s="1">
        <f>6-MOD(_1024[[#This Row],[Number]]+1,6)</f>
        <v>6</v>
      </c>
      <c r="G68306" s="1" cm="1">
        <f t="array" aca="1" ref="G68306" ca="1">INDIRECT(ADDRESS(_1024[[#This Row],[Number]]+_1024[[#This Row],[Mod]],3))</f>
        <v>211.24639113723734</v>
      </c>
    </row>
    <row r="68307" spans="1:7" x14ac:dyDescent="0.25">
      <c r="A68307" s="1" t="s">
        <v>4</v>
      </c>
      <c r="B68307">
        <v>0.30529999639838934</v>
      </c>
      <c r="C68307">
        <v>4526.0819752834568</v>
      </c>
      <c r="D68307" s="1">
        <f ca="1">IF(_1024[[#This Row],[Cost]]=-1, 500, _1024[[#This Row],[Cost]]/_1024[[#This Row],[Local aStar]])</f>
        <v>21.425606141328416</v>
      </c>
      <c r="E68307">
        <v>68304</v>
      </c>
      <c r="F68307" s="1">
        <f>6-MOD(_1024[[#This Row],[Number]]+1,6)</f>
        <v>5</v>
      </c>
      <c r="G68307" s="1" cm="1">
        <f t="array" aca="1" ref="G68307" ca="1">INDIRECT(ADDRESS(_1024[[#This Row],[Number]]+_1024[[#This Row],[Mod]],3))</f>
        <v>211.24639113723734</v>
      </c>
    </row>
    <row r="68308" spans="1:7" x14ac:dyDescent="0.25">
      <c r="A68308" s="1" t="s">
        <v>5</v>
      </c>
      <c r="B68308">
        <v>50.248899991856888</v>
      </c>
      <c r="C68308">
        <v>211.24639113723734</v>
      </c>
      <c r="D68308" s="1">
        <f ca="1">IF(_1024[[#This Row],[Cost]]=-1, 500, _1024[[#This Row],[Cost]]/_1024[[#This Row],[Local aStar]])</f>
        <v>1</v>
      </c>
      <c r="E68308">
        <v>68305</v>
      </c>
      <c r="F68308" s="1">
        <f>6-MOD(_1024[[#This Row],[Number]]+1,6)</f>
        <v>4</v>
      </c>
      <c r="G68308" s="1" cm="1">
        <f t="array" aca="1" ref="G68308" ca="1">INDIRECT(ADDRESS(_1024[[#This Row],[Number]]+_1024[[#This Row],[Mod]],3))</f>
        <v>211.24639113723734</v>
      </c>
    </row>
    <row r="68309" spans="1:7" x14ac:dyDescent="0.25">
      <c r="A68309" s="1" t="s">
        <v>6</v>
      </c>
      <c r="B68309">
        <v>27.130999995279126</v>
      </c>
      <c r="C68309">
        <v>211.24639113723734</v>
      </c>
      <c r="D68309" s="1">
        <f ca="1">IF(_1024[[#This Row],[Cost]]=-1, 500, _1024[[#This Row],[Cost]]/_1024[[#This Row],[Local aStar]])</f>
        <v>1</v>
      </c>
      <c r="E68309">
        <v>68306</v>
      </c>
      <c r="F68309" s="1">
        <f>6-MOD(_1024[[#This Row],[Number]]+1,6)</f>
        <v>3</v>
      </c>
      <c r="G68309" s="1" cm="1">
        <f t="array" aca="1" ref="G68309" ca="1">INDIRECT(ADDRESS(_1024[[#This Row],[Number]]+_1024[[#This Row],[Mod]],3))</f>
        <v>211.24639113723734</v>
      </c>
    </row>
    <row r="68310" spans="1:7" x14ac:dyDescent="0.25">
      <c r="A68310" s="1" t="s">
        <v>7</v>
      </c>
      <c r="B68310">
        <v>11.055299997678958</v>
      </c>
      <c r="C68310">
        <v>234.55696125349994</v>
      </c>
      <c r="D68310" s="1">
        <f ca="1">IF(_1024[[#This Row],[Cost]]=-1, 500, _1024[[#This Row],[Cost]]/_1024[[#This Row],[Local aStar]])</f>
        <v>1.1103477791538638</v>
      </c>
      <c r="E68310">
        <v>68307</v>
      </c>
      <c r="F68310" s="1">
        <f>6-MOD(_1024[[#This Row],[Number]]+1,6)</f>
        <v>2</v>
      </c>
      <c r="G68310" s="1" cm="1">
        <f t="array" aca="1" ref="G68310" ca="1">INDIRECT(ADDRESS(_1024[[#This Row],[Number]]+_1024[[#This Row],[Mod]],3))</f>
        <v>211.24639113723734</v>
      </c>
    </row>
    <row r="68311" spans="1:7" x14ac:dyDescent="0.25">
      <c r="A68311" s="1" t="s">
        <v>8</v>
      </c>
      <c r="B68311">
        <v>0.89160000788979232</v>
      </c>
      <c r="C68311">
        <v>220.1420591420104</v>
      </c>
      <c r="D68311" s="1">
        <f ca="1">IF(_1024[[#This Row],[Cost]]=-1, 500, _1024[[#This Row],[Cost]]/_1024[[#This Row],[Local aStar]])</f>
        <v>1.0421103904160613</v>
      </c>
      <c r="E68311">
        <v>68308</v>
      </c>
      <c r="F68311" s="1">
        <f>6-MOD(_1024[[#This Row],[Number]]+1,6)</f>
        <v>1</v>
      </c>
      <c r="G68311" s="1" cm="1">
        <f t="array" aca="1" ref="G68311" ca="1">INDIRECT(ADDRESS(_1024[[#This Row],[Number]]+_1024[[#This Row],[Mod]],3))</f>
        <v>211.24639113723734</v>
      </c>
    </row>
    <row r="68312" spans="1:7" x14ac:dyDescent="0.25">
      <c r="A68312" s="1" t="s">
        <v>3</v>
      </c>
      <c r="B68312">
        <v>0.20840000070165843</v>
      </c>
      <c r="C68312">
        <v>107.66309722190299</v>
      </c>
      <c r="D68312" s="1">
        <f ca="1">IF(_1024[[#This Row],[Cost]]=-1, 500, _1024[[#This Row],[Cost]]/_1024[[#This Row],[Local aStar]])</f>
        <v>1.0623907621290078</v>
      </c>
      <c r="E68312">
        <v>68309</v>
      </c>
      <c r="F68312" s="1">
        <f>6-MOD(_1024[[#This Row],[Number]]+1,6)</f>
        <v>6</v>
      </c>
      <c r="G68312" s="1" cm="1">
        <f t="array" aca="1" ref="G68312" ca="1">INDIRECT(ADDRESS(_1024[[#This Row],[Number]]+_1024[[#This Row],[Mod]],3))</f>
        <v>101.34039287592118</v>
      </c>
    </row>
    <row r="68313" spans="1:7" x14ac:dyDescent="0.25">
      <c r="A68313" s="1" t="s">
        <v>4</v>
      </c>
      <c r="B68313">
        <v>0.21379999816417694</v>
      </c>
      <c r="C68313">
        <v>4135.7574029248626</v>
      </c>
      <c r="D68313" s="1">
        <f ca="1">IF(_1024[[#This Row],[Cost]]=-1, 500, _1024[[#This Row],[Cost]]/_1024[[#This Row],[Local aStar]])</f>
        <v>40.810552293680047</v>
      </c>
      <c r="E68313">
        <v>68310</v>
      </c>
      <c r="F68313" s="1">
        <f>6-MOD(_1024[[#This Row],[Number]]+1,6)</f>
        <v>5</v>
      </c>
      <c r="G68313" s="1" cm="1">
        <f t="array" aca="1" ref="G68313" ca="1">INDIRECT(ADDRESS(_1024[[#This Row],[Number]]+_1024[[#This Row],[Mod]],3))</f>
        <v>101.34039287592118</v>
      </c>
    </row>
    <row r="68314" spans="1:7" x14ac:dyDescent="0.25">
      <c r="A68314" s="1" t="s">
        <v>5</v>
      </c>
      <c r="B68314">
        <v>10.71060000685975</v>
      </c>
      <c r="C68314">
        <v>101.34039287592118</v>
      </c>
      <c r="D68314" s="1">
        <f ca="1">IF(_1024[[#This Row],[Cost]]=-1, 500, _1024[[#This Row],[Cost]]/_1024[[#This Row],[Local aStar]])</f>
        <v>1</v>
      </c>
      <c r="E68314">
        <v>68311</v>
      </c>
      <c r="F68314" s="1">
        <f>6-MOD(_1024[[#This Row],[Number]]+1,6)</f>
        <v>4</v>
      </c>
      <c r="G68314" s="1" cm="1">
        <f t="array" aca="1" ref="G68314" ca="1">INDIRECT(ADDRESS(_1024[[#This Row],[Number]]+_1024[[#This Row],[Mod]],3))</f>
        <v>101.34039287592118</v>
      </c>
    </row>
    <row r="68315" spans="1:7" x14ac:dyDescent="0.25">
      <c r="A68315" s="1" t="s">
        <v>6</v>
      </c>
      <c r="B68315">
        <v>3.1037000007927418</v>
      </c>
      <c r="C68315">
        <v>101.34039287592118</v>
      </c>
      <c r="D68315" s="1">
        <f ca="1">IF(_1024[[#This Row],[Cost]]=-1, 500, _1024[[#This Row],[Cost]]/_1024[[#This Row],[Local aStar]])</f>
        <v>1</v>
      </c>
      <c r="E68315">
        <v>68312</v>
      </c>
      <c r="F68315" s="1">
        <f>6-MOD(_1024[[#This Row],[Number]]+1,6)</f>
        <v>3</v>
      </c>
      <c r="G68315" s="1" cm="1">
        <f t="array" aca="1" ref="G68315" ca="1">INDIRECT(ADDRESS(_1024[[#This Row],[Number]]+_1024[[#This Row],[Mod]],3))</f>
        <v>101.34039287592118</v>
      </c>
    </row>
    <row r="68316" spans="1:7" x14ac:dyDescent="0.25">
      <c r="A68316" s="1" t="s">
        <v>7</v>
      </c>
      <c r="B68316">
        <v>0.6263999966904521</v>
      </c>
      <c r="C68316">
        <v>108.34653628389391</v>
      </c>
      <c r="D68316" s="1">
        <f ca="1">IF(_1024[[#This Row],[Cost]]=-1, 500, _1024[[#This Row],[Cost]]/_1024[[#This Row],[Local aStar]])</f>
        <v>1.0691347567257894</v>
      </c>
      <c r="E68316">
        <v>68313</v>
      </c>
      <c r="F68316" s="1">
        <f>6-MOD(_1024[[#This Row],[Number]]+1,6)</f>
        <v>2</v>
      </c>
      <c r="G68316" s="1" cm="1">
        <f t="array" aca="1" ref="G68316" ca="1">INDIRECT(ADDRESS(_1024[[#This Row],[Number]]+_1024[[#This Row],[Mod]],3))</f>
        <v>101.34039287592118</v>
      </c>
    </row>
    <row r="68317" spans="1:7" x14ac:dyDescent="0.25">
      <c r="A68317" s="1" t="s">
        <v>8</v>
      </c>
      <c r="B68317">
        <v>0.38730000960640609</v>
      </c>
      <c r="C68317">
        <v>102.80206618129627</v>
      </c>
      <c r="D68317" s="1">
        <f ca="1">IF(_1024[[#This Row],[Cost]]=-1, 500, _1024[[#This Row],[Cost]]/_1024[[#This Row],[Local aStar]])</f>
        <v>1.0144234027902845</v>
      </c>
      <c r="E68317">
        <v>68314</v>
      </c>
      <c r="F68317" s="1">
        <f>6-MOD(_1024[[#This Row],[Number]]+1,6)</f>
        <v>1</v>
      </c>
      <c r="G68317" s="1" cm="1">
        <f t="array" aca="1" ref="G68317" ca="1">INDIRECT(ADDRESS(_1024[[#This Row],[Number]]+_1024[[#This Row],[Mod]],3))</f>
        <v>101.34039287592118</v>
      </c>
    </row>
    <row r="68318" spans="1:7" x14ac:dyDescent="0.25">
      <c r="A68318" s="1" t="s">
        <v>3</v>
      </c>
      <c r="B68318">
        <v>0.19380000594537705</v>
      </c>
      <c r="C68318">
        <v>109.40514804393045</v>
      </c>
      <c r="D68318" s="1">
        <f ca="1">IF(_1024[[#This Row],[Cost]]=-1, 500, _1024[[#This Row],[Cost]]/_1024[[#This Row],[Local aStar]])</f>
        <v>1.0721712886885642</v>
      </c>
      <c r="E68318">
        <v>68315</v>
      </c>
      <c r="F68318" s="1">
        <f>6-MOD(_1024[[#This Row],[Number]]+1,6)</f>
        <v>6</v>
      </c>
      <c r="G68318" s="1" cm="1">
        <f t="array" aca="1" ref="G68318" ca="1">INDIRECT(ADDRESS(_1024[[#This Row],[Number]]+_1024[[#This Row],[Mod]],3))</f>
        <v>102.04073658580275</v>
      </c>
    </row>
    <row r="68319" spans="1:7" x14ac:dyDescent="0.25">
      <c r="A68319" s="1" t="s">
        <v>4</v>
      </c>
      <c r="B68319">
        <v>0.80629999865777791</v>
      </c>
      <c r="C68319">
        <v>12147.794150532574</v>
      </c>
      <c r="D68319" s="1">
        <f ca="1">IF(_1024[[#This Row],[Cost]]=-1, 500, _1024[[#This Row],[Cost]]/_1024[[#This Row],[Local aStar]])</f>
        <v>119.04847570673785</v>
      </c>
      <c r="E68319">
        <v>68316</v>
      </c>
      <c r="F68319" s="1">
        <f>6-MOD(_1024[[#This Row],[Number]]+1,6)</f>
        <v>5</v>
      </c>
      <c r="G68319" s="1" cm="1">
        <f t="array" aca="1" ref="G68319" ca="1">INDIRECT(ADDRESS(_1024[[#This Row],[Number]]+_1024[[#This Row],[Mod]],3))</f>
        <v>102.04073658580275</v>
      </c>
    </row>
    <row r="68320" spans="1:7" x14ac:dyDescent="0.25">
      <c r="A68320" s="1" t="s">
        <v>5</v>
      </c>
      <c r="B68320">
        <v>11.296700002276339</v>
      </c>
      <c r="C68320">
        <v>102.04073658580275</v>
      </c>
      <c r="D68320" s="1">
        <f ca="1">IF(_1024[[#This Row],[Cost]]=-1, 500, _1024[[#This Row],[Cost]]/_1024[[#This Row],[Local aStar]])</f>
        <v>1</v>
      </c>
      <c r="E68320">
        <v>68317</v>
      </c>
      <c r="F68320" s="1">
        <f>6-MOD(_1024[[#This Row],[Number]]+1,6)</f>
        <v>4</v>
      </c>
      <c r="G68320" s="1" cm="1">
        <f t="array" aca="1" ref="G68320" ca="1">INDIRECT(ADDRESS(_1024[[#This Row],[Number]]+_1024[[#This Row],[Mod]],3))</f>
        <v>102.04073658580275</v>
      </c>
    </row>
    <row r="68321" spans="1:7" x14ac:dyDescent="0.25">
      <c r="A68321" s="1" t="s">
        <v>6</v>
      </c>
      <c r="B68321">
        <v>10.160999998333864</v>
      </c>
      <c r="C68321">
        <v>102.04073658580275</v>
      </c>
      <c r="D68321" s="1">
        <f ca="1">IF(_1024[[#This Row],[Cost]]=-1, 500, _1024[[#This Row],[Cost]]/_1024[[#This Row],[Local aStar]])</f>
        <v>1</v>
      </c>
      <c r="E68321">
        <v>68318</v>
      </c>
      <c r="F68321" s="1">
        <f>6-MOD(_1024[[#This Row],[Number]]+1,6)</f>
        <v>3</v>
      </c>
      <c r="G68321" s="1" cm="1">
        <f t="array" aca="1" ref="G68321" ca="1">INDIRECT(ADDRESS(_1024[[#This Row],[Number]]+_1024[[#This Row],[Mod]],3))</f>
        <v>102.04073658580275</v>
      </c>
    </row>
    <row r="68322" spans="1:7" x14ac:dyDescent="0.25">
      <c r="A68322" s="1" t="s">
        <v>7</v>
      </c>
      <c r="B68322">
        <v>1.2491999950725585</v>
      </c>
      <c r="C68322">
        <v>112.72031234327511</v>
      </c>
      <c r="D68322" s="1">
        <f ca="1">IF(_1024[[#This Row],[Cost]]=-1, 500, _1024[[#This Row],[Cost]]/_1024[[#This Row],[Local aStar]])</f>
        <v>1.1046599242106827</v>
      </c>
      <c r="E68322">
        <v>68319</v>
      </c>
      <c r="F68322" s="1">
        <f>6-MOD(_1024[[#This Row],[Number]]+1,6)</f>
        <v>2</v>
      </c>
      <c r="G68322" s="1" cm="1">
        <f t="array" aca="1" ref="G68322" ca="1">INDIRECT(ADDRESS(_1024[[#This Row],[Number]]+_1024[[#This Row],[Mod]],3))</f>
        <v>102.04073658580275</v>
      </c>
    </row>
    <row r="68323" spans="1:7" x14ac:dyDescent="0.25">
      <c r="A68323" s="1" t="s">
        <v>8</v>
      </c>
      <c r="B68323">
        <v>0.88040000991895795</v>
      </c>
      <c r="C68323">
        <v>109.40514804393045</v>
      </c>
      <c r="D68323" s="1">
        <f ca="1">IF(_1024[[#This Row],[Cost]]=-1, 500, _1024[[#This Row],[Cost]]/_1024[[#This Row],[Local aStar]])</f>
        <v>1.0721712886885642</v>
      </c>
      <c r="E68323">
        <v>68320</v>
      </c>
      <c r="F68323" s="1">
        <f>6-MOD(_1024[[#This Row],[Number]]+1,6)</f>
        <v>1</v>
      </c>
      <c r="G68323" s="1" cm="1">
        <f t="array" aca="1" ref="G68323" ca="1">INDIRECT(ADDRESS(_1024[[#This Row],[Number]]+_1024[[#This Row],[Mod]],3))</f>
        <v>102.04073658580275</v>
      </c>
    </row>
    <row r="68324" spans="1:7" x14ac:dyDescent="0.25">
      <c r="A68324" s="1" t="s">
        <v>3</v>
      </c>
      <c r="B68324">
        <v>2.8299997211433947E-2</v>
      </c>
      <c r="C68324">
        <v>46.155735038478497</v>
      </c>
      <c r="D68324" s="1">
        <f ca="1">IF(_1024[[#This Row],[Cost]]=-1, 500, _1024[[#This Row],[Cost]]/_1024[[#This Row],[Local aStar]])</f>
        <v>1</v>
      </c>
      <c r="E68324">
        <v>68321</v>
      </c>
      <c r="F68324" s="1">
        <f>6-MOD(_1024[[#This Row],[Number]]+1,6)</f>
        <v>6</v>
      </c>
      <c r="G68324" s="1" cm="1">
        <f t="array" aca="1" ref="G68324" ca="1">INDIRECT(ADDRESS(_1024[[#This Row],[Number]]+_1024[[#This Row],[Mod]],3))</f>
        <v>46.155735038478497</v>
      </c>
    </row>
    <row r="68325" spans="1:7" x14ac:dyDescent="0.25">
      <c r="A68325" s="1" t="s">
        <v>4</v>
      </c>
      <c r="B68325">
        <v>8.800000068731606E-2</v>
      </c>
      <c r="C68325">
        <v>2240.6035198882196</v>
      </c>
      <c r="D68325" s="1">
        <f ca="1">IF(_1024[[#This Row],[Cost]]=-1, 500, _1024[[#This Row],[Cost]]/_1024[[#This Row],[Local aStar]])</f>
        <v>48.544422876600343</v>
      </c>
      <c r="E68325">
        <v>68322</v>
      </c>
      <c r="F68325" s="1">
        <f>6-MOD(_1024[[#This Row],[Number]]+1,6)</f>
        <v>5</v>
      </c>
      <c r="G68325" s="1" cm="1">
        <f t="array" aca="1" ref="G68325" ca="1">INDIRECT(ADDRESS(_1024[[#This Row],[Number]]+_1024[[#This Row],[Mod]],3))</f>
        <v>46.155735038478497</v>
      </c>
    </row>
    <row r="68326" spans="1:7" x14ac:dyDescent="0.25">
      <c r="A68326" s="1" t="s">
        <v>5</v>
      </c>
      <c r="B68326">
        <v>1.0822000040207058</v>
      </c>
      <c r="C68326">
        <v>46.155735038478497</v>
      </c>
      <c r="D68326" s="1">
        <f ca="1">IF(_1024[[#This Row],[Cost]]=-1, 500, _1024[[#This Row],[Cost]]/_1024[[#This Row],[Local aStar]])</f>
        <v>1</v>
      </c>
      <c r="E68326">
        <v>68323</v>
      </c>
      <c r="F68326" s="1">
        <f>6-MOD(_1024[[#This Row],[Number]]+1,6)</f>
        <v>4</v>
      </c>
      <c r="G68326" s="1" cm="1">
        <f t="array" aca="1" ref="G68326" ca="1">INDIRECT(ADDRESS(_1024[[#This Row],[Number]]+_1024[[#This Row],[Mod]],3))</f>
        <v>46.155735038478497</v>
      </c>
    </row>
    <row r="68327" spans="1:7" x14ac:dyDescent="0.25">
      <c r="A68327" s="1" t="s">
        <v>6</v>
      </c>
      <c r="B68327">
        <v>0.82269999256823212</v>
      </c>
      <c r="C68327">
        <v>46.155735038478497</v>
      </c>
      <c r="D68327" s="1">
        <f ca="1">IF(_1024[[#This Row],[Cost]]=-1, 500, _1024[[#This Row],[Cost]]/_1024[[#This Row],[Local aStar]])</f>
        <v>1</v>
      </c>
      <c r="E68327">
        <v>68324</v>
      </c>
      <c r="F68327" s="1">
        <f>6-MOD(_1024[[#This Row],[Number]]+1,6)</f>
        <v>3</v>
      </c>
      <c r="G68327" s="1" cm="1">
        <f t="array" aca="1" ref="G68327" ca="1">INDIRECT(ADDRESS(_1024[[#This Row],[Number]]+_1024[[#This Row],[Mod]],3))</f>
        <v>46.155735038478497</v>
      </c>
    </row>
    <row r="68328" spans="1:7" x14ac:dyDescent="0.25">
      <c r="A68328" s="1" t="s">
        <v>7</v>
      </c>
      <c r="B68328">
        <v>3.0800001695752144E-2</v>
      </c>
      <c r="C68328">
        <v>48.068006299237268</v>
      </c>
      <c r="D68328" s="1">
        <f ca="1">IF(_1024[[#This Row],[Cost]]=-1, 500, _1024[[#This Row],[Cost]]/_1024[[#This Row],[Local aStar]])</f>
        <v>1.0414308483910955</v>
      </c>
      <c r="E68328">
        <v>68325</v>
      </c>
      <c r="F68328" s="1">
        <f>6-MOD(_1024[[#This Row],[Number]]+1,6)</f>
        <v>2</v>
      </c>
      <c r="G68328" s="1" cm="1">
        <f t="array" aca="1" ref="G68328" ca="1">INDIRECT(ADDRESS(_1024[[#This Row],[Number]]+_1024[[#This Row],[Mod]],3))</f>
        <v>46.155735038478497</v>
      </c>
    </row>
    <row r="68329" spans="1:7" x14ac:dyDescent="0.25">
      <c r="A68329" s="1" t="s">
        <v>8</v>
      </c>
      <c r="B68329">
        <v>0.16759999562054873</v>
      </c>
      <c r="C68329">
        <v>46.155735038478497</v>
      </c>
      <c r="D68329" s="1">
        <f ca="1">IF(_1024[[#This Row],[Cost]]=-1, 500, _1024[[#This Row],[Cost]]/_1024[[#This Row],[Local aStar]])</f>
        <v>1</v>
      </c>
      <c r="E68329">
        <v>68326</v>
      </c>
      <c r="F68329" s="1">
        <f>6-MOD(_1024[[#This Row],[Number]]+1,6)</f>
        <v>1</v>
      </c>
      <c r="G68329" s="1" cm="1">
        <f t="array" aca="1" ref="G68329" ca="1">INDIRECT(ADDRESS(_1024[[#This Row],[Number]]+_1024[[#This Row],[Mod]],3))</f>
        <v>46.155735038478497</v>
      </c>
    </row>
    <row r="68330" spans="1:7" x14ac:dyDescent="0.25">
      <c r="A68330" s="1" t="s">
        <v>3</v>
      </c>
      <c r="B68330">
        <v>1.2466999905882403</v>
      </c>
      <c r="C68330">
        <v>323.69041745394628</v>
      </c>
      <c r="D68330" s="1">
        <f ca="1">IF(_1024[[#This Row],[Cost]]=-1, 500, _1024[[#This Row],[Cost]]/_1024[[#This Row],[Local aStar]])</f>
        <v>1.0200602895524531</v>
      </c>
      <c r="E68330">
        <v>68327</v>
      </c>
      <c r="F68330" s="1">
        <f>6-MOD(_1024[[#This Row],[Number]]+1,6)</f>
        <v>6</v>
      </c>
      <c r="G68330" s="1" cm="1">
        <f t="array" aca="1" ref="G68330" ca="1">INDIRECT(ADDRESS(_1024[[#This Row],[Number]]+_1024[[#This Row],[Mod]],3))</f>
        <v>317.32479027878247</v>
      </c>
    </row>
    <row r="68331" spans="1:7" x14ac:dyDescent="0.25">
      <c r="A68331" s="1" t="s">
        <v>4</v>
      </c>
      <c r="B68331">
        <v>6.9599991547875106E-2</v>
      </c>
      <c r="C68331">
        <v>1597.8352971204006</v>
      </c>
      <c r="D68331" s="1">
        <f ca="1">IF(_1024[[#This Row],[Cost]]=-1, 500, _1024[[#This Row],[Cost]]/_1024[[#This Row],[Local aStar]])</f>
        <v>5.0353308221416881</v>
      </c>
      <c r="E68331">
        <v>68328</v>
      </c>
      <c r="F68331" s="1">
        <f>6-MOD(_1024[[#This Row],[Number]]+1,6)</f>
        <v>5</v>
      </c>
      <c r="G68331" s="1" cm="1">
        <f t="array" aca="1" ref="G68331" ca="1">INDIRECT(ADDRESS(_1024[[#This Row],[Number]]+_1024[[#This Row],[Mod]],3))</f>
        <v>317.32479027878247</v>
      </c>
    </row>
    <row r="68332" spans="1:7" x14ac:dyDescent="0.25">
      <c r="A68332" s="1" t="s">
        <v>5</v>
      </c>
      <c r="B68332">
        <v>59.437399992020801</v>
      </c>
      <c r="C68332">
        <v>317.32479027878247</v>
      </c>
      <c r="D68332" s="1">
        <f ca="1">IF(_1024[[#This Row],[Cost]]=-1, 500, _1024[[#This Row],[Cost]]/_1024[[#This Row],[Local aStar]])</f>
        <v>1</v>
      </c>
      <c r="E68332">
        <v>68329</v>
      </c>
      <c r="F68332" s="1">
        <f>6-MOD(_1024[[#This Row],[Number]]+1,6)</f>
        <v>4</v>
      </c>
      <c r="G68332" s="1" cm="1">
        <f t="array" aca="1" ref="G68332" ca="1">INDIRECT(ADDRESS(_1024[[#This Row],[Number]]+_1024[[#This Row],[Mod]],3))</f>
        <v>317.32479027878247</v>
      </c>
    </row>
    <row r="68333" spans="1:7" x14ac:dyDescent="0.25">
      <c r="A68333" s="1" t="s">
        <v>6</v>
      </c>
      <c r="B68333">
        <v>123.04980000772048</v>
      </c>
      <c r="C68333">
        <v>317.32479027878247</v>
      </c>
      <c r="D68333" s="1">
        <f ca="1">IF(_1024[[#This Row],[Cost]]=-1, 500, _1024[[#This Row],[Cost]]/_1024[[#This Row],[Local aStar]])</f>
        <v>1</v>
      </c>
      <c r="E68333">
        <v>68330</v>
      </c>
      <c r="F68333" s="1">
        <f>6-MOD(_1024[[#This Row],[Number]]+1,6)</f>
        <v>3</v>
      </c>
      <c r="G68333" s="1" cm="1">
        <f t="array" aca="1" ref="G68333" ca="1">INDIRECT(ADDRESS(_1024[[#This Row],[Number]]+_1024[[#This Row],[Mod]],3))</f>
        <v>317.32479027878247</v>
      </c>
    </row>
    <row r="68334" spans="1:7" x14ac:dyDescent="0.25">
      <c r="A68334" s="1" t="s">
        <v>7</v>
      </c>
      <c r="B68334">
        <v>17.072999995434657</v>
      </c>
      <c r="C68334">
        <v>332.41601268416753</v>
      </c>
      <c r="D68334" s="1">
        <f ca="1">IF(_1024[[#This Row],[Cost]]=-1, 500, _1024[[#This Row],[Cost]]/_1024[[#This Row],[Local aStar]])</f>
        <v>1.0475576534443678</v>
      </c>
      <c r="E68334">
        <v>68331</v>
      </c>
      <c r="F68334" s="1">
        <f>6-MOD(_1024[[#This Row],[Number]]+1,6)</f>
        <v>2</v>
      </c>
      <c r="G68334" s="1" cm="1">
        <f t="array" aca="1" ref="G68334" ca="1">INDIRECT(ADDRESS(_1024[[#This Row],[Number]]+_1024[[#This Row],[Mod]],3))</f>
        <v>317.32479027878247</v>
      </c>
    </row>
    <row r="68335" spans="1:7" x14ac:dyDescent="0.25">
      <c r="A68335" s="1" t="s">
        <v>8</v>
      </c>
      <c r="B68335">
        <v>34.358699995209463</v>
      </c>
      <c r="C68335">
        <v>-1</v>
      </c>
      <c r="D68335" s="1">
        <f>IF(_1024[[#This Row],[Cost]]=-1, 500, _1024[[#This Row],[Cost]]/_1024[[#This Row],[Local aStar]])</f>
        <v>500</v>
      </c>
      <c r="E68335">
        <v>68332</v>
      </c>
      <c r="F68335" s="1">
        <f>6-MOD(_1024[[#This Row],[Number]]+1,6)</f>
        <v>1</v>
      </c>
      <c r="G68335" s="1" cm="1">
        <f t="array" aca="1" ref="G68335" ca="1">INDIRECT(ADDRESS(_1024[[#This Row],[Number]]+_1024[[#This Row],[Mod]],3))</f>
        <v>317.32479027878247</v>
      </c>
    </row>
    <row r="68336" spans="1:7" x14ac:dyDescent="0.25">
      <c r="A68336" s="1" t="s">
        <v>3</v>
      </c>
      <c r="B68336">
        <v>0.26659999275580049</v>
      </c>
      <c r="C68336">
        <v>146.59307242681882</v>
      </c>
      <c r="D68336" s="1">
        <f ca="1">IF(_1024[[#This Row],[Cost]]=-1, 500, _1024[[#This Row],[Cost]]/_1024[[#This Row],[Local aStar]])</f>
        <v>1.0767271679661194</v>
      </c>
      <c r="E68336">
        <v>68333</v>
      </c>
      <c r="F68336" s="1">
        <f>6-MOD(_1024[[#This Row],[Number]]+1,6)</f>
        <v>6</v>
      </c>
      <c r="G68336" s="1" cm="1">
        <f t="array" aca="1" ref="G68336" ca="1">INDIRECT(ADDRESS(_1024[[#This Row],[Number]]+_1024[[#This Row],[Mod]],3))</f>
        <v>136.14690590906642</v>
      </c>
    </row>
    <row r="68337" spans="1:7" x14ac:dyDescent="0.25">
      <c r="A68337" s="1" t="s">
        <v>4</v>
      </c>
      <c r="B68337">
        <v>1.3064999948255718</v>
      </c>
      <c r="C68337">
        <v>3850.346950227763</v>
      </c>
      <c r="D68337" s="1">
        <f ca="1">IF(_1024[[#This Row],[Cost]]=-1, 500, _1024[[#This Row],[Cost]]/_1024[[#This Row],[Local aStar]])</f>
        <v>28.280825954277947</v>
      </c>
      <c r="E68337">
        <v>68334</v>
      </c>
      <c r="F68337" s="1">
        <f>6-MOD(_1024[[#This Row],[Number]]+1,6)</f>
        <v>5</v>
      </c>
      <c r="G68337" s="1" cm="1">
        <f t="array" aca="1" ref="G68337" ca="1">INDIRECT(ADDRESS(_1024[[#This Row],[Number]]+_1024[[#This Row],[Mod]],3))</f>
        <v>136.14690590906642</v>
      </c>
    </row>
    <row r="68338" spans="1:7" x14ac:dyDescent="0.25">
      <c r="A68338" s="1" t="s">
        <v>5</v>
      </c>
      <c r="B68338">
        <v>13.382500008447096</v>
      </c>
      <c r="C68338">
        <v>136.14690590906642</v>
      </c>
      <c r="D68338" s="1">
        <f ca="1">IF(_1024[[#This Row],[Cost]]=-1, 500, _1024[[#This Row],[Cost]]/_1024[[#This Row],[Local aStar]])</f>
        <v>1</v>
      </c>
      <c r="E68338">
        <v>68335</v>
      </c>
      <c r="F68338" s="1">
        <f>6-MOD(_1024[[#This Row],[Number]]+1,6)</f>
        <v>4</v>
      </c>
      <c r="G68338" s="1" cm="1">
        <f t="array" aca="1" ref="G68338" ca="1">INDIRECT(ADDRESS(_1024[[#This Row],[Number]]+_1024[[#This Row],[Mod]],3))</f>
        <v>136.14690590906642</v>
      </c>
    </row>
    <row r="68339" spans="1:7" x14ac:dyDescent="0.25">
      <c r="A68339" s="1" t="s">
        <v>6</v>
      </c>
      <c r="B68339">
        <v>6.1121000035200268</v>
      </c>
      <c r="C68339">
        <v>136.14690590906642</v>
      </c>
      <c r="D68339" s="1">
        <f ca="1">IF(_1024[[#This Row],[Cost]]=-1, 500, _1024[[#This Row],[Cost]]/_1024[[#This Row],[Local aStar]])</f>
        <v>1</v>
      </c>
      <c r="E68339">
        <v>68336</v>
      </c>
      <c r="F68339" s="1">
        <f>6-MOD(_1024[[#This Row],[Number]]+1,6)</f>
        <v>3</v>
      </c>
      <c r="G68339" s="1" cm="1">
        <f t="array" aca="1" ref="G68339" ca="1">INDIRECT(ADDRESS(_1024[[#This Row],[Number]]+_1024[[#This Row],[Mod]],3))</f>
        <v>136.14690590906642</v>
      </c>
    </row>
    <row r="68340" spans="1:7" x14ac:dyDescent="0.25">
      <c r="A68340" s="1" t="s">
        <v>7</v>
      </c>
      <c r="B68340">
        <v>1.2889999925391749</v>
      </c>
      <c r="C68340">
        <v>154.27382097993518</v>
      </c>
      <c r="D68340" s="1">
        <f ca="1">IF(_1024[[#This Row],[Cost]]=-1, 500, _1024[[#This Row],[Cost]]/_1024[[#This Row],[Local aStar]])</f>
        <v>1.1331423211554721</v>
      </c>
      <c r="E68340">
        <v>68337</v>
      </c>
      <c r="F68340" s="1">
        <f>6-MOD(_1024[[#This Row],[Number]]+1,6)</f>
        <v>2</v>
      </c>
      <c r="G68340" s="1" cm="1">
        <f t="array" aca="1" ref="G68340" ca="1">INDIRECT(ADDRESS(_1024[[#This Row],[Number]]+_1024[[#This Row],[Mod]],3))</f>
        <v>136.14690590906642</v>
      </c>
    </row>
    <row r="68341" spans="1:7" x14ac:dyDescent="0.25">
      <c r="A68341" s="1" t="s">
        <v>8</v>
      </c>
      <c r="B68341">
        <v>0.58540000463835895</v>
      </c>
      <c r="C68341">
        <v>148.12504972636734</v>
      </c>
      <c r="D68341" s="1">
        <f ca="1">IF(_1024[[#This Row],[Cost]]=-1, 500, _1024[[#This Row],[Cost]]/_1024[[#This Row],[Local aStar]])</f>
        <v>1.087979552214732</v>
      </c>
      <c r="E68341">
        <v>68338</v>
      </c>
      <c r="F68341" s="1">
        <f>6-MOD(_1024[[#This Row],[Number]]+1,6)</f>
        <v>1</v>
      </c>
      <c r="G68341" s="1" cm="1">
        <f t="array" aca="1" ref="G68341" ca="1">INDIRECT(ADDRESS(_1024[[#This Row],[Number]]+_1024[[#This Row],[Mod]],3))</f>
        <v>136.14690590906642</v>
      </c>
    </row>
    <row r="68342" spans="1:7" x14ac:dyDescent="0.25">
      <c r="A68342" s="1" t="s">
        <v>3</v>
      </c>
      <c r="B68342">
        <v>0.22570000146515667</v>
      </c>
      <c r="C68342">
        <v>156.69884677815952</v>
      </c>
      <c r="D68342" s="1">
        <f ca="1">IF(_1024[[#This Row],[Cost]]=-1, 500, _1024[[#This Row],[Cost]]/_1024[[#This Row],[Local aStar]])</f>
        <v>1.1430005251047097</v>
      </c>
      <c r="E68342">
        <v>68339</v>
      </c>
      <c r="F68342" s="1">
        <f>6-MOD(_1024[[#This Row],[Number]]+1,6)</f>
        <v>6</v>
      </c>
      <c r="G68342" s="1" cm="1">
        <f t="array" aca="1" ref="G68342" ca="1">INDIRECT(ADDRESS(_1024[[#This Row],[Number]]+_1024[[#This Row],[Mod]],3))</f>
        <v>137.09429115424459</v>
      </c>
    </row>
    <row r="68343" spans="1:7" x14ac:dyDescent="0.25">
      <c r="A68343" s="1" t="s">
        <v>4</v>
      </c>
      <c r="B68343">
        <v>0.67309998848941177</v>
      </c>
      <c r="C68343">
        <v>9296.4880888574953</v>
      </c>
      <c r="D68343" s="1">
        <f ca="1">IF(_1024[[#This Row],[Cost]]=-1, 500, _1024[[#This Row],[Cost]]/_1024[[#This Row],[Local aStar]])</f>
        <v>67.810905987310804</v>
      </c>
      <c r="E68343">
        <v>68340</v>
      </c>
      <c r="F68343" s="1">
        <f>6-MOD(_1024[[#This Row],[Number]]+1,6)</f>
        <v>5</v>
      </c>
      <c r="G68343" s="1" cm="1">
        <f t="array" aca="1" ref="G68343" ca="1">INDIRECT(ADDRESS(_1024[[#This Row],[Number]]+_1024[[#This Row],[Mod]],3))</f>
        <v>137.09429115424459</v>
      </c>
    </row>
    <row r="68344" spans="1:7" x14ac:dyDescent="0.25">
      <c r="A68344" s="1" t="s">
        <v>5</v>
      </c>
      <c r="B68344">
        <v>13.61519999045413</v>
      </c>
      <c r="C68344">
        <v>137.09429115424459</v>
      </c>
      <c r="D68344" s="1">
        <f ca="1">IF(_1024[[#This Row],[Cost]]=-1, 500, _1024[[#This Row],[Cost]]/_1024[[#This Row],[Local aStar]])</f>
        <v>1</v>
      </c>
      <c r="E68344">
        <v>68341</v>
      </c>
      <c r="F68344" s="1">
        <f>6-MOD(_1024[[#This Row],[Number]]+1,6)</f>
        <v>4</v>
      </c>
      <c r="G68344" s="1" cm="1">
        <f t="array" aca="1" ref="G68344" ca="1">INDIRECT(ADDRESS(_1024[[#This Row],[Number]]+_1024[[#This Row],[Mod]],3))</f>
        <v>137.09429115424459</v>
      </c>
    </row>
    <row r="68345" spans="1:7" x14ac:dyDescent="0.25">
      <c r="A68345" s="1" t="s">
        <v>6</v>
      </c>
      <c r="B68345">
        <v>4.5877999946242198</v>
      </c>
      <c r="C68345">
        <v>137.09429115424459</v>
      </c>
      <c r="D68345" s="1">
        <f ca="1">IF(_1024[[#This Row],[Cost]]=-1, 500, _1024[[#This Row],[Cost]]/_1024[[#This Row],[Local aStar]])</f>
        <v>1</v>
      </c>
      <c r="E68345">
        <v>68342</v>
      </c>
      <c r="F68345" s="1">
        <f>6-MOD(_1024[[#This Row],[Number]]+1,6)</f>
        <v>3</v>
      </c>
      <c r="G68345" s="1" cm="1">
        <f t="array" aca="1" ref="G68345" ca="1">INDIRECT(ADDRESS(_1024[[#This Row],[Number]]+_1024[[#This Row],[Mod]],3))</f>
        <v>137.09429115424459</v>
      </c>
    </row>
    <row r="68346" spans="1:7" x14ac:dyDescent="0.25">
      <c r="A68346" s="1" t="s">
        <v>7</v>
      </c>
      <c r="B68346">
        <v>1.0954999888781458</v>
      </c>
      <c r="C68346">
        <v>156.68118221240752</v>
      </c>
      <c r="D68346" s="1">
        <f ca="1">IF(_1024[[#This Row],[Cost]]=-1, 500, _1024[[#This Row],[Cost]]/_1024[[#This Row],[Local aStar]])</f>
        <v>1.1428716753502577</v>
      </c>
      <c r="E68346">
        <v>68343</v>
      </c>
      <c r="F68346" s="1">
        <f>6-MOD(_1024[[#This Row],[Number]]+1,6)</f>
        <v>2</v>
      </c>
      <c r="G68346" s="1" cm="1">
        <f t="array" aca="1" ref="G68346" ca="1">INDIRECT(ADDRESS(_1024[[#This Row],[Number]]+_1024[[#This Row],[Mod]],3))</f>
        <v>137.09429115424459</v>
      </c>
    </row>
    <row r="68347" spans="1:7" x14ac:dyDescent="0.25">
      <c r="A68347" s="1" t="s">
        <v>8</v>
      </c>
      <c r="B68347">
        <v>0.46150000707712024</v>
      </c>
      <c r="C68347">
        <v>141.83579835465807</v>
      </c>
      <c r="D68347" s="1">
        <f ca="1">IF(_1024[[#This Row],[Cost]]=-1, 500, _1024[[#This Row],[Cost]]/_1024[[#This Row],[Local aStar]])</f>
        <v>1.0345857377465764</v>
      </c>
      <c r="E68347">
        <v>68344</v>
      </c>
      <c r="F68347" s="1">
        <f>6-MOD(_1024[[#This Row],[Number]]+1,6)</f>
        <v>1</v>
      </c>
      <c r="G68347" s="1" cm="1">
        <f t="array" aca="1" ref="G68347" ca="1">INDIRECT(ADDRESS(_1024[[#This Row],[Number]]+_1024[[#This Row],[Mod]],3))</f>
        <v>137.09429115424459</v>
      </c>
    </row>
    <row r="68348" spans="1:7" x14ac:dyDescent="0.25">
      <c r="A68348" s="1" t="s">
        <v>3</v>
      </c>
      <c r="B68348">
        <v>1.3098999916110188</v>
      </c>
      <c r="C68348">
        <v>298.64651030546111</v>
      </c>
      <c r="D68348" s="1">
        <f ca="1">IF(_1024[[#This Row],[Cost]]=-1, 500, _1024[[#This Row],[Cost]]/_1024[[#This Row],[Local aStar]])</f>
        <v>1.0992991790025399</v>
      </c>
      <c r="E68348">
        <v>68345</v>
      </c>
      <c r="F68348" s="1">
        <f>6-MOD(_1024[[#This Row],[Number]]+1,6)</f>
        <v>6</v>
      </c>
      <c r="G68348" s="1" cm="1">
        <f t="array" aca="1" ref="G68348" ca="1">INDIRECT(ADDRESS(_1024[[#This Row],[Number]]+_1024[[#This Row],[Mod]],3))</f>
        <v>271.66991116689542</v>
      </c>
    </row>
    <row r="68349" spans="1:7" x14ac:dyDescent="0.25">
      <c r="A68349" s="1" t="s">
        <v>4</v>
      </c>
      <c r="B68349">
        <v>0.19009999232366681</v>
      </c>
      <c r="C68349">
        <v>4338.9882549389858</v>
      </c>
      <c r="D68349" s="1">
        <f ca="1">IF(_1024[[#This Row],[Cost]]=-1, 500, _1024[[#This Row],[Cost]]/_1024[[#This Row],[Local aStar]])</f>
        <v>15.971545160455433</v>
      </c>
      <c r="E68349">
        <v>68346</v>
      </c>
      <c r="F68349" s="1">
        <f>6-MOD(_1024[[#This Row],[Number]]+1,6)</f>
        <v>5</v>
      </c>
      <c r="G68349" s="1" cm="1">
        <f t="array" aca="1" ref="G68349" ca="1">INDIRECT(ADDRESS(_1024[[#This Row],[Number]]+_1024[[#This Row],[Mod]],3))</f>
        <v>271.66991116689542</v>
      </c>
    </row>
    <row r="68350" spans="1:7" x14ac:dyDescent="0.25">
      <c r="A68350" s="1" t="s">
        <v>5</v>
      </c>
      <c r="B68350">
        <v>47.182900001644157</v>
      </c>
      <c r="C68350">
        <v>271.66991116689542</v>
      </c>
      <c r="D68350" s="1">
        <f ca="1">IF(_1024[[#This Row],[Cost]]=-1, 500, _1024[[#This Row],[Cost]]/_1024[[#This Row],[Local aStar]])</f>
        <v>1</v>
      </c>
      <c r="E68350">
        <v>68347</v>
      </c>
      <c r="F68350" s="1">
        <f>6-MOD(_1024[[#This Row],[Number]]+1,6)</f>
        <v>4</v>
      </c>
      <c r="G68350" s="1" cm="1">
        <f t="array" aca="1" ref="G68350" ca="1">INDIRECT(ADDRESS(_1024[[#This Row],[Number]]+_1024[[#This Row],[Mod]],3))</f>
        <v>271.66991116689542</v>
      </c>
    </row>
    <row r="68351" spans="1:7" x14ac:dyDescent="0.25">
      <c r="A68351" s="1" t="s">
        <v>6</v>
      </c>
      <c r="B68351">
        <v>48.219099990092218</v>
      </c>
      <c r="C68351">
        <v>271.66991116689542</v>
      </c>
      <c r="D68351" s="1">
        <f ca="1">IF(_1024[[#This Row],[Cost]]=-1, 500, _1024[[#This Row],[Cost]]/_1024[[#This Row],[Local aStar]])</f>
        <v>1</v>
      </c>
      <c r="E68351">
        <v>68348</v>
      </c>
      <c r="F68351" s="1">
        <f>6-MOD(_1024[[#This Row],[Number]]+1,6)</f>
        <v>3</v>
      </c>
      <c r="G68351" s="1" cm="1">
        <f t="array" aca="1" ref="G68351" ca="1">INDIRECT(ADDRESS(_1024[[#This Row],[Number]]+_1024[[#This Row],[Mod]],3))</f>
        <v>271.66991116689542</v>
      </c>
    </row>
    <row r="68352" spans="1:7" x14ac:dyDescent="0.25">
      <c r="A68352" s="1" t="s">
        <v>7</v>
      </c>
      <c r="B68352">
        <v>11.935400005313568</v>
      </c>
      <c r="C68352">
        <v>298.68781299911097</v>
      </c>
      <c r="D68352" s="1">
        <f ca="1">IF(_1024[[#This Row],[Cost]]=-1, 500, _1024[[#This Row],[Cost]]/_1024[[#This Row],[Local aStar]])</f>
        <v>1.0994512116419752</v>
      </c>
      <c r="E68352">
        <v>68349</v>
      </c>
      <c r="F68352" s="1">
        <f>6-MOD(_1024[[#This Row],[Number]]+1,6)</f>
        <v>2</v>
      </c>
      <c r="G68352" s="1" cm="1">
        <f t="array" aca="1" ref="G68352" ca="1">INDIRECT(ADDRESS(_1024[[#This Row],[Number]]+_1024[[#This Row],[Mod]],3))</f>
        <v>271.66991116689542</v>
      </c>
    </row>
    <row r="68353" spans="1:7" x14ac:dyDescent="0.25">
      <c r="A68353" s="1" t="s">
        <v>8</v>
      </c>
      <c r="B68353">
        <v>1.7031999886967242</v>
      </c>
      <c r="C68353">
        <v>285.66859790276305</v>
      </c>
      <c r="D68353" s="1">
        <f ca="1">IF(_1024[[#This Row],[Cost]]=-1, 500, _1024[[#This Row],[Cost]]/_1024[[#This Row],[Local aStar]])</f>
        <v>1.051528292830588</v>
      </c>
      <c r="E68353">
        <v>68350</v>
      </c>
      <c r="F68353" s="1">
        <f>6-MOD(_1024[[#This Row],[Number]]+1,6)</f>
        <v>1</v>
      </c>
      <c r="G68353" s="1" cm="1">
        <f t="array" aca="1" ref="G68353" ca="1">INDIRECT(ADDRESS(_1024[[#This Row],[Number]]+_1024[[#This Row],[Mod]],3))</f>
        <v>271.66991116689542</v>
      </c>
    </row>
    <row r="68354" spans="1:7" x14ac:dyDescent="0.25">
      <c r="A68354" s="1" t="s">
        <v>3</v>
      </c>
      <c r="B68354">
        <v>0.93429999833460897</v>
      </c>
      <c r="C68354">
        <v>301.05154516773496</v>
      </c>
      <c r="D68354" s="1">
        <f ca="1">IF(_1024[[#This Row],[Cost]]=-1, 500, _1024[[#This Row],[Cost]]/_1024[[#This Row],[Local aStar]])</f>
        <v>1.1411797980845766</v>
      </c>
      <c r="E68354">
        <v>68351</v>
      </c>
      <c r="F68354" s="1">
        <f>6-MOD(_1024[[#This Row],[Number]]+1,6)</f>
        <v>6</v>
      </c>
      <c r="G68354" s="1" cm="1">
        <f t="array" aca="1" ref="G68354" ca="1">INDIRECT(ADDRESS(_1024[[#This Row],[Number]]+_1024[[#This Row],[Mod]],3))</f>
        <v>263.80728582212691</v>
      </c>
    </row>
    <row r="68355" spans="1:7" x14ac:dyDescent="0.25">
      <c r="A68355" s="1" t="s">
        <v>4</v>
      </c>
      <c r="B68355">
        <v>0.13700000999961048</v>
      </c>
      <c r="C68355">
        <v>3199.0553224097657</v>
      </c>
      <c r="D68355" s="1">
        <f ca="1">IF(_1024[[#This Row],[Cost]]=-1, 500, _1024[[#This Row],[Cost]]/_1024[[#This Row],[Local aStar]])</f>
        <v>12.126485864256006</v>
      </c>
      <c r="E68355">
        <v>68352</v>
      </c>
      <c r="F68355" s="1">
        <f>6-MOD(_1024[[#This Row],[Number]]+1,6)</f>
        <v>5</v>
      </c>
      <c r="G68355" s="1" cm="1">
        <f t="array" aca="1" ref="G68355" ca="1">INDIRECT(ADDRESS(_1024[[#This Row],[Number]]+_1024[[#This Row],[Mod]],3))</f>
        <v>263.80728582212691</v>
      </c>
    </row>
    <row r="68356" spans="1:7" x14ac:dyDescent="0.25">
      <c r="A68356" s="1" t="s">
        <v>5</v>
      </c>
      <c r="B68356">
        <v>46.911799989175051</v>
      </c>
      <c r="C68356">
        <v>263.80728582212691</v>
      </c>
      <c r="D68356" s="1">
        <f ca="1">IF(_1024[[#This Row],[Cost]]=-1, 500, _1024[[#This Row],[Cost]]/_1024[[#This Row],[Local aStar]])</f>
        <v>1</v>
      </c>
      <c r="E68356">
        <v>68353</v>
      </c>
      <c r="F68356" s="1">
        <f>6-MOD(_1024[[#This Row],[Number]]+1,6)</f>
        <v>4</v>
      </c>
      <c r="G68356" s="1" cm="1">
        <f t="array" aca="1" ref="G68356" ca="1">INDIRECT(ADDRESS(_1024[[#This Row],[Number]]+_1024[[#This Row],[Mod]],3))</f>
        <v>263.80728582212691</v>
      </c>
    </row>
    <row r="68357" spans="1:7" x14ac:dyDescent="0.25">
      <c r="A68357" s="1" t="s">
        <v>6</v>
      </c>
      <c r="B68357">
        <v>47.60839999653399</v>
      </c>
      <c r="C68357">
        <v>263.80728582212691</v>
      </c>
      <c r="D68357" s="1">
        <f ca="1">IF(_1024[[#This Row],[Cost]]=-1, 500, _1024[[#This Row],[Cost]]/_1024[[#This Row],[Local aStar]])</f>
        <v>1</v>
      </c>
      <c r="E68357">
        <v>68354</v>
      </c>
      <c r="F68357" s="1">
        <f>6-MOD(_1024[[#This Row],[Number]]+1,6)</f>
        <v>3</v>
      </c>
      <c r="G68357" s="1" cm="1">
        <f t="array" aca="1" ref="G68357" ca="1">INDIRECT(ADDRESS(_1024[[#This Row],[Number]]+_1024[[#This Row],[Mod]],3))</f>
        <v>263.80728582212691</v>
      </c>
    </row>
    <row r="68358" spans="1:7" x14ac:dyDescent="0.25">
      <c r="A68358" s="1" t="s">
        <v>7</v>
      </c>
      <c r="B68358">
        <v>15.464600000996143</v>
      </c>
      <c r="C68358">
        <v>318.06771626540785</v>
      </c>
      <c r="D68358" s="1">
        <f ca="1">IF(_1024[[#This Row],[Cost]]=-1, 500, _1024[[#This Row],[Cost]]/_1024[[#This Row],[Local aStar]])</f>
        <v>1.2056820768773848</v>
      </c>
      <c r="E68358">
        <v>68355</v>
      </c>
      <c r="F68358" s="1">
        <f>6-MOD(_1024[[#This Row],[Number]]+1,6)</f>
        <v>2</v>
      </c>
      <c r="G68358" s="1" cm="1">
        <f t="array" aca="1" ref="G68358" ca="1">INDIRECT(ADDRESS(_1024[[#This Row],[Number]]+_1024[[#This Row],[Mod]],3))</f>
        <v>263.80728582212691</v>
      </c>
    </row>
    <row r="68359" spans="1:7" x14ac:dyDescent="0.25">
      <c r="A68359" s="1" t="s">
        <v>8</v>
      </c>
      <c r="B68359">
        <v>0.77059998875483871</v>
      </c>
      <c r="C68359">
        <v>273.74262254344808</v>
      </c>
      <c r="D68359" s="1">
        <f ca="1">IF(_1024[[#This Row],[Cost]]=-1, 500, _1024[[#This Row],[Cost]]/_1024[[#This Row],[Local aStar]])</f>
        <v>1.0376613431670727</v>
      </c>
      <c r="E68359">
        <v>68356</v>
      </c>
      <c r="F68359" s="1">
        <f>6-MOD(_1024[[#This Row],[Number]]+1,6)</f>
        <v>1</v>
      </c>
      <c r="G68359" s="1" cm="1">
        <f t="array" aca="1" ref="G68359" ca="1">INDIRECT(ADDRESS(_1024[[#This Row],[Number]]+_1024[[#This Row],[Mod]],3))</f>
        <v>263.80728582212691</v>
      </c>
    </row>
    <row r="68360" spans="1:7" x14ac:dyDescent="0.25">
      <c r="A68360" s="1" t="s">
        <v>3</v>
      </c>
      <c r="B68360">
        <v>0.18139999883715063</v>
      </c>
      <c r="C68360">
        <v>99.52796341690015</v>
      </c>
      <c r="D68360" s="1">
        <f ca="1">IF(_1024[[#This Row],[Cost]]=-1, 500, _1024[[#This Row],[Cost]]/_1024[[#This Row],[Local aStar]])</f>
        <v>1</v>
      </c>
      <c r="E68360">
        <v>68357</v>
      </c>
      <c r="F68360" s="1">
        <f>6-MOD(_1024[[#This Row],[Number]]+1,6)</f>
        <v>6</v>
      </c>
      <c r="G68360" s="1" cm="1">
        <f t="array" aca="1" ref="G68360" ca="1">INDIRECT(ADDRESS(_1024[[#This Row],[Number]]+_1024[[#This Row],[Mod]],3))</f>
        <v>99.52796341690015</v>
      </c>
    </row>
    <row r="68361" spans="1:7" x14ac:dyDescent="0.25">
      <c r="A68361" s="1" t="s">
        <v>4</v>
      </c>
      <c r="B68361">
        <v>0.51700000767596066</v>
      </c>
      <c r="C68361">
        <v>8518.3252559856737</v>
      </c>
      <c r="D68361" s="1">
        <f ca="1">IF(_1024[[#This Row],[Cost]]=-1, 500, _1024[[#This Row],[Cost]]/_1024[[#This Row],[Local aStar]])</f>
        <v>85.587255717313681</v>
      </c>
      <c r="E68361">
        <v>68358</v>
      </c>
      <c r="F68361" s="1">
        <f>6-MOD(_1024[[#This Row],[Number]]+1,6)</f>
        <v>5</v>
      </c>
      <c r="G68361" s="1" cm="1">
        <f t="array" aca="1" ref="G68361" ca="1">INDIRECT(ADDRESS(_1024[[#This Row],[Number]]+_1024[[#This Row],[Mod]],3))</f>
        <v>99.52796341690015</v>
      </c>
    </row>
    <row r="68362" spans="1:7" x14ac:dyDescent="0.25">
      <c r="A68362" s="1" t="s">
        <v>5</v>
      </c>
      <c r="B68362">
        <v>7.361199997831136</v>
      </c>
      <c r="C68362">
        <v>99.52796341690015</v>
      </c>
      <c r="D68362" s="1">
        <f ca="1">IF(_1024[[#This Row],[Cost]]=-1, 500, _1024[[#This Row],[Cost]]/_1024[[#This Row],[Local aStar]])</f>
        <v>1</v>
      </c>
      <c r="E68362">
        <v>68359</v>
      </c>
      <c r="F68362" s="1">
        <f>6-MOD(_1024[[#This Row],[Number]]+1,6)</f>
        <v>4</v>
      </c>
      <c r="G68362" s="1" cm="1">
        <f t="array" aca="1" ref="G68362" ca="1">INDIRECT(ADDRESS(_1024[[#This Row],[Number]]+_1024[[#This Row],[Mod]],3))</f>
        <v>99.52796341690015</v>
      </c>
    </row>
    <row r="68363" spans="1:7" x14ac:dyDescent="0.25">
      <c r="A68363" s="1" t="s">
        <v>6</v>
      </c>
      <c r="B68363">
        <v>3.0862999992677942</v>
      </c>
      <c r="C68363">
        <v>99.52796341690015</v>
      </c>
      <c r="D68363" s="1">
        <f ca="1">IF(_1024[[#This Row],[Cost]]=-1, 500, _1024[[#This Row],[Cost]]/_1024[[#This Row],[Local aStar]])</f>
        <v>1</v>
      </c>
      <c r="E68363">
        <v>68360</v>
      </c>
      <c r="F68363" s="1">
        <f>6-MOD(_1024[[#This Row],[Number]]+1,6)</f>
        <v>3</v>
      </c>
      <c r="G68363" s="1" cm="1">
        <f t="array" aca="1" ref="G68363" ca="1">INDIRECT(ADDRESS(_1024[[#This Row],[Number]]+_1024[[#This Row],[Mod]],3))</f>
        <v>99.52796341690015</v>
      </c>
    </row>
    <row r="68364" spans="1:7" x14ac:dyDescent="0.25">
      <c r="A68364" s="1" t="s">
        <v>7</v>
      </c>
      <c r="B68364">
        <v>0.82280000788159668</v>
      </c>
      <c r="C68364">
        <v>101.01085019290031</v>
      </c>
      <c r="D68364" s="1">
        <f ca="1">IF(_1024[[#This Row],[Cost]]=-1, 500, _1024[[#This Row],[Cost]]/_1024[[#This Row],[Local aStar]])</f>
        <v>1.0148991974224237</v>
      </c>
      <c r="E68364">
        <v>68361</v>
      </c>
      <c r="F68364" s="1">
        <f>6-MOD(_1024[[#This Row],[Number]]+1,6)</f>
        <v>2</v>
      </c>
      <c r="G68364" s="1" cm="1">
        <f t="array" aca="1" ref="G68364" ca="1">INDIRECT(ADDRESS(_1024[[#This Row],[Number]]+_1024[[#This Row],[Mod]],3))</f>
        <v>99.52796341690015</v>
      </c>
    </row>
    <row r="68365" spans="1:7" x14ac:dyDescent="0.25">
      <c r="A68365" s="1" t="s">
        <v>8</v>
      </c>
      <c r="B68365">
        <v>0.6466999911936</v>
      </c>
      <c r="C68365">
        <v>101.41593816285902</v>
      </c>
      <c r="D68365" s="1">
        <f ca="1">IF(_1024[[#This Row],[Cost]]=-1, 500, _1024[[#This Row],[Cost]]/_1024[[#This Row],[Local aStar]])</f>
        <v>1.0189692894453248</v>
      </c>
      <c r="E68365">
        <v>68362</v>
      </c>
      <c r="F68365" s="1">
        <f>6-MOD(_1024[[#This Row],[Number]]+1,6)</f>
        <v>1</v>
      </c>
      <c r="G68365" s="1" cm="1">
        <f t="array" aca="1" ref="G68365" ca="1">INDIRECT(ADDRESS(_1024[[#This Row],[Number]]+_1024[[#This Row],[Mod]],3))</f>
        <v>99.52796341690015</v>
      </c>
    </row>
    <row r="68366" spans="1:7" x14ac:dyDescent="0.25">
      <c r="A68366" s="1" t="s">
        <v>3</v>
      </c>
      <c r="B68366">
        <v>0.88099999993573874</v>
      </c>
      <c r="C68366">
        <v>253.78366781550906</v>
      </c>
      <c r="D68366" s="1">
        <f ca="1">IF(_1024[[#This Row],[Cost]]=-1, 500, _1024[[#This Row],[Cost]]/_1024[[#This Row],[Local aStar]])</f>
        <v>1.0365864088049661</v>
      </c>
      <c r="E68366">
        <v>68363</v>
      </c>
      <c r="F68366" s="1">
        <f>6-MOD(_1024[[#This Row],[Number]]+1,6)</f>
        <v>6</v>
      </c>
      <c r="G68366" s="1" cm="1">
        <f t="array" aca="1" ref="G68366" ca="1">INDIRECT(ADDRESS(_1024[[#This Row],[Number]]+_1024[[#This Row],[Mod]],3))</f>
        <v>244.8263508568329</v>
      </c>
    </row>
    <row r="68367" spans="1:7" x14ac:dyDescent="0.25">
      <c r="A68367" s="1" t="s">
        <v>4</v>
      </c>
      <c r="B68367">
        <v>0.12009999772999436</v>
      </c>
      <c r="C68367">
        <v>3277.5735955087166</v>
      </c>
      <c r="D68367" s="1">
        <f ca="1">IF(_1024[[#This Row],[Cost]]=-1, 500, _1024[[#This Row],[Cost]]/_1024[[#This Row],[Local aStar]])</f>
        <v>13.387339982146543</v>
      </c>
      <c r="E68367">
        <v>68364</v>
      </c>
      <c r="F68367" s="1">
        <f>6-MOD(_1024[[#This Row],[Number]]+1,6)</f>
        <v>5</v>
      </c>
      <c r="G68367" s="1" cm="1">
        <f t="array" aca="1" ref="G68367" ca="1">INDIRECT(ADDRESS(_1024[[#This Row],[Number]]+_1024[[#This Row],[Mod]],3))</f>
        <v>244.8263508568329</v>
      </c>
    </row>
    <row r="68368" spans="1:7" x14ac:dyDescent="0.25">
      <c r="A68368" s="1" t="s">
        <v>5</v>
      </c>
      <c r="B68368">
        <v>44.544899996253662</v>
      </c>
      <c r="C68368">
        <v>244.8263508568329</v>
      </c>
      <c r="D68368" s="1">
        <f ca="1">IF(_1024[[#This Row],[Cost]]=-1, 500, _1024[[#This Row],[Cost]]/_1024[[#This Row],[Local aStar]])</f>
        <v>1</v>
      </c>
      <c r="E68368">
        <v>68365</v>
      </c>
      <c r="F68368" s="1">
        <f>6-MOD(_1024[[#This Row],[Number]]+1,6)</f>
        <v>4</v>
      </c>
      <c r="G68368" s="1" cm="1">
        <f t="array" aca="1" ref="G68368" ca="1">INDIRECT(ADDRESS(_1024[[#This Row],[Number]]+_1024[[#This Row],[Mod]],3))</f>
        <v>244.8263508568329</v>
      </c>
    </row>
    <row r="68369" spans="1:7" x14ac:dyDescent="0.25">
      <c r="A68369" s="1" t="s">
        <v>6</v>
      </c>
      <c r="B68369">
        <v>36.335099997813813</v>
      </c>
      <c r="C68369">
        <v>244.8263508568329</v>
      </c>
      <c r="D68369" s="1">
        <f ca="1">IF(_1024[[#This Row],[Cost]]=-1, 500, _1024[[#This Row],[Cost]]/_1024[[#This Row],[Local aStar]])</f>
        <v>1</v>
      </c>
      <c r="E68369">
        <v>68366</v>
      </c>
      <c r="F68369" s="1">
        <f>6-MOD(_1024[[#This Row],[Number]]+1,6)</f>
        <v>3</v>
      </c>
      <c r="G68369" s="1" cm="1">
        <f t="array" aca="1" ref="G68369" ca="1">INDIRECT(ADDRESS(_1024[[#This Row],[Number]]+_1024[[#This Row],[Mod]],3))</f>
        <v>244.8263508568329</v>
      </c>
    </row>
    <row r="68370" spans="1:7" x14ac:dyDescent="0.25">
      <c r="A68370" s="1" t="s">
        <v>7</v>
      </c>
      <c r="B68370">
        <v>8.0313000071328133</v>
      </c>
      <c r="C68370">
        <v>267.38148094147334</v>
      </c>
      <c r="D68370" s="1">
        <f ca="1">IF(_1024[[#This Row],[Cost]]=-1, 500, _1024[[#This Row],[Cost]]/_1024[[#This Row],[Local aStar]])</f>
        <v>1.0921270525239744</v>
      </c>
      <c r="E68370">
        <v>68367</v>
      </c>
      <c r="F68370" s="1">
        <f>6-MOD(_1024[[#This Row],[Number]]+1,6)</f>
        <v>2</v>
      </c>
      <c r="G68370" s="1" cm="1">
        <f t="array" aca="1" ref="G68370" ca="1">INDIRECT(ADDRESS(_1024[[#This Row],[Number]]+_1024[[#This Row],[Mod]],3))</f>
        <v>244.8263508568329</v>
      </c>
    </row>
    <row r="68371" spans="1:7" x14ac:dyDescent="0.25">
      <c r="A68371" s="1" t="s">
        <v>8</v>
      </c>
      <c r="B68371">
        <v>0.94839998928364366</v>
      </c>
      <c r="C68371">
        <v>268.7555265521778</v>
      </c>
      <c r="D68371" s="1">
        <f ca="1">IF(_1024[[#This Row],[Cost]]=-1, 500, _1024[[#This Row],[Cost]]/_1024[[#This Row],[Local aStar]])</f>
        <v>1.0977393798159332</v>
      </c>
      <c r="E68371">
        <v>68368</v>
      </c>
      <c r="F68371" s="1">
        <f>6-MOD(_1024[[#This Row],[Number]]+1,6)</f>
        <v>1</v>
      </c>
      <c r="G68371" s="1" cm="1">
        <f t="array" aca="1" ref="G68371" ca="1">INDIRECT(ADDRESS(_1024[[#This Row],[Number]]+_1024[[#This Row],[Mod]],3))</f>
        <v>244.8263508568329</v>
      </c>
    </row>
    <row r="68372" spans="1:7" x14ac:dyDescent="0.25">
      <c r="A68372" s="1" t="s">
        <v>3</v>
      </c>
      <c r="B68372">
        <v>1.2684999965131283</v>
      </c>
      <c r="C68372">
        <v>352.16930143152814</v>
      </c>
      <c r="D68372" s="1">
        <f ca="1">IF(_1024[[#This Row],[Cost]]=-1, 500, _1024[[#This Row],[Cost]]/_1024[[#This Row],[Local aStar]])</f>
        <v>1.0548559979502512</v>
      </c>
      <c r="E68372">
        <v>68369</v>
      </c>
      <c r="F68372" s="1">
        <f>6-MOD(_1024[[#This Row],[Number]]+1,6)</f>
        <v>6</v>
      </c>
      <c r="G68372" s="1" cm="1">
        <f t="array" aca="1" ref="G68372" ca="1">INDIRECT(ADDRESS(_1024[[#This Row],[Number]]+_1024[[#This Row],[Mod]],3))</f>
        <v>333.85533391841892</v>
      </c>
    </row>
    <row r="68373" spans="1:7" x14ac:dyDescent="0.25">
      <c r="A68373" s="1" t="s">
        <v>4</v>
      </c>
      <c r="B68373">
        <v>0.9003000013763085</v>
      </c>
      <c r="C68373">
        <v>12437.712951858326</v>
      </c>
      <c r="D68373" s="1">
        <f ca="1">IF(_1024[[#This Row],[Cost]]=-1, 500, _1024[[#This Row],[Cost]]/_1024[[#This Row],[Local aStar]])</f>
        <v>37.25479777686467</v>
      </c>
      <c r="E68373">
        <v>68370</v>
      </c>
      <c r="F68373" s="1">
        <f>6-MOD(_1024[[#This Row],[Number]]+1,6)</f>
        <v>5</v>
      </c>
      <c r="G68373" s="1" cm="1">
        <f t="array" aca="1" ref="G68373" ca="1">INDIRECT(ADDRESS(_1024[[#This Row],[Number]]+_1024[[#This Row],[Mod]],3))</f>
        <v>333.85533391841892</v>
      </c>
    </row>
    <row r="68374" spans="1:7" x14ac:dyDescent="0.25">
      <c r="A68374" s="1" t="s">
        <v>5</v>
      </c>
      <c r="B68374">
        <v>63.614300001063384</v>
      </c>
      <c r="C68374">
        <v>333.85533391841892</v>
      </c>
      <c r="D68374" s="1">
        <f ca="1">IF(_1024[[#This Row],[Cost]]=-1, 500, _1024[[#This Row],[Cost]]/_1024[[#This Row],[Local aStar]])</f>
        <v>1</v>
      </c>
      <c r="E68374">
        <v>68371</v>
      </c>
      <c r="F68374" s="1">
        <f>6-MOD(_1024[[#This Row],[Number]]+1,6)</f>
        <v>4</v>
      </c>
      <c r="G68374" s="1" cm="1">
        <f t="array" aca="1" ref="G68374" ca="1">INDIRECT(ADDRESS(_1024[[#This Row],[Number]]+_1024[[#This Row],[Mod]],3))</f>
        <v>333.85533391841892</v>
      </c>
    </row>
    <row r="68375" spans="1:7" x14ac:dyDescent="0.25">
      <c r="A68375" s="1" t="s">
        <v>6</v>
      </c>
      <c r="B68375">
        <v>57.522399991285056</v>
      </c>
      <c r="C68375">
        <v>333.85533391841892</v>
      </c>
      <c r="D68375" s="1">
        <f ca="1">IF(_1024[[#This Row],[Cost]]=-1, 500, _1024[[#This Row],[Cost]]/_1024[[#This Row],[Local aStar]])</f>
        <v>1</v>
      </c>
      <c r="E68375">
        <v>68372</v>
      </c>
      <c r="F68375" s="1">
        <f>6-MOD(_1024[[#This Row],[Number]]+1,6)</f>
        <v>3</v>
      </c>
      <c r="G68375" s="1" cm="1">
        <f t="array" aca="1" ref="G68375" ca="1">INDIRECT(ADDRESS(_1024[[#This Row],[Number]]+_1024[[#This Row],[Mod]],3))</f>
        <v>333.85533391841892</v>
      </c>
    </row>
    <row r="68376" spans="1:7" x14ac:dyDescent="0.25">
      <c r="A68376" s="1" t="s">
        <v>7</v>
      </c>
      <c r="B68376">
        <v>17.537700012326241</v>
      </c>
      <c r="C68376">
        <v>354.39061589807181</v>
      </c>
      <c r="D68376" s="1">
        <f ca="1">IF(_1024[[#This Row],[Cost]]=-1, 500, _1024[[#This Row],[Cost]]/_1024[[#This Row],[Local aStar]])</f>
        <v>1.0615095219196675</v>
      </c>
      <c r="E68376">
        <v>68373</v>
      </c>
      <c r="F68376" s="1">
        <f>6-MOD(_1024[[#This Row],[Number]]+1,6)</f>
        <v>2</v>
      </c>
      <c r="G68376" s="1" cm="1">
        <f t="array" aca="1" ref="G68376" ca="1">INDIRECT(ADDRESS(_1024[[#This Row],[Number]]+_1024[[#This Row],[Mod]],3))</f>
        <v>333.85533391841892</v>
      </c>
    </row>
    <row r="68377" spans="1:7" x14ac:dyDescent="0.25">
      <c r="A68377" s="1" t="s">
        <v>8</v>
      </c>
      <c r="B68377">
        <v>1.2879999994765967</v>
      </c>
      <c r="C68377">
        <v>350.98902801625968</v>
      </c>
      <c r="D68377" s="1">
        <f ca="1">IF(_1024[[#This Row],[Cost]]=-1, 500, _1024[[#This Row],[Cost]]/_1024[[#This Row],[Local aStar]])</f>
        <v>1.0513207139653715</v>
      </c>
      <c r="E68377">
        <v>68374</v>
      </c>
      <c r="F68377" s="1">
        <f>6-MOD(_1024[[#This Row],[Number]]+1,6)</f>
        <v>1</v>
      </c>
      <c r="G68377" s="1" cm="1">
        <f t="array" aca="1" ref="G68377" ca="1">INDIRECT(ADDRESS(_1024[[#This Row],[Number]]+_1024[[#This Row],[Mod]],3))</f>
        <v>333.85533391841892</v>
      </c>
    </row>
    <row r="68378" spans="1:7" x14ac:dyDescent="0.25">
      <c r="A68378" s="1" t="s">
        <v>3</v>
      </c>
      <c r="B68378">
        <v>0.92720000247936696</v>
      </c>
      <c r="C68378">
        <v>258.89439865181328</v>
      </c>
      <c r="D68378" s="1">
        <f ca="1">IF(_1024[[#This Row],[Cost]]=-1, 500, _1024[[#This Row],[Cost]]/_1024[[#This Row],[Local aStar]])</f>
        <v>1.0568699380435793</v>
      </c>
      <c r="E68378">
        <v>68375</v>
      </c>
      <c r="F68378" s="1">
        <f>6-MOD(_1024[[#This Row],[Number]]+1,6)</f>
        <v>6</v>
      </c>
      <c r="G68378" s="1" cm="1">
        <f t="array" aca="1" ref="G68378" ca="1">INDIRECT(ADDRESS(_1024[[#This Row],[Number]]+_1024[[#This Row],[Mod]],3))</f>
        <v>244.96334821583122</v>
      </c>
    </row>
    <row r="68379" spans="1:7" x14ac:dyDescent="0.25">
      <c r="A68379" s="1" t="s">
        <v>4</v>
      </c>
      <c r="B68379">
        <v>1.4647000061813742</v>
      </c>
      <c r="C68379">
        <v>9522.361209396784</v>
      </c>
      <c r="D68379" s="1">
        <f ca="1">IF(_1024[[#This Row],[Cost]]=-1, 500, _1024[[#This Row],[Cost]]/_1024[[#This Row],[Local aStar]])</f>
        <v>38.872595752597505</v>
      </c>
      <c r="E68379">
        <v>68376</v>
      </c>
      <c r="F68379" s="1">
        <f>6-MOD(_1024[[#This Row],[Number]]+1,6)</f>
        <v>5</v>
      </c>
      <c r="G68379" s="1" cm="1">
        <f t="array" aca="1" ref="G68379" ca="1">INDIRECT(ADDRESS(_1024[[#This Row],[Number]]+_1024[[#This Row],[Mod]],3))</f>
        <v>244.96334821583122</v>
      </c>
    </row>
    <row r="68380" spans="1:7" x14ac:dyDescent="0.25">
      <c r="A68380" s="1" t="s">
        <v>5</v>
      </c>
      <c r="B68380">
        <v>25.766999999177642</v>
      </c>
      <c r="C68380">
        <v>244.96334821583122</v>
      </c>
      <c r="D68380" s="1">
        <f ca="1">IF(_1024[[#This Row],[Cost]]=-1, 500, _1024[[#This Row],[Cost]]/_1024[[#This Row],[Local aStar]])</f>
        <v>1</v>
      </c>
      <c r="E68380">
        <v>68377</v>
      </c>
      <c r="F68380" s="1">
        <f>6-MOD(_1024[[#This Row],[Number]]+1,6)</f>
        <v>4</v>
      </c>
      <c r="G68380" s="1" cm="1">
        <f t="array" aca="1" ref="G68380" ca="1">INDIRECT(ADDRESS(_1024[[#This Row],[Number]]+_1024[[#This Row],[Mod]],3))</f>
        <v>244.96334821583122</v>
      </c>
    </row>
    <row r="68381" spans="1:7" x14ac:dyDescent="0.25">
      <c r="A68381" s="1" t="s">
        <v>6</v>
      </c>
      <c r="B68381">
        <v>17.698600000585429</v>
      </c>
      <c r="C68381">
        <v>244.96334821583122</v>
      </c>
      <c r="D68381" s="1">
        <f ca="1">IF(_1024[[#This Row],[Cost]]=-1, 500, _1024[[#This Row],[Cost]]/_1024[[#This Row],[Local aStar]])</f>
        <v>1</v>
      </c>
      <c r="E68381">
        <v>68378</v>
      </c>
      <c r="F68381" s="1">
        <f>6-MOD(_1024[[#This Row],[Number]]+1,6)</f>
        <v>3</v>
      </c>
      <c r="G68381" s="1" cm="1">
        <f t="array" aca="1" ref="G68381" ca="1">INDIRECT(ADDRESS(_1024[[#This Row],[Number]]+_1024[[#This Row],[Mod]],3))</f>
        <v>244.96334821583122</v>
      </c>
    </row>
    <row r="68382" spans="1:7" x14ac:dyDescent="0.25">
      <c r="A68382" s="1" t="s">
        <v>7</v>
      </c>
      <c r="B68382">
        <v>5.4371000005630776</v>
      </c>
      <c r="C68382">
        <v>251.31947338918272</v>
      </c>
      <c r="D68382" s="1">
        <f ca="1">IF(_1024[[#This Row],[Cost]]=-1, 500, _1024[[#This Row],[Cost]]/_1024[[#This Row],[Local aStar]])</f>
        <v>1.0259472497401989</v>
      </c>
      <c r="E68382">
        <v>68379</v>
      </c>
      <c r="F68382" s="1">
        <f>6-MOD(_1024[[#This Row],[Number]]+1,6)</f>
        <v>2</v>
      </c>
      <c r="G68382" s="1" cm="1">
        <f t="array" aca="1" ref="G68382" ca="1">INDIRECT(ADDRESS(_1024[[#This Row],[Number]]+_1024[[#This Row],[Mod]],3))</f>
        <v>244.96334821583122</v>
      </c>
    </row>
    <row r="68383" spans="1:7" x14ac:dyDescent="0.25">
      <c r="A68383" s="1" t="s">
        <v>8</v>
      </c>
      <c r="B68383">
        <v>0.66429999424144626</v>
      </c>
      <c r="C68383">
        <v>271.75086496734718</v>
      </c>
      <c r="D68383" s="1">
        <f ca="1">IF(_1024[[#This Row],[Cost]]=-1, 500, _1024[[#This Row],[Cost]]/_1024[[#This Row],[Local aStar]])</f>
        <v>1.1093531622041439</v>
      </c>
      <c r="E68383">
        <v>68380</v>
      </c>
      <c r="F68383" s="1">
        <f>6-MOD(_1024[[#This Row],[Number]]+1,6)</f>
        <v>1</v>
      </c>
      <c r="G68383" s="1" cm="1">
        <f t="array" aca="1" ref="G68383" ca="1">INDIRECT(ADDRESS(_1024[[#This Row],[Number]]+_1024[[#This Row],[Mod]],3))</f>
        <v>244.96334821583122</v>
      </c>
    </row>
    <row r="68384" spans="1:7" x14ac:dyDescent="0.25">
      <c r="A68384" s="1" t="s">
        <v>3</v>
      </c>
      <c r="B68384">
        <v>0.72900000668596476</v>
      </c>
      <c r="C68384">
        <v>269.8196893243869</v>
      </c>
      <c r="D68384" s="1">
        <f ca="1">IF(_1024[[#This Row],[Cost]]=-1, 500, _1024[[#This Row],[Cost]]/_1024[[#This Row],[Local aStar]])</f>
        <v>1.0577243127597935</v>
      </c>
      <c r="E68384">
        <v>68381</v>
      </c>
      <c r="F68384" s="1">
        <f>6-MOD(_1024[[#This Row],[Number]]+1,6)</f>
        <v>6</v>
      </c>
      <c r="G68384" s="1" cm="1">
        <f t="array" aca="1" ref="G68384" ca="1">INDIRECT(ADDRESS(_1024[[#This Row],[Number]]+_1024[[#This Row],[Mod]],3))</f>
        <v>255.09453273356144</v>
      </c>
    </row>
    <row r="68385" spans="1:7" x14ac:dyDescent="0.25">
      <c r="A68385" s="1" t="s">
        <v>4</v>
      </c>
      <c r="B68385">
        <v>0.85130000661592931</v>
      </c>
      <c r="C68385">
        <v>9848.2462920465478</v>
      </c>
      <c r="D68385" s="1">
        <f ca="1">IF(_1024[[#This Row],[Cost]]=-1, 500, _1024[[#This Row],[Cost]]/_1024[[#This Row],[Local aStar]])</f>
        <v>38.606261712134554</v>
      </c>
      <c r="E68385">
        <v>68382</v>
      </c>
      <c r="F68385" s="1">
        <f>6-MOD(_1024[[#This Row],[Number]]+1,6)</f>
        <v>5</v>
      </c>
      <c r="G68385" s="1" cm="1">
        <f t="array" aca="1" ref="G68385" ca="1">INDIRECT(ADDRESS(_1024[[#This Row],[Number]]+_1024[[#This Row],[Mod]],3))</f>
        <v>255.09453273356144</v>
      </c>
    </row>
    <row r="68386" spans="1:7" x14ac:dyDescent="0.25">
      <c r="A68386" s="1" t="s">
        <v>5</v>
      </c>
      <c r="B68386">
        <v>34.895199991296977</v>
      </c>
      <c r="C68386">
        <v>255.09453273356144</v>
      </c>
      <c r="D68386" s="1">
        <f ca="1">IF(_1024[[#This Row],[Cost]]=-1, 500, _1024[[#This Row],[Cost]]/_1024[[#This Row],[Local aStar]])</f>
        <v>1</v>
      </c>
      <c r="E68386">
        <v>68383</v>
      </c>
      <c r="F68386" s="1">
        <f>6-MOD(_1024[[#This Row],[Number]]+1,6)</f>
        <v>4</v>
      </c>
      <c r="G68386" s="1" cm="1">
        <f t="array" aca="1" ref="G68386" ca="1">INDIRECT(ADDRESS(_1024[[#This Row],[Number]]+_1024[[#This Row],[Mod]],3))</f>
        <v>255.09453273356144</v>
      </c>
    </row>
    <row r="68387" spans="1:7" x14ac:dyDescent="0.25">
      <c r="A68387" s="1" t="s">
        <v>6</v>
      </c>
      <c r="B68387">
        <v>33.445200009737164</v>
      </c>
      <c r="C68387">
        <v>255.09453273356144</v>
      </c>
      <c r="D68387" s="1">
        <f ca="1">IF(_1024[[#This Row],[Cost]]=-1, 500, _1024[[#This Row],[Cost]]/_1024[[#This Row],[Local aStar]])</f>
        <v>1</v>
      </c>
      <c r="E68387">
        <v>68384</v>
      </c>
      <c r="F68387" s="1">
        <f>6-MOD(_1024[[#This Row],[Number]]+1,6)</f>
        <v>3</v>
      </c>
      <c r="G68387" s="1" cm="1">
        <f t="array" aca="1" ref="G68387" ca="1">INDIRECT(ADDRESS(_1024[[#This Row],[Number]]+_1024[[#This Row],[Mod]],3))</f>
        <v>255.09453273356144</v>
      </c>
    </row>
    <row r="68388" spans="1:7" x14ac:dyDescent="0.25">
      <c r="A68388" s="1" t="s">
        <v>7</v>
      </c>
      <c r="B68388">
        <v>7.3469999915687367</v>
      </c>
      <c r="C68388">
        <v>272.49689921847556</v>
      </c>
      <c r="D68388" s="1">
        <f ca="1">IF(_1024[[#This Row],[Cost]]=-1, 500, _1024[[#This Row],[Cost]]/_1024[[#This Row],[Local aStar]])</f>
        <v>1.0682192844293155</v>
      </c>
      <c r="E68388">
        <v>68385</v>
      </c>
      <c r="F68388" s="1">
        <f>6-MOD(_1024[[#This Row],[Number]]+1,6)</f>
        <v>2</v>
      </c>
      <c r="G68388" s="1" cm="1">
        <f t="array" aca="1" ref="G68388" ca="1">INDIRECT(ADDRESS(_1024[[#This Row],[Number]]+_1024[[#This Row],[Mod]],3))</f>
        <v>255.09453273356144</v>
      </c>
    </row>
    <row r="68389" spans="1:7" x14ac:dyDescent="0.25">
      <c r="A68389" s="1" t="s">
        <v>8</v>
      </c>
      <c r="B68389">
        <v>0.93650000053457916</v>
      </c>
      <c r="C68389">
        <v>260.30289587786473</v>
      </c>
      <c r="D68389" s="1">
        <f ca="1">IF(_1024[[#This Row],[Cost]]=-1, 500, _1024[[#This Row],[Cost]]/_1024[[#This Row],[Local aStar]])</f>
        <v>1.020417384443685</v>
      </c>
      <c r="E68389">
        <v>68386</v>
      </c>
      <c r="F68389" s="1">
        <f>6-MOD(_1024[[#This Row],[Number]]+1,6)</f>
        <v>1</v>
      </c>
      <c r="G68389" s="1" cm="1">
        <f t="array" aca="1" ref="G68389" ca="1">INDIRECT(ADDRESS(_1024[[#This Row],[Number]]+_1024[[#This Row],[Mod]],3))</f>
        <v>255.09453273356144</v>
      </c>
    </row>
    <row r="68390" spans="1:7" x14ac:dyDescent="0.25">
      <c r="A68390" s="1" t="s">
        <v>3</v>
      </c>
      <c r="B68390">
        <v>1.3562999956775457</v>
      </c>
      <c r="C68390">
        <v>362.81658300784073</v>
      </c>
      <c r="D68390" s="1">
        <f ca="1">IF(_1024[[#This Row],[Cost]]=-1, 500, _1024[[#This Row],[Cost]]/_1024[[#This Row],[Local aStar]])</f>
        <v>1.0778571532634837</v>
      </c>
      <c r="E68390">
        <v>68387</v>
      </c>
      <c r="F68390" s="1">
        <f>6-MOD(_1024[[#This Row],[Number]]+1,6)</f>
        <v>6</v>
      </c>
      <c r="G68390" s="1" cm="1">
        <f t="array" aca="1" ref="G68390" ca="1">INDIRECT(ADDRESS(_1024[[#This Row],[Number]]+_1024[[#This Row],[Mod]],3))</f>
        <v>336.60915262223961</v>
      </c>
    </row>
    <row r="68391" spans="1:7" x14ac:dyDescent="0.25">
      <c r="A68391" s="1" t="s">
        <v>4</v>
      </c>
      <c r="B68391">
        <v>0.64340000972151756</v>
      </c>
      <c r="C68391">
        <v>10722.159657067095</v>
      </c>
      <c r="D68391" s="1">
        <f ca="1">IF(_1024[[#This Row],[Cost]]=-1, 500, _1024[[#This Row],[Cost]]/_1024[[#This Row],[Local aStar]])</f>
        <v>31.853440625543726</v>
      </c>
      <c r="E68391">
        <v>68388</v>
      </c>
      <c r="F68391" s="1">
        <f>6-MOD(_1024[[#This Row],[Number]]+1,6)</f>
        <v>5</v>
      </c>
      <c r="G68391" s="1" cm="1">
        <f t="array" aca="1" ref="G68391" ca="1">INDIRECT(ADDRESS(_1024[[#This Row],[Number]]+_1024[[#This Row],[Mod]],3))</f>
        <v>336.60915262223961</v>
      </c>
    </row>
    <row r="68392" spans="1:7" x14ac:dyDescent="0.25">
      <c r="A68392" s="1" t="s">
        <v>5</v>
      </c>
      <c r="B68392">
        <v>54.96379999385681</v>
      </c>
      <c r="C68392">
        <v>336.60915262223961</v>
      </c>
      <c r="D68392" s="1">
        <f ca="1">IF(_1024[[#This Row],[Cost]]=-1, 500, _1024[[#This Row],[Cost]]/_1024[[#This Row],[Local aStar]])</f>
        <v>1</v>
      </c>
      <c r="E68392">
        <v>68389</v>
      </c>
      <c r="F68392" s="1">
        <f>6-MOD(_1024[[#This Row],[Number]]+1,6)</f>
        <v>4</v>
      </c>
      <c r="G68392" s="1" cm="1">
        <f t="array" aca="1" ref="G68392" ca="1">INDIRECT(ADDRESS(_1024[[#This Row],[Number]]+_1024[[#This Row],[Mod]],3))</f>
        <v>336.60915262223961</v>
      </c>
    </row>
    <row r="68393" spans="1:7" x14ac:dyDescent="0.25">
      <c r="A68393" s="1" t="s">
        <v>6</v>
      </c>
      <c r="B68393">
        <v>90.870799991535023</v>
      </c>
      <c r="C68393">
        <v>336.60915262223961</v>
      </c>
      <c r="D68393" s="1">
        <f ca="1">IF(_1024[[#This Row],[Cost]]=-1, 500, _1024[[#This Row],[Cost]]/_1024[[#This Row],[Local aStar]])</f>
        <v>1</v>
      </c>
      <c r="E68393">
        <v>68390</v>
      </c>
      <c r="F68393" s="1">
        <f>6-MOD(_1024[[#This Row],[Number]]+1,6)</f>
        <v>3</v>
      </c>
      <c r="G68393" s="1" cm="1">
        <f t="array" aca="1" ref="G68393" ca="1">INDIRECT(ADDRESS(_1024[[#This Row],[Number]]+_1024[[#This Row],[Mod]],3))</f>
        <v>336.60915262223961</v>
      </c>
    </row>
    <row r="68394" spans="1:7" x14ac:dyDescent="0.25">
      <c r="A68394" s="1" t="s">
        <v>7</v>
      </c>
      <c r="B68394">
        <v>18.246100007672794</v>
      </c>
      <c r="C68394">
        <v>366.47970955128073</v>
      </c>
      <c r="D68394" s="1">
        <f ca="1">IF(_1024[[#This Row],[Cost]]=-1, 500, _1024[[#This Row],[Cost]]/_1024[[#This Row],[Local aStar]])</f>
        <v>1.088739586242218</v>
      </c>
      <c r="E68394">
        <v>68391</v>
      </c>
      <c r="F68394" s="1">
        <f>6-MOD(_1024[[#This Row],[Number]]+1,6)</f>
        <v>2</v>
      </c>
      <c r="G68394" s="1" cm="1">
        <f t="array" aca="1" ref="G68394" ca="1">INDIRECT(ADDRESS(_1024[[#This Row],[Number]]+_1024[[#This Row],[Mod]],3))</f>
        <v>336.60915262223961</v>
      </c>
    </row>
    <row r="68395" spans="1:7" x14ac:dyDescent="0.25">
      <c r="A68395" s="1" t="s">
        <v>8</v>
      </c>
      <c r="B68395">
        <v>1.1101999989477918</v>
      </c>
      <c r="C68395">
        <v>371.53422611170265</v>
      </c>
      <c r="D68395" s="1">
        <f ca="1">IF(_1024[[#This Row],[Cost]]=-1, 500, _1024[[#This Row],[Cost]]/_1024[[#This Row],[Local aStar]])</f>
        <v>1.1037555670052079</v>
      </c>
      <c r="E68395">
        <v>68392</v>
      </c>
      <c r="F68395" s="1">
        <f>6-MOD(_1024[[#This Row],[Number]]+1,6)</f>
        <v>1</v>
      </c>
      <c r="G68395" s="1" cm="1">
        <f t="array" aca="1" ref="G68395" ca="1">INDIRECT(ADDRESS(_1024[[#This Row],[Number]]+_1024[[#This Row],[Mod]],3))</f>
        <v>336.60915262223961</v>
      </c>
    </row>
    <row r="68396" spans="1:7" x14ac:dyDescent="0.25">
      <c r="A68396" s="1" t="s">
        <v>3</v>
      </c>
      <c r="B68396">
        <v>4.5699998736381531E-2</v>
      </c>
      <c r="C68396">
        <v>59.283234440005636</v>
      </c>
      <c r="D68396" s="1">
        <f ca="1">IF(_1024[[#This Row],[Cost]]=-1, 500, _1024[[#This Row],[Cost]]/_1024[[#This Row],[Local aStar]])</f>
        <v>1.0072520795170925</v>
      </c>
      <c r="E68396">
        <v>68393</v>
      </c>
      <c r="F68396" s="1">
        <f>6-MOD(_1024[[#This Row],[Number]]+1,6)</f>
        <v>6</v>
      </c>
      <c r="G68396" s="1" cm="1">
        <f t="array" aca="1" ref="G68396" ca="1">INDIRECT(ADDRESS(_1024[[#This Row],[Number]]+_1024[[#This Row],[Mod]],3))</f>
        <v>58.856403124457017</v>
      </c>
    </row>
    <row r="68397" spans="1:7" x14ac:dyDescent="0.25">
      <c r="A68397" s="1" t="s">
        <v>4</v>
      </c>
      <c r="B68397">
        <v>0.27979999140370637</v>
      </c>
      <c r="C68397">
        <v>7059.6975772627329</v>
      </c>
      <c r="D68397" s="1">
        <f ca="1">IF(_1024[[#This Row],[Cost]]=-1, 500, _1024[[#This Row],[Cost]]/_1024[[#This Row],[Local aStar]])</f>
        <v>119.9478255974016</v>
      </c>
      <c r="E68397">
        <v>68394</v>
      </c>
      <c r="F68397" s="1">
        <f>6-MOD(_1024[[#This Row],[Number]]+1,6)</f>
        <v>5</v>
      </c>
      <c r="G68397" s="1" cm="1">
        <f t="array" aca="1" ref="G68397" ca="1">INDIRECT(ADDRESS(_1024[[#This Row],[Number]]+_1024[[#This Row],[Mod]],3))</f>
        <v>58.856403124457017</v>
      </c>
    </row>
    <row r="68398" spans="1:7" x14ac:dyDescent="0.25">
      <c r="A68398" s="1" t="s">
        <v>5</v>
      </c>
      <c r="B68398">
        <v>1.920599999721162</v>
      </c>
      <c r="C68398">
        <v>58.856403124457017</v>
      </c>
      <c r="D68398" s="1">
        <f ca="1">IF(_1024[[#This Row],[Cost]]=-1, 500, _1024[[#This Row],[Cost]]/_1024[[#This Row],[Local aStar]])</f>
        <v>1</v>
      </c>
      <c r="E68398">
        <v>68395</v>
      </c>
      <c r="F68398" s="1">
        <f>6-MOD(_1024[[#This Row],[Number]]+1,6)</f>
        <v>4</v>
      </c>
      <c r="G68398" s="1" cm="1">
        <f t="array" aca="1" ref="G68398" ca="1">INDIRECT(ADDRESS(_1024[[#This Row],[Number]]+_1024[[#This Row],[Mod]],3))</f>
        <v>58.856403124457017</v>
      </c>
    </row>
    <row r="68399" spans="1:7" x14ac:dyDescent="0.25">
      <c r="A68399" s="1" t="s">
        <v>6</v>
      </c>
      <c r="B68399">
        <v>0.86239998927339911</v>
      </c>
      <c r="C68399">
        <v>58.856403124457017</v>
      </c>
      <c r="D68399" s="1">
        <f ca="1">IF(_1024[[#This Row],[Cost]]=-1, 500, _1024[[#This Row],[Cost]]/_1024[[#This Row],[Local aStar]])</f>
        <v>1</v>
      </c>
      <c r="E68399">
        <v>68396</v>
      </c>
      <c r="F68399" s="1">
        <f>6-MOD(_1024[[#This Row],[Number]]+1,6)</f>
        <v>3</v>
      </c>
      <c r="G68399" s="1" cm="1">
        <f t="array" aca="1" ref="G68399" ca="1">INDIRECT(ADDRESS(_1024[[#This Row],[Number]]+_1024[[#This Row],[Mod]],3))</f>
        <v>58.856403124457017</v>
      </c>
    </row>
    <row r="68400" spans="1:7" x14ac:dyDescent="0.25">
      <c r="A68400" s="1" t="s">
        <v>7</v>
      </c>
      <c r="B68400">
        <v>8.0700003309175372E-2</v>
      </c>
      <c r="C68400">
        <v>58.912542086389543</v>
      </c>
      <c r="D68400" s="1">
        <f ca="1">IF(_1024[[#This Row],[Cost]]=-1, 500, _1024[[#This Row],[Cost]]/_1024[[#This Row],[Local aStar]])</f>
        <v>1.0009538293023754</v>
      </c>
      <c r="E68400">
        <v>68397</v>
      </c>
      <c r="F68400" s="1">
        <f>6-MOD(_1024[[#This Row],[Number]]+1,6)</f>
        <v>2</v>
      </c>
      <c r="G68400" s="1" cm="1">
        <f t="array" aca="1" ref="G68400" ca="1">INDIRECT(ADDRESS(_1024[[#This Row],[Number]]+_1024[[#This Row],[Mod]],3))</f>
        <v>58.856403124457017</v>
      </c>
    </row>
    <row r="68401" spans="1:7" x14ac:dyDescent="0.25">
      <c r="A68401" s="1" t="s">
        <v>8</v>
      </c>
      <c r="B68401">
        <v>0.17280000611208379</v>
      </c>
      <c r="C68401">
        <v>59.283234440005636</v>
      </c>
      <c r="D68401" s="1">
        <f ca="1">IF(_1024[[#This Row],[Cost]]=-1, 500, _1024[[#This Row],[Cost]]/_1024[[#This Row],[Local aStar]])</f>
        <v>1.0072520795170925</v>
      </c>
      <c r="E68401">
        <v>68398</v>
      </c>
      <c r="F68401" s="1">
        <f>6-MOD(_1024[[#This Row],[Number]]+1,6)</f>
        <v>1</v>
      </c>
      <c r="G68401" s="1" cm="1">
        <f t="array" aca="1" ref="G68401" ca="1">INDIRECT(ADDRESS(_1024[[#This Row],[Number]]+_1024[[#This Row],[Mod]],3))</f>
        <v>58.856403124457017</v>
      </c>
    </row>
    <row r="68402" spans="1:7" x14ac:dyDescent="0.25">
      <c r="A68402" s="1" t="s">
        <v>3</v>
      </c>
      <c r="B68402">
        <v>0.45430001046042889</v>
      </c>
      <c r="C68402">
        <v>160.53001702508573</v>
      </c>
      <c r="D68402" s="1">
        <f ca="1">IF(_1024[[#This Row],[Cost]]=-1, 500, _1024[[#This Row],[Cost]]/_1024[[#This Row],[Local aStar]])</f>
        <v>1.0226950243147357</v>
      </c>
      <c r="E68402">
        <v>68399</v>
      </c>
      <c r="F68402" s="1">
        <f>6-MOD(_1024[[#This Row],[Number]]+1,6)</f>
        <v>6</v>
      </c>
      <c r="G68402" s="1" cm="1">
        <f t="array" aca="1" ref="G68402" ca="1">INDIRECT(ADDRESS(_1024[[#This Row],[Number]]+_1024[[#This Row],[Mod]],3))</f>
        <v>156.96763278246127</v>
      </c>
    </row>
    <row r="68403" spans="1:7" x14ac:dyDescent="0.25">
      <c r="A68403" s="1" t="s">
        <v>4</v>
      </c>
      <c r="B68403">
        <v>4.6600005589425564E-2</v>
      </c>
      <c r="C68403">
        <v>1186.1704718172466</v>
      </c>
      <c r="D68403" s="1">
        <f ca="1">IF(_1024[[#This Row],[Cost]]=-1, 500, _1024[[#This Row],[Cost]]/_1024[[#This Row],[Local aStar]])</f>
        <v>7.5567838463942421</v>
      </c>
      <c r="E68403">
        <v>68400</v>
      </c>
      <c r="F68403" s="1">
        <f>6-MOD(_1024[[#This Row],[Number]]+1,6)</f>
        <v>5</v>
      </c>
      <c r="G68403" s="1" cm="1">
        <f t="array" aca="1" ref="G68403" ca="1">INDIRECT(ADDRESS(_1024[[#This Row],[Number]]+_1024[[#This Row],[Mod]],3))</f>
        <v>156.96763278246127</v>
      </c>
    </row>
    <row r="68404" spans="1:7" x14ac:dyDescent="0.25">
      <c r="A68404" s="1" t="s">
        <v>5</v>
      </c>
      <c r="B68404">
        <v>17.100199998822063</v>
      </c>
      <c r="C68404">
        <v>156.96763278246127</v>
      </c>
      <c r="D68404" s="1">
        <f ca="1">IF(_1024[[#This Row],[Cost]]=-1, 500, _1024[[#This Row],[Cost]]/_1024[[#This Row],[Local aStar]])</f>
        <v>1</v>
      </c>
      <c r="E68404">
        <v>68401</v>
      </c>
      <c r="F68404" s="1">
        <f>6-MOD(_1024[[#This Row],[Number]]+1,6)</f>
        <v>4</v>
      </c>
      <c r="G68404" s="1" cm="1">
        <f t="array" aca="1" ref="G68404" ca="1">INDIRECT(ADDRESS(_1024[[#This Row],[Number]]+_1024[[#This Row],[Mod]],3))</f>
        <v>156.96763278246127</v>
      </c>
    </row>
    <row r="68405" spans="1:7" x14ac:dyDescent="0.25">
      <c r="A68405" s="1" t="s">
        <v>6</v>
      </c>
      <c r="B68405">
        <v>17.080000005080365</v>
      </c>
      <c r="C68405">
        <v>156.96763278246127</v>
      </c>
      <c r="D68405" s="1">
        <f ca="1">IF(_1024[[#This Row],[Cost]]=-1, 500, _1024[[#This Row],[Cost]]/_1024[[#This Row],[Local aStar]])</f>
        <v>1</v>
      </c>
      <c r="E68405">
        <v>68402</v>
      </c>
      <c r="F68405" s="1">
        <f>6-MOD(_1024[[#This Row],[Number]]+1,6)</f>
        <v>3</v>
      </c>
      <c r="G68405" s="1" cm="1">
        <f t="array" aca="1" ref="G68405" ca="1">INDIRECT(ADDRESS(_1024[[#This Row],[Number]]+_1024[[#This Row],[Mod]],3))</f>
        <v>156.96763278246127</v>
      </c>
    </row>
    <row r="68406" spans="1:7" x14ac:dyDescent="0.25">
      <c r="A68406" s="1" t="s">
        <v>7</v>
      </c>
      <c r="B68406">
        <v>1.7580999992787838</v>
      </c>
      <c r="C68406">
        <v>160.5264284718661</v>
      </c>
      <c r="D68406" s="1">
        <f ca="1">IF(_1024[[#This Row],[Cost]]=-1, 500, _1024[[#This Row],[Cost]]/_1024[[#This Row],[Local aStar]])</f>
        <v>1.0226721625746686</v>
      </c>
      <c r="E68406">
        <v>68403</v>
      </c>
      <c r="F68406" s="1">
        <f>6-MOD(_1024[[#This Row],[Number]]+1,6)</f>
        <v>2</v>
      </c>
      <c r="G68406" s="1" cm="1">
        <f t="array" aca="1" ref="G68406" ca="1">INDIRECT(ADDRESS(_1024[[#This Row],[Number]]+_1024[[#This Row],[Mod]],3))</f>
        <v>156.96763278246127</v>
      </c>
    </row>
    <row r="68407" spans="1:7" x14ac:dyDescent="0.25">
      <c r="A68407" s="1" t="s">
        <v>8</v>
      </c>
      <c r="B68407">
        <v>0.64369999745395035</v>
      </c>
      <c r="C68407">
        <v>158.56513485820599</v>
      </c>
      <c r="D68407" s="1">
        <f ca="1">IF(_1024[[#This Row],[Cost]]=-1, 500, _1024[[#This Row],[Cost]]/_1024[[#This Row],[Local aStar]])</f>
        <v>1.0101772706094043</v>
      </c>
      <c r="E68407">
        <v>68404</v>
      </c>
      <c r="F68407" s="1">
        <f>6-MOD(_1024[[#This Row],[Number]]+1,6)</f>
        <v>1</v>
      </c>
      <c r="G68407" s="1" cm="1">
        <f t="array" aca="1" ref="G68407" ca="1">INDIRECT(ADDRESS(_1024[[#This Row],[Number]]+_1024[[#This Row],[Mod]],3))</f>
        <v>156.96763278246127</v>
      </c>
    </row>
    <row r="68408" spans="1:7" x14ac:dyDescent="0.25">
      <c r="A68408" s="1" t="s">
        <v>3</v>
      </c>
      <c r="B68408">
        <v>0.86859999282751232</v>
      </c>
      <c r="C68408">
        <v>339.60203433800291</v>
      </c>
      <c r="D68408" s="1">
        <f ca="1">IF(_1024[[#This Row],[Cost]]=-1, 500, _1024[[#This Row],[Cost]]/_1024[[#This Row],[Local aStar]])</f>
        <v>1.0751631795849121</v>
      </c>
      <c r="E68408">
        <v>68405</v>
      </c>
      <c r="F68408" s="1">
        <f>6-MOD(_1024[[#This Row],[Number]]+1,6)</f>
        <v>6</v>
      </c>
      <c r="G68408" s="1" cm="1">
        <f t="array" aca="1" ref="G68408" ca="1">INDIRECT(ADDRESS(_1024[[#This Row],[Number]]+_1024[[#This Row],[Mod]],3))</f>
        <v>315.86092305459431</v>
      </c>
    </row>
    <row r="68409" spans="1:7" x14ac:dyDescent="0.25">
      <c r="A68409" s="1" t="s">
        <v>4</v>
      </c>
      <c r="B68409">
        <v>0.12460000289138407</v>
      </c>
      <c r="C68409">
        <v>3254.2751774217113</v>
      </c>
      <c r="D68409" s="1">
        <f ca="1">IF(_1024[[#This Row],[Cost]]=-1, 500, _1024[[#This Row],[Cost]]/_1024[[#This Row],[Local aStar]])</f>
        <v>10.302873638025913</v>
      </c>
      <c r="E68409">
        <v>68406</v>
      </c>
      <c r="F68409" s="1">
        <f>6-MOD(_1024[[#This Row],[Number]]+1,6)</f>
        <v>5</v>
      </c>
      <c r="G68409" s="1" cm="1">
        <f t="array" aca="1" ref="G68409" ca="1">INDIRECT(ADDRESS(_1024[[#This Row],[Number]]+_1024[[#This Row],[Mod]],3))</f>
        <v>315.86092305459431</v>
      </c>
    </row>
    <row r="68410" spans="1:7" x14ac:dyDescent="0.25">
      <c r="A68410" s="1" t="s">
        <v>5</v>
      </c>
      <c r="B68410">
        <v>39.21069999341853</v>
      </c>
      <c r="C68410">
        <v>315.86092305459431</v>
      </c>
      <c r="D68410" s="1">
        <f ca="1">IF(_1024[[#This Row],[Cost]]=-1, 500, _1024[[#This Row],[Cost]]/_1024[[#This Row],[Local aStar]])</f>
        <v>1</v>
      </c>
      <c r="E68410">
        <v>68407</v>
      </c>
      <c r="F68410" s="1">
        <f>6-MOD(_1024[[#This Row],[Number]]+1,6)</f>
        <v>4</v>
      </c>
      <c r="G68410" s="1" cm="1">
        <f t="array" aca="1" ref="G68410" ca="1">INDIRECT(ADDRESS(_1024[[#This Row],[Number]]+_1024[[#This Row],[Mod]],3))</f>
        <v>315.86092305459431</v>
      </c>
    </row>
    <row r="68411" spans="1:7" x14ac:dyDescent="0.25">
      <c r="A68411" s="1" t="s">
        <v>6</v>
      </c>
      <c r="B68411">
        <v>125.9898999996949</v>
      </c>
      <c r="C68411">
        <v>315.86092305459431</v>
      </c>
      <c r="D68411" s="1">
        <f ca="1">IF(_1024[[#This Row],[Cost]]=-1, 500, _1024[[#This Row],[Cost]]/_1024[[#This Row],[Local aStar]])</f>
        <v>1</v>
      </c>
      <c r="E68411">
        <v>68408</v>
      </c>
      <c r="F68411" s="1">
        <f>6-MOD(_1024[[#This Row],[Number]]+1,6)</f>
        <v>3</v>
      </c>
      <c r="G68411" s="1" cm="1">
        <f t="array" aca="1" ref="G68411" ca="1">INDIRECT(ADDRESS(_1024[[#This Row],[Number]]+_1024[[#This Row],[Mod]],3))</f>
        <v>315.86092305459431</v>
      </c>
    </row>
    <row r="68412" spans="1:7" x14ac:dyDescent="0.25">
      <c r="A68412" s="1" t="s">
        <v>7</v>
      </c>
      <c r="B68412">
        <v>21.582999994279817</v>
      </c>
      <c r="C68412">
        <v>340.75089244969899</v>
      </c>
      <c r="D68412" s="1">
        <f ca="1">IF(_1024[[#This Row],[Cost]]=-1, 500, _1024[[#This Row],[Cost]]/_1024[[#This Row],[Local aStar]])</f>
        <v>1.078800407326115</v>
      </c>
      <c r="E68412">
        <v>68409</v>
      </c>
      <c r="F68412" s="1">
        <f>6-MOD(_1024[[#This Row],[Number]]+1,6)</f>
        <v>2</v>
      </c>
      <c r="G68412" s="1" cm="1">
        <f t="array" aca="1" ref="G68412" ca="1">INDIRECT(ADDRESS(_1024[[#This Row],[Number]]+_1024[[#This Row],[Mod]],3))</f>
        <v>315.86092305459431</v>
      </c>
    </row>
    <row r="68413" spans="1:7" x14ac:dyDescent="0.25">
      <c r="A68413" s="1" t="s">
        <v>8</v>
      </c>
      <c r="B68413">
        <v>1.2934999977005646</v>
      </c>
      <c r="C68413">
        <v>330.4728122145284</v>
      </c>
      <c r="D68413" s="1">
        <f ca="1">IF(_1024[[#This Row],[Cost]]=-1, 500, _1024[[#This Row],[Cost]]/_1024[[#This Row],[Local aStar]])</f>
        <v>1.046260515604865</v>
      </c>
      <c r="E68413">
        <v>68410</v>
      </c>
      <c r="F68413" s="1">
        <f>6-MOD(_1024[[#This Row],[Number]]+1,6)</f>
        <v>1</v>
      </c>
      <c r="G68413" s="1" cm="1">
        <f t="array" aca="1" ref="G68413" ca="1">INDIRECT(ADDRESS(_1024[[#This Row],[Number]]+_1024[[#This Row],[Mod]],3))</f>
        <v>315.86092305459431</v>
      </c>
    </row>
    <row r="68414" spans="1:7" x14ac:dyDescent="0.25">
      <c r="A68414" s="1" t="s">
        <v>3</v>
      </c>
      <c r="B68414">
        <v>2.1893000084673986</v>
      </c>
      <c r="C68414">
        <v>392.11123362548165</v>
      </c>
      <c r="D68414" s="1">
        <f ca="1">IF(_1024[[#This Row],[Cost]]=-1, 500, _1024[[#This Row],[Cost]]/_1024[[#This Row],[Local aStar]])</f>
        <v>1.0485246015064196</v>
      </c>
      <c r="E68414">
        <v>68411</v>
      </c>
      <c r="F68414" s="1">
        <f>6-MOD(_1024[[#This Row],[Number]]+1,6)</f>
        <v>6</v>
      </c>
      <c r="G68414" s="1" cm="1">
        <f t="array" aca="1" ref="G68414" ca="1">INDIRECT(ADDRESS(_1024[[#This Row],[Number]]+_1024[[#This Row],[Mod]],3))</f>
        <v>373.96474347109631</v>
      </c>
    </row>
    <row r="68415" spans="1:7" x14ac:dyDescent="0.25">
      <c r="A68415" s="1" t="s">
        <v>4</v>
      </c>
      <c r="B68415">
        <v>0.18529999942984432</v>
      </c>
      <c r="C68415">
        <v>2790.6515339607718</v>
      </c>
      <c r="D68415" s="1">
        <f ca="1">IF(_1024[[#This Row],[Cost]]=-1, 500, _1024[[#This Row],[Cost]]/_1024[[#This Row],[Local aStar]])</f>
        <v>7.4623385831997844</v>
      </c>
      <c r="E68415">
        <v>68412</v>
      </c>
      <c r="F68415" s="1">
        <f>6-MOD(_1024[[#This Row],[Number]]+1,6)</f>
        <v>5</v>
      </c>
      <c r="G68415" s="1" cm="1">
        <f t="array" aca="1" ref="G68415" ca="1">INDIRECT(ADDRESS(_1024[[#This Row],[Number]]+_1024[[#This Row],[Mod]],3))</f>
        <v>373.96474347109631</v>
      </c>
    </row>
    <row r="68416" spans="1:7" x14ac:dyDescent="0.25">
      <c r="A68416" s="1" t="s">
        <v>5</v>
      </c>
      <c r="B68416">
        <v>67.153700001654215</v>
      </c>
      <c r="C68416">
        <v>373.96474347109631</v>
      </c>
      <c r="D68416" s="1">
        <f ca="1">IF(_1024[[#This Row],[Cost]]=-1, 500, _1024[[#This Row],[Cost]]/_1024[[#This Row],[Local aStar]])</f>
        <v>1</v>
      </c>
      <c r="E68416">
        <v>68413</v>
      </c>
      <c r="F68416" s="1">
        <f>6-MOD(_1024[[#This Row],[Number]]+1,6)</f>
        <v>4</v>
      </c>
      <c r="G68416" s="1" cm="1">
        <f t="array" aca="1" ref="G68416" ca="1">INDIRECT(ADDRESS(_1024[[#This Row],[Number]]+_1024[[#This Row],[Mod]],3))</f>
        <v>373.96474347109631</v>
      </c>
    </row>
    <row r="68417" spans="1:7" x14ac:dyDescent="0.25">
      <c r="A68417" s="1" t="s">
        <v>6</v>
      </c>
      <c r="B68417">
        <v>115.28670000552665</v>
      </c>
      <c r="C68417">
        <v>373.96474347109631</v>
      </c>
      <c r="D68417" s="1">
        <f ca="1">IF(_1024[[#This Row],[Cost]]=-1, 500, _1024[[#This Row],[Cost]]/_1024[[#This Row],[Local aStar]])</f>
        <v>1</v>
      </c>
      <c r="E68417">
        <v>68414</v>
      </c>
      <c r="F68417" s="1">
        <f>6-MOD(_1024[[#This Row],[Number]]+1,6)</f>
        <v>3</v>
      </c>
      <c r="G68417" s="1" cm="1">
        <f t="array" aca="1" ref="G68417" ca="1">INDIRECT(ADDRESS(_1024[[#This Row],[Number]]+_1024[[#This Row],[Mod]],3))</f>
        <v>373.96474347109631</v>
      </c>
    </row>
    <row r="68418" spans="1:7" x14ac:dyDescent="0.25">
      <c r="A68418" s="1" t="s">
        <v>7</v>
      </c>
      <c r="B68418">
        <v>17.226500000106171</v>
      </c>
      <c r="C68418">
        <v>395.29851336975628</v>
      </c>
      <c r="D68418" s="1">
        <f ca="1">IF(_1024[[#This Row],[Cost]]=-1, 500, _1024[[#This Row],[Cost]]/_1024[[#This Row],[Local aStar]])</f>
        <v>1.0570475433075388</v>
      </c>
      <c r="E68418">
        <v>68415</v>
      </c>
      <c r="F68418" s="1">
        <f>6-MOD(_1024[[#This Row],[Number]]+1,6)</f>
        <v>2</v>
      </c>
      <c r="G68418" s="1" cm="1">
        <f t="array" aca="1" ref="G68418" ca="1">INDIRECT(ADDRESS(_1024[[#This Row],[Number]]+_1024[[#This Row],[Mod]],3))</f>
        <v>373.96474347109631</v>
      </c>
    </row>
    <row r="68419" spans="1:7" x14ac:dyDescent="0.25">
      <c r="A68419" s="1" t="s">
        <v>8</v>
      </c>
      <c r="B68419">
        <v>1.277000003028661</v>
      </c>
      <c r="C68419">
        <v>379.29237065630196</v>
      </c>
      <c r="D68419" s="1">
        <f ca="1">IF(_1024[[#This Row],[Cost]]=-1, 500, _1024[[#This Row],[Cost]]/_1024[[#This Row],[Local aStar]])</f>
        <v>1.0142463354586726</v>
      </c>
      <c r="E68419">
        <v>68416</v>
      </c>
      <c r="F68419" s="1">
        <f>6-MOD(_1024[[#This Row],[Number]]+1,6)</f>
        <v>1</v>
      </c>
      <c r="G68419" s="1" cm="1">
        <f t="array" aca="1" ref="G68419" ca="1">INDIRECT(ADDRESS(_1024[[#This Row],[Number]]+_1024[[#This Row],[Mod]],3))</f>
        <v>373.96474347109631</v>
      </c>
    </row>
    <row r="68420" spans="1:7" x14ac:dyDescent="0.25">
      <c r="A68420" s="1" t="s">
        <v>3</v>
      </c>
      <c r="B68420">
        <v>0.7046000100672245</v>
      </c>
      <c r="C68420">
        <v>369.84747223744642</v>
      </c>
      <c r="D68420" s="1">
        <f ca="1">IF(_1024[[#This Row],[Cost]]=-1, 500, _1024[[#This Row],[Cost]]/_1024[[#This Row],[Local aStar]])</f>
        <v>1.1301735446356893</v>
      </c>
      <c r="E68420">
        <v>68417</v>
      </c>
      <c r="F68420" s="1">
        <f>6-MOD(_1024[[#This Row],[Number]]+1,6)</f>
        <v>6</v>
      </c>
      <c r="G68420" s="1" cm="1">
        <f t="array" aca="1" ref="G68420" ca="1">INDIRECT(ADDRESS(_1024[[#This Row],[Number]]+_1024[[#This Row],[Mod]],3))</f>
        <v>327.24838941143901</v>
      </c>
    </row>
    <row r="68421" spans="1:7" x14ac:dyDescent="0.25">
      <c r="A68421" s="1" t="s">
        <v>4</v>
      </c>
      <c r="B68421">
        <v>0.72309999086428434</v>
      </c>
      <c r="C68421">
        <v>10204.519341142031</v>
      </c>
      <c r="D68421" s="1">
        <f ca="1">IF(_1024[[#This Row],[Cost]]=-1, 500, _1024[[#This Row],[Cost]]/_1024[[#This Row],[Local aStar]])</f>
        <v>31.182794694559103</v>
      </c>
      <c r="E68421">
        <v>68418</v>
      </c>
      <c r="F68421" s="1">
        <f>6-MOD(_1024[[#This Row],[Number]]+1,6)</f>
        <v>5</v>
      </c>
      <c r="G68421" s="1" cm="1">
        <f t="array" aca="1" ref="G68421" ca="1">INDIRECT(ADDRESS(_1024[[#This Row],[Number]]+_1024[[#This Row],[Mod]],3))</f>
        <v>327.24838941143901</v>
      </c>
    </row>
    <row r="68422" spans="1:7" x14ac:dyDescent="0.25">
      <c r="A68422" s="1" t="s">
        <v>5</v>
      </c>
      <c r="B68422">
        <v>32.75460000440944</v>
      </c>
      <c r="C68422">
        <v>327.24838941143901</v>
      </c>
      <c r="D68422" s="1">
        <f ca="1">IF(_1024[[#This Row],[Cost]]=-1, 500, _1024[[#This Row],[Cost]]/_1024[[#This Row],[Local aStar]])</f>
        <v>1</v>
      </c>
      <c r="E68422">
        <v>68419</v>
      </c>
      <c r="F68422" s="1">
        <f>6-MOD(_1024[[#This Row],[Number]]+1,6)</f>
        <v>4</v>
      </c>
      <c r="G68422" s="1" cm="1">
        <f t="array" aca="1" ref="G68422" ca="1">INDIRECT(ADDRESS(_1024[[#This Row],[Number]]+_1024[[#This Row],[Mod]],3))</f>
        <v>327.24838941143901</v>
      </c>
    </row>
    <row r="68423" spans="1:7" x14ac:dyDescent="0.25">
      <c r="A68423" s="1" t="s">
        <v>6</v>
      </c>
      <c r="B68423">
        <v>58.265899991965853</v>
      </c>
      <c r="C68423">
        <v>327.24838941143901</v>
      </c>
      <c r="D68423" s="1">
        <f ca="1">IF(_1024[[#This Row],[Cost]]=-1, 500, _1024[[#This Row],[Cost]]/_1024[[#This Row],[Local aStar]])</f>
        <v>1</v>
      </c>
      <c r="E68423">
        <v>68420</v>
      </c>
      <c r="F68423" s="1">
        <f>6-MOD(_1024[[#This Row],[Number]]+1,6)</f>
        <v>3</v>
      </c>
      <c r="G68423" s="1" cm="1">
        <f t="array" aca="1" ref="G68423" ca="1">INDIRECT(ADDRESS(_1024[[#This Row],[Number]]+_1024[[#This Row],[Mod]],3))</f>
        <v>327.24838941143901</v>
      </c>
    </row>
    <row r="68424" spans="1:7" x14ac:dyDescent="0.25">
      <c r="A68424" s="1" t="s">
        <v>7</v>
      </c>
      <c r="B68424">
        <v>9.4401000096695498</v>
      </c>
      <c r="C68424">
        <v>353.09382656121613</v>
      </c>
      <c r="D68424" s="1">
        <f ca="1">IF(_1024[[#This Row],[Cost]]=-1, 500, _1024[[#This Row],[Cost]]/_1024[[#This Row],[Local aStar]])</f>
        <v>1.0789780423251603</v>
      </c>
      <c r="E68424">
        <v>68421</v>
      </c>
      <c r="F68424" s="1">
        <f>6-MOD(_1024[[#This Row],[Number]]+1,6)</f>
        <v>2</v>
      </c>
      <c r="G68424" s="1" cm="1">
        <f t="array" aca="1" ref="G68424" ca="1">INDIRECT(ADDRESS(_1024[[#This Row],[Number]]+_1024[[#This Row],[Mod]],3))</f>
        <v>327.24838941143901</v>
      </c>
    </row>
    <row r="68425" spans="1:7" x14ac:dyDescent="0.25">
      <c r="A68425" s="1" t="s">
        <v>8</v>
      </c>
      <c r="B68425">
        <v>22.667999990517274</v>
      </c>
      <c r="C68425">
        <v>-1</v>
      </c>
      <c r="D68425" s="1">
        <f>IF(_1024[[#This Row],[Cost]]=-1, 500, _1024[[#This Row],[Cost]]/_1024[[#This Row],[Local aStar]])</f>
        <v>500</v>
      </c>
      <c r="E68425">
        <v>68422</v>
      </c>
      <c r="F68425" s="1">
        <f>6-MOD(_1024[[#This Row],[Number]]+1,6)</f>
        <v>1</v>
      </c>
      <c r="G68425" s="1" cm="1">
        <f t="array" aca="1" ref="G68425" ca="1">INDIRECT(ADDRESS(_1024[[#This Row],[Number]]+_1024[[#This Row],[Mod]],3))</f>
        <v>327.24838941143901</v>
      </c>
    </row>
    <row r="68426" spans="1:7" x14ac:dyDescent="0.25">
      <c r="A68426" s="1" t="s">
        <v>3</v>
      </c>
      <c r="B68426">
        <v>0.73730001167859882</v>
      </c>
      <c r="C68426">
        <v>273.98397509325218</v>
      </c>
      <c r="D68426" s="1">
        <f ca="1">IF(_1024[[#This Row],[Cost]]=-1, 500, _1024[[#This Row],[Cost]]/_1024[[#This Row],[Local aStar]])</f>
        <v>1.0731889910460823</v>
      </c>
      <c r="E68426">
        <v>68423</v>
      </c>
      <c r="F68426" s="1">
        <f>6-MOD(_1024[[#This Row],[Number]]+1,6)</f>
        <v>6</v>
      </c>
      <c r="G68426" s="1" cm="1">
        <f t="array" aca="1" ref="G68426" ca="1">INDIRECT(ADDRESS(_1024[[#This Row],[Number]]+_1024[[#This Row],[Mod]],3))</f>
        <v>255.29890576513321</v>
      </c>
    </row>
    <row r="68427" spans="1:7" x14ac:dyDescent="0.25">
      <c r="A68427" s="1" t="s">
        <v>4</v>
      </c>
      <c r="B68427">
        <v>0.37899999006185681</v>
      </c>
      <c r="C68427">
        <v>7140.6312710646898</v>
      </c>
      <c r="D68427" s="1">
        <f ca="1">IF(_1024[[#This Row],[Cost]]=-1, 500, _1024[[#This Row],[Cost]]/_1024[[#This Row],[Local aStar]])</f>
        <v>27.96969007628196</v>
      </c>
      <c r="E68427">
        <v>68424</v>
      </c>
      <c r="F68427" s="1">
        <f>6-MOD(_1024[[#This Row],[Number]]+1,6)</f>
        <v>5</v>
      </c>
      <c r="G68427" s="1" cm="1">
        <f t="array" aca="1" ref="G68427" ca="1">INDIRECT(ADDRESS(_1024[[#This Row],[Number]]+_1024[[#This Row],[Mod]],3))</f>
        <v>255.29890576513321</v>
      </c>
    </row>
    <row r="68428" spans="1:7" x14ac:dyDescent="0.25">
      <c r="A68428" s="1" t="s">
        <v>5</v>
      </c>
      <c r="B68428">
        <v>42.443400001502596</v>
      </c>
      <c r="C68428">
        <v>255.29890576513321</v>
      </c>
      <c r="D68428" s="1">
        <f ca="1">IF(_1024[[#This Row],[Cost]]=-1, 500, _1024[[#This Row],[Cost]]/_1024[[#This Row],[Local aStar]])</f>
        <v>1</v>
      </c>
      <c r="E68428">
        <v>68425</v>
      </c>
      <c r="F68428" s="1">
        <f>6-MOD(_1024[[#This Row],[Number]]+1,6)</f>
        <v>4</v>
      </c>
      <c r="G68428" s="1" cm="1">
        <f t="array" aca="1" ref="G68428" ca="1">INDIRECT(ADDRESS(_1024[[#This Row],[Number]]+_1024[[#This Row],[Mod]],3))</f>
        <v>255.29890576513321</v>
      </c>
    </row>
    <row r="68429" spans="1:7" x14ac:dyDescent="0.25">
      <c r="A68429" s="1" t="s">
        <v>6</v>
      </c>
      <c r="B68429">
        <v>24.842300001182593</v>
      </c>
      <c r="C68429">
        <v>255.29890576513321</v>
      </c>
      <c r="D68429" s="1">
        <f ca="1">IF(_1024[[#This Row],[Cost]]=-1, 500, _1024[[#This Row],[Cost]]/_1024[[#This Row],[Local aStar]])</f>
        <v>1</v>
      </c>
      <c r="E68429">
        <v>68426</v>
      </c>
      <c r="F68429" s="1">
        <f>6-MOD(_1024[[#This Row],[Number]]+1,6)</f>
        <v>3</v>
      </c>
      <c r="G68429" s="1" cm="1">
        <f t="array" aca="1" ref="G68429" ca="1">INDIRECT(ADDRESS(_1024[[#This Row],[Number]]+_1024[[#This Row],[Mod]],3))</f>
        <v>255.29890576513321</v>
      </c>
    </row>
    <row r="68430" spans="1:7" x14ac:dyDescent="0.25">
      <c r="A68430" s="1" t="s">
        <v>7</v>
      </c>
      <c r="B68430">
        <v>10.941700005787425</v>
      </c>
      <c r="C68430">
        <v>278.34745462076393</v>
      </c>
      <c r="D68430" s="1">
        <f ca="1">IF(_1024[[#This Row],[Cost]]=-1, 500, _1024[[#This Row],[Cost]]/_1024[[#This Row],[Local aStar]])</f>
        <v>1.0902806409865096</v>
      </c>
      <c r="E68430">
        <v>68427</v>
      </c>
      <c r="F68430" s="1">
        <f>6-MOD(_1024[[#This Row],[Number]]+1,6)</f>
        <v>2</v>
      </c>
      <c r="G68430" s="1" cm="1">
        <f t="array" aca="1" ref="G68430" ca="1">INDIRECT(ADDRESS(_1024[[#This Row],[Number]]+_1024[[#This Row],[Mod]],3))</f>
        <v>255.29890576513321</v>
      </c>
    </row>
    <row r="68431" spans="1:7" x14ac:dyDescent="0.25">
      <c r="A68431" s="1" t="s">
        <v>8</v>
      </c>
      <c r="B68431">
        <v>1.015500005451031</v>
      </c>
      <c r="C68431">
        <v>270.33461481427753</v>
      </c>
      <c r="D68431" s="1">
        <f ca="1">IF(_1024[[#This Row],[Cost]]=-1, 500, _1024[[#This Row],[Cost]]/_1024[[#This Row],[Local aStar]])</f>
        <v>1.0588945299396493</v>
      </c>
      <c r="E68431">
        <v>68428</v>
      </c>
      <c r="F68431" s="1">
        <f>6-MOD(_1024[[#This Row],[Number]]+1,6)</f>
        <v>1</v>
      </c>
      <c r="G68431" s="1" cm="1">
        <f t="array" aca="1" ref="G68431" ca="1">INDIRECT(ADDRESS(_1024[[#This Row],[Number]]+_1024[[#This Row],[Mod]],3))</f>
        <v>255.29890576513321</v>
      </c>
    </row>
    <row r="68432" spans="1:7" x14ac:dyDescent="0.25">
      <c r="A68432" s="1" t="s">
        <v>3</v>
      </c>
      <c r="B68432">
        <v>2.4697999906493351</v>
      </c>
      <c r="C68432">
        <v>487.17567707654899</v>
      </c>
      <c r="D68432" s="1">
        <f ca="1">IF(_1024[[#This Row],[Cost]]=-1, 500, _1024[[#This Row],[Cost]]/_1024[[#This Row],[Local aStar]])</f>
        <v>1.0462514654073205</v>
      </c>
      <c r="E68432">
        <v>68429</v>
      </c>
      <c r="F68432" s="1">
        <f>6-MOD(_1024[[#This Row],[Number]]+1,6)</f>
        <v>6</v>
      </c>
      <c r="G68432" s="1" cm="1">
        <f t="array" aca="1" ref="G68432" ca="1">INDIRECT(ADDRESS(_1024[[#This Row],[Number]]+_1024[[#This Row],[Mod]],3))</f>
        <v>465.63918253331627</v>
      </c>
    </row>
    <row r="68433" spans="1:7" x14ac:dyDescent="0.25">
      <c r="A68433" s="1" t="s">
        <v>4</v>
      </c>
      <c r="B68433">
        <v>1.4080999972065911</v>
      </c>
      <c r="C68433">
        <v>12525.439653040123</v>
      </c>
      <c r="D68433" s="1">
        <f ca="1">IF(_1024[[#This Row],[Cost]]=-1, 500, _1024[[#This Row],[Cost]]/_1024[[#This Row],[Local aStar]])</f>
        <v>26.899453746343465</v>
      </c>
      <c r="E68433">
        <v>68430</v>
      </c>
      <c r="F68433" s="1">
        <f>6-MOD(_1024[[#This Row],[Number]]+1,6)</f>
        <v>5</v>
      </c>
      <c r="G68433" s="1" cm="1">
        <f t="array" aca="1" ref="G68433" ca="1">INDIRECT(ADDRESS(_1024[[#This Row],[Number]]+_1024[[#This Row],[Mod]],3))</f>
        <v>465.63918253331627</v>
      </c>
    </row>
    <row r="68434" spans="1:7" x14ac:dyDescent="0.25">
      <c r="A68434" s="1" t="s">
        <v>5</v>
      </c>
      <c r="B68434">
        <v>55.833499995060265</v>
      </c>
      <c r="C68434">
        <v>465.63918253331627</v>
      </c>
      <c r="D68434" s="1">
        <f ca="1">IF(_1024[[#This Row],[Cost]]=-1, 500, _1024[[#This Row],[Cost]]/_1024[[#This Row],[Local aStar]])</f>
        <v>1</v>
      </c>
      <c r="E68434">
        <v>68431</v>
      </c>
      <c r="F68434" s="1">
        <f>6-MOD(_1024[[#This Row],[Number]]+1,6)</f>
        <v>4</v>
      </c>
      <c r="G68434" s="1" cm="1">
        <f t="array" aca="1" ref="G68434" ca="1">INDIRECT(ADDRESS(_1024[[#This Row],[Number]]+_1024[[#This Row],[Mod]],3))</f>
        <v>465.63918253331627</v>
      </c>
    </row>
    <row r="68435" spans="1:7" x14ac:dyDescent="0.25">
      <c r="A68435" s="1" t="s">
        <v>6</v>
      </c>
      <c r="B68435">
        <v>165.69059999892488</v>
      </c>
      <c r="C68435">
        <v>465.63918253331627</v>
      </c>
      <c r="D68435" s="1">
        <f ca="1">IF(_1024[[#This Row],[Cost]]=-1, 500, _1024[[#This Row],[Cost]]/_1024[[#This Row],[Local aStar]])</f>
        <v>1</v>
      </c>
      <c r="E68435">
        <v>68432</v>
      </c>
      <c r="F68435" s="1">
        <f>6-MOD(_1024[[#This Row],[Number]]+1,6)</f>
        <v>3</v>
      </c>
      <c r="G68435" s="1" cm="1">
        <f t="array" aca="1" ref="G68435" ca="1">INDIRECT(ADDRESS(_1024[[#This Row],[Number]]+_1024[[#This Row],[Mod]],3))</f>
        <v>465.63918253331627</v>
      </c>
    </row>
    <row r="68436" spans="1:7" x14ac:dyDescent="0.25">
      <c r="A68436" s="1" t="s">
        <v>7</v>
      </c>
      <c r="B68436">
        <v>23.154300011810847</v>
      </c>
      <c r="C68436">
        <v>490.06874851532103</v>
      </c>
      <c r="D68436" s="1">
        <f ca="1">IF(_1024[[#This Row],[Cost]]=-1, 500, _1024[[#This Row],[Cost]]/_1024[[#This Row],[Local aStar]])</f>
        <v>1.0524645839490898</v>
      </c>
      <c r="E68436">
        <v>68433</v>
      </c>
      <c r="F68436" s="1">
        <f>6-MOD(_1024[[#This Row],[Number]]+1,6)</f>
        <v>2</v>
      </c>
      <c r="G68436" s="1" cm="1">
        <f t="array" aca="1" ref="G68436" ca="1">INDIRECT(ADDRESS(_1024[[#This Row],[Number]]+_1024[[#This Row],[Mod]],3))</f>
        <v>465.63918253331627</v>
      </c>
    </row>
    <row r="68437" spans="1:7" x14ac:dyDescent="0.25">
      <c r="A68437" s="1" t="s">
        <v>8</v>
      </c>
      <c r="B68437">
        <v>1.810799993108958</v>
      </c>
      <c r="C68437">
        <v>498.46398152912985</v>
      </c>
      <c r="D68437" s="1">
        <f ca="1">IF(_1024[[#This Row],[Cost]]=-1, 500, _1024[[#This Row],[Cost]]/_1024[[#This Row],[Local aStar]])</f>
        <v>1.070494065420418</v>
      </c>
      <c r="E68437">
        <v>68434</v>
      </c>
      <c r="F68437" s="1">
        <f>6-MOD(_1024[[#This Row],[Number]]+1,6)</f>
        <v>1</v>
      </c>
      <c r="G68437" s="1" cm="1">
        <f t="array" aca="1" ref="G68437" ca="1">INDIRECT(ADDRESS(_1024[[#This Row],[Number]]+_1024[[#This Row],[Mod]],3))</f>
        <v>465.63918253331627</v>
      </c>
    </row>
    <row r="68438" spans="1:7" x14ac:dyDescent="0.25">
      <c r="A68438" s="1" t="s">
        <v>3</v>
      </c>
      <c r="B68438">
        <v>0.42340000800322741</v>
      </c>
      <c r="C68438">
        <v>189.24030919963346</v>
      </c>
      <c r="D68438" s="1">
        <f ca="1">IF(_1024[[#This Row],[Cost]]=-1, 500, _1024[[#This Row],[Cost]]/_1024[[#This Row],[Local aStar]])</f>
        <v>1.0181239678113516</v>
      </c>
      <c r="E68438">
        <v>68435</v>
      </c>
      <c r="F68438" s="1">
        <f>6-MOD(_1024[[#This Row],[Number]]+1,6)</f>
        <v>6</v>
      </c>
      <c r="G68438" s="1" cm="1">
        <f t="array" aca="1" ref="G68438" ca="1">INDIRECT(ADDRESS(_1024[[#This Row],[Number]]+_1024[[#This Row],[Mod]],3))</f>
        <v>185.87157869040348</v>
      </c>
    </row>
    <row r="68439" spans="1:7" x14ac:dyDescent="0.25">
      <c r="A68439" s="1" t="s">
        <v>4</v>
      </c>
      <c r="B68439">
        <v>0.11750000703614205</v>
      </c>
      <c r="C68439">
        <v>3170.3700305329317</v>
      </c>
      <c r="D68439" s="1">
        <f ca="1">IF(_1024[[#This Row],[Cost]]=-1, 500, _1024[[#This Row],[Cost]]/_1024[[#This Row],[Local aStar]])</f>
        <v>17.05677679648727</v>
      </c>
      <c r="E68439">
        <v>68436</v>
      </c>
      <c r="F68439" s="1">
        <f>6-MOD(_1024[[#This Row],[Number]]+1,6)</f>
        <v>5</v>
      </c>
      <c r="G68439" s="1" cm="1">
        <f t="array" aca="1" ref="G68439" ca="1">INDIRECT(ADDRESS(_1024[[#This Row],[Number]]+_1024[[#This Row],[Mod]],3))</f>
        <v>185.87157869040348</v>
      </c>
    </row>
    <row r="68440" spans="1:7" x14ac:dyDescent="0.25">
      <c r="A68440" s="1" t="s">
        <v>5</v>
      </c>
      <c r="B68440">
        <v>23.966100008692592</v>
      </c>
      <c r="C68440">
        <v>185.87157869040348</v>
      </c>
      <c r="D68440" s="1">
        <f ca="1">IF(_1024[[#This Row],[Cost]]=-1, 500, _1024[[#This Row],[Cost]]/_1024[[#This Row],[Local aStar]])</f>
        <v>1</v>
      </c>
      <c r="E68440">
        <v>68437</v>
      </c>
      <c r="F68440" s="1">
        <f>6-MOD(_1024[[#This Row],[Number]]+1,6)</f>
        <v>4</v>
      </c>
      <c r="G68440" s="1" cm="1">
        <f t="array" aca="1" ref="G68440" ca="1">INDIRECT(ADDRESS(_1024[[#This Row],[Number]]+_1024[[#This Row],[Mod]],3))</f>
        <v>185.87157869040348</v>
      </c>
    </row>
    <row r="68441" spans="1:7" x14ac:dyDescent="0.25">
      <c r="A68441" s="1" t="s">
        <v>6</v>
      </c>
      <c r="B68441">
        <v>11.12759999523405</v>
      </c>
      <c r="C68441">
        <v>185.87157869040348</v>
      </c>
      <c r="D68441" s="1">
        <f ca="1">IF(_1024[[#This Row],[Cost]]=-1, 500, _1024[[#This Row],[Cost]]/_1024[[#This Row],[Local aStar]])</f>
        <v>1</v>
      </c>
      <c r="E68441">
        <v>68438</v>
      </c>
      <c r="F68441" s="1">
        <f>6-MOD(_1024[[#This Row],[Number]]+1,6)</f>
        <v>3</v>
      </c>
      <c r="G68441" s="1" cm="1">
        <f t="array" aca="1" ref="G68441" ca="1">INDIRECT(ADDRESS(_1024[[#This Row],[Number]]+_1024[[#This Row],[Mod]],3))</f>
        <v>185.87157869040348</v>
      </c>
    </row>
    <row r="68442" spans="1:7" x14ac:dyDescent="0.25">
      <c r="A68442" s="1" t="s">
        <v>7</v>
      </c>
      <c r="B68442">
        <v>2.6780999905895442</v>
      </c>
      <c r="C68442">
        <v>188.18636465387843</v>
      </c>
      <c r="D68442" s="1">
        <f ca="1">IF(_1024[[#This Row],[Cost]]=-1, 500, _1024[[#This Row],[Cost]]/_1024[[#This Row],[Local aStar]])</f>
        <v>1.0124536843114167</v>
      </c>
      <c r="E68442">
        <v>68439</v>
      </c>
      <c r="F68442" s="1">
        <f>6-MOD(_1024[[#This Row],[Number]]+1,6)</f>
        <v>2</v>
      </c>
      <c r="G68442" s="1" cm="1">
        <f t="array" aca="1" ref="G68442" ca="1">INDIRECT(ADDRESS(_1024[[#This Row],[Number]]+_1024[[#This Row],[Mod]],3))</f>
        <v>185.87157869040348</v>
      </c>
    </row>
    <row r="68443" spans="1:7" x14ac:dyDescent="0.25">
      <c r="A68443" s="1" t="s">
        <v>8</v>
      </c>
      <c r="B68443">
        <v>44.62739999871701</v>
      </c>
      <c r="C68443">
        <v>-1</v>
      </c>
      <c r="D68443" s="1">
        <f>IF(_1024[[#This Row],[Cost]]=-1, 500, _1024[[#This Row],[Cost]]/_1024[[#This Row],[Local aStar]])</f>
        <v>500</v>
      </c>
      <c r="E68443">
        <v>68440</v>
      </c>
      <c r="F68443" s="1">
        <f>6-MOD(_1024[[#This Row],[Number]]+1,6)</f>
        <v>1</v>
      </c>
      <c r="G68443" s="1" cm="1">
        <f t="array" aca="1" ref="G68443" ca="1">INDIRECT(ADDRESS(_1024[[#This Row],[Number]]+_1024[[#This Row],[Mod]],3))</f>
        <v>185.87157869040348</v>
      </c>
    </row>
    <row r="68444" spans="1:7" x14ac:dyDescent="0.25">
      <c r="A68444" s="1" t="s">
        <v>3</v>
      </c>
      <c r="B68444">
        <v>0.57369998830836266</v>
      </c>
      <c r="C68444">
        <v>259.49914625778797</v>
      </c>
      <c r="D68444" s="1">
        <f ca="1">IF(_1024[[#This Row],[Cost]]=-1, 500, _1024[[#This Row],[Cost]]/_1024[[#This Row],[Local aStar]])</f>
        <v>1.0915699147539693</v>
      </c>
      <c r="E68444">
        <v>68441</v>
      </c>
      <c r="F68444" s="1">
        <f>6-MOD(_1024[[#This Row],[Number]]+1,6)</f>
        <v>6</v>
      </c>
      <c r="G68444" s="1" cm="1">
        <f t="array" aca="1" ref="G68444" ca="1">INDIRECT(ADDRESS(_1024[[#This Row],[Number]]+_1024[[#This Row],[Mod]],3))</f>
        <v>237.73021109351197</v>
      </c>
    </row>
    <row r="68445" spans="1:7" x14ac:dyDescent="0.25">
      <c r="A68445" s="1" t="s">
        <v>4</v>
      </c>
      <c r="B68445">
        <v>0.77040000178385526</v>
      </c>
      <c r="C68445">
        <v>9867.1918464147911</v>
      </c>
      <c r="D68445" s="1">
        <f ca="1">IF(_1024[[#This Row],[Cost]]=-1, 500, _1024[[#This Row],[Cost]]/_1024[[#This Row],[Local aStar]])</f>
        <v>41.505838913058881</v>
      </c>
      <c r="E68445">
        <v>68442</v>
      </c>
      <c r="F68445" s="1">
        <f>6-MOD(_1024[[#This Row],[Number]]+1,6)</f>
        <v>5</v>
      </c>
      <c r="G68445" s="1" cm="1">
        <f t="array" aca="1" ref="G68445" ca="1">INDIRECT(ADDRESS(_1024[[#This Row],[Number]]+_1024[[#This Row],[Mod]],3))</f>
        <v>237.73021109351197</v>
      </c>
    </row>
    <row r="68446" spans="1:7" x14ac:dyDescent="0.25">
      <c r="A68446" s="1" t="s">
        <v>5</v>
      </c>
      <c r="B68446">
        <v>36.960199999157339</v>
      </c>
      <c r="C68446">
        <v>237.73021109351197</v>
      </c>
      <c r="D68446" s="1">
        <f ca="1">IF(_1024[[#This Row],[Cost]]=-1, 500, _1024[[#This Row],[Cost]]/_1024[[#This Row],[Local aStar]])</f>
        <v>1</v>
      </c>
      <c r="E68446">
        <v>68443</v>
      </c>
      <c r="F68446" s="1">
        <f>6-MOD(_1024[[#This Row],[Number]]+1,6)</f>
        <v>4</v>
      </c>
      <c r="G68446" s="1" cm="1">
        <f t="array" aca="1" ref="G68446" ca="1">INDIRECT(ADDRESS(_1024[[#This Row],[Number]]+_1024[[#This Row],[Mod]],3))</f>
        <v>237.73021109351197</v>
      </c>
    </row>
    <row r="68447" spans="1:7" x14ac:dyDescent="0.25">
      <c r="A68447" s="1" t="s">
        <v>6</v>
      </c>
      <c r="B68447">
        <v>27.502900004037656</v>
      </c>
      <c r="C68447">
        <v>237.73021109351197</v>
      </c>
      <c r="D68447" s="1">
        <f ca="1">IF(_1024[[#This Row],[Cost]]=-1, 500, _1024[[#This Row],[Cost]]/_1024[[#This Row],[Local aStar]])</f>
        <v>1</v>
      </c>
      <c r="E68447">
        <v>68444</v>
      </c>
      <c r="F68447" s="1">
        <f>6-MOD(_1024[[#This Row],[Number]]+1,6)</f>
        <v>3</v>
      </c>
      <c r="G68447" s="1" cm="1">
        <f t="array" aca="1" ref="G68447" ca="1">INDIRECT(ADDRESS(_1024[[#This Row],[Number]]+_1024[[#This Row],[Mod]],3))</f>
        <v>237.73021109351197</v>
      </c>
    </row>
    <row r="68448" spans="1:7" x14ac:dyDescent="0.25">
      <c r="A68448" s="1" t="s">
        <v>7</v>
      </c>
      <c r="B68448">
        <v>9.0863999939756468</v>
      </c>
      <c r="C68448">
        <v>246.45804558419309</v>
      </c>
      <c r="D68448" s="1">
        <f ca="1">IF(_1024[[#This Row],[Cost]]=-1, 500, _1024[[#This Row],[Cost]]/_1024[[#This Row],[Local aStar]])</f>
        <v>1.0367131903452018</v>
      </c>
      <c r="E68448">
        <v>68445</v>
      </c>
      <c r="F68448" s="1">
        <f>6-MOD(_1024[[#This Row],[Number]]+1,6)</f>
        <v>2</v>
      </c>
      <c r="G68448" s="1" cm="1">
        <f t="array" aca="1" ref="G68448" ca="1">INDIRECT(ADDRESS(_1024[[#This Row],[Number]]+_1024[[#This Row],[Mod]],3))</f>
        <v>237.73021109351197</v>
      </c>
    </row>
    <row r="68449" spans="1:7" x14ac:dyDescent="0.25">
      <c r="A68449" s="1" t="s">
        <v>8</v>
      </c>
      <c r="B68449">
        <v>0.91370000154711306</v>
      </c>
      <c r="C68449">
        <v>245.24959093870746</v>
      </c>
      <c r="D68449" s="1">
        <f ca="1">IF(_1024[[#This Row],[Cost]]=-1, 500, _1024[[#This Row],[Cost]]/_1024[[#This Row],[Local aStar]])</f>
        <v>1.0316298875545007</v>
      </c>
      <c r="E68449">
        <v>68446</v>
      </c>
      <c r="F68449" s="1">
        <f>6-MOD(_1024[[#This Row],[Number]]+1,6)</f>
        <v>1</v>
      </c>
      <c r="G68449" s="1" cm="1">
        <f t="array" aca="1" ref="G68449" ca="1">INDIRECT(ADDRESS(_1024[[#This Row],[Number]]+_1024[[#This Row],[Mod]],3))</f>
        <v>237.73021109351197</v>
      </c>
    </row>
    <row r="68450" spans="1:7" x14ac:dyDescent="0.25">
      <c r="A68450" s="1" t="s">
        <v>3</v>
      </c>
      <c r="B68450">
        <v>0.98799999977927655</v>
      </c>
      <c r="C68450">
        <v>333.08595333701453</v>
      </c>
      <c r="D68450" s="1">
        <f ca="1">IF(_1024[[#This Row],[Cost]]=-1, 500, _1024[[#This Row],[Cost]]/_1024[[#This Row],[Local aStar]])</f>
        <v>1.1066828102429078</v>
      </c>
      <c r="E68450">
        <v>68447</v>
      </c>
      <c r="F68450" s="1">
        <f>6-MOD(_1024[[#This Row],[Number]]+1,6)</f>
        <v>6</v>
      </c>
      <c r="G68450" s="1" cm="1">
        <f t="array" aca="1" ref="G68450" ca="1">INDIRECT(ADDRESS(_1024[[#This Row],[Number]]+_1024[[#This Row],[Mod]],3))</f>
        <v>300.97689261470038</v>
      </c>
    </row>
    <row r="68451" spans="1:7" x14ac:dyDescent="0.25">
      <c r="A68451" s="1" t="s">
        <v>4</v>
      </c>
      <c r="B68451">
        <v>0.11419999646022916</v>
      </c>
      <c r="C68451">
        <v>2775.6600499494702</v>
      </c>
      <c r="D68451" s="1">
        <f ca="1">IF(_1024[[#This Row],[Cost]]=-1, 500, _1024[[#This Row],[Cost]]/_1024[[#This Row],[Local aStar]])</f>
        <v>9.2221699341642438</v>
      </c>
      <c r="E68451">
        <v>68448</v>
      </c>
      <c r="F68451" s="1">
        <f>6-MOD(_1024[[#This Row],[Number]]+1,6)</f>
        <v>5</v>
      </c>
      <c r="G68451" s="1" cm="1">
        <f t="array" aca="1" ref="G68451" ca="1">INDIRECT(ADDRESS(_1024[[#This Row],[Number]]+_1024[[#This Row],[Mod]],3))</f>
        <v>300.97689261470038</v>
      </c>
    </row>
    <row r="68452" spans="1:7" x14ac:dyDescent="0.25">
      <c r="A68452" s="1" t="s">
        <v>5</v>
      </c>
      <c r="B68452">
        <v>43.13920000276994</v>
      </c>
      <c r="C68452">
        <v>300.97689261470038</v>
      </c>
      <c r="D68452" s="1">
        <f ca="1">IF(_1024[[#This Row],[Cost]]=-1, 500, _1024[[#This Row],[Cost]]/_1024[[#This Row],[Local aStar]])</f>
        <v>1</v>
      </c>
      <c r="E68452">
        <v>68449</v>
      </c>
      <c r="F68452" s="1">
        <f>6-MOD(_1024[[#This Row],[Number]]+1,6)</f>
        <v>4</v>
      </c>
      <c r="G68452" s="1" cm="1">
        <f t="array" aca="1" ref="G68452" ca="1">INDIRECT(ADDRESS(_1024[[#This Row],[Number]]+_1024[[#This Row],[Mod]],3))</f>
        <v>300.97689261470038</v>
      </c>
    </row>
    <row r="68453" spans="1:7" x14ac:dyDescent="0.25">
      <c r="A68453" s="1" t="s">
        <v>6</v>
      </c>
      <c r="B68453">
        <v>98.340800002915785</v>
      </c>
      <c r="C68453">
        <v>300.97689261470038</v>
      </c>
      <c r="D68453" s="1">
        <f ca="1">IF(_1024[[#This Row],[Cost]]=-1, 500, _1024[[#This Row],[Cost]]/_1024[[#This Row],[Local aStar]])</f>
        <v>1</v>
      </c>
      <c r="E68453">
        <v>68450</v>
      </c>
      <c r="F68453" s="1">
        <f>6-MOD(_1024[[#This Row],[Number]]+1,6)</f>
        <v>3</v>
      </c>
      <c r="G68453" s="1" cm="1">
        <f t="array" aca="1" ref="G68453" ca="1">INDIRECT(ADDRESS(_1024[[#This Row],[Number]]+_1024[[#This Row],[Mod]],3))</f>
        <v>300.97689261470038</v>
      </c>
    </row>
    <row r="68454" spans="1:7" x14ac:dyDescent="0.25">
      <c r="A68454" s="1" t="s">
        <v>7</v>
      </c>
      <c r="B68454">
        <v>17.089400003897026</v>
      </c>
      <c r="C68454">
        <v>317.01957147191439</v>
      </c>
      <c r="D68454" s="1">
        <f ca="1">IF(_1024[[#This Row],[Cost]]=-1, 500, _1024[[#This Row],[Cost]]/_1024[[#This Row],[Local aStar]])</f>
        <v>1.0533020283312955</v>
      </c>
      <c r="E68454">
        <v>68451</v>
      </c>
      <c r="F68454" s="1">
        <f>6-MOD(_1024[[#This Row],[Number]]+1,6)</f>
        <v>2</v>
      </c>
      <c r="G68454" s="1" cm="1">
        <f t="array" aca="1" ref="G68454" ca="1">INDIRECT(ADDRESS(_1024[[#This Row],[Number]]+_1024[[#This Row],[Mod]],3))</f>
        <v>300.97689261470038</v>
      </c>
    </row>
    <row r="68455" spans="1:7" x14ac:dyDescent="0.25">
      <c r="A68455" s="1" t="s">
        <v>8</v>
      </c>
      <c r="B68455">
        <v>1.1436000058893114</v>
      </c>
      <c r="C68455">
        <v>324.35262717251487</v>
      </c>
      <c r="D68455" s="1">
        <f ca="1">IF(_1024[[#This Row],[Cost]]=-1, 500, _1024[[#This Row],[Cost]]/_1024[[#This Row],[Local aStar]])</f>
        <v>1.0776662100360617</v>
      </c>
      <c r="E68455">
        <v>68452</v>
      </c>
      <c r="F68455" s="1">
        <f>6-MOD(_1024[[#This Row],[Number]]+1,6)</f>
        <v>1</v>
      </c>
      <c r="G68455" s="1" cm="1">
        <f t="array" aca="1" ref="G68455" ca="1">INDIRECT(ADDRESS(_1024[[#This Row],[Number]]+_1024[[#This Row],[Mod]],3))</f>
        <v>300.97689261470038</v>
      </c>
    </row>
    <row r="68456" spans="1:7" x14ac:dyDescent="0.25">
      <c r="A68456" s="1" t="s">
        <v>3</v>
      </c>
      <c r="B68456">
        <v>1.1732999992091209</v>
      </c>
      <c r="C68456">
        <v>301.9157610074169</v>
      </c>
      <c r="D68456" s="1">
        <f ca="1">IF(_1024[[#This Row],[Cost]]=-1, 500, _1024[[#This Row],[Cost]]/_1024[[#This Row],[Local aStar]])</f>
        <v>1.0570040283690731</v>
      </c>
      <c r="E68456">
        <v>68453</v>
      </c>
      <c r="F68456" s="1">
        <f>6-MOD(_1024[[#This Row],[Number]]+1,6)</f>
        <v>6</v>
      </c>
      <c r="G68456" s="1" cm="1">
        <f t="array" aca="1" ref="G68456" ca="1">INDIRECT(ADDRESS(_1024[[#This Row],[Number]]+_1024[[#This Row],[Mod]],3))</f>
        <v>285.63350082332636</v>
      </c>
    </row>
    <row r="68457" spans="1:7" x14ac:dyDescent="0.25">
      <c r="A68457" s="1" t="s">
        <v>4</v>
      </c>
      <c r="B68457">
        <v>0.8527999889338389</v>
      </c>
      <c r="C68457">
        <v>8009.6858453231571</v>
      </c>
      <c r="D68457" s="1">
        <f ca="1">IF(_1024[[#This Row],[Cost]]=-1, 500, _1024[[#This Row],[Cost]]/_1024[[#This Row],[Local aStar]])</f>
        <v>28.041829205032254</v>
      </c>
      <c r="E68457">
        <v>68454</v>
      </c>
      <c r="F68457" s="1">
        <f>6-MOD(_1024[[#This Row],[Number]]+1,6)</f>
        <v>5</v>
      </c>
      <c r="G68457" s="1" cm="1">
        <f t="array" aca="1" ref="G68457" ca="1">INDIRECT(ADDRESS(_1024[[#This Row],[Number]]+_1024[[#This Row],[Mod]],3))</f>
        <v>285.63350082332636</v>
      </c>
    </row>
    <row r="68458" spans="1:7" x14ac:dyDescent="0.25">
      <c r="A68458" s="1" t="s">
        <v>5</v>
      </c>
      <c r="B68458">
        <v>63.865199990686961</v>
      </c>
      <c r="C68458">
        <v>285.63350082332636</v>
      </c>
      <c r="D68458" s="1">
        <f ca="1">IF(_1024[[#This Row],[Cost]]=-1, 500, _1024[[#This Row],[Cost]]/_1024[[#This Row],[Local aStar]])</f>
        <v>1</v>
      </c>
      <c r="E68458">
        <v>68455</v>
      </c>
      <c r="F68458" s="1">
        <f>6-MOD(_1024[[#This Row],[Number]]+1,6)</f>
        <v>4</v>
      </c>
      <c r="G68458" s="1" cm="1">
        <f t="array" aca="1" ref="G68458" ca="1">INDIRECT(ADDRESS(_1024[[#This Row],[Number]]+_1024[[#This Row],[Mod]],3))</f>
        <v>285.63350082332636</v>
      </c>
    </row>
    <row r="68459" spans="1:7" x14ac:dyDescent="0.25">
      <c r="A68459" s="1" t="s">
        <v>6</v>
      </c>
      <c r="B68459">
        <v>79.331100001581945</v>
      </c>
      <c r="C68459">
        <v>285.63350082332636</v>
      </c>
      <c r="D68459" s="1">
        <f ca="1">IF(_1024[[#This Row],[Cost]]=-1, 500, _1024[[#This Row],[Cost]]/_1024[[#This Row],[Local aStar]])</f>
        <v>1</v>
      </c>
      <c r="E68459">
        <v>68456</v>
      </c>
      <c r="F68459" s="1">
        <f>6-MOD(_1024[[#This Row],[Number]]+1,6)</f>
        <v>3</v>
      </c>
      <c r="G68459" s="1" cm="1">
        <f t="array" aca="1" ref="G68459" ca="1">INDIRECT(ADDRESS(_1024[[#This Row],[Number]]+_1024[[#This Row],[Mod]],3))</f>
        <v>285.63350082332636</v>
      </c>
    </row>
    <row r="68460" spans="1:7" x14ac:dyDescent="0.25">
      <c r="A68460" s="1" t="s">
        <v>7</v>
      </c>
      <c r="B68460">
        <v>20.356099994387478</v>
      </c>
      <c r="C68460">
        <v>306.76658179390586</v>
      </c>
      <c r="D68460" s="1">
        <f ca="1">IF(_1024[[#This Row],[Cost]]=-1, 500, _1024[[#This Row],[Cost]]/_1024[[#This Row],[Local aStar]])</f>
        <v>1.0739867029240768</v>
      </c>
      <c r="E68460">
        <v>68457</v>
      </c>
      <c r="F68460" s="1">
        <f>6-MOD(_1024[[#This Row],[Number]]+1,6)</f>
        <v>2</v>
      </c>
      <c r="G68460" s="1" cm="1">
        <f t="array" aca="1" ref="G68460" ca="1">INDIRECT(ADDRESS(_1024[[#This Row],[Number]]+_1024[[#This Row],[Mod]],3))</f>
        <v>285.63350082332636</v>
      </c>
    </row>
    <row r="68461" spans="1:7" x14ac:dyDescent="0.25">
      <c r="A68461" s="1" t="s">
        <v>8</v>
      </c>
      <c r="B68461">
        <v>1.0100000072270632</v>
      </c>
      <c r="C68461">
        <v>315.81093391511985</v>
      </c>
      <c r="D68461" s="1">
        <f ca="1">IF(_1024[[#This Row],[Cost]]=-1, 500, _1024[[#This Row],[Cost]]/_1024[[#This Row],[Local aStar]])</f>
        <v>1.1056508883054976</v>
      </c>
      <c r="E68461">
        <v>68458</v>
      </c>
      <c r="F68461" s="1">
        <f>6-MOD(_1024[[#This Row],[Number]]+1,6)</f>
        <v>1</v>
      </c>
      <c r="G68461" s="1" cm="1">
        <f t="array" aca="1" ref="G68461" ca="1">INDIRECT(ADDRESS(_1024[[#This Row],[Number]]+_1024[[#This Row],[Mod]],3))</f>
        <v>285.63350082332636</v>
      </c>
    </row>
    <row r="68462" spans="1:7" x14ac:dyDescent="0.25">
      <c r="A68462" s="1" t="s">
        <v>3</v>
      </c>
      <c r="B68462">
        <v>4.9700000090524554E-2</v>
      </c>
      <c r="C68462">
        <v>81.182039940213173</v>
      </c>
      <c r="D68462" s="1">
        <f ca="1">IF(_1024[[#This Row],[Cost]]=-1, 500, _1024[[#This Row],[Cost]]/_1024[[#This Row],[Local aStar]])</f>
        <v>1</v>
      </c>
      <c r="E68462">
        <v>68459</v>
      </c>
      <c r="F68462" s="1">
        <f>6-MOD(_1024[[#This Row],[Number]]+1,6)</f>
        <v>6</v>
      </c>
      <c r="G68462" s="1" cm="1">
        <f t="array" aca="1" ref="G68462" ca="1">INDIRECT(ADDRESS(_1024[[#This Row],[Number]]+_1024[[#This Row],[Mod]],3))</f>
        <v>81.182039940213173</v>
      </c>
    </row>
    <row r="68463" spans="1:7" x14ac:dyDescent="0.25">
      <c r="A68463" s="1" t="s">
        <v>4</v>
      </c>
      <c r="B68463">
        <v>0.93300000298768282</v>
      </c>
      <c r="C68463">
        <v>11043.093929325732</v>
      </c>
      <c r="D68463" s="1">
        <f ca="1">IF(_1024[[#This Row],[Cost]]=-1, 500, _1024[[#This Row],[Cost]]/_1024[[#This Row],[Local aStar]])</f>
        <v>136.02878096508121</v>
      </c>
      <c r="E68463">
        <v>68460</v>
      </c>
      <c r="F68463" s="1">
        <f>6-MOD(_1024[[#This Row],[Number]]+1,6)</f>
        <v>5</v>
      </c>
      <c r="G68463" s="1" cm="1">
        <f t="array" aca="1" ref="G68463" ca="1">INDIRECT(ADDRESS(_1024[[#This Row],[Number]]+_1024[[#This Row],[Mod]],3))</f>
        <v>81.182039940213173</v>
      </c>
    </row>
    <row r="68464" spans="1:7" x14ac:dyDescent="0.25">
      <c r="A68464" s="1" t="s">
        <v>5</v>
      </c>
      <c r="B68464">
        <v>3.189600000041537</v>
      </c>
      <c r="C68464">
        <v>81.182039940213173</v>
      </c>
      <c r="D68464" s="1">
        <f ca="1">IF(_1024[[#This Row],[Cost]]=-1, 500, _1024[[#This Row],[Cost]]/_1024[[#This Row],[Local aStar]])</f>
        <v>1</v>
      </c>
      <c r="E68464">
        <v>68461</v>
      </c>
      <c r="F68464" s="1">
        <f>6-MOD(_1024[[#This Row],[Number]]+1,6)</f>
        <v>4</v>
      </c>
      <c r="G68464" s="1" cm="1">
        <f t="array" aca="1" ref="G68464" ca="1">INDIRECT(ADDRESS(_1024[[#This Row],[Number]]+_1024[[#This Row],[Mod]],3))</f>
        <v>81.182039940213173</v>
      </c>
    </row>
    <row r="68465" spans="1:7" x14ac:dyDescent="0.25">
      <c r="A68465" s="1" t="s">
        <v>6</v>
      </c>
      <c r="B68465">
        <v>0.54910000471863896</v>
      </c>
      <c r="C68465">
        <v>81.182039940213173</v>
      </c>
      <c r="D68465" s="1">
        <f ca="1">IF(_1024[[#This Row],[Cost]]=-1, 500, _1024[[#This Row],[Cost]]/_1024[[#This Row],[Local aStar]])</f>
        <v>1</v>
      </c>
      <c r="E68465">
        <v>68462</v>
      </c>
      <c r="F68465" s="1">
        <f>6-MOD(_1024[[#This Row],[Number]]+1,6)</f>
        <v>3</v>
      </c>
      <c r="G68465" s="1" cm="1">
        <f t="array" aca="1" ref="G68465" ca="1">INDIRECT(ADDRESS(_1024[[#This Row],[Number]]+_1024[[#This Row],[Mod]],3))</f>
        <v>81.182039940213173</v>
      </c>
    </row>
    <row r="68466" spans="1:7" x14ac:dyDescent="0.25">
      <c r="A68466" s="1" t="s">
        <v>7</v>
      </c>
      <c r="B68466">
        <v>0.29440000071190298</v>
      </c>
      <c r="C68466">
        <v>81.182039940213173</v>
      </c>
      <c r="D68466" s="1">
        <f ca="1">IF(_1024[[#This Row],[Cost]]=-1, 500, _1024[[#This Row],[Cost]]/_1024[[#This Row],[Local aStar]])</f>
        <v>1</v>
      </c>
      <c r="E68466">
        <v>68463</v>
      </c>
      <c r="F68466" s="1">
        <f>6-MOD(_1024[[#This Row],[Number]]+1,6)</f>
        <v>2</v>
      </c>
      <c r="G68466" s="1" cm="1">
        <f t="array" aca="1" ref="G68466" ca="1">INDIRECT(ADDRESS(_1024[[#This Row],[Number]]+_1024[[#This Row],[Mod]],3))</f>
        <v>81.182039940213173</v>
      </c>
    </row>
    <row r="68467" spans="1:7" x14ac:dyDescent="0.25">
      <c r="A68467" s="1" t="s">
        <v>8</v>
      </c>
      <c r="B68467">
        <v>0.22750000061932951</v>
      </c>
      <c r="C68467">
        <v>82.853717844493588</v>
      </c>
      <c r="D68467" s="1">
        <f ca="1">IF(_1024[[#This Row],[Cost]]=-1, 500, _1024[[#This Row],[Cost]]/_1024[[#This Row],[Local aStar]])</f>
        <v>1.0205917208475117</v>
      </c>
      <c r="E68467">
        <v>68464</v>
      </c>
      <c r="F68467" s="1">
        <f>6-MOD(_1024[[#This Row],[Number]]+1,6)</f>
        <v>1</v>
      </c>
      <c r="G68467" s="1" cm="1">
        <f t="array" aca="1" ref="G68467" ca="1">INDIRECT(ADDRESS(_1024[[#This Row],[Number]]+_1024[[#This Row],[Mod]],3))</f>
        <v>81.182039940213173</v>
      </c>
    </row>
    <row r="68468" spans="1:7" x14ac:dyDescent="0.25">
      <c r="A68468" s="1" t="s">
        <v>3</v>
      </c>
      <c r="B68468">
        <v>1.1099997209385037E-2</v>
      </c>
      <c r="C68468">
        <v>5.8309518948453007</v>
      </c>
      <c r="D68468" s="1">
        <f ca="1">IF(_1024[[#This Row],[Cost]]=-1, 500, _1024[[#This Row],[Cost]]/_1024[[#This Row],[Local aStar]])</f>
        <v>1</v>
      </c>
      <c r="E68468">
        <v>68465</v>
      </c>
      <c r="F68468" s="1">
        <f>6-MOD(_1024[[#This Row],[Number]]+1,6)</f>
        <v>6</v>
      </c>
      <c r="G68468" s="1" cm="1">
        <f t="array" aca="1" ref="G68468" ca="1">INDIRECT(ADDRESS(_1024[[#This Row],[Number]]+_1024[[#This Row],[Mod]],3))</f>
        <v>5.8309518948453007</v>
      </c>
    </row>
    <row r="68469" spans="1:7" x14ac:dyDescent="0.25">
      <c r="A68469" s="1" t="s">
        <v>4</v>
      </c>
      <c r="B68469">
        <v>0.59570001030806452</v>
      </c>
      <c r="C68469">
        <v>10544.742426748679</v>
      </c>
      <c r="D68469" s="1">
        <f ca="1">IF(_1024[[#This Row],[Cost]]=-1, 500, _1024[[#This Row],[Cost]]/_1024[[#This Row],[Local aStar]])</f>
        <v>1808.4084068795835</v>
      </c>
      <c r="E68469">
        <v>68466</v>
      </c>
      <c r="F68469" s="1">
        <f>6-MOD(_1024[[#This Row],[Number]]+1,6)</f>
        <v>5</v>
      </c>
      <c r="G68469" s="1" cm="1">
        <f t="array" aca="1" ref="G68469" ca="1">INDIRECT(ADDRESS(_1024[[#This Row],[Number]]+_1024[[#This Row],[Mod]],3))</f>
        <v>5.8309518948453007</v>
      </c>
    </row>
    <row r="68470" spans="1:7" x14ac:dyDescent="0.25">
      <c r="A68470" s="1" t="s">
        <v>5</v>
      </c>
      <c r="B68470">
        <v>0.12070000229869038</v>
      </c>
      <c r="C68470">
        <v>5.8309518948453007</v>
      </c>
      <c r="D68470" s="1">
        <f ca="1">IF(_1024[[#This Row],[Cost]]=-1, 500, _1024[[#This Row],[Cost]]/_1024[[#This Row],[Local aStar]])</f>
        <v>1</v>
      </c>
      <c r="E68470">
        <v>68467</v>
      </c>
      <c r="F68470" s="1">
        <f>6-MOD(_1024[[#This Row],[Number]]+1,6)</f>
        <v>4</v>
      </c>
      <c r="G68470" s="1" cm="1">
        <f t="array" aca="1" ref="G68470" ca="1">INDIRECT(ADDRESS(_1024[[#This Row],[Number]]+_1024[[#This Row],[Mod]],3))</f>
        <v>5.8309518948453007</v>
      </c>
    </row>
    <row r="68471" spans="1:7" x14ac:dyDescent="0.25">
      <c r="A68471" s="1" t="s">
        <v>6</v>
      </c>
      <c r="B68471">
        <v>0.2060000115307048</v>
      </c>
      <c r="C68471">
        <v>5.8309518948453007</v>
      </c>
      <c r="D68471" s="1">
        <f ca="1">IF(_1024[[#This Row],[Cost]]=-1, 500, _1024[[#This Row],[Cost]]/_1024[[#This Row],[Local aStar]])</f>
        <v>1</v>
      </c>
      <c r="E68471">
        <v>68468</v>
      </c>
      <c r="F68471" s="1">
        <f>6-MOD(_1024[[#This Row],[Number]]+1,6)</f>
        <v>3</v>
      </c>
      <c r="G68471" s="1" cm="1">
        <f t="array" aca="1" ref="G68471" ca="1">INDIRECT(ADDRESS(_1024[[#This Row],[Number]]+_1024[[#This Row],[Mod]],3))</f>
        <v>5.8309518948453007</v>
      </c>
    </row>
    <row r="68472" spans="1:7" x14ac:dyDescent="0.25">
      <c r="A68472" s="1" t="s">
        <v>7</v>
      </c>
      <c r="B68472">
        <v>9.9000026239082217E-3</v>
      </c>
      <c r="C68472">
        <v>5.8309518948453007</v>
      </c>
      <c r="D68472" s="1">
        <f ca="1">IF(_1024[[#This Row],[Cost]]=-1, 500, _1024[[#This Row],[Cost]]/_1024[[#This Row],[Local aStar]])</f>
        <v>1</v>
      </c>
      <c r="E68472">
        <v>68469</v>
      </c>
      <c r="F68472" s="1">
        <f>6-MOD(_1024[[#This Row],[Number]]+1,6)</f>
        <v>2</v>
      </c>
      <c r="G68472" s="1" cm="1">
        <f t="array" aca="1" ref="G68472" ca="1">INDIRECT(ADDRESS(_1024[[#This Row],[Number]]+_1024[[#This Row],[Mod]],3))</f>
        <v>5.8309518948453007</v>
      </c>
    </row>
    <row r="68473" spans="1:7" x14ac:dyDescent="0.25">
      <c r="A68473" s="1" t="s">
        <v>8</v>
      </c>
      <c r="B68473">
        <v>8.3100007032044232E-2</v>
      </c>
      <c r="C68473">
        <v>5.8309518948453007</v>
      </c>
      <c r="D68473" s="1">
        <f ca="1">IF(_1024[[#This Row],[Cost]]=-1, 500, _1024[[#This Row],[Cost]]/_1024[[#This Row],[Local aStar]])</f>
        <v>1</v>
      </c>
      <c r="E68473">
        <v>68470</v>
      </c>
      <c r="F68473" s="1">
        <f>6-MOD(_1024[[#This Row],[Number]]+1,6)</f>
        <v>1</v>
      </c>
      <c r="G68473" s="1" cm="1">
        <f t="array" aca="1" ref="G68473" ca="1">INDIRECT(ADDRESS(_1024[[#This Row],[Number]]+_1024[[#This Row],[Mod]],3))</f>
        <v>5.8309518948453007</v>
      </c>
    </row>
    <row r="68474" spans="1:7" x14ac:dyDescent="0.25">
      <c r="A68474" s="1" t="s">
        <v>3</v>
      </c>
      <c r="B68474">
        <v>0.70720000076107681</v>
      </c>
      <c r="C68474">
        <v>306.38379609136456</v>
      </c>
      <c r="D68474" s="1">
        <f ca="1">IF(_1024[[#This Row],[Cost]]=-1, 500, _1024[[#This Row],[Cost]]/_1024[[#This Row],[Local aStar]])</f>
        <v>1.0371366262112451</v>
      </c>
      <c r="E68474">
        <v>68471</v>
      </c>
      <c r="F68474" s="1">
        <f>6-MOD(_1024[[#This Row],[Number]]+1,6)</f>
        <v>6</v>
      </c>
      <c r="G68474" s="1" cm="1">
        <f t="array" aca="1" ref="G68474" ca="1">INDIRECT(ADDRESS(_1024[[#This Row],[Number]]+_1024[[#This Row],[Mod]],3))</f>
        <v>295.41314842058233</v>
      </c>
    </row>
    <row r="68475" spans="1:7" x14ac:dyDescent="0.25">
      <c r="A68475" s="1" t="s">
        <v>4</v>
      </c>
      <c r="B68475">
        <v>0.10520000068936497</v>
      </c>
      <c r="C68475">
        <v>2439.3276730978537</v>
      </c>
      <c r="D68475" s="1">
        <f ca="1">IF(_1024[[#This Row],[Cost]]=-1, 500, _1024[[#This Row],[Cost]]/_1024[[#This Row],[Local aStar]])</f>
        <v>8.2573429318892781</v>
      </c>
      <c r="E68475">
        <v>68472</v>
      </c>
      <c r="F68475" s="1">
        <f>6-MOD(_1024[[#This Row],[Number]]+1,6)</f>
        <v>5</v>
      </c>
      <c r="G68475" s="1" cm="1">
        <f t="array" aca="1" ref="G68475" ca="1">INDIRECT(ADDRESS(_1024[[#This Row],[Number]]+_1024[[#This Row],[Mod]],3))</f>
        <v>295.41314842058233</v>
      </c>
    </row>
    <row r="68476" spans="1:7" x14ac:dyDescent="0.25">
      <c r="A68476" s="1" t="s">
        <v>5</v>
      </c>
      <c r="B68476">
        <v>39.594700007000938</v>
      </c>
      <c r="C68476">
        <v>295.41314842058233</v>
      </c>
      <c r="D68476" s="1">
        <f ca="1">IF(_1024[[#This Row],[Cost]]=-1, 500, _1024[[#This Row],[Cost]]/_1024[[#This Row],[Local aStar]])</f>
        <v>1</v>
      </c>
      <c r="E68476">
        <v>68473</v>
      </c>
      <c r="F68476" s="1">
        <f>6-MOD(_1024[[#This Row],[Number]]+1,6)</f>
        <v>4</v>
      </c>
      <c r="G68476" s="1" cm="1">
        <f t="array" aca="1" ref="G68476" ca="1">INDIRECT(ADDRESS(_1024[[#This Row],[Number]]+_1024[[#This Row],[Mod]],3))</f>
        <v>295.41314842058233</v>
      </c>
    </row>
    <row r="68477" spans="1:7" x14ac:dyDescent="0.25">
      <c r="A68477" s="1" t="s">
        <v>6</v>
      </c>
      <c r="B68477">
        <v>43.757200008258224</v>
      </c>
      <c r="C68477">
        <v>295.41314842058233</v>
      </c>
      <c r="D68477" s="1">
        <f ca="1">IF(_1024[[#This Row],[Cost]]=-1, 500, _1024[[#This Row],[Cost]]/_1024[[#This Row],[Local aStar]])</f>
        <v>1</v>
      </c>
      <c r="E68477">
        <v>68474</v>
      </c>
      <c r="F68477" s="1">
        <f>6-MOD(_1024[[#This Row],[Number]]+1,6)</f>
        <v>3</v>
      </c>
      <c r="G68477" s="1" cm="1">
        <f t="array" aca="1" ref="G68477" ca="1">INDIRECT(ADDRESS(_1024[[#This Row],[Number]]+_1024[[#This Row],[Mod]],3))</f>
        <v>295.41314842058233</v>
      </c>
    </row>
    <row r="68478" spans="1:7" x14ac:dyDescent="0.25">
      <c r="A68478" s="1" t="s">
        <v>7</v>
      </c>
      <c r="B68478">
        <v>8.7493999890284613</v>
      </c>
      <c r="C68478">
        <v>320.84319974185331</v>
      </c>
      <c r="D68478" s="1">
        <f ca="1">IF(_1024[[#This Row],[Cost]]=-1, 500, _1024[[#This Row],[Cost]]/_1024[[#This Row],[Local aStar]])</f>
        <v>1.0860830042847855</v>
      </c>
      <c r="E68478">
        <v>68475</v>
      </c>
      <c r="F68478" s="1">
        <f>6-MOD(_1024[[#This Row],[Number]]+1,6)</f>
        <v>2</v>
      </c>
      <c r="G68478" s="1" cm="1">
        <f t="array" aca="1" ref="G68478" ca="1">INDIRECT(ADDRESS(_1024[[#This Row],[Number]]+_1024[[#This Row],[Mod]],3))</f>
        <v>295.41314842058233</v>
      </c>
    </row>
    <row r="68479" spans="1:7" x14ac:dyDescent="0.25">
      <c r="A68479" s="1" t="s">
        <v>8</v>
      </c>
      <c r="B68479">
        <v>1.1101999989477918</v>
      </c>
      <c r="C68479">
        <v>303.63245315778545</v>
      </c>
      <c r="D68479" s="1">
        <f ca="1">IF(_1024[[#This Row],[Cost]]=-1, 500, _1024[[#This Row],[Cost]]/_1024[[#This Row],[Local aStar]])</f>
        <v>1.0278230836411562</v>
      </c>
      <c r="E68479">
        <v>68476</v>
      </c>
      <c r="F68479" s="1">
        <f>6-MOD(_1024[[#This Row],[Number]]+1,6)</f>
        <v>1</v>
      </c>
      <c r="G68479" s="1" cm="1">
        <f t="array" aca="1" ref="G68479" ca="1">INDIRECT(ADDRESS(_1024[[#This Row],[Number]]+_1024[[#This Row],[Mod]],3))</f>
        <v>295.41314842058233</v>
      </c>
    </row>
    <row r="68480" spans="1:7" x14ac:dyDescent="0.25">
      <c r="A68480" s="1" t="s">
        <v>3</v>
      </c>
      <c r="B68480">
        <v>1.2302999966777861</v>
      </c>
      <c r="C68480">
        <v>439.38575948474579</v>
      </c>
      <c r="D68480" s="1">
        <f ca="1">IF(_1024[[#This Row],[Cost]]=-1, 500, _1024[[#This Row],[Cost]]/_1024[[#This Row],[Local aStar]])</f>
        <v>1.0996074670200782</v>
      </c>
      <c r="E68480">
        <v>68477</v>
      </c>
      <c r="F68480" s="1">
        <f>6-MOD(_1024[[#This Row],[Number]]+1,6)</f>
        <v>6</v>
      </c>
      <c r="G68480" s="1" cm="1">
        <f t="array" aca="1" ref="G68480" ca="1">INDIRECT(ADDRESS(_1024[[#This Row],[Number]]+_1024[[#This Row],[Mod]],3))</f>
        <v>399.58419041612683</v>
      </c>
    </row>
    <row r="68481" spans="1:7" x14ac:dyDescent="0.25">
      <c r="A68481" s="1" t="s">
        <v>4</v>
      </c>
      <c r="B68481">
        <v>0.58230001013725996</v>
      </c>
      <c r="C68481">
        <v>10261.94624956336</v>
      </c>
      <c r="D68481" s="1">
        <f ca="1">IF(_1024[[#This Row],[Cost]]=-1, 500, _1024[[#This Row],[Cost]]/_1024[[#This Row],[Local aStar]])</f>
        <v>25.681562223161464</v>
      </c>
      <c r="E68481">
        <v>68478</v>
      </c>
      <c r="F68481" s="1">
        <f>6-MOD(_1024[[#This Row],[Number]]+1,6)</f>
        <v>5</v>
      </c>
      <c r="G68481" s="1" cm="1">
        <f t="array" aca="1" ref="G68481" ca="1">INDIRECT(ADDRESS(_1024[[#This Row],[Number]]+_1024[[#This Row],[Mod]],3))</f>
        <v>399.58419041612683</v>
      </c>
    </row>
    <row r="68482" spans="1:7" x14ac:dyDescent="0.25">
      <c r="A68482" s="1" t="s">
        <v>5</v>
      </c>
      <c r="B68482">
        <v>66.745499992975965</v>
      </c>
      <c r="C68482">
        <v>399.58419041612683</v>
      </c>
      <c r="D68482" s="1">
        <f ca="1">IF(_1024[[#This Row],[Cost]]=-1, 500, _1024[[#This Row],[Cost]]/_1024[[#This Row],[Local aStar]])</f>
        <v>1</v>
      </c>
      <c r="E68482">
        <v>68479</v>
      </c>
      <c r="F68482" s="1">
        <f>6-MOD(_1024[[#This Row],[Number]]+1,6)</f>
        <v>4</v>
      </c>
      <c r="G68482" s="1" cm="1">
        <f t="array" aca="1" ref="G68482" ca="1">INDIRECT(ADDRESS(_1024[[#This Row],[Number]]+_1024[[#This Row],[Mod]],3))</f>
        <v>399.58419041612683</v>
      </c>
    </row>
    <row r="68483" spans="1:7" x14ac:dyDescent="0.25">
      <c r="A68483" s="1" t="s">
        <v>6</v>
      </c>
      <c r="B68483">
        <v>63.014300001668744</v>
      </c>
      <c r="C68483">
        <v>399.58419041612683</v>
      </c>
      <c r="D68483" s="1">
        <f ca="1">IF(_1024[[#This Row],[Cost]]=-1, 500, _1024[[#This Row],[Cost]]/_1024[[#This Row],[Local aStar]])</f>
        <v>1</v>
      </c>
      <c r="E68483">
        <v>68480</v>
      </c>
      <c r="F68483" s="1">
        <f>6-MOD(_1024[[#This Row],[Number]]+1,6)</f>
        <v>3</v>
      </c>
      <c r="G68483" s="1" cm="1">
        <f t="array" aca="1" ref="G68483" ca="1">INDIRECT(ADDRESS(_1024[[#This Row],[Number]]+_1024[[#This Row],[Mod]],3))</f>
        <v>399.58419041612683</v>
      </c>
    </row>
    <row r="68484" spans="1:7" x14ac:dyDescent="0.25">
      <c r="A68484" s="1" t="s">
        <v>7</v>
      </c>
      <c r="B68484">
        <v>27.254400003585033</v>
      </c>
      <c r="C68484">
        <v>423.23854516635981</v>
      </c>
      <c r="D68484" s="1">
        <f ca="1">IF(_1024[[#This Row],[Cost]]=-1, 500, _1024[[#This Row],[Cost]]/_1024[[#This Row],[Local aStar]])</f>
        <v>1.0591974240161988</v>
      </c>
      <c r="E68484">
        <v>68481</v>
      </c>
      <c r="F68484" s="1">
        <f>6-MOD(_1024[[#This Row],[Number]]+1,6)</f>
        <v>2</v>
      </c>
      <c r="G68484" s="1" cm="1">
        <f t="array" aca="1" ref="G68484" ca="1">INDIRECT(ADDRESS(_1024[[#This Row],[Number]]+_1024[[#This Row],[Mod]],3))</f>
        <v>399.58419041612683</v>
      </c>
    </row>
    <row r="68485" spans="1:7" x14ac:dyDescent="0.25">
      <c r="A68485" s="1" t="s">
        <v>8</v>
      </c>
      <c r="B68485">
        <v>2.8869000088889152</v>
      </c>
      <c r="C68485">
        <v>445.80093137852145</v>
      </c>
      <c r="D68485" s="1">
        <f ca="1">IF(_1024[[#This Row],[Cost]]=-1, 500, _1024[[#This Row],[Cost]]/_1024[[#This Row],[Local aStar]])</f>
        <v>1.1156620859155226</v>
      </c>
      <c r="E68485">
        <v>68482</v>
      </c>
      <c r="F68485" s="1">
        <f>6-MOD(_1024[[#This Row],[Number]]+1,6)</f>
        <v>1</v>
      </c>
      <c r="G68485" s="1" cm="1">
        <f t="array" aca="1" ref="G68485" ca="1">INDIRECT(ADDRESS(_1024[[#This Row],[Number]]+_1024[[#This Row],[Mod]],3))</f>
        <v>399.58419041612683</v>
      </c>
    </row>
    <row r="68486" spans="1:7" x14ac:dyDescent="0.25">
      <c r="A68486" s="1" t="s">
        <v>3</v>
      </c>
      <c r="B68486">
        <v>0.38120000681374222</v>
      </c>
      <c r="C68486">
        <v>184.94395670543062</v>
      </c>
      <c r="D68486" s="1">
        <f ca="1">IF(_1024[[#This Row],[Cost]]=-1, 500, _1024[[#This Row],[Cost]]/_1024[[#This Row],[Local aStar]])</f>
        <v>1.052036191661885</v>
      </c>
      <c r="E68486">
        <v>68483</v>
      </c>
      <c r="F68486" s="1">
        <f>6-MOD(_1024[[#This Row],[Number]]+1,6)</f>
        <v>6</v>
      </c>
      <c r="G68486" s="1" cm="1">
        <f t="array" aca="1" ref="G68486" ca="1">INDIRECT(ADDRESS(_1024[[#This Row],[Number]]+_1024[[#This Row],[Mod]],3))</f>
        <v>175.79619234703094</v>
      </c>
    </row>
    <row r="68487" spans="1:7" x14ac:dyDescent="0.25">
      <c r="A68487" s="1" t="s">
        <v>4</v>
      </c>
      <c r="B68487">
        <v>0.22499999613501132</v>
      </c>
      <c r="C68487">
        <v>5151.4917939568959</v>
      </c>
      <c r="D68487" s="1">
        <f ca="1">IF(_1024[[#This Row],[Cost]]=-1, 500, _1024[[#This Row],[Cost]]/_1024[[#This Row],[Local aStar]])</f>
        <v>29.303773450266657</v>
      </c>
      <c r="E68487">
        <v>68484</v>
      </c>
      <c r="F68487" s="1">
        <f>6-MOD(_1024[[#This Row],[Number]]+1,6)</f>
        <v>5</v>
      </c>
      <c r="G68487" s="1" cm="1">
        <f t="array" aca="1" ref="G68487" ca="1">INDIRECT(ADDRESS(_1024[[#This Row],[Number]]+_1024[[#This Row],[Mod]],3))</f>
        <v>175.79619234703094</v>
      </c>
    </row>
    <row r="68488" spans="1:7" x14ac:dyDescent="0.25">
      <c r="A68488" s="1" t="s">
        <v>5</v>
      </c>
      <c r="B68488">
        <v>19.283200002973899</v>
      </c>
      <c r="C68488">
        <v>175.79619234703094</v>
      </c>
      <c r="D68488" s="1">
        <f ca="1">IF(_1024[[#This Row],[Cost]]=-1, 500, _1024[[#This Row],[Cost]]/_1024[[#This Row],[Local aStar]])</f>
        <v>1</v>
      </c>
      <c r="E68488">
        <v>68485</v>
      </c>
      <c r="F68488" s="1">
        <f>6-MOD(_1024[[#This Row],[Number]]+1,6)</f>
        <v>4</v>
      </c>
      <c r="G68488" s="1" cm="1">
        <f t="array" aca="1" ref="G68488" ca="1">INDIRECT(ADDRESS(_1024[[#This Row],[Number]]+_1024[[#This Row],[Mod]],3))</f>
        <v>175.79619234703094</v>
      </c>
    </row>
    <row r="68489" spans="1:7" x14ac:dyDescent="0.25">
      <c r="A68489" s="1" t="s">
        <v>6</v>
      </c>
      <c r="B68489">
        <v>6.4507999923080206</v>
      </c>
      <c r="C68489">
        <v>175.79619234703094</v>
      </c>
      <c r="D68489" s="1">
        <f ca="1">IF(_1024[[#This Row],[Cost]]=-1, 500, _1024[[#This Row],[Cost]]/_1024[[#This Row],[Local aStar]])</f>
        <v>1</v>
      </c>
      <c r="E68489">
        <v>68486</v>
      </c>
      <c r="F68489" s="1">
        <f>6-MOD(_1024[[#This Row],[Number]]+1,6)</f>
        <v>3</v>
      </c>
      <c r="G68489" s="1" cm="1">
        <f t="array" aca="1" ref="G68489" ca="1">INDIRECT(ADDRESS(_1024[[#This Row],[Number]]+_1024[[#This Row],[Mod]],3))</f>
        <v>175.79619234703094</v>
      </c>
    </row>
    <row r="68490" spans="1:7" x14ac:dyDescent="0.25">
      <c r="A68490" s="1" t="s">
        <v>7</v>
      </c>
      <c r="B68490">
        <v>1.0577000066405162</v>
      </c>
      <c r="C68490">
        <v>181.45519487560247</v>
      </c>
      <c r="D68490" s="1">
        <f ca="1">IF(_1024[[#This Row],[Cost]]=-1, 500, _1024[[#This Row],[Cost]]/_1024[[#This Row],[Local aStar]])</f>
        <v>1.0321907002251811</v>
      </c>
      <c r="E68490">
        <v>68487</v>
      </c>
      <c r="F68490" s="1">
        <f>6-MOD(_1024[[#This Row],[Number]]+1,6)</f>
        <v>2</v>
      </c>
      <c r="G68490" s="1" cm="1">
        <f t="array" aca="1" ref="G68490" ca="1">INDIRECT(ADDRESS(_1024[[#This Row],[Number]]+_1024[[#This Row],[Mod]],3))</f>
        <v>175.79619234703094</v>
      </c>
    </row>
    <row r="68491" spans="1:7" x14ac:dyDescent="0.25">
      <c r="A68491" s="1" t="s">
        <v>8</v>
      </c>
      <c r="B68491">
        <v>0.53109999862499535</v>
      </c>
      <c r="C68491">
        <v>189.88727148171088</v>
      </c>
      <c r="D68491" s="1">
        <f ca="1">IF(_1024[[#This Row],[Cost]]=-1, 500, _1024[[#This Row],[Cost]]/_1024[[#This Row],[Local aStar]])</f>
        <v>1.0801557698523039</v>
      </c>
      <c r="E68491">
        <v>68488</v>
      </c>
      <c r="F68491" s="1">
        <f>6-MOD(_1024[[#This Row],[Number]]+1,6)</f>
        <v>1</v>
      </c>
      <c r="G68491" s="1" cm="1">
        <f t="array" aca="1" ref="G68491" ca="1">INDIRECT(ADDRESS(_1024[[#This Row],[Number]]+_1024[[#This Row],[Mod]],3))</f>
        <v>175.79619234703094</v>
      </c>
    </row>
    <row r="68492" spans="1:7" x14ac:dyDescent="0.25">
      <c r="A68492" s="1" t="s">
        <v>3</v>
      </c>
      <c r="B68492">
        <v>0.42979999852832407</v>
      </c>
      <c r="C68492">
        <v>168.07797557144895</v>
      </c>
      <c r="D68492" s="1">
        <f ca="1">IF(_1024[[#This Row],[Cost]]=-1, 500, _1024[[#This Row],[Cost]]/_1024[[#This Row],[Local aStar]])</f>
        <v>1.0450766019255977</v>
      </c>
      <c r="E68492">
        <v>68489</v>
      </c>
      <c r="F68492" s="1">
        <f>6-MOD(_1024[[#This Row],[Number]]+1,6)</f>
        <v>6</v>
      </c>
      <c r="G68492" s="1" cm="1">
        <f t="array" aca="1" ref="G68492" ca="1">INDIRECT(ADDRESS(_1024[[#This Row],[Number]]+_1024[[#This Row],[Mod]],3))</f>
        <v>160.82837876358363</v>
      </c>
    </row>
    <row r="68493" spans="1:7" x14ac:dyDescent="0.25">
      <c r="A68493" s="1" t="s">
        <v>4</v>
      </c>
      <c r="B68493">
        <v>0.76550000812858343</v>
      </c>
      <c r="C68493">
        <v>12702.68172253519</v>
      </c>
      <c r="D68493" s="1">
        <f ca="1">IF(_1024[[#This Row],[Cost]]=-1, 500, _1024[[#This Row],[Cost]]/_1024[[#This Row],[Local aStar]])</f>
        <v>78.982837607335611</v>
      </c>
      <c r="E68493">
        <v>68490</v>
      </c>
      <c r="F68493" s="1">
        <f>6-MOD(_1024[[#This Row],[Number]]+1,6)</f>
        <v>5</v>
      </c>
      <c r="G68493" s="1" cm="1">
        <f t="array" aca="1" ref="G68493" ca="1">INDIRECT(ADDRESS(_1024[[#This Row],[Number]]+_1024[[#This Row],[Mod]],3))</f>
        <v>160.82837876358363</v>
      </c>
    </row>
    <row r="68494" spans="1:7" x14ac:dyDescent="0.25">
      <c r="A68494" s="1" t="s">
        <v>5</v>
      </c>
      <c r="B68494">
        <v>22.740500004147179</v>
      </c>
      <c r="C68494">
        <v>160.82837876358363</v>
      </c>
      <c r="D68494" s="1">
        <f ca="1">IF(_1024[[#This Row],[Cost]]=-1, 500, _1024[[#This Row],[Cost]]/_1024[[#This Row],[Local aStar]])</f>
        <v>1</v>
      </c>
      <c r="E68494">
        <v>68491</v>
      </c>
      <c r="F68494" s="1">
        <f>6-MOD(_1024[[#This Row],[Number]]+1,6)</f>
        <v>4</v>
      </c>
      <c r="G68494" s="1" cm="1">
        <f t="array" aca="1" ref="G68494" ca="1">INDIRECT(ADDRESS(_1024[[#This Row],[Number]]+_1024[[#This Row],[Mod]],3))</f>
        <v>160.82837876358363</v>
      </c>
    </row>
    <row r="68495" spans="1:7" x14ac:dyDescent="0.25">
      <c r="A68495" s="1" t="s">
        <v>6</v>
      </c>
      <c r="B68495">
        <v>11.431799997808412</v>
      </c>
      <c r="C68495">
        <v>160.82837876358363</v>
      </c>
      <c r="D68495" s="1">
        <f ca="1">IF(_1024[[#This Row],[Cost]]=-1, 500, _1024[[#This Row],[Cost]]/_1024[[#This Row],[Local aStar]])</f>
        <v>1</v>
      </c>
      <c r="E68495">
        <v>68492</v>
      </c>
      <c r="F68495" s="1">
        <f>6-MOD(_1024[[#This Row],[Number]]+1,6)</f>
        <v>3</v>
      </c>
      <c r="G68495" s="1" cm="1">
        <f t="array" aca="1" ref="G68495" ca="1">INDIRECT(ADDRESS(_1024[[#This Row],[Number]]+_1024[[#This Row],[Mod]],3))</f>
        <v>160.82837876358363</v>
      </c>
    </row>
    <row r="68496" spans="1:7" x14ac:dyDescent="0.25">
      <c r="A68496" s="1" t="s">
        <v>7</v>
      </c>
      <c r="B68496">
        <v>2.5555000029271469</v>
      </c>
      <c r="C68496">
        <v>168.03704490263073</v>
      </c>
      <c r="D68496" s="1">
        <f ca="1">IF(_1024[[#This Row],[Cost]]=-1, 500, _1024[[#This Row],[Cost]]/_1024[[#This Row],[Local aStar]])</f>
        <v>1.0448221028805107</v>
      </c>
      <c r="E68496">
        <v>68493</v>
      </c>
      <c r="F68496" s="1">
        <f>6-MOD(_1024[[#This Row],[Number]]+1,6)</f>
        <v>2</v>
      </c>
      <c r="G68496" s="1" cm="1">
        <f t="array" aca="1" ref="G68496" ca="1">INDIRECT(ADDRESS(_1024[[#This Row],[Number]]+_1024[[#This Row],[Mod]],3))</f>
        <v>160.82837876358363</v>
      </c>
    </row>
    <row r="68497" spans="1:7" x14ac:dyDescent="0.25">
      <c r="A68497" s="1" t="s">
        <v>8</v>
      </c>
      <c r="B68497">
        <v>0.60410000151023269</v>
      </c>
      <c r="C68497">
        <v>162.94059141499733</v>
      </c>
      <c r="D68497" s="1">
        <f ca="1">IF(_1024[[#This Row],[Cost]]=-1, 500, _1024[[#This Row],[Cost]]/_1024[[#This Row],[Local aStar]])</f>
        <v>1.0131333329829721</v>
      </c>
      <c r="E68497">
        <v>68494</v>
      </c>
      <c r="F68497" s="1">
        <f>6-MOD(_1024[[#This Row],[Number]]+1,6)</f>
        <v>1</v>
      </c>
      <c r="G68497" s="1" cm="1">
        <f t="array" aca="1" ref="G68497" ca="1">INDIRECT(ADDRESS(_1024[[#This Row],[Number]]+_1024[[#This Row],[Mod]],3))</f>
        <v>160.82837876358363</v>
      </c>
    </row>
    <row r="68498" spans="1:7" x14ac:dyDescent="0.25">
      <c r="A68498" s="1" t="s">
        <v>3</v>
      </c>
      <c r="B68498">
        <v>1.2692000018432736</v>
      </c>
      <c r="C68498">
        <v>293.13659243013069</v>
      </c>
      <c r="D68498" s="1">
        <f ca="1">IF(_1024[[#This Row],[Cost]]=-1, 500, _1024[[#This Row],[Cost]]/_1024[[#This Row],[Local aStar]])</f>
        <v>1.0745001912161791</v>
      </c>
      <c r="E68498">
        <v>68495</v>
      </c>
      <c r="F68498" s="1">
        <f>6-MOD(_1024[[#This Row],[Number]]+1,6)</f>
        <v>6</v>
      </c>
      <c r="G68498" s="1" cm="1">
        <f t="array" aca="1" ref="G68498" ca="1">INDIRECT(ADDRESS(_1024[[#This Row],[Number]]+_1024[[#This Row],[Mod]],3))</f>
        <v>272.81204305635572</v>
      </c>
    </row>
    <row r="68499" spans="1:7" x14ac:dyDescent="0.25">
      <c r="A68499" s="1" t="s">
        <v>4</v>
      </c>
      <c r="B68499">
        <v>6.7500004661269486E-2</v>
      </c>
      <c r="C68499">
        <v>2047.9868317026865</v>
      </c>
      <c r="D68499" s="1">
        <f ca="1">IF(_1024[[#This Row],[Cost]]=-1, 500, _1024[[#This Row],[Cost]]/_1024[[#This Row],[Local aStar]])</f>
        <v>7.5069517047662986</v>
      </c>
      <c r="E68499">
        <v>68496</v>
      </c>
      <c r="F68499" s="1">
        <f>6-MOD(_1024[[#This Row],[Number]]+1,6)</f>
        <v>5</v>
      </c>
      <c r="G68499" s="1" cm="1">
        <f t="array" aca="1" ref="G68499" ca="1">INDIRECT(ADDRESS(_1024[[#This Row],[Number]]+_1024[[#This Row],[Mod]],3))</f>
        <v>272.81204305635572</v>
      </c>
    </row>
    <row r="68500" spans="1:7" x14ac:dyDescent="0.25">
      <c r="A68500" s="1" t="s">
        <v>5</v>
      </c>
      <c r="B68500">
        <v>61.606099989148788</v>
      </c>
      <c r="C68500">
        <v>272.81204305635572</v>
      </c>
      <c r="D68500" s="1">
        <f ca="1">IF(_1024[[#This Row],[Cost]]=-1, 500, _1024[[#This Row],[Cost]]/_1024[[#This Row],[Local aStar]])</f>
        <v>1</v>
      </c>
      <c r="E68500">
        <v>68497</v>
      </c>
      <c r="F68500" s="1">
        <f>6-MOD(_1024[[#This Row],[Number]]+1,6)</f>
        <v>4</v>
      </c>
      <c r="G68500" s="1" cm="1">
        <f t="array" aca="1" ref="G68500" ca="1">INDIRECT(ADDRESS(_1024[[#This Row],[Number]]+_1024[[#This Row],[Mod]],3))</f>
        <v>272.81204305635572</v>
      </c>
    </row>
    <row r="68501" spans="1:7" x14ac:dyDescent="0.25">
      <c r="A68501" s="1" t="s">
        <v>6</v>
      </c>
      <c r="B68501">
        <v>48.840599993127398</v>
      </c>
      <c r="C68501">
        <v>272.81204305635572</v>
      </c>
      <c r="D68501" s="1">
        <f ca="1">IF(_1024[[#This Row],[Cost]]=-1, 500, _1024[[#This Row],[Cost]]/_1024[[#This Row],[Local aStar]])</f>
        <v>1</v>
      </c>
      <c r="E68501">
        <v>68498</v>
      </c>
      <c r="F68501" s="1">
        <f>6-MOD(_1024[[#This Row],[Number]]+1,6)</f>
        <v>3</v>
      </c>
      <c r="G68501" s="1" cm="1">
        <f t="array" aca="1" ref="G68501" ca="1">INDIRECT(ADDRESS(_1024[[#This Row],[Number]]+_1024[[#This Row],[Mod]],3))</f>
        <v>272.81204305635572</v>
      </c>
    </row>
    <row r="68502" spans="1:7" x14ac:dyDescent="0.25">
      <c r="A68502" s="1" t="s">
        <v>7</v>
      </c>
      <c r="B68502">
        <v>8.1380000046920031</v>
      </c>
      <c r="C68502">
        <v>280.19561055143015</v>
      </c>
      <c r="D68502" s="1">
        <f ca="1">IF(_1024[[#This Row],[Cost]]=-1, 500, _1024[[#This Row],[Cost]]/_1024[[#This Row],[Local aStar]])</f>
        <v>1.0270646684521518</v>
      </c>
      <c r="E68502">
        <v>68499</v>
      </c>
      <c r="F68502" s="1">
        <f>6-MOD(_1024[[#This Row],[Number]]+1,6)</f>
        <v>2</v>
      </c>
      <c r="G68502" s="1" cm="1">
        <f t="array" aca="1" ref="G68502" ca="1">INDIRECT(ADDRESS(_1024[[#This Row],[Number]]+_1024[[#This Row],[Mod]],3))</f>
        <v>272.81204305635572</v>
      </c>
    </row>
    <row r="68503" spans="1:7" x14ac:dyDescent="0.25">
      <c r="A68503" s="1" t="s">
        <v>8</v>
      </c>
      <c r="B68503">
        <v>0.83359998825471848</v>
      </c>
      <c r="C68503">
        <v>283.38647529002395</v>
      </c>
      <c r="D68503" s="1">
        <f ca="1">IF(_1024[[#This Row],[Cost]]=-1, 500, _1024[[#This Row],[Cost]]/_1024[[#This Row],[Local aStar]])</f>
        <v>1.0387608703604183</v>
      </c>
      <c r="E68503">
        <v>68500</v>
      </c>
      <c r="F68503" s="1">
        <f>6-MOD(_1024[[#This Row],[Number]]+1,6)</f>
        <v>1</v>
      </c>
      <c r="G68503" s="1" cm="1">
        <f t="array" aca="1" ref="G68503" ca="1">INDIRECT(ADDRESS(_1024[[#This Row],[Number]]+_1024[[#This Row],[Mod]],3))</f>
        <v>272.81204305635572</v>
      </c>
    </row>
    <row r="68504" spans="1:7" x14ac:dyDescent="0.25">
      <c r="A68504" s="1" t="s">
        <v>3</v>
      </c>
      <c r="B68504">
        <v>1.0849999962374568</v>
      </c>
      <c r="C68504">
        <v>241.32800309879005</v>
      </c>
      <c r="D68504" s="1">
        <f ca="1">IF(_1024[[#This Row],[Cost]]=-1, 500, _1024[[#This Row],[Cost]]/_1024[[#This Row],[Local aStar]])</f>
        <v>1.1037513211427961</v>
      </c>
      <c r="E68504">
        <v>68501</v>
      </c>
      <c r="F68504" s="1">
        <f>6-MOD(_1024[[#This Row],[Number]]+1,6)</f>
        <v>6</v>
      </c>
      <c r="G68504" s="1" cm="1">
        <f t="array" aca="1" ref="G68504" ca="1">INDIRECT(ADDRESS(_1024[[#This Row],[Number]]+_1024[[#This Row],[Mod]],3))</f>
        <v>218.64345570968391</v>
      </c>
    </row>
    <row r="68505" spans="1:7" x14ac:dyDescent="0.25">
      <c r="A68505" s="1" t="s">
        <v>4</v>
      </c>
      <c r="B68505">
        <v>0.88079999841284007</v>
      </c>
      <c r="C68505">
        <v>10389.278106852908</v>
      </c>
      <c r="D68505" s="1">
        <f ca="1">IF(_1024[[#This Row],[Cost]]=-1, 500, _1024[[#This Row],[Cost]]/_1024[[#This Row],[Local aStar]])</f>
        <v>47.516986379175478</v>
      </c>
      <c r="E68505">
        <v>68502</v>
      </c>
      <c r="F68505" s="1">
        <f>6-MOD(_1024[[#This Row],[Number]]+1,6)</f>
        <v>5</v>
      </c>
      <c r="G68505" s="1" cm="1">
        <f t="array" aca="1" ref="G68505" ca="1">INDIRECT(ADDRESS(_1024[[#This Row],[Number]]+_1024[[#This Row],[Mod]],3))</f>
        <v>218.64345570968391</v>
      </c>
    </row>
    <row r="68506" spans="1:7" x14ac:dyDescent="0.25">
      <c r="A68506" s="1" t="s">
        <v>5</v>
      </c>
      <c r="B68506">
        <v>30.705199998919852</v>
      </c>
      <c r="C68506">
        <v>218.64345570968391</v>
      </c>
      <c r="D68506" s="1">
        <f ca="1">IF(_1024[[#This Row],[Cost]]=-1, 500, _1024[[#This Row],[Cost]]/_1024[[#This Row],[Local aStar]])</f>
        <v>1</v>
      </c>
      <c r="E68506">
        <v>68503</v>
      </c>
      <c r="F68506" s="1">
        <f>6-MOD(_1024[[#This Row],[Number]]+1,6)</f>
        <v>4</v>
      </c>
      <c r="G68506" s="1" cm="1">
        <f t="array" aca="1" ref="G68506" ca="1">INDIRECT(ADDRESS(_1024[[#This Row],[Number]]+_1024[[#This Row],[Mod]],3))</f>
        <v>218.64345570968391</v>
      </c>
    </row>
    <row r="68507" spans="1:7" x14ac:dyDescent="0.25">
      <c r="A68507" s="1" t="s">
        <v>6</v>
      </c>
      <c r="B68507">
        <v>12.113599994336255</v>
      </c>
      <c r="C68507">
        <v>218.64345570968391</v>
      </c>
      <c r="D68507" s="1">
        <f ca="1">IF(_1024[[#This Row],[Cost]]=-1, 500, _1024[[#This Row],[Cost]]/_1024[[#This Row],[Local aStar]])</f>
        <v>1</v>
      </c>
      <c r="E68507">
        <v>68504</v>
      </c>
      <c r="F68507" s="1">
        <f>6-MOD(_1024[[#This Row],[Number]]+1,6)</f>
        <v>3</v>
      </c>
      <c r="G68507" s="1" cm="1">
        <f t="array" aca="1" ref="G68507" ca="1">INDIRECT(ADDRESS(_1024[[#This Row],[Number]]+_1024[[#This Row],[Mod]],3))</f>
        <v>218.64345570968391</v>
      </c>
    </row>
    <row r="68508" spans="1:7" x14ac:dyDescent="0.25">
      <c r="A68508" s="1" t="s">
        <v>7</v>
      </c>
      <c r="B68508">
        <v>4.5966000034241006</v>
      </c>
      <c r="C68508">
        <v>228.98741113978377</v>
      </c>
      <c r="D68508" s="1">
        <f ca="1">IF(_1024[[#This Row],[Cost]]=-1, 500, _1024[[#This Row],[Cost]]/_1024[[#This Row],[Local aStar]])</f>
        <v>1.0473096960369792</v>
      </c>
      <c r="E68508">
        <v>68505</v>
      </c>
      <c r="F68508" s="1">
        <f>6-MOD(_1024[[#This Row],[Number]]+1,6)</f>
        <v>2</v>
      </c>
      <c r="G68508" s="1" cm="1">
        <f t="array" aca="1" ref="G68508" ca="1">INDIRECT(ADDRESS(_1024[[#This Row],[Number]]+_1024[[#This Row],[Mod]],3))</f>
        <v>218.64345570968391</v>
      </c>
    </row>
    <row r="68509" spans="1:7" x14ac:dyDescent="0.25">
      <c r="A68509" s="1" t="s">
        <v>8</v>
      </c>
      <c r="B68509">
        <v>0.73679999331943691</v>
      </c>
      <c r="C68509">
        <v>248.21228644878798</v>
      </c>
      <c r="D68509" s="1">
        <f ca="1">IF(_1024[[#This Row],[Cost]]=-1, 500, _1024[[#This Row],[Cost]]/_1024[[#This Row],[Local aStar]])</f>
        <v>1.1352376664699526</v>
      </c>
      <c r="E68509">
        <v>68506</v>
      </c>
      <c r="F68509" s="1">
        <f>6-MOD(_1024[[#This Row],[Number]]+1,6)</f>
        <v>1</v>
      </c>
      <c r="G68509" s="1" cm="1">
        <f t="array" aca="1" ref="G68509" ca="1">INDIRECT(ADDRESS(_1024[[#This Row],[Number]]+_1024[[#This Row],[Mod]],3))</f>
        <v>218.64345570968391</v>
      </c>
    </row>
    <row r="68510" spans="1:7" x14ac:dyDescent="0.25">
      <c r="A68510" s="1" t="s">
        <v>3</v>
      </c>
      <c r="B68510">
        <v>0.74339999991934747</v>
      </c>
      <c r="C68510">
        <v>249.34404735768925</v>
      </c>
      <c r="D68510" s="1">
        <f ca="1">IF(_1024[[#This Row],[Cost]]=-1, 500, _1024[[#This Row],[Cost]]/_1024[[#This Row],[Local aStar]])</f>
        <v>1.0299964987555308</v>
      </c>
      <c r="E68510">
        <v>68507</v>
      </c>
      <c r="F68510" s="1">
        <f>6-MOD(_1024[[#This Row],[Number]]+1,6)</f>
        <v>6</v>
      </c>
      <c r="G68510" s="1" cm="1">
        <f t="array" aca="1" ref="G68510" ca="1">INDIRECT(ADDRESS(_1024[[#This Row],[Number]]+_1024[[#This Row],[Mod]],3))</f>
        <v>242.08242227905956</v>
      </c>
    </row>
    <row r="68511" spans="1:7" x14ac:dyDescent="0.25">
      <c r="A68511" s="1" t="s">
        <v>4</v>
      </c>
      <c r="B68511">
        <v>0.93490000290330499</v>
      </c>
      <c r="C68511">
        <v>12770.812470066056</v>
      </c>
      <c r="D68511" s="1">
        <f ca="1">IF(_1024[[#This Row],[Cost]]=-1, 500, _1024[[#This Row],[Cost]]/_1024[[#This Row],[Local aStar]])</f>
        <v>52.753984985099628</v>
      </c>
      <c r="E68511">
        <v>68508</v>
      </c>
      <c r="F68511" s="1">
        <f>6-MOD(_1024[[#This Row],[Number]]+1,6)</f>
        <v>5</v>
      </c>
      <c r="G68511" s="1" cm="1">
        <f t="array" aca="1" ref="G68511" ca="1">INDIRECT(ADDRESS(_1024[[#This Row],[Number]]+_1024[[#This Row],[Mod]],3))</f>
        <v>242.08242227905956</v>
      </c>
    </row>
    <row r="68512" spans="1:7" x14ac:dyDescent="0.25">
      <c r="A68512" s="1" t="s">
        <v>5</v>
      </c>
      <c r="B68512">
        <v>29.019099994911812</v>
      </c>
      <c r="C68512">
        <v>242.08242227905956</v>
      </c>
      <c r="D68512" s="1">
        <f ca="1">IF(_1024[[#This Row],[Cost]]=-1, 500, _1024[[#This Row],[Cost]]/_1024[[#This Row],[Local aStar]])</f>
        <v>1</v>
      </c>
      <c r="E68512">
        <v>68509</v>
      </c>
      <c r="F68512" s="1">
        <f>6-MOD(_1024[[#This Row],[Number]]+1,6)</f>
        <v>4</v>
      </c>
      <c r="G68512" s="1" cm="1">
        <f t="array" aca="1" ref="G68512" ca="1">INDIRECT(ADDRESS(_1024[[#This Row],[Number]]+_1024[[#This Row],[Mod]],3))</f>
        <v>242.08242227905956</v>
      </c>
    </row>
    <row r="68513" spans="1:7" x14ac:dyDescent="0.25">
      <c r="A68513" s="1" t="s">
        <v>6</v>
      </c>
      <c r="B68513">
        <v>24.46639999106992</v>
      </c>
      <c r="C68513">
        <v>242.08242227905956</v>
      </c>
      <c r="D68513" s="1">
        <f ca="1">IF(_1024[[#This Row],[Cost]]=-1, 500, _1024[[#This Row],[Cost]]/_1024[[#This Row],[Local aStar]])</f>
        <v>1</v>
      </c>
      <c r="E68513">
        <v>68510</v>
      </c>
      <c r="F68513" s="1">
        <f>6-MOD(_1024[[#This Row],[Number]]+1,6)</f>
        <v>3</v>
      </c>
      <c r="G68513" s="1" cm="1">
        <f t="array" aca="1" ref="G68513" ca="1">INDIRECT(ADDRESS(_1024[[#This Row],[Number]]+_1024[[#This Row],[Mod]],3))</f>
        <v>242.08242227905956</v>
      </c>
    </row>
    <row r="68514" spans="1:7" x14ac:dyDescent="0.25">
      <c r="A68514" s="1" t="s">
        <v>7</v>
      </c>
      <c r="B68514">
        <v>4.9453999963589013</v>
      </c>
      <c r="C68514">
        <v>249.78115199077615</v>
      </c>
      <c r="D68514" s="1">
        <f ca="1">IF(_1024[[#This Row],[Cost]]=-1, 500, _1024[[#This Row],[Cost]]/_1024[[#This Row],[Local aStar]])</f>
        <v>1.0318021012811989</v>
      </c>
      <c r="E68514">
        <v>68511</v>
      </c>
      <c r="F68514" s="1">
        <f>6-MOD(_1024[[#This Row],[Number]]+1,6)</f>
        <v>2</v>
      </c>
      <c r="G68514" s="1" cm="1">
        <f t="array" aca="1" ref="G68514" ca="1">INDIRECT(ADDRESS(_1024[[#This Row],[Number]]+_1024[[#This Row],[Mod]],3))</f>
        <v>242.08242227905956</v>
      </c>
    </row>
    <row r="68515" spans="1:7" x14ac:dyDescent="0.25">
      <c r="A68515" s="1" t="s">
        <v>8</v>
      </c>
      <c r="B68515">
        <v>0.85240000043995678</v>
      </c>
      <c r="C68515">
        <v>246.1988074129265</v>
      </c>
      <c r="D68515" s="1">
        <f ca="1">IF(_1024[[#This Row],[Cost]]=-1, 500, _1024[[#This Row],[Cost]]/_1024[[#This Row],[Local aStar]])</f>
        <v>1.0170040645459248</v>
      </c>
      <c r="E68515">
        <v>68512</v>
      </c>
      <c r="F68515" s="1">
        <f>6-MOD(_1024[[#This Row],[Number]]+1,6)</f>
        <v>1</v>
      </c>
      <c r="G68515" s="1" cm="1">
        <f t="array" aca="1" ref="G68515" ca="1">INDIRECT(ADDRESS(_1024[[#This Row],[Number]]+_1024[[#This Row],[Mod]],3))</f>
        <v>242.08242227905956</v>
      </c>
    </row>
    <row r="68516" spans="1:7" x14ac:dyDescent="0.25">
      <c r="A68516" s="1" t="s">
        <v>3</v>
      </c>
      <c r="B68516">
        <v>7.0499998400919139E-2</v>
      </c>
      <c r="C68516">
        <v>69.32637649316996</v>
      </c>
      <c r="D68516" s="1">
        <f ca="1">IF(_1024[[#This Row],[Cost]]=-1, 500, _1024[[#This Row],[Cost]]/_1024[[#This Row],[Local aStar]])</f>
        <v>1.1903411997714808</v>
      </c>
      <c r="E68516">
        <v>68513</v>
      </c>
      <c r="F68516" s="1">
        <f>6-MOD(_1024[[#This Row],[Number]]+1,6)</f>
        <v>6</v>
      </c>
      <c r="G68516" s="1" cm="1">
        <f t="array" aca="1" ref="G68516" ca="1">INDIRECT(ADDRESS(_1024[[#This Row],[Number]]+_1024[[#This Row],[Mod]],3))</f>
        <v>58.240760301734568</v>
      </c>
    </row>
    <row r="68517" spans="1:7" x14ac:dyDescent="0.25">
      <c r="A68517" s="1" t="s">
        <v>4</v>
      </c>
      <c r="B68517">
        <v>4.8599991714581847E-2</v>
      </c>
      <c r="C68517">
        <v>1136.8107290860332</v>
      </c>
      <c r="D68517" s="1">
        <f ca="1">IF(_1024[[#This Row],[Cost]]=-1, 500, _1024[[#This Row],[Cost]]/_1024[[#This Row],[Local aStar]])</f>
        <v>19.519160175733074</v>
      </c>
      <c r="E68517">
        <v>68514</v>
      </c>
      <c r="F68517" s="1">
        <f>6-MOD(_1024[[#This Row],[Number]]+1,6)</f>
        <v>5</v>
      </c>
      <c r="G68517" s="1" cm="1">
        <f t="array" aca="1" ref="G68517" ca="1">INDIRECT(ADDRESS(_1024[[#This Row],[Number]]+_1024[[#This Row],[Mod]],3))</f>
        <v>58.240760301734568</v>
      </c>
    </row>
    <row r="68518" spans="1:7" x14ac:dyDescent="0.25">
      <c r="A68518" s="1" t="s">
        <v>5</v>
      </c>
      <c r="B68518">
        <v>2.5074000004678965</v>
      </c>
      <c r="C68518">
        <v>58.240760301734568</v>
      </c>
      <c r="D68518" s="1">
        <f ca="1">IF(_1024[[#This Row],[Cost]]=-1, 500, _1024[[#This Row],[Cost]]/_1024[[#This Row],[Local aStar]])</f>
        <v>1</v>
      </c>
      <c r="E68518">
        <v>68515</v>
      </c>
      <c r="F68518" s="1">
        <f>6-MOD(_1024[[#This Row],[Number]]+1,6)</f>
        <v>4</v>
      </c>
      <c r="G68518" s="1" cm="1">
        <f t="array" aca="1" ref="G68518" ca="1">INDIRECT(ADDRESS(_1024[[#This Row],[Number]]+_1024[[#This Row],[Mod]],3))</f>
        <v>58.240760301734568</v>
      </c>
    </row>
    <row r="68519" spans="1:7" x14ac:dyDescent="0.25">
      <c r="A68519" s="1" t="s">
        <v>6</v>
      </c>
      <c r="B68519">
        <v>1.0791999957291409</v>
      </c>
      <c r="C68519">
        <v>58.240760301734568</v>
      </c>
      <c r="D68519" s="1">
        <f ca="1">IF(_1024[[#This Row],[Cost]]=-1, 500, _1024[[#This Row],[Cost]]/_1024[[#This Row],[Local aStar]])</f>
        <v>1</v>
      </c>
      <c r="E68519">
        <v>68516</v>
      </c>
      <c r="F68519" s="1">
        <f>6-MOD(_1024[[#This Row],[Number]]+1,6)</f>
        <v>3</v>
      </c>
      <c r="G68519" s="1" cm="1">
        <f t="array" aca="1" ref="G68519" ca="1">INDIRECT(ADDRESS(_1024[[#This Row],[Number]]+_1024[[#This Row],[Mod]],3))</f>
        <v>58.240760301734568</v>
      </c>
    </row>
    <row r="68520" spans="1:7" x14ac:dyDescent="0.25">
      <c r="A68520" s="1" t="s">
        <v>7</v>
      </c>
      <c r="B68520">
        <v>0.10699999984353781</v>
      </c>
      <c r="C68520">
        <v>73.204994175519815</v>
      </c>
      <c r="D68520" s="1">
        <f ca="1">IF(_1024[[#This Row],[Cost]]=-1, 500, _1024[[#This Row],[Cost]]/_1024[[#This Row],[Local aStar]])</f>
        <v>1.2569374746527746</v>
      </c>
      <c r="E68520">
        <v>68517</v>
      </c>
      <c r="F68520" s="1">
        <f>6-MOD(_1024[[#This Row],[Number]]+1,6)</f>
        <v>2</v>
      </c>
      <c r="G68520" s="1" cm="1">
        <f t="array" aca="1" ref="G68520" ca="1">INDIRECT(ADDRESS(_1024[[#This Row],[Number]]+_1024[[#This Row],[Mod]],3))</f>
        <v>58.240760301734568</v>
      </c>
    </row>
    <row r="68521" spans="1:7" x14ac:dyDescent="0.25">
      <c r="A68521" s="1" t="s">
        <v>8</v>
      </c>
      <c r="B68521">
        <v>0.19640001119114459</v>
      </c>
      <c r="C68521">
        <v>64.934314943975011</v>
      </c>
      <c r="D68521" s="1">
        <f ca="1">IF(_1024[[#This Row],[Cost]]=-1, 500, _1024[[#This Row],[Cost]]/_1024[[#This Row],[Local aStar]])</f>
        <v>1.1149290395173823</v>
      </c>
      <c r="E68521">
        <v>68518</v>
      </c>
      <c r="F68521" s="1">
        <f>6-MOD(_1024[[#This Row],[Number]]+1,6)</f>
        <v>1</v>
      </c>
      <c r="G68521" s="1" cm="1">
        <f t="array" aca="1" ref="G68521" ca="1">INDIRECT(ADDRESS(_1024[[#This Row],[Number]]+_1024[[#This Row],[Mod]],3))</f>
        <v>58.240760301734568</v>
      </c>
    </row>
    <row r="68522" spans="1:7" x14ac:dyDescent="0.25">
      <c r="A68522" s="1" t="s">
        <v>3</v>
      </c>
      <c r="B68522">
        <v>0.70150000101421028</v>
      </c>
      <c r="C68522">
        <v>307.76295571785181</v>
      </c>
      <c r="D68522" s="1">
        <f ca="1">IF(_1024[[#This Row],[Cost]]=-1, 500, _1024[[#This Row],[Cost]]/_1024[[#This Row],[Local aStar]])</f>
        <v>1.0742954479263191</v>
      </c>
      <c r="E68522">
        <v>68519</v>
      </c>
      <c r="F68522" s="1">
        <f>6-MOD(_1024[[#This Row],[Number]]+1,6)</f>
        <v>6</v>
      </c>
      <c r="G68522" s="1" cm="1">
        <f t="array" aca="1" ref="G68522" ca="1">INDIRECT(ADDRESS(_1024[[#This Row],[Number]]+_1024[[#This Row],[Mod]],3))</f>
        <v>286.47887907550717</v>
      </c>
    </row>
    <row r="68523" spans="1:7" x14ac:dyDescent="0.25">
      <c r="A68523" s="1" t="s">
        <v>4</v>
      </c>
      <c r="B68523">
        <v>0.527299998793751</v>
      </c>
      <c r="C68523">
        <v>10032.12624487486</v>
      </c>
      <c r="D68523" s="1">
        <f ca="1">IF(_1024[[#This Row],[Cost]]=-1, 500, _1024[[#This Row],[Cost]]/_1024[[#This Row],[Local aStar]])</f>
        <v>35.018729049937029</v>
      </c>
      <c r="E68523">
        <v>68520</v>
      </c>
      <c r="F68523" s="1">
        <f>6-MOD(_1024[[#This Row],[Number]]+1,6)</f>
        <v>5</v>
      </c>
      <c r="G68523" s="1" cm="1">
        <f t="array" aca="1" ref="G68523" ca="1">INDIRECT(ADDRESS(_1024[[#This Row],[Number]]+_1024[[#This Row],[Mod]],3))</f>
        <v>286.47887907550717</v>
      </c>
    </row>
    <row r="68524" spans="1:7" x14ac:dyDescent="0.25">
      <c r="A68524" s="1" t="s">
        <v>5</v>
      </c>
      <c r="B68524">
        <v>31.236099996021949</v>
      </c>
      <c r="C68524">
        <v>286.47887907550717</v>
      </c>
      <c r="D68524" s="1">
        <f ca="1">IF(_1024[[#This Row],[Cost]]=-1, 500, _1024[[#This Row],[Cost]]/_1024[[#This Row],[Local aStar]])</f>
        <v>1</v>
      </c>
      <c r="E68524">
        <v>68521</v>
      </c>
      <c r="F68524" s="1">
        <f>6-MOD(_1024[[#This Row],[Number]]+1,6)</f>
        <v>4</v>
      </c>
      <c r="G68524" s="1" cm="1">
        <f t="array" aca="1" ref="G68524" ca="1">INDIRECT(ADDRESS(_1024[[#This Row],[Number]]+_1024[[#This Row],[Mod]],3))</f>
        <v>286.47887907550717</v>
      </c>
    </row>
    <row r="68525" spans="1:7" x14ac:dyDescent="0.25">
      <c r="A68525" s="1" t="s">
        <v>6</v>
      </c>
      <c r="B68525">
        <v>31.77680000953842</v>
      </c>
      <c r="C68525">
        <v>286.47887907550717</v>
      </c>
      <c r="D68525" s="1">
        <f ca="1">IF(_1024[[#This Row],[Cost]]=-1, 500, _1024[[#This Row],[Cost]]/_1024[[#This Row],[Local aStar]])</f>
        <v>1</v>
      </c>
      <c r="E68525">
        <v>68522</v>
      </c>
      <c r="F68525" s="1">
        <f>6-MOD(_1024[[#This Row],[Number]]+1,6)</f>
        <v>3</v>
      </c>
      <c r="G68525" s="1" cm="1">
        <f t="array" aca="1" ref="G68525" ca="1">INDIRECT(ADDRESS(_1024[[#This Row],[Number]]+_1024[[#This Row],[Mod]],3))</f>
        <v>286.47887907550717</v>
      </c>
    </row>
    <row r="68526" spans="1:7" x14ac:dyDescent="0.25">
      <c r="A68526" s="1" t="s">
        <v>7</v>
      </c>
      <c r="B68526">
        <v>9.9297000124352053</v>
      </c>
      <c r="C68526">
        <v>309.31092589448332</v>
      </c>
      <c r="D68526" s="1">
        <f ca="1">IF(_1024[[#This Row],[Cost]]=-1, 500, _1024[[#This Row],[Cost]]/_1024[[#This Row],[Local aStar]])</f>
        <v>1.079698883536047</v>
      </c>
      <c r="E68526">
        <v>68523</v>
      </c>
      <c r="F68526" s="1">
        <f>6-MOD(_1024[[#This Row],[Number]]+1,6)</f>
        <v>2</v>
      </c>
      <c r="G68526" s="1" cm="1">
        <f t="array" aca="1" ref="G68526" ca="1">INDIRECT(ADDRESS(_1024[[#This Row],[Number]]+_1024[[#This Row],[Mod]],3))</f>
        <v>286.47887907550717</v>
      </c>
    </row>
    <row r="68527" spans="1:7" x14ac:dyDescent="0.25">
      <c r="A68527" s="1" t="s">
        <v>8</v>
      </c>
      <c r="B68527">
        <v>0.93709999055135995</v>
      </c>
      <c r="C68527">
        <v>304.15716038825428</v>
      </c>
      <c r="D68527" s="1">
        <f ca="1">IF(_1024[[#This Row],[Cost]]=-1, 500, _1024[[#This Row],[Cost]]/_1024[[#This Row],[Local aStar]])</f>
        <v>1.0617088469830533</v>
      </c>
      <c r="E68527">
        <v>68524</v>
      </c>
      <c r="F68527" s="1">
        <f>6-MOD(_1024[[#This Row],[Number]]+1,6)</f>
        <v>1</v>
      </c>
      <c r="G68527" s="1" cm="1">
        <f t="array" aca="1" ref="G68527" ca="1">INDIRECT(ADDRESS(_1024[[#This Row],[Number]]+_1024[[#This Row],[Mod]],3))</f>
        <v>286.47887907550717</v>
      </c>
    </row>
    <row r="68528" spans="1:7" x14ac:dyDescent="0.25">
      <c r="A68528" s="1" t="s">
        <v>3</v>
      </c>
      <c r="B68528">
        <v>0.13939999917056412</v>
      </c>
      <c r="C68528">
        <v>85.129943370020484</v>
      </c>
      <c r="D68528" s="1">
        <f ca="1">IF(_1024[[#This Row],[Cost]]=-1, 500, _1024[[#This Row],[Cost]]/_1024[[#This Row],[Local aStar]])</f>
        <v>1</v>
      </c>
      <c r="E68528">
        <v>68525</v>
      </c>
      <c r="F68528" s="1">
        <f>6-MOD(_1024[[#This Row],[Number]]+1,6)</f>
        <v>6</v>
      </c>
      <c r="G68528" s="1" cm="1">
        <f t="array" aca="1" ref="G68528" ca="1">INDIRECT(ADDRESS(_1024[[#This Row],[Number]]+_1024[[#This Row],[Mod]],3))</f>
        <v>85.129943370020484</v>
      </c>
    </row>
    <row r="68529" spans="1:7" x14ac:dyDescent="0.25">
      <c r="A68529" s="1" t="s">
        <v>4</v>
      </c>
      <c r="B68529">
        <v>0.32979999377857894</v>
      </c>
      <c r="C68529">
        <v>3913.5532814070807</v>
      </c>
      <c r="D68529" s="1">
        <f ca="1">IF(_1024[[#This Row],[Cost]]=-1, 500, _1024[[#This Row],[Cost]]/_1024[[#This Row],[Local aStar]])</f>
        <v>45.971524548027418</v>
      </c>
      <c r="E68529">
        <v>68526</v>
      </c>
      <c r="F68529" s="1">
        <f>6-MOD(_1024[[#This Row],[Number]]+1,6)</f>
        <v>5</v>
      </c>
      <c r="G68529" s="1" cm="1">
        <f t="array" aca="1" ref="G68529" ca="1">INDIRECT(ADDRESS(_1024[[#This Row],[Number]]+_1024[[#This Row],[Mod]],3))</f>
        <v>85.129943370020484</v>
      </c>
    </row>
    <row r="68530" spans="1:7" x14ac:dyDescent="0.25">
      <c r="A68530" s="1" t="s">
        <v>5</v>
      </c>
      <c r="B68530">
        <v>12.877800007117912</v>
      </c>
      <c r="C68530">
        <v>85.129943370020484</v>
      </c>
      <c r="D68530" s="1">
        <f ca="1">IF(_1024[[#This Row],[Cost]]=-1, 500, _1024[[#This Row],[Cost]]/_1024[[#This Row],[Local aStar]])</f>
        <v>1</v>
      </c>
      <c r="E68530">
        <v>68527</v>
      </c>
      <c r="F68530" s="1">
        <f>6-MOD(_1024[[#This Row],[Number]]+1,6)</f>
        <v>4</v>
      </c>
      <c r="G68530" s="1" cm="1">
        <f t="array" aca="1" ref="G68530" ca="1">INDIRECT(ADDRESS(_1024[[#This Row],[Number]]+_1024[[#This Row],[Mod]],3))</f>
        <v>85.129943370020484</v>
      </c>
    </row>
    <row r="68531" spans="1:7" x14ac:dyDescent="0.25">
      <c r="A68531" s="1" t="s">
        <v>6</v>
      </c>
      <c r="B68531">
        <v>3.0528999923262745</v>
      </c>
      <c r="C68531">
        <v>85.129943370020484</v>
      </c>
      <c r="D68531" s="1">
        <f ca="1">IF(_1024[[#This Row],[Cost]]=-1, 500, _1024[[#This Row],[Cost]]/_1024[[#This Row],[Local aStar]])</f>
        <v>1</v>
      </c>
      <c r="E68531">
        <v>68528</v>
      </c>
      <c r="F68531" s="1">
        <f>6-MOD(_1024[[#This Row],[Number]]+1,6)</f>
        <v>3</v>
      </c>
      <c r="G68531" s="1" cm="1">
        <f t="array" aca="1" ref="G68531" ca="1">INDIRECT(ADDRESS(_1024[[#This Row],[Number]]+_1024[[#This Row],[Mod]],3))</f>
        <v>85.129943370020484</v>
      </c>
    </row>
    <row r="68532" spans="1:7" x14ac:dyDescent="0.25">
      <c r="A68532" s="1" t="s">
        <v>7</v>
      </c>
      <c r="B68532">
        <v>0.17670000670477748</v>
      </c>
      <c r="C68532">
        <v>85.129943370020484</v>
      </c>
      <c r="D68532" s="1">
        <f ca="1">IF(_1024[[#This Row],[Cost]]=-1, 500, _1024[[#This Row],[Cost]]/_1024[[#This Row],[Local aStar]])</f>
        <v>1</v>
      </c>
      <c r="E68532">
        <v>68529</v>
      </c>
      <c r="F68532" s="1">
        <f>6-MOD(_1024[[#This Row],[Number]]+1,6)</f>
        <v>2</v>
      </c>
      <c r="G68532" s="1" cm="1">
        <f t="array" aca="1" ref="G68532" ca="1">INDIRECT(ADDRESS(_1024[[#This Row],[Number]]+_1024[[#This Row],[Mod]],3))</f>
        <v>85.129943370020484</v>
      </c>
    </row>
    <row r="68533" spans="1:7" x14ac:dyDescent="0.25">
      <c r="A68533" s="1" t="s">
        <v>8</v>
      </c>
      <c r="B68533">
        <v>0.25949999690055847</v>
      </c>
      <c r="C68533">
        <v>85.129943370020484</v>
      </c>
      <c r="D68533" s="1">
        <f ca="1">IF(_1024[[#This Row],[Cost]]=-1, 500, _1024[[#This Row],[Cost]]/_1024[[#This Row],[Local aStar]])</f>
        <v>1</v>
      </c>
      <c r="E68533">
        <v>68530</v>
      </c>
      <c r="F68533" s="1">
        <f>6-MOD(_1024[[#This Row],[Number]]+1,6)</f>
        <v>1</v>
      </c>
      <c r="G68533" s="1" cm="1">
        <f t="array" aca="1" ref="G68533" ca="1">INDIRECT(ADDRESS(_1024[[#This Row],[Number]]+_1024[[#This Row],[Mod]],3))</f>
        <v>85.129943370020484</v>
      </c>
    </row>
    <row r="68534" spans="1:7" x14ac:dyDescent="0.25">
      <c r="A68534" s="1" t="s">
        <v>3</v>
      </c>
      <c r="B68534">
        <v>1.8378999957349151</v>
      </c>
      <c r="C68534">
        <v>285.94648700738617</v>
      </c>
      <c r="D68534" s="1">
        <f ca="1">IF(_1024[[#This Row],[Cost]]=-1, 500, _1024[[#This Row],[Cost]]/_1024[[#This Row],[Local aStar]])</f>
        <v>1.0902443444009262</v>
      </c>
      <c r="E68534">
        <v>68531</v>
      </c>
      <c r="F68534" s="1">
        <f>6-MOD(_1024[[#This Row],[Number]]+1,6)</f>
        <v>6</v>
      </c>
      <c r="G68534" s="1" cm="1">
        <f t="array" aca="1" ref="G68534" ca="1">INDIRECT(ADDRESS(_1024[[#This Row],[Number]]+_1024[[#This Row],[Mod]],3))</f>
        <v>262.27743209666426</v>
      </c>
    </row>
    <row r="68535" spans="1:7" x14ac:dyDescent="0.25">
      <c r="A68535" s="1" t="s">
        <v>4</v>
      </c>
      <c r="B68535">
        <v>1.321000003372319</v>
      </c>
      <c r="C68535">
        <v>13195.825899621143</v>
      </c>
      <c r="D68535" s="1">
        <f ca="1">IF(_1024[[#This Row],[Cost]]=-1, 500, _1024[[#This Row],[Cost]]/_1024[[#This Row],[Local aStar]])</f>
        <v>50.312471775145809</v>
      </c>
      <c r="E68535">
        <v>68532</v>
      </c>
      <c r="F68535" s="1">
        <f>6-MOD(_1024[[#This Row],[Number]]+1,6)</f>
        <v>5</v>
      </c>
      <c r="G68535" s="1" cm="1">
        <f t="array" aca="1" ref="G68535" ca="1">INDIRECT(ADDRESS(_1024[[#This Row],[Number]]+_1024[[#This Row],[Mod]],3))</f>
        <v>262.27743209666426</v>
      </c>
    </row>
    <row r="68536" spans="1:7" x14ac:dyDescent="0.25">
      <c r="A68536" s="1" t="s">
        <v>5</v>
      </c>
      <c r="B68536">
        <v>46.439899990218692</v>
      </c>
      <c r="C68536">
        <v>262.27743209666426</v>
      </c>
      <c r="D68536" s="1">
        <f ca="1">IF(_1024[[#This Row],[Cost]]=-1, 500, _1024[[#This Row],[Cost]]/_1024[[#This Row],[Local aStar]])</f>
        <v>1</v>
      </c>
      <c r="E68536">
        <v>68533</v>
      </c>
      <c r="F68536" s="1">
        <f>6-MOD(_1024[[#This Row],[Number]]+1,6)</f>
        <v>4</v>
      </c>
      <c r="G68536" s="1" cm="1">
        <f t="array" aca="1" ref="G68536" ca="1">INDIRECT(ADDRESS(_1024[[#This Row],[Number]]+_1024[[#This Row],[Mod]],3))</f>
        <v>262.27743209666426</v>
      </c>
    </row>
    <row r="68537" spans="1:7" x14ac:dyDescent="0.25">
      <c r="A68537" s="1" t="s">
        <v>6</v>
      </c>
      <c r="B68537">
        <v>24.829800007864833</v>
      </c>
      <c r="C68537">
        <v>262.27743209666426</v>
      </c>
      <c r="D68537" s="1">
        <f ca="1">IF(_1024[[#This Row],[Cost]]=-1, 500, _1024[[#This Row],[Cost]]/_1024[[#This Row],[Local aStar]])</f>
        <v>1</v>
      </c>
      <c r="E68537">
        <v>68534</v>
      </c>
      <c r="F68537" s="1">
        <f>6-MOD(_1024[[#This Row],[Number]]+1,6)</f>
        <v>3</v>
      </c>
      <c r="G68537" s="1" cm="1">
        <f t="array" aca="1" ref="G68537" ca="1">INDIRECT(ADDRESS(_1024[[#This Row],[Number]]+_1024[[#This Row],[Mod]],3))</f>
        <v>262.27743209666426</v>
      </c>
    </row>
    <row r="68538" spans="1:7" x14ac:dyDescent="0.25">
      <c r="A68538" s="1" t="s">
        <v>7</v>
      </c>
      <c r="B68538">
        <v>10.263500007567927</v>
      </c>
      <c r="C68538">
        <v>282.17202143042357</v>
      </c>
      <c r="D68538" s="1">
        <f ca="1">IF(_1024[[#This Row],[Cost]]=-1, 500, _1024[[#This Row],[Cost]]/_1024[[#This Row],[Local aStar]])</f>
        <v>1.0758532260085076</v>
      </c>
      <c r="E68538">
        <v>68535</v>
      </c>
      <c r="F68538" s="1">
        <f>6-MOD(_1024[[#This Row],[Number]]+1,6)</f>
        <v>2</v>
      </c>
      <c r="G68538" s="1" cm="1">
        <f t="array" aca="1" ref="G68538" ca="1">INDIRECT(ADDRESS(_1024[[#This Row],[Number]]+_1024[[#This Row],[Mod]],3))</f>
        <v>262.27743209666426</v>
      </c>
    </row>
    <row r="68539" spans="1:7" x14ac:dyDescent="0.25">
      <c r="A68539" s="1" t="s">
        <v>8</v>
      </c>
      <c r="B68539">
        <v>1.0063999943668023</v>
      </c>
      <c r="C68539">
        <v>267.52315984092468</v>
      </c>
      <c r="D68539" s="1">
        <f ca="1">IF(_1024[[#This Row],[Cost]]=-1, 500, _1024[[#This Row],[Cost]]/_1024[[#This Row],[Local aStar]])</f>
        <v>1.0200006828735728</v>
      </c>
      <c r="E68539">
        <v>68536</v>
      </c>
      <c r="F68539" s="1">
        <f>6-MOD(_1024[[#This Row],[Number]]+1,6)</f>
        <v>1</v>
      </c>
      <c r="G68539" s="1" cm="1">
        <f t="array" aca="1" ref="G68539" ca="1">INDIRECT(ADDRESS(_1024[[#This Row],[Number]]+_1024[[#This Row],[Mod]],3))</f>
        <v>262.27743209666426</v>
      </c>
    </row>
    <row r="68540" spans="1:7" x14ac:dyDescent="0.25">
      <c r="A68540" s="1" t="s">
        <v>3</v>
      </c>
      <c r="B68540">
        <v>0.98820000130217522</v>
      </c>
      <c r="C68540">
        <v>294.74015635264618</v>
      </c>
      <c r="D68540" s="1">
        <f ca="1">IF(_1024[[#This Row],[Cost]]=-1, 500, _1024[[#This Row],[Cost]]/_1024[[#This Row],[Local aStar]])</f>
        <v>1.0767133656228844</v>
      </c>
      <c r="E68540">
        <v>68537</v>
      </c>
      <c r="F68540" s="1">
        <f>6-MOD(_1024[[#This Row],[Number]]+1,6)</f>
        <v>6</v>
      </c>
      <c r="G68540" s="1" cm="1">
        <f t="array" aca="1" ref="G68540" ca="1">INDIRECT(ADDRESS(_1024[[#This Row],[Number]]+_1024[[#This Row],[Mod]],3))</f>
        <v>273.74059407364877</v>
      </c>
    </row>
    <row r="68541" spans="1:7" x14ac:dyDescent="0.25">
      <c r="A68541" s="1" t="s">
        <v>4</v>
      </c>
      <c r="B68541">
        <v>0.12140000762883574</v>
      </c>
      <c r="C68541">
        <v>2877.0468063970061</v>
      </c>
      <c r="D68541" s="1">
        <f ca="1">IF(_1024[[#This Row],[Cost]]=-1, 500, _1024[[#This Row],[Cost]]/_1024[[#This Row],[Local aStar]])</f>
        <v>10.510121146383385</v>
      </c>
      <c r="E68541">
        <v>68538</v>
      </c>
      <c r="F68541" s="1">
        <f>6-MOD(_1024[[#This Row],[Number]]+1,6)</f>
        <v>5</v>
      </c>
      <c r="G68541" s="1" cm="1">
        <f t="array" aca="1" ref="G68541" ca="1">INDIRECT(ADDRESS(_1024[[#This Row],[Number]]+_1024[[#This Row],[Mod]],3))</f>
        <v>273.74059407364877</v>
      </c>
    </row>
    <row r="68542" spans="1:7" x14ac:dyDescent="0.25">
      <c r="A68542" s="1" t="s">
        <v>5</v>
      </c>
      <c r="B68542">
        <v>36.54300000926014</v>
      </c>
      <c r="C68542">
        <v>273.74059407364877</v>
      </c>
      <c r="D68542" s="1">
        <f ca="1">IF(_1024[[#This Row],[Cost]]=-1, 500, _1024[[#This Row],[Cost]]/_1024[[#This Row],[Local aStar]])</f>
        <v>1</v>
      </c>
      <c r="E68542">
        <v>68539</v>
      </c>
      <c r="F68542" s="1">
        <f>6-MOD(_1024[[#This Row],[Number]]+1,6)</f>
        <v>4</v>
      </c>
      <c r="G68542" s="1" cm="1">
        <f t="array" aca="1" ref="G68542" ca="1">INDIRECT(ADDRESS(_1024[[#This Row],[Number]]+_1024[[#This Row],[Mod]],3))</f>
        <v>273.74059407364877</v>
      </c>
    </row>
    <row r="68543" spans="1:7" x14ac:dyDescent="0.25">
      <c r="A68543" s="1" t="s">
        <v>6</v>
      </c>
      <c r="B68543">
        <v>29.727300003287382</v>
      </c>
      <c r="C68543">
        <v>273.74059407364877</v>
      </c>
      <c r="D68543" s="1">
        <f ca="1">IF(_1024[[#This Row],[Cost]]=-1, 500, _1024[[#This Row],[Cost]]/_1024[[#This Row],[Local aStar]])</f>
        <v>1</v>
      </c>
      <c r="E68543">
        <v>68540</v>
      </c>
      <c r="F68543" s="1">
        <f>6-MOD(_1024[[#This Row],[Number]]+1,6)</f>
        <v>3</v>
      </c>
      <c r="G68543" s="1" cm="1">
        <f t="array" aca="1" ref="G68543" ca="1">INDIRECT(ADDRESS(_1024[[#This Row],[Number]]+_1024[[#This Row],[Mod]],3))</f>
        <v>273.74059407364877</v>
      </c>
    </row>
    <row r="68544" spans="1:7" x14ac:dyDescent="0.25">
      <c r="A68544" s="1" t="s">
        <v>7</v>
      </c>
      <c r="B68544">
        <v>13.160899994545616</v>
      </c>
      <c r="C68544">
        <v>321.56995109686227</v>
      </c>
      <c r="D68544" s="1">
        <f ca="1">IF(_1024[[#This Row],[Cost]]=-1, 500, _1024[[#This Row],[Cost]]/_1024[[#This Row],[Local aStar]])</f>
        <v>1.1747251158896266</v>
      </c>
      <c r="E68544">
        <v>68541</v>
      </c>
      <c r="F68544" s="1">
        <f>6-MOD(_1024[[#This Row],[Number]]+1,6)</f>
        <v>2</v>
      </c>
      <c r="G68544" s="1" cm="1">
        <f t="array" aca="1" ref="G68544" ca="1">INDIRECT(ADDRESS(_1024[[#This Row],[Number]]+_1024[[#This Row],[Mod]],3))</f>
        <v>273.74059407364877</v>
      </c>
    </row>
    <row r="68545" spans="1:7" x14ac:dyDescent="0.25">
      <c r="A68545" s="1" t="s">
        <v>8</v>
      </c>
      <c r="B68545">
        <v>0.95709999732207507</v>
      </c>
      <c r="C68545">
        <v>304.17687570572969</v>
      </c>
      <c r="D68545" s="1">
        <f ca="1">IF(_1024[[#This Row],[Cost]]=-1, 500, _1024[[#This Row],[Cost]]/_1024[[#This Row],[Local aStar]])</f>
        <v>1.1111865842736213</v>
      </c>
      <c r="E68545">
        <v>68542</v>
      </c>
      <c r="F68545" s="1">
        <f>6-MOD(_1024[[#This Row],[Number]]+1,6)</f>
        <v>1</v>
      </c>
      <c r="G68545" s="1" cm="1">
        <f t="array" aca="1" ref="G68545" ca="1">INDIRECT(ADDRESS(_1024[[#This Row],[Number]]+_1024[[#This Row],[Mod]],3))</f>
        <v>273.74059407364877</v>
      </c>
    </row>
    <row r="68546" spans="1:7" x14ac:dyDescent="0.25">
      <c r="A68546" s="1" t="s">
        <v>3</v>
      </c>
      <c r="B68546">
        <v>1.0791999957291409</v>
      </c>
      <c r="C68546">
        <v>266.0573331308949</v>
      </c>
      <c r="D68546" s="1">
        <f ca="1">IF(_1024[[#This Row],[Cost]]=-1, 500, _1024[[#This Row],[Cost]]/_1024[[#This Row],[Local aStar]])</f>
        <v>1.0382296315410462</v>
      </c>
      <c r="E68546">
        <v>68543</v>
      </c>
      <c r="F68546" s="1">
        <f>6-MOD(_1024[[#This Row],[Number]]+1,6)</f>
        <v>6</v>
      </c>
      <c r="G68546" s="1" cm="1">
        <f t="array" aca="1" ref="G68546" ca="1">INDIRECT(ADDRESS(_1024[[#This Row],[Number]]+_1024[[#This Row],[Mod]],3))</f>
        <v>256.26058537357051</v>
      </c>
    </row>
    <row r="68547" spans="1:7" x14ac:dyDescent="0.25">
      <c r="A68547" s="1" t="s">
        <v>4</v>
      </c>
      <c r="B68547">
        <v>4.0300001273863018E-2</v>
      </c>
      <c r="C68547">
        <v>1078.9978069959514</v>
      </c>
      <c r="D68547" s="1">
        <f ca="1">IF(_1024[[#This Row],[Cost]]=-1, 500, _1024[[#This Row],[Cost]]/_1024[[#This Row],[Local aStar]])</f>
        <v>4.2105492166226588</v>
      </c>
      <c r="E68547">
        <v>68544</v>
      </c>
      <c r="F68547" s="1">
        <f>6-MOD(_1024[[#This Row],[Number]]+1,6)</f>
        <v>5</v>
      </c>
      <c r="G68547" s="1" cm="1">
        <f t="array" aca="1" ref="G68547" ca="1">INDIRECT(ADDRESS(_1024[[#This Row],[Number]]+_1024[[#This Row],[Mod]],3))</f>
        <v>256.26058537357051</v>
      </c>
    </row>
    <row r="68548" spans="1:7" x14ac:dyDescent="0.25">
      <c r="A68548" s="1" t="s">
        <v>5</v>
      </c>
      <c r="B68548">
        <v>53.351099995779805</v>
      </c>
      <c r="C68548">
        <v>256.26058537357051</v>
      </c>
      <c r="D68548" s="1">
        <f ca="1">IF(_1024[[#This Row],[Cost]]=-1, 500, _1024[[#This Row],[Cost]]/_1024[[#This Row],[Local aStar]])</f>
        <v>1</v>
      </c>
      <c r="E68548">
        <v>68545</v>
      </c>
      <c r="F68548" s="1">
        <f>6-MOD(_1024[[#This Row],[Number]]+1,6)</f>
        <v>4</v>
      </c>
      <c r="G68548" s="1" cm="1">
        <f t="array" aca="1" ref="G68548" ca="1">INDIRECT(ADDRESS(_1024[[#This Row],[Number]]+_1024[[#This Row],[Mod]],3))</f>
        <v>256.26058537357051</v>
      </c>
    </row>
    <row r="68549" spans="1:7" x14ac:dyDescent="0.25">
      <c r="A68549" s="1" t="s">
        <v>6</v>
      </c>
      <c r="B68549">
        <v>38.465700010419823</v>
      </c>
      <c r="C68549">
        <v>256.26058537357051</v>
      </c>
      <c r="D68549" s="1">
        <f ca="1">IF(_1024[[#This Row],[Cost]]=-1, 500, _1024[[#This Row],[Cost]]/_1024[[#This Row],[Local aStar]])</f>
        <v>1</v>
      </c>
      <c r="E68549">
        <v>68546</v>
      </c>
      <c r="F68549" s="1">
        <f>6-MOD(_1024[[#This Row],[Number]]+1,6)</f>
        <v>3</v>
      </c>
      <c r="G68549" s="1" cm="1">
        <f t="array" aca="1" ref="G68549" ca="1">INDIRECT(ADDRESS(_1024[[#This Row],[Number]]+_1024[[#This Row],[Mod]],3))</f>
        <v>256.26058537357051</v>
      </c>
    </row>
    <row r="68550" spans="1:7" x14ac:dyDescent="0.25">
      <c r="A68550" s="1" t="s">
        <v>7</v>
      </c>
      <c r="B68550">
        <v>10.786599988932721</v>
      </c>
      <c r="C68550">
        <v>292.45306556461844</v>
      </c>
      <c r="D68550" s="1">
        <f ca="1">IF(_1024[[#This Row],[Cost]]=-1, 500, _1024[[#This Row],[Cost]]/_1024[[#This Row],[Local aStar]])</f>
        <v>1.141233112920145</v>
      </c>
      <c r="E68550">
        <v>68547</v>
      </c>
      <c r="F68550" s="1">
        <f>6-MOD(_1024[[#This Row],[Number]]+1,6)</f>
        <v>2</v>
      </c>
      <c r="G68550" s="1" cm="1">
        <f t="array" aca="1" ref="G68550" ca="1">INDIRECT(ADDRESS(_1024[[#This Row],[Number]]+_1024[[#This Row],[Mod]],3))</f>
        <v>256.26058537357051</v>
      </c>
    </row>
    <row r="68551" spans="1:7" x14ac:dyDescent="0.25">
      <c r="A68551" s="1" t="s">
        <v>8</v>
      </c>
      <c r="B68551">
        <v>1.0693000076571479</v>
      </c>
      <c r="C68551">
        <v>267.28280616975366</v>
      </c>
      <c r="D68551" s="1">
        <f ca="1">IF(_1024[[#This Row],[Cost]]=-1, 500, _1024[[#This Row],[Cost]]/_1024[[#This Row],[Local aStar]])</f>
        <v>1.0430117678070361</v>
      </c>
      <c r="E68551">
        <v>68548</v>
      </c>
      <c r="F68551" s="1">
        <f>6-MOD(_1024[[#This Row],[Number]]+1,6)</f>
        <v>1</v>
      </c>
      <c r="G68551" s="1" cm="1">
        <f t="array" aca="1" ref="G68551" ca="1">INDIRECT(ADDRESS(_1024[[#This Row],[Number]]+_1024[[#This Row],[Mod]],3))</f>
        <v>256.26058537357051</v>
      </c>
    </row>
    <row r="68552" spans="1:7" x14ac:dyDescent="0.25">
      <c r="A68552" s="1" t="s">
        <v>3</v>
      </c>
      <c r="B68552">
        <v>1.113300008000806</v>
      </c>
      <c r="C68552">
        <v>338.08487384255358</v>
      </c>
      <c r="D68552" s="1">
        <f ca="1">IF(_1024[[#This Row],[Cost]]=-1, 500, _1024[[#This Row],[Cost]]/_1024[[#This Row],[Local aStar]])</f>
        <v>1.0391811190431852</v>
      </c>
      <c r="E68552">
        <v>68549</v>
      </c>
      <c r="F68552" s="1">
        <f>6-MOD(_1024[[#This Row],[Number]]+1,6)</f>
        <v>6</v>
      </c>
      <c r="G68552" s="1" cm="1">
        <f t="array" aca="1" ref="G68552" ca="1">INDIRECT(ADDRESS(_1024[[#This Row],[Number]]+_1024[[#This Row],[Mod]],3))</f>
        <v>325.33777572271674</v>
      </c>
    </row>
    <row r="68553" spans="1:7" x14ac:dyDescent="0.25">
      <c r="A68553" s="1" t="s">
        <v>4</v>
      </c>
      <c r="B68553">
        <v>4.4100001105107367E-2</v>
      </c>
      <c r="C68553">
        <v>1218.2535266820214</v>
      </c>
      <c r="D68553" s="1">
        <f ca="1">IF(_1024[[#This Row],[Cost]]=-1, 500, _1024[[#This Row],[Cost]]/_1024[[#This Row],[Local aStar]])</f>
        <v>3.7445806100313752</v>
      </c>
      <c r="E68553">
        <v>68550</v>
      </c>
      <c r="F68553" s="1">
        <f>6-MOD(_1024[[#This Row],[Number]]+1,6)</f>
        <v>5</v>
      </c>
      <c r="G68553" s="1" cm="1">
        <f t="array" aca="1" ref="G68553" ca="1">INDIRECT(ADDRESS(_1024[[#This Row],[Number]]+_1024[[#This Row],[Mod]],3))</f>
        <v>325.33777572271674</v>
      </c>
    </row>
    <row r="68554" spans="1:7" x14ac:dyDescent="0.25">
      <c r="A68554" s="1" t="s">
        <v>5</v>
      </c>
      <c r="B68554">
        <v>45.513699995353818</v>
      </c>
      <c r="C68554">
        <v>325.33777572271674</v>
      </c>
      <c r="D68554" s="1">
        <f ca="1">IF(_1024[[#This Row],[Cost]]=-1, 500, _1024[[#This Row],[Cost]]/_1024[[#This Row],[Local aStar]])</f>
        <v>1</v>
      </c>
      <c r="E68554">
        <v>68551</v>
      </c>
      <c r="F68554" s="1">
        <f>6-MOD(_1024[[#This Row],[Number]]+1,6)</f>
        <v>4</v>
      </c>
      <c r="G68554" s="1" cm="1">
        <f t="array" aca="1" ref="G68554" ca="1">INDIRECT(ADDRESS(_1024[[#This Row],[Number]]+_1024[[#This Row],[Mod]],3))</f>
        <v>325.33777572271674</v>
      </c>
    </row>
    <row r="68555" spans="1:7" x14ac:dyDescent="0.25">
      <c r="A68555" s="1" t="s">
        <v>6</v>
      </c>
      <c r="B68555">
        <v>63.682399995741434</v>
      </c>
      <c r="C68555">
        <v>325.33777572271674</v>
      </c>
      <c r="D68555" s="1">
        <f ca="1">IF(_1024[[#This Row],[Cost]]=-1, 500, _1024[[#This Row],[Cost]]/_1024[[#This Row],[Local aStar]])</f>
        <v>1</v>
      </c>
      <c r="E68555">
        <v>68552</v>
      </c>
      <c r="F68555" s="1">
        <f>6-MOD(_1024[[#This Row],[Number]]+1,6)</f>
        <v>3</v>
      </c>
      <c r="G68555" s="1" cm="1">
        <f t="array" aca="1" ref="G68555" ca="1">INDIRECT(ADDRESS(_1024[[#This Row],[Number]]+_1024[[#This Row],[Mod]],3))</f>
        <v>325.33777572271674</v>
      </c>
    </row>
    <row r="68556" spans="1:7" x14ac:dyDescent="0.25">
      <c r="A68556" s="1" t="s">
        <v>7</v>
      </c>
      <c r="B68556">
        <v>19.923600004403852</v>
      </c>
      <c r="C68556">
        <v>330.98351189389871</v>
      </c>
      <c r="D68556" s="1">
        <f ca="1">IF(_1024[[#This Row],[Cost]]=-1, 500, _1024[[#This Row],[Cost]]/_1024[[#This Row],[Local aStar]])</f>
        <v>1.0173534602879741</v>
      </c>
      <c r="E68556">
        <v>68553</v>
      </c>
      <c r="F68556" s="1">
        <f>6-MOD(_1024[[#This Row],[Number]]+1,6)</f>
        <v>2</v>
      </c>
      <c r="G68556" s="1" cm="1">
        <f t="array" aca="1" ref="G68556" ca="1">INDIRECT(ADDRESS(_1024[[#This Row],[Number]]+_1024[[#This Row],[Mod]],3))</f>
        <v>325.33777572271674</v>
      </c>
    </row>
    <row r="68557" spans="1:7" x14ac:dyDescent="0.25">
      <c r="A68557" s="1" t="s">
        <v>8</v>
      </c>
      <c r="B68557">
        <v>1.0586999997030944</v>
      </c>
      <c r="C68557">
        <v>352.2701942651351</v>
      </c>
      <c r="D68557" s="1">
        <f ca="1">IF(_1024[[#This Row],[Cost]]=-1, 500, _1024[[#This Row],[Cost]]/_1024[[#This Row],[Local aStar]])</f>
        <v>1.0827829429969813</v>
      </c>
      <c r="E68557">
        <v>68554</v>
      </c>
      <c r="F68557" s="1">
        <f>6-MOD(_1024[[#This Row],[Number]]+1,6)</f>
        <v>1</v>
      </c>
      <c r="G68557" s="1" cm="1">
        <f t="array" aca="1" ref="G68557" ca="1">INDIRECT(ADDRESS(_1024[[#This Row],[Number]]+_1024[[#This Row],[Mod]],3))</f>
        <v>325.33777572271674</v>
      </c>
    </row>
    <row r="68558" spans="1:7" x14ac:dyDescent="0.25">
      <c r="A68558" s="1" t="s">
        <v>3</v>
      </c>
      <c r="B68558">
        <v>6.5299987909384072E-2</v>
      </c>
      <c r="C68558">
        <v>67.277592078552033</v>
      </c>
      <c r="D68558" s="1">
        <f ca="1">IF(_1024[[#This Row],[Cost]]=-1, 500, _1024[[#This Row],[Cost]]/_1024[[#This Row],[Local aStar]])</f>
        <v>1.0693942065990019</v>
      </c>
      <c r="E68558">
        <v>68555</v>
      </c>
      <c r="F68558" s="1">
        <f>6-MOD(_1024[[#This Row],[Number]]+1,6)</f>
        <v>6</v>
      </c>
      <c r="G68558" s="1" cm="1">
        <f t="array" aca="1" ref="G68558" ca="1">INDIRECT(ADDRESS(_1024[[#This Row],[Number]]+_1024[[#This Row],[Mod]],3))</f>
        <v>62.911872594218735</v>
      </c>
    </row>
    <row r="68559" spans="1:7" x14ac:dyDescent="0.25">
      <c r="A68559" s="1" t="s">
        <v>4</v>
      </c>
      <c r="B68559">
        <v>0.93989999732002616</v>
      </c>
      <c r="C68559">
        <v>9440.6018717772531</v>
      </c>
      <c r="D68559" s="1">
        <f ca="1">IF(_1024[[#This Row],[Cost]]=-1, 500, _1024[[#This Row],[Cost]]/_1024[[#This Row],[Local aStar]])</f>
        <v>150.0607354778499</v>
      </c>
      <c r="E68559">
        <v>68556</v>
      </c>
      <c r="F68559" s="1">
        <f>6-MOD(_1024[[#This Row],[Number]]+1,6)</f>
        <v>5</v>
      </c>
      <c r="G68559" s="1" cm="1">
        <f t="array" aca="1" ref="G68559" ca="1">INDIRECT(ADDRESS(_1024[[#This Row],[Number]]+_1024[[#This Row],[Mod]],3))</f>
        <v>62.911872594218735</v>
      </c>
    </row>
    <row r="68560" spans="1:7" x14ac:dyDescent="0.25">
      <c r="A68560" s="1" t="s">
        <v>5</v>
      </c>
      <c r="B68560">
        <v>3.855000002658926</v>
      </c>
      <c r="C68560">
        <v>62.911872594218735</v>
      </c>
      <c r="D68560" s="1">
        <f ca="1">IF(_1024[[#This Row],[Cost]]=-1, 500, _1024[[#This Row],[Cost]]/_1024[[#This Row],[Local aStar]])</f>
        <v>1</v>
      </c>
      <c r="E68560">
        <v>68557</v>
      </c>
      <c r="F68560" s="1">
        <f>6-MOD(_1024[[#This Row],[Number]]+1,6)</f>
        <v>4</v>
      </c>
      <c r="G68560" s="1" cm="1">
        <f t="array" aca="1" ref="G68560" ca="1">INDIRECT(ADDRESS(_1024[[#This Row],[Number]]+_1024[[#This Row],[Mod]],3))</f>
        <v>62.911872594218735</v>
      </c>
    </row>
    <row r="68561" spans="1:7" x14ac:dyDescent="0.25">
      <c r="A68561" s="1" t="s">
        <v>6</v>
      </c>
      <c r="B68561">
        <v>1.3350999943213537</v>
      </c>
      <c r="C68561">
        <v>62.911872594218735</v>
      </c>
      <c r="D68561" s="1">
        <f ca="1">IF(_1024[[#This Row],[Cost]]=-1, 500, _1024[[#This Row],[Cost]]/_1024[[#This Row],[Local aStar]])</f>
        <v>1</v>
      </c>
      <c r="E68561">
        <v>68558</v>
      </c>
      <c r="F68561" s="1">
        <f>6-MOD(_1024[[#This Row],[Number]]+1,6)</f>
        <v>3</v>
      </c>
      <c r="G68561" s="1" cm="1">
        <f t="array" aca="1" ref="G68561" ca="1">INDIRECT(ADDRESS(_1024[[#This Row],[Number]]+_1024[[#This Row],[Mod]],3))</f>
        <v>62.911872594218735</v>
      </c>
    </row>
    <row r="68562" spans="1:7" x14ac:dyDescent="0.25">
      <c r="A68562" s="1" t="s">
        <v>7</v>
      </c>
      <c r="B68562">
        <v>7.0199996116571128E-2</v>
      </c>
      <c r="C68562">
        <v>67.277592078552033</v>
      </c>
      <c r="D68562" s="1">
        <f ca="1">IF(_1024[[#This Row],[Cost]]=-1, 500, _1024[[#This Row],[Cost]]/_1024[[#This Row],[Local aStar]])</f>
        <v>1.0693942065990019</v>
      </c>
      <c r="E68562">
        <v>68559</v>
      </c>
      <c r="F68562" s="1">
        <f>6-MOD(_1024[[#This Row],[Number]]+1,6)</f>
        <v>2</v>
      </c>
      <c r="G68562" s="1" cm="1">
        <f t="array" aca="1" ref="G68562" ca="1">INDIRECT(ADDRESS(_1024[[#This Row],[Number]]+_1024[[#This Row],[Mod]],3))</f>
        <v>62.911872594218735</v>
      </c>
    </row>
    <row r="68563" spans="1:7" x14ac:dyDescent="0.25">
      <c r="A68563" s="1" t="s">
        <v>8</v>
      </c>
      <c r="B68563">
        <v>0.23160000273492187</v>
      </c>
      <c r="C68563">
        <v>63.742082830445717</v>
      </c>
      <c r="D68563" s="1">
        <f ca="1">IF(_1024[[#This Row],[Cost]]=-1, 500, _1024[[#This Row],[Cost]]/_1024[[#This Row],[Local aStar]])</f>
        <v>1.0131964000115183</v>
      </c>
      <c r="E68563">
        <v>68560</v>
      </c>
      <c r="F68563" s="1">
        <f>6-MOD(_1024[[#This Row],[Number]]+1,6)</f>
        <v>1</v>
      </c>
      <c r="G68563" s="1" cm="1">
        <f t="array" aca="1" ref="G68563" ca="1">INDIRECT(ADDRESS(_1024[[#This Row],[Number]]+_1024[[#This Row],[Mod]],3))</f>
        <v>62.911872594218735</v>
      </c>
    </row>
    <row r="68564" spans="1:7" x14ac:dyDescent="0.25">
      <c r="A68564" s="1" t="s">
        <v>3</v>
      </c>
      <c r="B68564">
        <v>1.2226999970152974</v>
      </c>
      <c r="C68564">
        <v>391.21553981030269</v>
      </c>
      <c r="D68564" s="1">
        <f ca="1">IF(_1024[[#This Row],[Cost]]=-1, 500, _1024[[#This Row],[Cost]]/_1024[[#This Row],[Local aStar]])</f>
        <v>1.1362710724847258</v>
      </c>
      <c r="E68564">
        <v>68561</v>
      </c>
      <c r="F68564" s="1">
        <f>6-MOD(_1024[[#This Row],[Number]]+1,6)</f>
        <v>6</v>
      </c>
      <c r="G68564" s="1" cm="1">
        <f t="array" aca="1" ref="G68564" ca="1">INDIRECT(ADDRESS(_1024[[#This Row],[Number]]+_1024[[#This Row],[Mod]],3))</f>
        <v>344.29772022165207</v>
      </c>
    </row>
    <row r="68565" spans="1:7" x14ac:dyDescent="0.25">
      <c r="A68565" s="1" t="s">
        <v>4</v>
      </c>
      <c r="B68565">
        <v>15.210199999273755</v>
      </c>
      <c r="C68565">
        <v>10720.122923139072</v>
      </c>
      <c r="D68565" s="1">
        <f ca="1">IF(_1024[[#This Row],[Cost]]=-1, 500, _1024[[#This Row],[Cost]]/_1024[[#This Row],[Local aStar]])</f>
        <v>31.136200716744998</v>
      </c>
      <c r="E68565">
        <v>68562</v>
      </c>
      <c r="F68565" s="1">
        <f>6-MOD(_1024[[#This Row],[Number]]+1,6)</f>
        <v>5</v>
      </c>
      <c r="G68565" s="1" cm="1">
        <f t="array" aca="1" ref="G68565" ca="1">INDIRECT(ADDRESS(_1024[[#This Row],[Number]]+_1024[[#This Row],[Mod]],3))</f>
        <v>344.29772022165207</v>
      </c>
    </row>
    <row r="68566" spans="1:7" x14ac:dyDescent="0.25">
      <c r="A68566" s="1" t="s">
        <v>5</v>
      </c>
      <c r="B68566">
        <v>54.44819999684114</v>
      </c>
      <c r="C68566">
        <v>344.29772022165207</v>
      </c>
      <c r="D68566" s="1">
        <f ca="1">IF(_1024[[#This Row],[Cost]]=-1, 500, _1024[[#This Row],[Cost]]/_1024[[#This Row],[Local aStar]])</f>
        <v>1</v>
      </c>
      <c r="E68566">
        <v>68563</v>
      </c>
      <c r="F68566" s="1">
        <f>6-MOD(_1024[[#This Row],[Number]]+1,6)</f>
        <v>4</v>
      </c>
      <c r="G68566" s="1" cm="1">
        <f t="array" aca="1" ref="G68566" ca="1">INDIRECT(ADDRESS(_1024[[#This Row],[Number]]+_1024[[#This Row],[Mod]],3))</f>
        <v>344.29772022165207</v>
      </c>
    </row>
    <row r="68567" spans="1:7" x14ac:dyDescent="0.25">
      <c r="A68567" s="1" t="s">
        <v>6</v>
      </c>
      <c r="B68567">
        <v>132.97989999409765</v>
      </c>
      <c r="C68567">
        <v>344.29772022165207</v>
      </c>
      <c r="D68567" s="1">
        <f ca="1">IF(_1024[[#This Row],[Cost]]=-1, 500, _1024[[#This Row],[Cost]]/_1024[[#This Row],[Local aStar]])</f>
        <v>1</v>
      </c>
      <c r="E68567">
        <v>68564</v>
      </c>
      <c r="F68567" s="1">
        <f>6-MOD(_1024[[#This Row],[Number]]+1,6)</f>
        <v>3</v>
      </c>
      <c r="G68567" s="1" cm="1">
        <f t="array" aca="1" ref="G68567" ca="1">INDIRECT(ADDRESS(_1024[[#This Row],[Number]]+_1024[[#This Row],[Mod]],3))</f>
        <v>344.29772022165207</v>
      </c>
    </row>
    <row r="68568" spans="1:7" x14ac:dyDescent="0.25">
      <c r="A68568" s="1" t="s">
        <v>7</v>
      </c>
      <c r="B68568">
        <v>22.626200006925501</v>
      </c>
      <c r="C68568">
        <v>373.02689307885669</v>
      </c>
      <c r="D68568" s="1">
        <f ca="1">IF(_1024[[#This Row],[Cost]]=-1, 500, _1024[[#This Row],[Cost]]/_1024[[#This Row],[Local aStar]])</f>
        <v>1.0834428204715074</v>
      </c>
      <c r="E68568">
        <v>68565</v>
      </c>
      <c r="F68568" s="1">
        <f>6-MOD(_1024[[#This Row],[Number]]+1,6)</f>
        <v>2</v>
      </c>
      <c r="G68568" s="1" cm="1">
        <f t="array" aca="1" ref="G68568" ca="1">INDIRECT(ADDRESS(_1024[[#This Row],[Number]]+_1024[[#This Row],[Mod]],3))</f>
        <v>344.29772022165207</v>
      </c>
    </row>
    <row r="68569" spans="1:7" x14ac:dyDescent="0.25">
      <c r="A68569" s="1" t="s">
        <v>8</v>
      </c>
      <c r="B68569">
        <v>1.2121000036131591</v>
      </c>
      <c r="C68569">
        <v>366.84204243527176</v>
      </c>
      <c r="D68569" s="1">
        <f ca="1">IF(_1024[[#This Row],[Cost]]=-1, 500, _1024[[#This Row],[Cost]]/_1024[[#This Row],[Local aStar]])</f>
        <v>1.0654791504257017</v>
      </c>
      <c r="E68569">
        <v>68566</v>
      </c>
      <c r="F68569" s="1">
        <f>6-MOD(_1024[[#This Row],[Number]]+1,6)</f>
        <v>1</v>
      </c>
      <c r="G68569" s="1" cm="1">
        <f t="array" aca="1" ref="G68569" ca="1">INDIRECT(ADDRESS(_1024[[#This Row],[Number]]+_1024[[#This Row],[Mod]],3))</f>
        <v>344.29772022165207</v>
      </c>
    </row>
    <row r="68570" spans="1:7" x14ac:dyDescent="0.25">
      <c r="A68570" s="1" t="s">
        <v>3</v>
      </c>
      <c r="B68570">
        <v>0.90600000112317502</v>
      </c>
      <c r="C68570">
        <v>252.31736351180962</v>
      </c>
      <c r="D68570" s="1">
        <f ca="1">IF(_1024[[#This Row],[Cost]]=-1, 500, _1024[[#This Row],[Cost]]/_1024[[#This Row],[Local aStar]])</f>
        <v>1.1000660805561642</v>
      </c>
      <c r="E68570">
        <v>68567</v>
      </c>
      <c r="F68570" s="1">
        <f>6-MOD(_1024[[#This Row],[Number]]+1,6)</f>
        <v>6</v>
      </c>
      <c r="G68570" s="1" cm="1">
        <f t="array" aca="1" ref="G68570" ca="1">INDIRECT(ADDRESS(_1024[[#This Row],[Number]]+_1024[[#This Row],[Mod]],3))</f>
        <v>229.36564263870829</v>
      </c>
    </row>
    <row r="68571" spans="1:7" x14ac:dyDescent="0.25">
      <c r="A68571" s="1" t="s">
        <v>4</v>
      </c>
      <c r="B68571">
        <v>0.61569998797494918</v>
      </c>
      <c r="C68571">
        <v>11297.218508226926</v>
      </c>
      <c r="D68571" s="1">
        <f ca="1">IF(_1024[[#This Row],[Cost]]=-1, 500, _1024[[#This Row],[Cost]]/_1024[[#This Row],[Local aStar]])</f>
        <v>49.254188108818269</v>
      </c>
      <c r="E68571">
        <v>68568</v>
      </c>
      <c r="F68571" s="1">
        <f>6-MOD(_1024[[#This Row],[Number]]+1,6)</f>
        <v>5</v>
      </c>
      <c r="G68571" s="1" cm="1">
        <f t="array" aca="1" ref="G68571" ca="1">INDIRECT(ADDRESS(_1024[[#This Row],[Number]]+_1024[[#This Row],[Mod]],3))</f>
        <v>229.36564263870829</v>
      </c>
    </row>
    <row r="68572" spans="1:7" x14ac:dyDescent="0.25">
      <c r="A68572" s="1" t="s">
        <v>5</v>
      </c>
      <c r="B68572">
        <v>38.143400000990368</v>
      </c>
      <c r="C68572">
        <v>229.36564263870829</v>
      </c>
      <c r="D68572" s="1">
        <f ca="1">IF(_1024[[#This Row],[Cost]]=-1, 500, _1024[[#This Row],[Cost]]/_1024[[#This Row],[Local aStar]])</f>
        <v>1</v>
      </c>
      <c r="E68572">
        <v>68569</v>
      </c>
      <c r="F68572" s="1">
        <f>6-MOD(_1024[[#This Row],[Number]]+1,6)</f>
        <v>4</v>
      </c>
      <c r="G68572" s="1" cm="1">
        <f t="array" aca="1" ref="G68572" ca="1">INDIRECT(ADDRESS(_1024[[#This Row],[Number]]+_1024[[#This Row],[Mod]],3))</f>
        <v>229.36564263870829</v>
      </c>
    </row>
    <row r="68573" spans="1:7" x14ac:dyDescent="0.25">
      <c r="A68573" s="1" t="s">
        <v>6</v>
      </c>
      <c r="B68573">
        <v>22.217299992917106</v>
      </c>
      <c r="C68573">
        <v>229.36564263870829</v>
      </c>
      <c r="D68573" s="1">
        <f ca="1">IF(_1024[[#This Row],[Cost]]=-1, 500, _1024[[#This Row],[Cost]]/_1024[[#This Row],[Local aStar]])</f>
        <v>1</v>
      </c>
      <c r="E68573">
        <v>68570</v>
      </c>
      <c r="F68573" s="1">
        <f>6-MOD(_1024[[#This Row],[Number]]+1,6)</f>
        <v>3</v>
      </c>
      <c r="G68573" s="1" cm="1">
        <f t="array" aca="1" ref="G68573" ca="1">INDIRECT(ADDRESS(_1024[[#This Row],[Number]]+_1024[[#This Row],[Mod]],3))</f>
        <v>229.36564263870829</v>
      </c>
    </row>
    <row r="68574" spans="1:7" x14ac:dyDescent="0.25">
      <c r="A68574" s="1" t="s">
        <v>7</v>
      </c>
      <c r="B68574">
        <v>5.5200999922817573</v>
      </c>
      <c r="C68574">
        <v>260.38230420858849</v>
      </c>
      <c r="D68574" s="1">
        <f ca="1">IF(_1024[[#This Row],[Cost]]=-1, 500, _1024[[#This Row],[Cost]]/_1024[[#This Row],[Local aStar]])</f>
        <v>1.1352280193888364</v>
      </c>
      <c r="E68574">
        <v>68571</v>
      </c>
      <c r="F68574" s="1">
        <f>6-MOD(_1024[[#This Row],[Number]]+1,6)</f>
        <v>2</v>
      </c>
      <c r="G68574" s="1" cm="1">
        <f t="array" aca="1" ref="G68574" ca="1">INDIRECT(ADDRESS(_1024[[#This Row],[Number]]+_1024[[#This Row],[Mod]],3))</f>
        <v>229.36564263870829</v>
      </c>
    </row>
    <row r="68575" spans="1:7" x14ac:dyDescent="0.25">
      <c r="A68575" s="1" t="s">
        <v>8</v>
      </c>
      <c r="B68575">
        <v>48.469400004250929</v>
      </c>
      <c r="C68575">
        <v>-1</v>
      </c>
      <c r="D68575" s="1">
        <f>IF(_1024[[#This Row],[Cost]]=-1, 500, _1024[[#This Row],[Cost]]/_1024[[#This Row],[Local aStar]])</f>
        <v>500</v>
      </c>
      <c r="E68575">
        <v>68572</v>
      </c>
      <c r="F68575" s="1">
        <f>6-MOD(_1024[[#This Row],[Number]]+1,6)</f>
        <v>1</v>
      </c>
      <c r="G68575" s="1" cm="1">
        <f t="array" aca="1" ref="G68575" ca="1">INDIRECT(ADDRESS(_1024[[#This Row],[Number]]+_1024[[#This Row],[Mod]],3))</f>
        <v>229.36564263870829</v>
      </c>
    </row>
    <row r="68576" spans="1:7" x14ac:dyDescent="0.25">
      <c r="A68576" s="1" t="s">
        <v>3</v>
      </c>
      <c r="B68576">
        <v>0.47189999895635992</v>
      </c>
      <c r="C68576">
        <v>165.80070636763369</v>
      </c>
      <c r="D68576" s="1">
        <f ca="1">IF(_1024[[#This Row],[Cost]]=-1, 500, _1024[[#This Row],[Cost]]/_1024[[#This Row],[Local aStar]])</f>
        <v>1.0251237595449891</v>
      </c>
      <c r="E68576">
        <v>68573</v>
      </c>
      <c r="F68576" s="1">
        <f>6-MOD(_1024[[#This Row],[Number]]+1,6)</f>
        <v>6</v>
      </c>
      <c r="G68576" s="1" cm="1">
        <f t="array" aca="1" ref="G68576" ca="1">INDIRECT(ADDRESS(_1024[[#This Row],[Number]]+_1024[[#This Row],[Mod]],3))</f>
        <v>161.7372583786624</v>
      </c>
    </row>
    <row r="68577" spans="1:7" x14ac:dyDescent="0.25">
      <c r="A68577" s="1" t="s">
        <v>4</v>
      </c>
      <c r="B68577">
        <v>0.34460000460967422</v>
      </c>
      <c r="C68577">
        <v>6740.6649226285535</v>
      </c>
      <c r="D68577" s="1">
        <f ca="1">IF(_1024[[#This Row],[Cost]]=-1, 500, _1024[[#This Row],[Cost]]/_1024[[#This Row],[Local aStar]])</f>
        <v>41.676636479438635</v>
      </c>
      <c r="E68577">
        <v>68574</v>
      </c>
      <c r="F68577" s="1">
        <f>6-MOD(_1024[[#This Row],[Number]]+1,6)</f>
        <v>5</v>
      </c>
      <c r="G68577" s="1" cm="1">
        <f t="array" aca="1" ref="G68577" ca="1">INDIRECT(ADDRESS(_1024[[#This Row],[Number]]+_1024[[#This Row],[Mod]],3))</f>
        <v>161.7372583786624</v>
      </c>
    </row>
    <row r="68578" spans="1:7" x14ac:dyDescent="0.25">
      <c r="A68578" s="1" t="s">
        <v>5</v>
      </c>
      <c r="B68578">
        <v>27.822300005936995</v>
      </c>
      <c r="C68578">
        <v>161.7372583786624</v>
      </c>
      <c r="D68578" s="1">
        <f ca="1">IF(_1024[[#This Row],[Cost]]=-1, 500, _1024[[#This Row],[Cost]]/_1024[[#This Row],[Local aStar]])</f>
        <v>1</v>
      </c>
      <c r="E68578">
        <v>68575</v>
      </c>
      <c r="F68578" s="1">
        <f>6-MOD(_1024[[#This Row],[Number]]+1,6)</f>
        <v>4</v>
      </c>
      <c r="G68578" s="1" cm="1">
        <f t="array" aca="1" ref="G68578" ca="1">INDIRECT(ADDRESS(_1024[[#This Row],[Number]]+_1024[[#This Row],[Mod]],3))</f>
        <v>161.7372583786624</v>
      </c>
    </row>
    <row r="68579" spans="1:7" x14ac:dyDescent="0.25">
      <c r="A68579" s="1" t="s">
        <v>6</v>
      </c>
      <c r="B68579">
        <v>13.627000007545575</v>
      </c>
      <c r="C68579">
        <v>161.7372583786624</v>
      </c>
      <c r="D68579" s="1">
        <f ca="1">IF(_1024[[#This Row],[Cost]]=-1, 500, _1024[[#This Row],[Cost]]/_1024[[#This Row],[Local aStar]])</f>
        <v>1</v>
      </c>
      <c r="E68579">
        <v>68576</v>
      </c>
      <c r="F68579" s="1">
        <f>6-MOD(_1024[[#This Row],[Number]]+1,6)</f>
        <v>3</v>
      </c>
      <c r="G68579" s="1" cm="1">
        <f t="array" aca="1" ref="G68579" ca="1">INDIRECT(ADDRESS(_1024[[#This Row],[Number]]+_1024[[#This Row],[Mod]],3))</f>
        <v>161.7372583786624</v>
      </c>
    </row>
    <row r="68580" spans="1:7" x14ac:dyDescent="0.25">
      <c r="A68580" s="1" t="s">
        <v>7</v>
      </c>
      <c r="B68580">
        <v>3.2574999931966886</v>
      </c>
      <c r="C68580">
        <v>164.29162100757182</v>
      </c>
      <c r="D68580" s="1">
        <f ca="1">IF(_1024[[#This Row],[Cost]]=-1, 500, _1024[[#This Row],[Cost]]/_1024[[#This Row],[Local aStar]])</f>
        <v>1.0157932850755333</v>
      </c>
      <c r="E68580">
        <v>68577</v>
      </c>
      <c r="F68580" s="1">
        <f>6-MOD(_1024[[#This Row],[Number]]+1,6)</f>
        <v>2</v>
      </c>
      <c r="G68580" s="1" cm="1">
        <f t="array" aca="1" ref="G68580" ca="1">INDIRECT(ADDRESS(_1024[[#This Row],[Number]]+_1024[[#This Row],[Mod]],3))</f>
        <v>161.7372583786624</v>
      </c>
    </row>
    <row r="68581" spans="1:7" x14ac:dyDescent="0.25">
      <c r="A68581" s="1" t="s">
        <v>8</v>
      </c>
      <c r="B68581">
        <v>0.59070000133942813</v>
      </c>
      <c r="C68581">
        <v>164.29162100757182</v>
      </c>
      <c r="D68581" s="1">
        <f ca="1">IF(_1024[[#This Row],[Cost]]=-1, 500, _1024[[#This Row],[Cost]]/_1024[[#This Row],[Local aStar]])</f>
        <v>1.0157932850755333</v>
      </c>
      <c r="E68581">
        <v>68578</v>
      </c>
      <c r="F68581" s="1">
        <f>6-MOD(_1024[[#This Row],[Number]]+1,6)</f>
        <v>1</v>
      </c>
      <c r="G68581" s="1" cm="1">
        <f t="array" aca="1" ref="G68581" ca="1">INDIRECT(ADDRESS(_1024[[#This Row],[Number]]+_1024[[#This Row],[Mod]],3))</f>
        <v>161.7372583786624</v>
      </c>
    </row>
    <row r="68582" spans="1:7" x14ac:dyDescent="0.25">
      <c r="A68582" s="1" t="s">
        <v>3</v>
      </c>
      <c r="B68582">
        <v>0.86379999993368983</v>
      </c>
      <c r="C68582">
        <v>305.4679529886555</v>
      </c>
      <c r="D68582" s="1">
        <f ca="1">IF(_1024[[#This Row],[Cost]]=-1, 500, _1024[[#This Row],[Cost]]/_1024[[#This Row],[Local aStar]])</f>
        <v>1.0549456495241525</v>
      </c>
      <c r="E68582">
        <v>68579</v>
      </c>
      <c r="F68582" s="1">
        <f>6-MOD(_1024[[#This Row],[Number]]+1,6)</f>
        <v>6</v>
      </c>
      <c r="G68582" s="1" cm="1">
        <f t="array" aca="1" ref="G68582" ca="1">INDIRECT(ADDRESS(_1024[[#This Row],[Number]]+_1024[[#This Row],[Mod]],3))</f>
        <v>289.55800057229578</v>
      </c>
    </row>
    <row r="68583" spans="1:7" x14ac:dyDescent="0.25">
      <c r="A68583" s="1" t="s">
        <v>4</v>
      </c>
      <c r="B68583">
        <v>0.37379999412223697</v>
      </c>
      <c r="C68583">
        <v>6304.0420086649247</v>
      </c>
      <c r="D68583" s="1">
        <f ca="1">IF(_1024[[#This Row],[Cost]]=-1, 500, _1024[[#This Row],[Cost]]/_1024[[#This Row],[Local aStar]])</f>
        <v>21.771258249488273</v>
      </c>
      <c r="E68583">
        <v>68580</v>
      </c>
      <c r="F68583" s="1">
        <f>6-MOD(_1024[[#This Row],[Number]]+1,6)</f>
        <v>5</v>
      </c>
      <c r="G68583" s="1" cm="1">
        <f t="array" aca="1" ref="G68583" ca="1">INDIRECT(ADDRESS(_1024[[#This Row],[Number]]+_1024[[#This Row],[Mod]],3))</f>
        <v>289.55800057229578</v>
      </c>
    </row>
    <row r="68584" spans="1:7" x14ac:dyDescent="0.25">
      <c r="A68584" s="1" t="s">
        <v>5</v>
      </c>
      <c r="B68584">
        <v>34.568999995826744</v>
      </c>
      <c r="C68584">
        <v>289.55800057229578</v>
      </c>
      <c r="D68584" s="1">
        <f ca="1">IF(_1024[[#This Row],[Cost]]=-1, 500, _1024[[#This Row],[Cost]]/_1024[[#This Row],[Local aStar]])</f>
        <v>1</v>
      </c>
      <c r="E68584">
        <v>68581</v>
      </c>
      <c r="F68584" s="1">
        <f>6-MOD(_1024[[#This Row],[Number]]+1,6)</f>
        <v>4</v>
      </c>
      <c r="G68584" s="1" cm="1">
        <f t="array" aca="1" ref="G68584" ca="1">INDIRECT(ADDRESS(_1024[[#This Row],[Number]]+_1024[[#This Row],[Mod]],3))</f>
        <v>289.55800057229578</v>
      </c>
    </row>
    <row r="68585" spans="1:7" x14ac:dyDescent="0.25">
      <c r="A68585" s="1" t="s">
        <v>6</v>
      </c>
      <c r="B68585">
        <v>51.100099997711368</v>
      </c>
      <c r="C68585">
        <v>289.55800057229578</v>
      </c>
      <c r="D68585" s="1">
        <f ca="1">IF(_1024[[#This Row],[Cost]]=-1, 500, _1024[[#This Row],[Cost]]/_1024[[#This Row],[Local aStar]])</f>
        <v>1</v>
      </c>
      <c r="E68585">
        <v>68582</v>
      </c>
      <c r="F68585" s="1">
        <f>6-MOD(_1024[[#This Row],[Number]]+1,6)</f>
        <v>3</v>
      </c>
      <c r="G68585" s="1" cm="1">
        <f t="array" aca="1" ref="G68585" ca="1">INDIRECT(ADDRESS(_1024[[#This Row],[Number]]+_1024[[#This Row],[Mod]],3))</f>
        <v>289.55800057229578</v>
      </c>
    </row>
    <row r="68586" spans="1:7" x14ac:dyDescent="0.25">
      <c r="A68586" s="1" t="s">
        <v>7</v>
      </c>
      <c r="B68586">
        <v>11.462499998742715</v>
      </c>
      <c r="C68586">
        <v>310.6329391673396</v>
      </c>
      <c r="D68586" s="1">
        <f ca="1">IF(_1024[[#This Row],[Cost]]=-1, 500, _1024[[#This Row],[Cost]]/_1024[[#This Row],[Local aStar]])</f>
        <v>1.0727831334426621</v>
      </c>
      <c r="E68586">
        <v>68583</v>
      </c>
      <c r="F68586" s="1">
        <f>6-MOD(_1024[[#This Row],[Number]]+1,6)</f>
        <v>2</v>
      </c>
      <c r="G68586" s="1" cm="1">
        <f t="array" aca="1" ref="G68586" ca="1">INDIRECT(ADDRESS(_1024[[#This Row],[Number]]+_1024[[#This Row],[Mod]],3))</f>
        <v>289.55800057229578</v>
      </c>
    </row>
    <row r="68587" spans="1:7" x14ac:dyDescent="0.25">
      <c r="A68587" s="1" t="s">
        <v>8</v>
      </c>
      <c r="B68587">
        <v>0.8893000049283728</v>
      </c>
      <c r="C68587">
        <v>292.68089284609266</v>
      </c>
      <c r="D68587" s="1">
        <f ca="1">IF(_1024[[#This Row],[Cost]]=-1, 500, _1024[[#This Row],[Cost]]/_1024[[#This Row],[Local aStar]])</f>
        <v>1.010785031902502</v>
      </c>
      <c r="E68587">
        <v>68584</v>
      </c>
      <c r="F68587" s="1">
        <f>6-MOD(_1024[[#This Row],[Number]]+1,6)</f>
        <v>1</v>
      </c>
      <c r="G68587" s="1" cm="1">
        <f t="array" aca="1" ref="G68587" ca="1">INDIRECT(ADDRESS(_1024[[#This Row],[Number]]+_1024[[#This Row],[Mod]],3))</f>
        <v>289.55800057229578</v>
      </c>
    </row>
    <row r="68588" spans="1:7" x14ac:dyDescent="0.25">
      <c r="A68588" s="1" t="s">
        <v>3</v>
      </c>
      <c r="B68588">
        <v>0.74699999822769314</v>
      </c>
      <c r="C68588">
        <v>293.57342535473765</v>
      </c>
      <c r="D68588" s="1">
        <f ca="1">IF(_1024[[#This Row],[Cost]]=-1, 500, _1024[[#This Row],[Cost]]/_1024[[#This Row],[Local aStar]])</f>
        <v>1.0576117770135893</v>
      </c>
      <c r="E68588">
        <v>68585</v>
      </c>
      <c r="F68588" s="1">
        <f>6-MOD(_1024[[#This Row],[Number]]+1,6)</f>
        <v>6</v>
      </c>
      <c r="G68588" s="1" cm="1">
        <f t="array" aca="1" ref="G68588" ca="1">INDIRECT(ADDRESS(_1024[[#This Row],[Number]]+_1024[[#This Row],[Mod]],3))</f>
        <v>277.58146395051489</v>
      </c>
    </row>
    <row r="68589" spans="1:7" x14ac:dyDescent="0.25">
      <c r="A68589" s="1" t="s">
        <v>4</v>
      </c>
      <c r="B68589">
        <v>9.8499993328005075E-2</v>
      </c>
      <c r="C68589">
        <v>2608.9278316793961</v>
      </c>
      <c r="D68589" s="1">
        <f ca="1">IF(_1024[[#This Row],[Cost]]=-1, 500, _1024[[#This Row],[Cost]]/_1024[[#This Row],[Local aStar]])</f>
        <v>9.3987825935830358</v>
      </c>
      <c r="E68589">
        <v>68586</v>
      </c>
      <c r="F68589" s="1">
        <f>6-MOD(_1024[[#This Row],[Number]]+1,6)</f>
        <v>5</v>
      </c>
      <c r="G68589" s="1" cm="1">
        <f t="array" aca="1" ref="G68589" ca="1">INDIRECT(ADDRESS(_1024[[#This Row],[Number]]+_1024[[#This Row],[Mod]],3))</f>
        <v>277.58146395051489</v>
      </c>
    </row>
    <row r="68590" spans="1:7" x14ac:dyDescent="0.25">
      <c r="A68590" s="1" t="s">
        <v>5</v>
      </c>
      <c r="B68590">
        <v>38.755599991418421</v>
      </c>
      <c r="C68590">
        <v>277.58146395051489</v>
      </c>
      <c r="D68590" s="1">
        <f ca="1">IF(_1024[[#This Row],[Cost]]=-1, 500, _1024[[#This Row],[Cost]]/_1024[[#This Row],[Local aStar]])</f>
        <v>1</v>
      </c>
      <c r="E68590">
        <v>68587</v>
      </c>
      <c r="F68590" s="1">
        <f>6-MOD(_1024[[#This Row],[Number]]+1,6)</f>
        <v>4</v>
      </c>
      <c r="G68590" s="1" cm="1">
        <f t="array" aca="1" ref="G68590" ca="1">INDIRECT(ADDRESS(_1024[[#This Row],[Number]]+_1024[[#This Row],[Mod]],3))</f>
        <v>277.58146395051489</v>
      </c>
    </row>
    <row r="68591" spans="1:7" x14ac:dyDescent="0.25">
      <c r="A68591" s="1" t="s">
        <v>6</v>
      </c>
      <c r="B68591">
        <v>45.229800001834519</v>
      </c>
      <c r="C68591">
        <v>277.58146395051489</v>
      </c>
      <c r="D68591" s="1">
        <f ca="1">IF(_1024[[#This Row],[Cost]]=-1, 500, _1024[[#This Row],[Cost]]/_1024[[#This Row],[Local aStar]])</f>
        <v>1</v>
      </c>
      <c r="E68591">
        <v>68588</v>
      </c>
      <c r="F68591" s="1">
        <f>6-MOD(_1024[[#This Row],[Number]]+1,6)</f>
        <v>3</v>
      </c>
      <c r="G68591" s="1" cm="1">
        <f t="array" aca="1" ref="G68591" ca="1">INDIRECT(ADDRESS(_1024[[#This Row],[Number]]+_1024[[#This Row],[Mod]],3))</f>
        <v>277.58146395051489</v>
      </c>
    </row>
    <row r="68592" spans="1:7" x14ac:dyDescent="0.25">
      <c r="A68592" s="1" t="s">
        <v>7</v>
      </c>
      <c r="B68592">
        <v>11.539500002982095</v>
      </c>
      <c r="C68592">
        <v>296.62274510397611</v>
      </c>
      <c r="D68592" s="1">
        <f ca="1">IF(_1024[[#This Row],[Cost]]=-1, 500, _1024[[#This Row],[Cost]]/_1024[[#This Row],[Local aStar]])</f>
        <v>1.0685970917599015</v>
      </c>
      <c r="E68592">
        <v>68589</v>
      </c>
      <c r="F68592" s="1">
        <f>6-MOD(_1024[[#This Row],[Number]]+1,6)</f>
        <v>2</v>
      </c>
      <c r="G68592" s="1" cm="1">
        <f t="array" aca="1" ref="G68592" ca="1">INDIRECT(ADDRESS(_1024[[#This Row],[Number]]+_1024[[#This Row],[Mod]],3))</f>
        <v>277.58146395051489</v>
      </c>
    </row>
    <row r="68593" spans="1:7" x14ac:dyDescent="0.25">
      <c r="A68593" s="1" t="s">
        <v>8</v>
      </c>
      <c r="B68593">
        <v>1.9978000054834411</v>
      </c>
      <c r="C68593">
        <v>293.65070201438721</v>
      </c>
      <c r="D68593" s="1">
        <f ca="1">IF(_1024[[#This Row],[Cost]]=-1, 500, _1024[[#This Row],[Cost]]/_1024[[#This Row],[Local aStar]])</f>
        <v>1.0578901697367553</v>
      </c>
      <c r="E68593">
        <v>68590</v>
      </c>
      <c r="F68593" s="1">
        <f>6-MOD(_1024[[#This Row],[Number]]+1,6)</f>
        <v>1</v>
      </c>
      <c r="G68593" s="1" cm="1">
        <f t="array" aca="1" ref="G68593" ca="1">INDIRECT(ADDRESS(_1024[[#This Row],[Number]]+_1024[[#This Row],[Mod]],3))</f>
        <v>277.58146395051489</v>
      </c>
    </row>
    <row r="68594" spans="1:7" x14ac:dyDescent="0.25">
      <c r="A68594" s="1" t="s">
        <v>3</v>
      </c>
      <c r="B68594">
        <v>0.59169999440200627</v>
      </c>
      <c r="C68594">
        <v>187.74679408697247</v>
      </c>
      <c r="D68594" s="1">
        <f ca="1">IF(_1024[[#This Row],[Cost]]=-1, 500, _1024[[#This Row],[Cost]]/_1024[[#This Row],[Local aStar]])</f>
        <v>1.015209380060921</v>
      </c>
      <c r="E68594">
        <v>68591</v>
      </c>
      <c r="F68594" s="1">
        <f>6-MOD(_1024[[#This Row],[Number]]+1,6)</f>
        <v>6</v>
      </c>
      <c r="G68594" s="1" cm="1">
        <f t="array" aca="1" ref="G68594" ca="1">INDIRECT(ADDRESS(_1024[[#This Row],[Number]]+_1024[[#This Row],[Mod]],3))</f>
        <v>184.93406165702103</v>
      </c>
    </row>
    <row r="68595" spans="1:7" x14ac:dyDescent="0.25">
      <c r="A68595" s="1" t="s">
        <v>4</v>
      </c>
      <c r="B68595">
        <v>0.68389999796636403</v>
      </c>
      <c r="C68595">
        <v>11924.896266259684</v>
      </c>
      <c r="D68595" s="1">
        <f ca="1">IF(_1024[[#This Row],[Cost]]=-1, 500, _1024[[#This Row],[Cost]]/_1024[[#This Row],[Local aStar]])</f>
        <v>64.48188159288695</v>
      </c>
      <c r="E68595">
        <v>68592</v>
      </c>
      <c r="F68595" s="1">
        <f>6-MOD(_1024[[#This Row],[Number]]+1,6)</f>
        <v>5</v>
      </c>
      <c r="G68595" s="1" cm="1">
        <f t="array" aca="1" ref="G68595" ca="1">INDIRECT(ADDRESS(_1024[[#This Row],[Number]]+_1024[[#This Row],[Mod]],3))</f>
        <v>184.93406165702103</v>
      </c>
    </row>
    <row r="68596" spans="1:7" x14ac:dyDescent="0.25">
      <c r="A68596" s="1" t="s">
        <v>5</v>
      </c>
      <c r="B68596">
        <v>24.658099995576777</v>
      </c>
      <c r="C68596">
        <v>184.93406165702103</v>
      </c>
      <c r="D68596" s="1">
        <f ca="1">IF(_1024[[#This Row],[Cost]]=-1, 500, _1024[[#This Row],[Cost]]/_1024[[#This Row],[Local aStar]])</f>
        <v>1</v>
      </c>
      <c r="E68596">
        <v>68593</v>
      </c>
      <c r="F68596" s="1">
        <f>6-MOD(_1024[[#This Row],[Number]]+1,6)</f>
        <v>4</v>
      </c>
      <c r="G68596" s="1" cm="1">
        <f t="array" aca="1" ref="G68596" ca="1">INDIRECT(ADDRESS(_1024[[#This Row],[Number]]+_1024[[#This Row],[Mod]],3))</f>
        <v>184.93406165702103</v>
      </c>
    </row>
    <row r="68597" spans="1:7" x14ac:dyDescent="0.25">
      <c r="A68597" s="1" t="s">
        <v>6</v>
      </c>
      <c r="B68597">
        <v>8.0742000136524439</v>
      </c>
      <c r="C68597">
        <v>184.93406165702103</v>
      </c>
      <c r="D68597" s="1">
        <f ca="1">IF(_1024[[#This Row],[Cost]]=-1, 500, _1024[[#This Row],[Cost]]/_1024[[#This Row],[Local aStar]])</f>
        <v>1</v>
      </c>
      <c r="E68597">
        <v>68594</v>
      </c>
      <c r="F68597" s="1">
        <f>6-MOD(_1024[[#This Row],[Number]]+1,6)</f>
        <v>3</v>
      </c>
      <c r="G68597" s="1" cm="1">
        <f t="array" aca="1" ref="G68597" ca="1">INDIRECT(ADDRESS(_1024[[#This Row],[Number]]+_1024[[#This Row],[Mod]],3))</f>
        <v>184.93406165702103</v>
      </c>
    </row>
    <row r="68598" spans="1:7" x14ac:dyDescent="0.25">
      <c r="A68598" s="1" t="s">
        <v>7</v>
      </c>
      <c r="B68598">
        <v>2.1800999966217205</v>
      </c>
      <c r="C68598">
        <v>186.4421170375746</v>
      </c>
      <c r="D68598" s="1">
        <f ca="1">IF(_1024[[#This Row],[Cost]]=-1, 500, _1024[[#This Row],[Cost]]/_1024[[#This Row],[Local aStar]])</f>
        <v>1.0081545571813073</v>
      </c>
      <c r="E68598">
        <v>68595</v>
      </c>
      <c r="F68598" s="1">
        <f>6-MOD(_1024[[#This Row],[Number]]+1,6)</f>
        <v>2</v>
      </c>
      <c r="G68598" s="1" cm="1">
        <f t="array" aca="1" ref="G68598" ca="1">INDIRECT(ADDRESS(_1024[[#This Row],[Number]]+_1024[[#This Row],[Mod]],3))</f>
        <v>184.93406165702103</v>
      </c>
    </row>
    <row r="68599" spans="1:7" x14ac:dyDescent="0.25">
      <c r="A68599" s="1" t="s">
        <v>8</v>
      </c>
      <c r="B68599">
        <v>0.53900000057183206</v>
      </c>
      <c r="C68599">
        <v>187.74679408697247</v>
      </c>
      <c r="D68599" s="1">
        <f ca="1">IF(_1024[[#This Row],[Cost]]=-1, 500, _1024[[#This Row],[Cost]]/_1024[[#This Row],[Local aStar]])</f>
        <v>1.015209380060921</v>
      </c>
      <c r="E68599">
        <v>68596</v>
      </c>
      <c r="F68599" s="1">
        <f>6-MOD(_1024[[#This Row],[Number]]+1,6)</f>
        <v>1</v>
      </c>
      <c r="G68599" s="1" cm="1">
        <f t="array" aca="1" ref="G68599" ca="1">INDIRECT(ADDRESS(_1024[[#This Row],[Number]]+_1024[[#This Row],[Mod]],3))</f>
        <v>184.93406165702103</v>
      </c>
    </row>
    <row r="68600" spans="1:7" x14ac:dyDescent="0.25">
      <c r="A68600" s="1" t="s">
        <v>3</v>
      </c>
      <c r="B68600">
        <v>0.41300000157207251</v>
      </c>
      <c r="C68600">
        <v>213.70518581695831</v>
      </c>
      <c r="D68600" s="1">
        <f ca="1">IF(_1024[[#This Row],[Cost]]=-1, 500, _1024[[#This Row],[Cost]]/_1024[[#This Row],[Local aStar]])</f>
        <v>1.0597341552939077</v>
      </c>
      <c r="E68600">
        <v>68597</v>
      </c>
      <c r="F68600" s="1">
        <f>6-MOD(_1024[[#This Row],[Number]]+1,6)</f>
        <v>6</v>
      </c>
      <c r="G68600" s="1" cm="1">
        <f t="array" aca="1" ref="G68600" ca="1">INDIRECT(ADDRESS(_1024[[#This Row],[Number]]+_1024[[#This Row],[Mod]],3))</f>
        <v>201.65924137614411</v>
      </c>
    </row>
    <row r="68601" spans="1:7" x14ac:dyDescent="0.25">
      <c r="A68601" s="1" t="s">
        <v>4</v>
      </c>
      <c r="B68601">
        <v>0.74289999611210078</v>
      </c>
      <c r="C68601">
        <v>11211.009881394788</v>
      </c>
      <c r="D68601" s="1">
        <f ca="1">IF(_1024[[#This Row],[Cost]]=-1, 500, _1024[[#This Row],[Cost]]/_1024[[#This Row],[Local aStar]])</f>
        <v>55.593831479726219</v>
      </c>
      <c r="E68601">
        <v>68598</v>
      </c>
      <c r="F68601" s="1">
        <f>6-MOD(_1024[[#This Row],[Number]]+1,6)</f>
        <v>5</v>
      </c>
      <c r="G68601" s="1" cm="1">
        <f t="array" aca="1" ref="G68601" ca="1">INDIRECT(ADDRESS(_1024[[#This Row],[Number]]+_1024[[#This Row],[Mod]],3))</f>
        <v>201.65924137614411</v>
      </c>
    </row>
    <row r="68602" spans="1:7" x14ac:dyDescent="0.25">
      <c r="A68602" s="1" t="s">
        <v>5</v>
      </c>
      <c r="B68602">
        <v>19.939499994507059</v>
      </c>
      <c r="C68602">
        <v>201.65924137614411</v>
      </c>
      <c r="D68602" s="1">
        <f ca="1">IF(_1024[[#This Row],[Cost]]=-1, 500, _1024[[#This Row],[Cost]]/_1024[[#This Row],[Local aStar]])</f>
        <v>1</v>
      </c>
      <c r="E68602">
        <v>68599</v>
      </c>
      <c r="F68602" s="1">
        <f>6-MOD(_1024[[#This Row],[Number]]+1,6)</f>
        <v>4</v>
      </c>
      <c r="G68602" s="1" cm="1">
        <f t="array" aca="1" ref="G68602" ca="1">INDIRECT(ADDRESS(_1024[[#This Row],[Number]]+_1024[[#This Row],[Mod]],3))</f>
        <v>201.65924137614411</v>
      </c>
    </row>
    <row r="68603" spans="1:7" x14ac:dyDescent="0.25">
      <c r="A68603" s="1" t="s">
        <v>6</v>
      </c>
      <c r="B68603">
        <v>21.462300006533042</v>
      </c>
      <c r="C68603">
        <v>201.65924137614411</v>
      </c>
      <c r="D68603" s="1">
        <f ca="1">IF(_1024[[#This Row],[Cost]]=-1, 500, _1024[[#This Row],[Cost]]/_1024[[#This Row],[Local aStar]])</f>
        <v>1</v>
      </c>
      <c r="E68603">
        <v>68600</v>
      </c>
      <c r="F68603" s="1">
        <f>6-MOD(_1024[[#This Row],[Number]]+1,6)</f>
        <v>3</v>
      </c>
      <c r="G68603" s="1" cm="1">
        <f t="array" aca="1" ref="G68603" ca="1">INDIRECT(ADDRESS(_1024[[#This Row],[Number]]+_1024[[#This Row],[Mod]],3))</f>
        <v>201.65924137614411</v>
      </c>
    </row>
    <row r="68604" spans="1:7" x14ac:dyDescent="0.25">
      <c r="A68604" s="1" t="s">
        <v>7</v>
      </c>
      <c r="B68604">
        <v>1.9945999956689775</v>
      </c>
      <c r="C68604">
        <v>214.79515704268184</v>
      </c>
      <c r="D68604" s="1">
        <f ca="1">IF(_1024[[#This Row],[Cost]]=-1, 500, _1024[[#This Row],[Cost]]/_1024[[#This Row],[Local aStar]])</f>
        <v>1.0651391702998427</v>
      </c>
      <c r="E68604">
        <v>68601</v>
      </c>
      <c r="F68604" s="1">
        <f>6-MOD(_1024[[#This Row],[Number]]+1,6)</f>
        <v>2</v>
      </c>
      <c r="G68604" s="1" cm="1">
        <f t="array" aca="1" ref="G68604" ca="1">INDIRECT(ADDRESS(_1024[[#This Row],[Number]]+_1024[[#This Row],[Mod]],3))</f>
        <v>201.65924137614411</v>
      </c>
    </row>
    <row r="68605" spans="1:7" x14ac:dyDescent="0.25">
      <c r="A68605" s="1" t="s">
        <v>8</v>
      </c>
      <c r="B68605">
        <v>67.129200004274026</v>
      </c>
      <c r="C68605">
        <v>-1</v>
      </c>
      <c r="D68605" s="1">
        <f>IF(_1024[[#This Row],[Cost]]=-1, 500, _1024[[#This Row],[Cost]]/_1024[[#This Row],[Local aStar]])</f>
        <v>500</v>
      </c>
      <c r="E68605">
        <v>68602</v>
      </c>
      <c r="F68605" s="1">
        <f>6-MOD(_1024[[#This Row],[Number]]+1,6)</f>
        <v>1</v>
      </c>
      <c r="G68605" s="1" cm="1">
        <f t="array" aca="1" ref="G68605" ca="1">INDIRECT(ADDRESS(_1024[[#This Row],[Number]]+_1024[[#This Row],[Mod]],3))</f>
        <v>201.65924137614411</v>
      </c>
    </row>
    <row r="68606" spans="1:7" x14ac:dyDescent="0.25">
      <c r="A68606" s="1" t="s">
        <v>3</v>
      </c>
      <c r="B68606">
        <v>0.2958999975817278</v>
      </c>
      <c r="C68606">
        <v>120.69232414492741</v>
      </c>
      <c r="D68606" s="1">
        <f ca="1">IF(_1024[[#This Row],[Cost]]=-1, 500, _1024[[#This Row],[Cost]]/_1024[[#This Row],[Local aStar]])</f>
        <v>1</v>
      </c>
      <c r="E68606">
        <v>68603</v>
      </c>
      <c r="F68606" s="1">
        <f>6-MOD(_1024[[#This Row],[Number]]+1,6)</f>
        <v>6</v>
      </c>
      <c r="G68606" s="1" cm="1">
        <f t="array" aca="1" ref="G68606" ca="1">INDIRECT(ADDRESS(_1024[[#This Row],[Number]]+_1024[[#This Row],[Mod]],3))</f>
        <v>120.69232414492741</v>
      </c>
    </row>
    <row r="68607" spans="1:7" x14ac:dyDescent="0.25">
      <c r="A68607" s="1" t="s">
        <v>4</v>
      </c>
      <c r="B68607">
        <v>0.20500000391621143</v>
      </c>
      <c r="C68607">
        <v>4970.3254184300522</v>
      </c>
      <c r="D68607" s="1">
        <f ca="1">IF(_1024[[#This Row],[Cost]]=-1, 500, _1024[[#This Row],[Cost]]/_1024[[#This Row],[Local aStar]])</f>
        <v>41.181785615974071</v>
      </c>
      <c r="E68607">
        <v>68604</v>
      </c>
      <c r="F68607" s="1">
        <f>6-MOD(_1024[[#This Row],[Number]]+1,6)</f>
        <v>5</v>
      </c>
      <c r="G68607" s="1" cm="1">
        <f t="array" aca="1" ref="G68607" ca="1">INDIRECT(ADDRESS(_1024[[#This Row],[Number]]+_1024[[#This Row],[Mod]],3))</f>
        <v>120.69232414492741</v>
      </c>
    </row>
    <row r="68608" spans="1:7" x14ac:dyDescent="0.25">
      <c r="A68608" s="1" t="s">
        <v>5</v>
      </c>
      <c r="B68608">
        <v>14.733999996678904</v>
      </c>
      <c r="C68608">
        <v>120.69232414492741</v>
      </c>
      <c r="D68608" s="1">
        <f ca="1">IF(_1024[[#This Row],[Cost]]=-1, 500, _1024[[#This Row],[Cost]]/_1024[[#This Row],[Local aStar]])</f>
        <v>1</v>
      </c>
      <c r="E68608">
        <v>68605</v>
      </c>
      <c r="F68608" s="1">
        <f>6-MOD(_1024[[#This Row],[Number]]+1,6)</f>
        <v>4</v>
      </c>
      <c r="G68608" s="1" cm="1">
        <f t="array" aca="1" ref="G68608" ca="1">INDIRECT(ADDRESS(_1024[[#This Row],[Number]]+_1024[[#This Row],[Mod]],3))</f>
        <v>120.69232414492741</v>
      </c>
    </row>
    <row r="68609" spans="1:7" x14ac:dyDescent="0.25">
      <c r="A68609" s="1" t="s">
        <v>6</v>
      </c>
      <c r="B68609">
        <v>5.594700007350184</v>
      </c>
      <c r="C68609">
        <v>120.69232414492741</v>
      </c>
      <c r="D68609" s="1">
        <f ca="1">IF(_1024[[#This Row],[Cost]]=-1, 500, _1024[[#This Row],[Cost]]/_1024[[#This Row],[Local aStar]])</f>
        <v>1</v>
      </c>
      <c r="E68609">
        <v>68606</v>
      </c>
      <c r="F68609" s="1">
        <f>6-MOD(_1024[[#This Row],[Number]]+1,6)</f>
        <v>3</v>
      </c>
      <c r="G68609" s="1" cm="1">
        <f t="array" aca="1" ref="G68609" ca="1">INDIRECT(ADDRESS(_1024[[#This Row],[Number]]+_1024[[#This Row],[Mod]],3))</f>
        <v>120.69232414492741</v>
      </c>
    </row>
    <row r="68610" spans="1:7" x14ac:dyDescent="0.25">
      <c r="A68610" s="1" t="s">
        <v>7</v>
      </c>
      <c r="B68610">
        <v>0.85969999781809747</v>
      </c>
      <c r="C68610">
        <v>123.23571351954175</v>
      </c>
      <c r="D68610" s="1">
        <f ca="1">IF(_1024[[#This Row],[Cost]]=-1, 500, _1024[[#This Row],[Cost]]/_1024[[#This Row],[Local aStar]])</f>
        <v>1.0210733316524772</v>
      </c>
      <c r="E68610">
        <v>68607</v>
      </c>
      <c r="F68610" s="1">
        <f>6-MOD(_1024[[#This Row],[Number]]+1,6)</f>
        <v>2</v>
      </c>
      <c r="G68610" s="1" cm="1">
        <f t="array" aca="1" ref="G68610" ca="1">INDIRECT(ADDRESS(_1024[[#This Row],[Number]]+_1024[[#This Row],[Mod]],3))</f>
        <v>120.69232414492741</v>
      </c>
    </row>
    <row r="68611" spans="1:7" x14ac:dyDescent="0.25">
      <c r="A68611" s="1" t="s">
        <v>8</v>
      </c>
      <c r="B68611">
        <v>0.45500000123865902</v>
      </c>
      <c r="C68611">
        <v>124.78185260432983</v>
      </c>
      <c r="D68611" s="1">
        <f ca="1">IF(_1024[[#This Row],[Cost]]=-1, 500, _1024[[#This Row],[Cost]]/_1024[[#This Row],[Local aStar]])</f>
        <v>1.0338839150573629</v>
      </c>
      <c r="E68611">
        <v>68608</v>
      </c>
      <c r="F68611" s="1">
        <f>6-MOD(_1024[[#This Row],[Number]]+1,6)</f>
        <v>1</v>
      </c>
      <c r="G68611" s="1" cm="1">
        <f t="array" aca="1" ref="G68611" ca="1">INDIRECT(ADDRESS(_1024[[#This Row],[Number]]+_1024[[#This Row],[Mod]],3))</f>
        <v>120.69232414492741</v>
      </c>
    </row>
    <row r="68612" spans="1:7" x14ac:dyDescent="0.25">
      <c r="A68612" s="1" t="s">
        <v>3</v>
      </c>
      <c r="B68612">
        <v>0.55949999659787863</v>
      </c>
      <c r="C68612">
        <v>211.29740682599819</v>
      </c>
      <c r="D68612" s="1">
        <f ca="1">IF(_1024[[#This Row],[Cost]]=-1, 500, _1024[[#This Row],[Cost]]/_1024[[#This Row],[Local aStar]])</f>
        <v>1.096849787615362</v>
      </c>
      <c r="E68612">
        <v>68609</v>
      </c>
      <c r="F68612" s="1">
        <f>6-MOD(_1024[[#This Row],[Number]]+1,6)</f>
        <v>6</v>
      </c>
      <c r="G68612" s="1" cm="1">
        <f t="array" aca="1" ref="G68612" ca="1">INDIRECT(ADDRESS(_1024[[#This Row],[Number]]+_1024[[#This Row],[Mod]],3))</f>
        <v>192.64024045204533</v>
      </c>
    </row>
    <row r="68613" spans="1:7" x14ac:dyDescent="0.25">
      <c r="A68613" s="1" t="s">
        <v>4</v>
      </c>
      <c r="B68613">
        <v>0.10279999696649611</v>
      </c>
      <c r="C68613">
        <v>2469.4670473539859</v>
      </c>
      <c r="D68613" s="1">
        <f ca="1">IF(_1024[[#This Row],[Cost]]=-1, 500, _1024[[#This Row],[Cost]]/_1024[[#This Row],[Local aStar]])</f>
        <v>12.819061280027418</v>
      </c>
      <c r="E68613">
        <v>68610</v>
      </c>
      <c r="F68613" s="1">
        <f>6-MOD(_1024[[#This Row],[Number]]+1,6)</f>
        <v>5</v>
      </c>
      <c r="G68613" s="1" cm="1">
        <f t="array" aca="1" ref="G68613" ca="1">INDIRECT(ADDRESS(_1024[[#This Row],[Number]]+_1024[[#This Row],[Mod]],3))</f>
        <v>192.64024045204533</v>
      </c>
    </row>
    <row r="68614" spans="1:7" x14ac:dyDescent="0.25">
      <c r="A68614" s="1" t="s">
        <v>5</v>
      </c>
      <c r="B68614">
        <v>24.736199993640184</v>
      </c>
      <c r="C68614">
        <v>192.64024045204533</v>
      </c>
      <c r="D68614" s="1">
        <f ca="1">IF(_1024[[#This Row],[Cost]]=-1, 500, _1024[[#This Row],[Cost]]/_1024[[#This Row],[Local aStar]])</f>
        <v>1</v>
      </c>
      <c r="E68614">
        <v>68611</v>
      </c>
      <c r="F68614" s="1">
        <f>6-MOD(_1024[[#This Row],[Number]]+1,6)</f>
        <v>4</v>
      </c>
      <c r="G68614" s="1" cm="1">
        <f t="array" aca="1" ref="G68614" ca="1">INDIRECT(ADDRESS(_1024[[#This Row],[Number]]+_1024[[#This Row],[Mod]],3))</f>
        <v>192.64024045204533</v>
      </c>
    </row>
    <row r="68615" spans="1:7" x14ac:dyDescent="0.25">
      <c r="A68615" s="1" t="s">
        <v>6</v>
      </c>
      <c r="B68615">
        <v>20.662099996116012</v>
      </c>
      <c r="C68615">
        <v>192.64024045204533</v>
      </c>
      <c r="D68615" s="1">
        <f ca="1">IF(_1024[[#This Row],[Cost]]=-1, 500, _1024[[#This Row],[Cost]]/_1024[[#This Row],[Local aStar]])</f>
        <v>1</v>
      </c>
      <c r="E68615">
        <v>68612</v>
      </c>
      <c r="F68615" s="1">
        <f>6-MOD(_1024[[#This Row],[Number]]+1,6)</f>
        <v>3</v>
      </c>
      <c r="G68615" s="1" cm="1">
        <f t="array" aca="1" ref="G68615" ca="1">INDIRECT(ADDRESS(_1024[[#This Row],[Number]]+_1024[[#This Row],[Mod]],3))</f>
        <v>192.64024045204533</v>
      </c>
    </row>
    <row r="68616" spans="1:7" x14ac:dyDescent="0.25">
      <c r="A68616" s="1" t="s">
        <v>7</v>
      </c>
      <c r="B68616">
        <v>3.1949999975040555</v>
      </c>
      <c r="C68616">
        <v>207.21237435294333</v>
      </c>
      <c r="D68616" s="1">
        <f ca="1">IF(_1024[[#This Row],[Cost]]=-1, 500, _1024[[#This Row],[Cost]]/_1024[[#This Row],[Local aStar]])</f>
        <v>1.0756442883724779</v>
      </c>
      <c r="E68616">
        <v>68613</v>
      </c>
      <c r="F68616" s="1">
        <f>6-MOD(_1024[[#This Row],[Number]]+1,6)</f>
        <v>2</v>
      </c>
      <c r="G68616" s="1" cm="1">
        <f t="array" aca="1" ref="G68616" ca="1">INDIRECT(ADDRESS(_1024[[#This Row],[Number]]+_1024[[#This Row],[Mod]],3))</f>
        <v>192.64024045204533</v>
      </c>
    </row>
    <row r="68617" spans="1:7" x14ac:dyDescent="0.25">
      <c r="A68617" s="1" t="s">
        <v>8</v>
      </c>
      <c r="B68617">
        <v>1.104799986933358</v>
      </c>
      <c r="C68617">
        <v>245.97486821739943</v>
      </c>
      <c r="D68617" s="1">
        <f ca="1">IF(_1024[[#This Row],[Cost]]=-1, 500, _1024[[#This Row],[Cost]]/_1024[[#This Row],[Local aStar]])</f>
        <v>1.2768613018764938</v>
      </c>
      <c r="E68617">
        <v>68614</v>
      </c>
      <c r="F68617" s="1">
        <f>6-MOD(_1024[[#This Row],[Number]]+1,6)</f>
        <v>1</v>
      </c>
      <c r="G68617" s="1" cm="1">
        <f t="array" aca="1" ref="G68617" ca="1">INDIRECT(ADDRESS(_1024[[#This Row],[Number]]+_1024[[#This Row],[Mod]],3))</f>
        <v>192.64024045204533</v>
      </c>
    </row>
    <row r="68618" spans="1:7" x14ac:dyDescent="0.25">
      <c r="A68618" s="1" t="s">
        <v>3</v>
      </c>
      <c r="B68618">
        <v>1.2223999947309494</v>
      </c>
      <c r="C68618">
        <v>236.30307367069562</v>
      </c>
      <c r="D68618" s="1">
        <f ca="1">IF(_1024[[#This Row],[Cost]]=-1, 500, _1024[[#This Row],[Cost]]/_1024[[#This Row],[Local aStar]])</f>
        <v>1.0790573372577341</v>
      </c>
      <c r="E68618">
        <v>68615</v>
      </c>
      <c r="F68618" s="1">
        <f>6-MOD(_1024[[#This Row],[Number]]+1,6)</f>
        <v>6</v>
      </c>
      <c r="G68618" s="1" cm="1">
        <f t="array" aca="1" ref="G68618" ca="1">INDIRECT(ADDRESS(_1024[[#This Row],[Number]]+_1024[[#This Row],[Mod]],3))</f>
        <v>218.99028486403253</v>
      </c>
    </row>
    <row r="68619" spans="1:7" x14ac:dyDescent="0.25">
      <c r="A68619" s="1" t="s">
        <v>4</v>
      </c>
      <c r="B68619">
        <v>0.93019999621901661</v>
      </c>
      <c r="C68619">
        <v>10384.438677831651</v>
      </c>
      <c r="D68619" s="1">
        <f ca="1">IF(_1024[[#This Row],[Cost]]=-1, 500, _1024[[#This Row],[Cost]]/_1024[[#This Row],[Local aStar]])</f>
        <v>47.419631808229205</v>
      </c>
      <c r="E68619">
        <v>68616</v>
      </c>
      <c r="F68619" s="1">
        <f>6-MOD(_1024[[#This Row],[Number]]+1,6)</f>
        <v>5</v>
      </c>
      <c r="G68619" s="1" cm="1">
        <f t="array" aca="1" ref="G68619" ca="1">INDIRECT(ADDRESS(_1024[[#This Row],[Number]]+_1024[[#This Row],[Mod]],3))</f>
        <v>218.99028486403253</v>
      </c>
    </row>
    <row r="68620" spans="1:7" x14ac:dyDescent="0.25">
      <c r="A68620" s="1" t="s">
        <v>5</v>
      </c>
      <c r="B68620">
        <v>51.77689999982249</v>
      </c>
      <c r="C68620">
        <v>218.99028486403253</v>
      </c>
      <c r="D68620" s="1">
        <f ca="1">IF(_1024[[#This Row],[Cost]]=-1, 500, _1024[[#This Row],[Cost]]/_1024[[#This Row],[Local aStar]])</f>
        <v>1</v>
      </c>
      <c r="E68620">
        <v>68617</v>
      </c>
      <c r="F68620" s="1">
        <f>6-MOD(_1024[[#This Row],[Number]]+1,6)</f>
        <v>4</v>
      </c>
      <c r="G68620" s="1" cm="1">
        <f t="array" aca="1" ref="G68620" ca="1">INDIRECT(ADDRESS(_1024[[#This Row],[Number]]+_1024[[#This Row],[Mod]],3))</f>
        <v>218.99028486403253</v>
      </c>
    </row>
    <row r="68621" spans="1:7" x14ac:dyDescent="0.25">
      <c r="A68621" s="1" t="s">
        <v>6</v>
      </c>
      <c r="B68621">
        <v>31.885099990176968</v>
      </c>
      <c r="C68621">
        <v>218.99028486403253</v>
      </c>
      <c r="D68621" s="1">
        <f ca="1">IF(_1024[[#This Row],[Cost]]=-1, 500, _1024[[#This Row],[Cost]]/_1024[[#This Row],[Local aStar]])</f>
        <v>1</v>
      </c>
      <c r="E68621">
        <v>68618</v>
      </c>
      <c r="F68621" s="1">
        <f>6-MOD(_1024[[#This Row],[Number]]+1,6)</f>
        <v>3</v>
      </c>
      <c r="G68621" s="1" cm="1">
        <f t="array" aca="1" ref="G68621" ca="1">INDIRECT(ADDRESS(_1024[[#This Row],[Number]]+_1024[[#This Row],[Mod]],3))</f>
        <v>218.99028486403253</v>
      </c>
    </row>
    <row r="68622" spans="1:7" x14ac:dyDescent="0.25">
      <c r="A68622" s="1" t="s">
        <v>7</v>
      </c>
      <c r="B68622">
        <v>7.8109000023687258</v>
      </c>
      <c r="C68622">
        <v>243.46171176018339</v>
      </c>
      <c r="D68622" s="1">
        <f ca="1">IF(_1024[[#This Row],[Cost]]=-1, 500, _1024[[#This Row],[Cost]]/_1024[[#This Row],[Local aStar]])</f>
        <v>1.1117466325565299</v>
      </c>
      <c r="E68622">
        <v>68619</v>
      </c>
      <c r="F68622" s="1">
        <f>6-MOD(_1024[[#This Row],[Number]]+1,6)</f>
        <v>2</v>
      </c>
      <c r="G68622" s="1" cm="1">
        <f t="array" aca="1" ref="G68622" ca="1">INDIRECT(ADDRESS(_1024[[#This Row],[Number]]+_1024[[#This Row],[Mod]],3))</f>
        <v>218.99028486403253</v>
      </c>
    </row>
    <row r="68623" spans="1:7" x14ac:dyDescent="0.25">
      <c r="A68623" s="1" t="s">
        <v>8</v>
      </c>
      <c r="B68623">
        <v>0.89049999951384962</v>
      </c>
      <c r="C68623">
        <v>236.28715845543388</v>
      </c>
      <c r="D68623" s="1">
        <f ca="1">IF(_1024[[#This Row],[Cost]]=-1, 500, _1024[[#This Row],[Cost]]/_1024[[#This Row],[Local aStar]])</f>
        <v>1.0789846618179464</v>
      </c>
      <c r="E68623">
        <v>68620</v>
      </c>
      <c r="F68623" s="1">
        <f>6-MOD(_1024[[#This Row],[Number]]+1,6)</f>
        <v>1</v>
      </c>
      <c r="G68623" s="1" cm="1">
        <f t="array" aca="1" ref="G68623" ca="1">INDIRECT(ADDRESS(_1024[[#This Row],[Number]]+_1024[[#This Row],[Mod]],3))</f>
        <v>218.99028486403253</v>
      </c>
    </row>
    <row r="68624" spans="1:7" x14ac:dyDescent="0.25">
      <c r="A68624" s="1" t="s">
        <v>3</v>
      </c>
      <c r="B68624">
        <v>0.5126999894855544</v>
      </c>
      <c r="C68624">
        <v>163.64427587708238</v>
      </c>
      <c r="D68624" s="1">
        <f ca="1">IF(_1024[[#This Row],[Cost]]=-1, 500, _1024[[#This Row],[Cost]]/_1024[[#This Row],[Local aStar]])</f>
        <v>1.0335526343297272</v>
      </c>
      <c r="E68624">
        <v>68621</v>
      </c>
      <c r="F68624" s="1">
        <f>6-MOD(_1024[[#This Row],[Number]]+1,6)</f>
        <v>6</v>
      </c>
      <c r="G68624" s="1" cm="1">
        <f t="array" aca="1" ref="G68624" ca="1">INDIRECT(ADDRESS(_1024[[#This Row],[Number]]+_1024[[#This Row],[Mod]],3))</f>
        <v>158.33182601600924</v>
      </c>
    </row>
    <row r="68625" spans="1:7" x14ac:dyDescent="0.25">
      <c r="A68625" s="1" t="s">
        <v>4</v>
      </c>
      <c r="B68625">
        <v>0.15779999375808984</v>
      </c>
      <c r="C68625">
        <v>3484.5610673386695</v>
      </c>
      <c r="D68625" s="1">
        <f ca="1">IF(_1024[[#This Row],[Cost]]=-1, 500, _1024[[#This Row],[Cost]]/_1024[[#This Row],[Local aStar]])</f>
        <v>22.007963623095829</v>
      </c>
      <c r="E68625">
        <v>68622</v>
      </c>
      <c r="F68625" s="1">
        <f>6-MOD(_1024[[#This Row],[Number]]+1,6)</f>
        <v>5</v>
      </c>
      <c r="G68625" s="1" cm="1">
        <f t="array" aca="1" ref="G68625" ca="1">INDIRECT(ADDRESS(_1024[[#This Row],[Number]]+_1024[[#This Row],[Mod]],3))</f>
        <v>158.33182601600924</v>
      </c>
    </row>
    <row r="68626" spans="1:7" x14ac:dyDescent="0.25">
      <c r="A68626" s="1" t="s">
        <v>5</v>
      </c>
      <c r="B68626">
        <v>30.395300011150539</v>
      </c>
      <c r="C68626">
        <v>158.33182601600924</v>
      </c>
      <c r="D68626" s="1">
        <f ca="1">IF(_1024[[#This Row],[Cost]]=-1, 500, _1024[[#This Row],[Cost]]/_1024[[#This Row],[Local aStar]])</f>
        <v>1</v>
      </c>
      <c r="E68626">
        <v>68623</v>
      </c>
      <c r="F68626" s="1">
        <f>6-MOD(_1024[[#This Row],[Number]]+1,6)</f>
        <v>4</v>
      </c>
      <c r="G68626" s="1" cm="1">
        <f t="array" aca="1" ref="G68626" ca="1">INDIRECT(ADDRESS(_1024[[#This Row],[Number]]+_1024[[#This Row],[Mod]],3))</f>
        <v>158.33182601600924</v>
      </c>
    </row>
    <row r="68627" spans="1:7" x14ac:dyDescent="0.25">
      <c r="A68627" s="1" t="s">
        <v>6</v>
      </c>
      <c r="B68627">
        <v>12.136199991800822</v>
      </c>
      <c r="C68627">
        <v>158.33182601600924</v>
      </c>
      <c r="D68627" s="1">
        <f ca="1">IF(_1024[[#This Row],[Cost]]=-1, 500, _1024[[#This Row],[Cost]]/_1024[[#This Row],[Local aStar]])</f>
        <v>1</v>
      </c>
      <c r="E68627">
        <v>68624</v>
      </c>
      <c r="F68627" s="1">
        <f>6-MOD(_1024[[#This Row],[Number]]+1,6)</f>
        <v>3</v>
      </c>
      <c r="G68627" s="1" cm="1">
        <f t="array" aca="1" ref="G68627" ca="1">INDIRECT(ADDRESS(_1024[[#This Row],[Number]]+_1024[[#This Row],[Mod]],3))</f>
        <v>158.33182601600924</v>
      </c>
    </row>
    <row r="68628" spans="1:7" x14ac:dyDescent="0.25">
      <c r="A68628" s="1" t="s">
        <v>7</v>
      </c>
      <c r="B68628">
        <v>1.7345999949611723</v>
      </c>
      <c r="C68628">
        <v>163.27544674209366</v>
      </c>
      <c r="D68628" s="1">
        <f ca="1">IF(_1024[[#This Row],[Cost]]=-1, 500, _1024[[#This Row],[Cost]]/_1024[[#This Row],[Local aStar]])</f>
        <v>1.0312231649850647</v>
      </c>
      <c r="E68628">
        <v>68625</v>
      </c>
      <c r="F68628" s="1">
        <f>6-MOD(_1024[[#This Row],[Number]]+1,6)</f>
        <v>2</v>
      </c>
      <c r="G68628" s="1" cm="1">
        <f t="array" aca="1" ref="G68628" ca="1">INDIRECT(ADDRESS(_1024[[#This Row],[Number]]+_1024[[#This Row],[Mod]],3))</f>
        <v>158.33182601600924</v>
      </c>
    </row>
    <row r="68629" spans="1:7" x14ac:dyDescent="0.25">
      <c r="A68629" s="1" t="s">
        <v>8</v>
      </c>
      <c r="B68629">
        <v>0.63789999694563448</v>
      </c>
      <c r="C68629">
        <v>172.02364484602447</v>
      </c>
      <c r="D68629" s="1">
        <f ca="1">IF(_1024[[#This Row],[Cost]]=-1, 500, _1024[[#This Row],[Cost]]/_1024[[#This Row],[Local aStar]])</f>
        <v>1.0864754684799176</v>
      </c>
      <c r="E68629">
        <v>68626</v>
      </c>
      <c r="F68629" s="1">
        <f>6-MOD(_1024[[#This Row],[Number]]+1,6)</f>
        <v>1</v>
      </c>
      <c r="G68629" s="1" cm="1">
        <f t="array" aca="1" ref="G68629" ca="1">INDIRECT(ADDRESS(_1024[[#This Row],[Number]]+_1024[[#This Row],[Mod]],3))</f>
        <v>158.33182601600924</v>
      </c>
    </row>
    <row r="68630" spans="1:7" x14ac:dyDescent="0.25">
      <c r="A68630" s="1" t="s">
        <v>3</v>
      </c>
      <c r="B68630">
        <v>0.23950000468175858</v>
      </c>
      <c r="C68630">
        <v>126.05419624293097</v>
      </c>
      <c r="D68630" s="1">
        <f ca="1">IF(_1024[[#This Row],[Cost]]=-1, 500, _1024[[#This Row],[Cost]]/_1024[[#This Row],[Local aStar]])</f>
        <v>1.131676056150994</v>
      </c>
      <c r="E68630">
        <v>68627</v>
      </c>
      <c r="F68630" s="1">
        <f>6-MOD(_1024[[#This Row],[Number]]+1,6)</f>
        <v>6</v>
      </c>
      <c r="G68630" s="1" cm="1">
        <f t="array" aca="1" ref="G68630" ca="1">INDIRECT(ADDRESS(_1024[[#This Row],[Number]]+_1024[[#This Row],[Mod]],3))</f>
        <v>111.38717264343373</v>
      </c>
    </row>
    <row r="68631" spans="1:7" x14ac:dyDescent="0.25">
      <c r="A68631" s="1" t="s">
        <v>4</v>
      </c>
      <c r="B68631">
        <v>0.27440000849310309</v>
      </c>
      <c r="C68631">
        <v>5772.1659708361703</v>
      </c>
      <c r="D68631" s="1">
        <f ca="1">IF(_1024[[#This Row],[Cost]]=-1, 500, _1024[[#This Row],[Cost]]/_1024[[#This Row],[Local aStar]])</f>
        <v>51.820742315757478</v>
      </c>
      <c r="E68631">
        <v>68628</v>
      </c>
      <c r="F68631" s="1">
        <f>6-MOD(_1024[[#This Row],[Number]]+1,6)</f>
        <v>5</v>
      </c>
      <c r="G68631" s="1" cm="1">
        <f t="array" aca="1" ref="G68631" ca="1">INDIRECT(ADDRESS(_1024[[#This Row],[Number]]+_1024[[#This Row],[Mod]],3))</f>
        <v>111.38717264343373</v>
      </c>
    </row>
    <row r="68632" spans="1:7" x14ac:dyDescent="0.25">
      <c r="A68632" s="1" t="s">
        <v>5</v>
      </c>
      <c r="B68632">
        <v>15.883300002315082</v>
      </c>
      <c r="C68632">
        <v>111.38717264343373</v>
      </c>
      <c r="D68632" s="1">
        <f ca="1">IF(_1024[[#This Row],[Cost]]=-1, 500, _1024[[#This Row],[Cost]]/_1024[[#This Row],[Local aStar]])</f>
        <v>1</v>
      </c>
      <c r="E68632">
        <v>68629</v>
      </c>
      <c r="F68632" s="1">
        <f>6-MOD(_1024[[#This Row],[Number]]+1,6)</f>
        <v>4</v>
      </c>
      <c r="G68632" s="1" cm="1">
        <f t="array" aca="1" ref="G68632" ca="1">INDIRECT(ADDRESS(_1024[[#This Row],[Number]]+_1024[[#This Row],[Mod]],3))</f>
        <v>111.38717264343373</v>
      </c>
    </row>
    <row r="68633" spans="1:7" x14ac:dyDescent="0.25">
      <c r="A68633" s="1" t="s">
        <v>6</v>
      </c>
      <c r="B68633">
        <v>1.9962000078521669</v>
      </c>
      <c r="C68633">
        <v>111.38717264343373</v>
      </c>
      <c r="D68633" s="1">
        <f ca="1">IF(_1024[[#This Row],[Cost]]=-1, 500, _1024[[#This Row],[Cost]]/_1024[[#This Row],[Local aStar]])</f>
        <v>1</v>
      </c>
      <c r="E68633">
        <v>68630</v>
      </c>
      <c r="F68633" s="1">
        <f>6-MOD(_1024[[#This Row],[Number]]+1,6)</f>
        <v>3</v>
      </c>
      <c r="G68633" s="1" cm="1">
        <f t="array" aca="1" ref="G68633" ca="1">INDIRECT(ADDRESS(_1024[[#This Row],[Number]]+_1024[[#This Row],[Mod]],3))</f>
        <v>111.38717264343373</v>
      </c>
    </row>
    <row r="68634" spans="1:7" x14ac:dyDescent="0.25">
      <c r="A68634" s="1" t="s">
        <v>7</v>
      </c>
      <c r="B68634">
        <v>0.50490000285208225</v>
      </c>
      <c r="C68634">
        <v>121.04403170479331</v>
      </c>
      <c r="D68634" s="1">
        <f ca="1">IF(_1024[[#This Row],[Cost]]=-1, 500, _1024[[#This Row],[Cost]]/_1024[[#This Row],[Local aStar]])</f>
        <v>1.0866963298572321</v>
      </c>
      <c r="E68634">
        <v>68631</v>
      </c>
      <c r="F68634" s="1">
        <f>6-MOD(_1024[[#This Row],[Number]]+1,6)</f>
        <v>2</v>
      </c>
      <c r="G68634" s="1" cm="1">
        <f t="array" aca="1" ref="G68634" ca="1">INDIRECT(ADDRESS(_1024[[#This Row],[Number]]+_1024[[#This Row],[Mod]],3))</f>
        <v>111.38717264343373</v>
      </c>
    </row>
    <row r="68635" spans="1:7" x14ac:dyDescent="0.25">
      <c r="A68635" s="1" t="s">
        <v>8</v>
      </c>
      <c r="B68635">
        <v>0.3620000061346218</v>
      </c>
      <c r="C68635">
        <v>123.81053563922961</v>
      </c>
      <c r="D68635" s="1">
        <f ca="1">IF(_1024[[#This Row],[Cost]]=-1, 500, _1024[[#This Row],[Cost]]/_1024[[#This Row],[Local aStar]])</f>
        <v>1.1115331568345383</v>
      </c>
      <c r="E68635">
        <v>68632</v>
      </c>
      <c r="F68635" s="1">
        <f>6-MOD(_1024[[#This Row],[Number]]+1,6)</f>
        <v>1</v>
      </c>
      <c r="G68635" s="1" cm="1">
        <f t="array" aca="1" ref="G68635" ca="1">INDIRECT(ADDRESS(_1024[[#This Row],[Number]]+_1024[[#This Row],[Mod]],3))</f>
        <v>111.38717264343373</v>
      </c>
    </row>
    <row r="68636" spans="1:7" x14ac:dyDescent="0.25">
      <c r="A68636" s="1" t="s">
        <v>3</v>
      </c>
      <c r="B68636">
        <v>0.14760000340174884</v>
      </c>
      <c r="C68636">
        <v>102.95616123774388</v>
      </c>
      <c r="D68636" s="1">
        <f ca="1">IF(_1024[[#This Row],[Cost]]=-1, 500, _1024[[#This Row],[Cost]]/_1024[[#This Row],[Local aStar]])</f>
        <v>1.2030360297076867</v>
      </c>
      <c r="E68636">
        <v>68633</v>
      </c>
      <c r="F68636" s="1">
        <f>6-MOD(_1024[[#This Row],[Number]]+1,6)</f>
        <v>6</v>
      </c>
      <c r="G68636" s="1" cm="1">
        <f t="array" aca="1" ref="G68636" ca="1">INDIRECT(ADDRESS(_1024[[#This Row],[Number]]+_1024[[#This Row],[Mod]],3))</f>
        <v>85.58028080236312</v>
      </c>
    </row>
    <row r="68637" spans="1:7" x14ac:dyDescent="0.25">
      <c r="A68637" s="1" t="s">
        <v>4</v>
      </c>
      <c r="B68637">
        <v>0.13600000238511711</v>
      </c>
      <c r="C68637">
        <v>3587.1021625085073</v>
      </c>
      <c r="D68637" s="1">
        <f ca="1">IF(_1024[[#This Row],[Cost]]=-1, 500, _1024[[#This Row],[Cost]]/_1024[[#This Row],[Local aStar]])</f>
        <v>41.915054833630052</v>
      </c>
      <c r="E68637">
        <v>68634</v>
      </c>
      <c r="F68637" s="1">
        <f>6-MOD(_1024[[#This Row],[Number]]+1,6)</f>
        <v>5</v>
      </c>
      <c r="G68637" s="1" cm="1">
        <f t="array" aca="1" ref="G68637" ca="1">INDIRECT(ADDRESS(_1024[[#This Row],[Number]]+_1024[[#This Row],[Mod]],3))</f>
        <v>85.58028080236312</v>
      </c>
    </row>
    <row r="68638" spans="1:7" x14ac:dyDescent="0.25">
      <c r="A68638" s="1" t="s">
        <v>5</v>
      </c>
      <c r="B68638">
        <v>5.4075999942142516</v>
      </c>
      <c r="C68638">
        <v>85.58028080236312</v>
      </c>
      <c r="D68638" s="1">
        <f ca="1">IF(_1024[[#This Row],[Cost]]=-1, 500, _1024[[#This Row],[Cost]]/_1024[[#This Row],[Local aStar]])</f>
        <v>1</v>
      </c>
      <c r="E68638">
        <v>68635</v>
      </c>
      <c r="F68638" s="1">
        <f>6-MOD(_1024[[#This Row],[Number]]+1,6)</f>
        <v>4</v>
      </c>
      <c r="G68638" s="1" cm="1">
        <f t="array" aca="1" ref="G68638" ca="1">INDIRECT(ADDRESS(_1024[[#This Row],[Number]]+_1024[[#This Row],[Mod]],3))</f>
        <v>85.58028080236312</v>
      </c>
    </row>
    <row r="68639" spans="1:7" x14ac:dyDescent="0.25">
      <c r="A68639" s="1" t="s">
        <v>6</v>
      </c>
      <c r="B68639">
        <v>3.7497000012081116</v>
      </c>
      <c r="C68639">
        <v>85.58028080236312</v>
      </c>
      <c r="D68639" s="1">
        <f ca="1">IF(_1024[[#This Row],[Cost]]=-1, 500, _1024[[#This Row],[Cost]]/_1024[[#This Row],[Local aStar]])</f>
        <v>1</v>
      </c>
      <c r="E68639">
        <v>68636</v>
      </c>
      <c r="F68639" s="1">
        <f>6-MOD(_1024[[#This Row],[Number]]+1,6)</f>
        <v>3</v>
      </c>
      <c r="G68639" s="1" cm="1">
        <f t="array" aca="1" ref="G68639" ca="1">INDIRECT(ADDRESS(_1024[[#This Row],[Number]]+_1024[[#This Row],[Mod]],3))</f>
        <v>85.58028080236312</v>
      </c>
    </row>
    <row r="68640" spans="1:7" x14ac:dyDescent="0.25">
      <c r="A68640" s="1" t="s">
        <v>7</v>
      </c>
      <c r="B68640">
        <v>0.40550000267103314</v>
      </c>
      <c r="C68640">
        <v>102.95616123774388</v>
      </c>
      <c r="D68640" s="1">
        <f ca="1">IF(_1024[[#This Row],[Cost]]=-1, 500, _1024[[#This Row],[Cost]]/_1024[[#This Row],[Local aStar]])</f>
        <v>1.2030360297076867</v>
      </c>
      <c r="E68640">
        <v>68637</v>
      </c>
      <c r="F68640" s="1">
        <f>6-MOD(_1024[[#This Row],[Number]]+1,6)</f>
        <v>2</v>
      </c>
      <c r="G68640" s="1" cm="1">
        <f t="array" aca="1" ref="G68640" ca="1">INDIRECT(ADDRESS(_1024[[#This Row],[Number]]+_1024[[#This Row],[Mod]],3))</f>
        <v>85.58028080236312</v>
      </c>
    </row>
    <row r="68641" spans="1:7" x14ac:dyDescent="0.25">
      <c r="A68641" s="1" t="s">
        <v>8</v>
      </c>
      <c r="B68641">
        <v>0.38809998659417033</v>
      </c>
      <c r="C68641">
        <v>94.594481888632771</v>
      </c>
      <c r="D68641" s="1">
        <f ca="1">IF(_1024[[#This Row],[Cost]]=-1, 500, _1024[[#This Row],[Cost]]/_1024[[#This Row],[Local aStar]])</f>
        <v>1.1053303518258699</v>
      </c>
      <c r="E68641">
        <v>68638</v>
      </c>
      <c r="F68641" s="1">
        <f>6-MOD(_1024[[#This Row],[Number]]+1,6)</f>
        <v>1</v>
      </c>
      <c r="G68641" s="1" cm="1">
        <f t="array" aca="1" ref="G68641" ca="1">INDIRECT(ADDRESS(_1024[[#This Row],[Number]]+_1024[[#This Row],[Mod]],3))</f>
        <v>85.58028080236312</v>
      </c>
    </row>
    <row r="68642" spans="1:7" x14ac:dyDescent="0.25">
      <c r="A68642" s="1" t="s">
        <v>3</v>
      </c>
      <c r="B68642">
        <v>1.2324999988777563</v>
      </c>
      <c r="C68642">
        <v>229.01682161587362</v>
      </c>
      <c r="D68642" s="1">
        <f ca="1">IF(_1024[[#This Row],[Cost]]=-1, 500, _1024[[#This Row],[Cost]]/_1024[[#This Row],[Local aStar]])</f>
        <v>1.0615982328407263</v>
      </c>
      <c r="E68642">
        <v>68639</v>
      </c>
      <c r="F68642" s="1">
        <f>6-MOD(_1024[[#This Row],[Number]]+1,6)</f>
        <v>6</v>
      </c>
      <c r="G68642" s="1" cm="1">
        <f t="array" aca="1" ref="G68642" ca="1">INDIRECT(ADDRESS(_1024[[#This Row],[Number]]+_1024[[#This Row],[Mod]],3))</f>
        <v>215.72833726658385</v>
      </c>
    </row>
    <row r="68643" spans="1:7" x14ac:dyDescent="0.25">
      <c r="A68643" s="1" t="s">
        <v>4</v>
      </c>
      <c r="B68643">
        <v>1.5029000060167164</v>
      </c>
      <c r="C68643">
        <v>9795.4109282907011</v>
      </c>
      <c r="D68643" s="1">
        <f ca="1">IF(_1024[[#This Row],[Cost]]=-1, 500, _1024[[#This Row],[Cost]]/_1024[[#This Row],[Local aStar]])</f>
        <v>45.406231987901215</v>
      </c>
      <c r="E68643">
        <v>68640</v>
      </c>
      <c r="F68643" s="1">
        <f>6-MOD(_1024[[#This Row],[Number]]+1,6)</f>
        <v>5</v>
      </c>
      <c r="G68643" s="1" cm="1">
        <f t="array" aca="1" ref="G68643" ca="1">INDIRECT(ADDRESS(_1024[[#This Row],[Number]]+_1024[[#This Row],[Mod]],3))</f>
        <v>215.72833726658385</v>
      </c>
    </row>
    <row r="68644" spans="1:7" x14ac:dyDescent="0.25">
      <c r="A68644" s="1" t="s">
        <v>5</v>
      </c>
      <c r="B68644">
        <v>26.808100010384806</v>
      </c>
      <c r="C68644">
        <v>215.72833726658385</v>
      </c>
      <c r="D68644" s="1">
        <f ca="1">IF(_1024[[#This Row],[Cost]]=-1, 500, _1024[[#This Row],[Cost]]/_1024[[#This Row],[Local aStar]])</f>
        <v>1</v>
      </c>
      <c r="E68644">
        <v>68641</v>
      </c>
      <c r="F68644" s="1">
        <f>6-MOD(_1024[[#This Row],[Number]]+1,6)</f>
        <v>4</v>
      </c>
      <c r="G68644" s="1" cm="1">
        <f t="array" aca="1" ref="G68644" ca="1">INDIRECT(ADDRESS(_1024[[#This Row],[Number]]+_1024[[#This Row],[Mod]],3))</f>
        <v>215.72833726658385</v>
      </c>
    </row>
    <row r="68645" spans="1:7" x14ac:dyDescent="0.25">
      <c r="A68645" s="1" t="s">
        <v>6</v>
      </c>
      <c r="B68645">
        <v>30.285100001492538</v>
      </c>
      <c r="C68645">
        <v>215.72833726658385</v>
      </c>
      <c r="D68645" s="1">
        <f ca="1">IF(_1024[[#This Row],[Cost]]=-1, 500, _1024[[#This Row],[Cost]]/_1024[[#This Row],[Local aStar]])</f>
        <v>1</v>
      </c>
      <c r="E68645">
        <v>68642</v>
      </c>
      <c r="F68645" s="1">
        <f>6-MOD(_1024[[#This Row],[Number]]+1,6)</f>
        <v>3</v>
      </c>
      <c r="G68645" s="1" cm="1">
        <f t="array" aca="1" ref="G68645" ca="1">INDIRECT(ADDRESS(_1024[[#This Row],[Number]]+_1024[[#This Row],[Mod]],3))</f>
        <v>215.72833726658385</v>
      </c>
    </row>
    <row r="68646" spans="1:7" x14ac:dyDescent="0.25">
      <c r="A68646" s="1" t="s">
        <v>7</v>
      </c>
      <c r="B68646">
        <v>7.4411000096006319</v>
      </c>
      <c r="C68646">
        <v>218.9916922473744</v>
      </c>
      <c r="D68646" s="1">
        <f ca="1">IF(_1024[[#This Row],[Cost]]=-1, 500, _1024[[#This Row],[Cost]]/_1024[[#This Row],[Local aStar]])</f>
        <v>1.0151271502953174</v>
      </c>
      <c r="E68646">
        <v>68643</v>
      </c>
      <c r="F68646" s="1">
        <f>6-MOD(_1024[[#This Row],[Number]]+1,6)</f>
        <v>2</v>
      </c>
      <c r="G68646" s="1" cm="1">
        <f t="array" aca="1" ref="G68646" ca="1">INDIRECT(ADDRESS(_1024[[#This Row],[Number]]+_1024[[#This Row],[Mod]],3))</f>
        <v>215.72833726658385</v>
      </c>
    </row>
    <row r="68647" spans="1:7" x14ac:dyDescent="0.25">
      <c r="A68647" s="1" t="s">
        <v>8</v>
      </c>
      <c r="B68647">
        <v>0.83910000103060156</v>
      </c>
      <c r="C68647">
        <v>250.95312663896638</v>
      </c>
      <c r="D68647" s="1">
        <f ca="1">IF(_1024[[#This Row],[Cost]]=-1, 500, _1024[[#This Row],[Cost]]/_1024[[#This Row],[Local aStar]])</f>
        <v>1.1632830893646295</v>
      </c>
      <c r="E68647">
        <v>68644</v>
      </c>
      <c r="F68647" s="1">
        <f>6-MOD(_1024[[#This Row],[Number]]+1,6)</f>
        <v>1</v>
      </c>
      <c r="G68647" s="1" cm="1">
        <f t="array" aca="1" ref="G68647" ca="1">INDIRECT(ADDRESS(_1024[[#This Row],[Number]]+_1024[[#This Row],[Mod]],3))</f>
        <v>215.72833726658385</v>
      </c>
    </row>
    <row r="68648" spans="1:7" x14ac:dyDescent="0.25">
      <c r="A68648" s="1" t="s">
        <v>3</v>
      </c>
      <c r="B68648">
        <v>1.3414999993983656</v>
      </c>
      <c r="C68648">
        <v>432.2338549886166</v>
      </c>
      <c r="D68648" s="1">
        <f ca="1">IF(_1024[[#This Row],[Cost]]=-1, 500, _1024[[#This Row],[Cost]]/_1024[[#This Row],[Local aStar]])</f>
        <v>1.0748760539082622</v>
      </c>
      <c r="E68648">
        <v>68645</v>
      </c>
      <c r="F68648" s="1">
        <f>6-MOD(_1024[[#This Row],[Number]]+1,6)</f>
        <v>6</v>
      </c>
      <c r="G68648" s="1" cm="1">
        <f t="array" aca="1" ref="G68648" ca="1">INDIRECT(ADDRESS(_1024[[#This Row],[Number]]+_1024[[#This Row],[Mod]],3))</f>
        <v>402.12436905353798</v>
      </c>
    </row>
    <row r="68649" spans="1:7" x14ac:dyDescent="0.25">
      <c r="A68649" s="1" t="s">
        <v>4</v>
      </c>
      <c r="B68649">
        <v>0.61080000887159258</v>
      </c>
      <c r="C68649">
        <v>11316.592250758005</v>
      </c>
      <c r="D68649" s="1">
        <f ca="1">IF(_1024[[#This Row],[Cost]]=-1, 500, _1024[[#This Row],[Cost]]/_1024[[#This Row],[Local aStar]])</f>
        <v>28.142020533083731</v>
      </c>
      <c r="E68649">
        <v>68646</v>
      </c>
      <c r="F68649" s="1">
        <f>6-MOD(_1024[[#This Row],[Number]]+1,6)</f>
        <v>5</v>
      </c>
      <c r="G68649" s="1" cm="1">
        <f t="array" aca="1" ref="G68649" ca="1">INDIRECT(ADDRESS(_1024[[#This Row],[Number]]+_1024[[#This Row],[Mod]],3))</f>
        <v>402.12436905353798</v>
      </c>
    </row>
    <row r="68650" spans="1:7" x14ac:dyDescent="0.25">
      <c r="A68650" s="1" t="s">
        <v>5</v>
      </c>
      <c r="B68650">
        <v>53.495300002396107</v>
      </c>
      <c r="C68650">
        <v>402.12436905353798</v>
      </c>
      <c r="D68650" s="1">
        <f ca="1">IF(_1024[[#This Row],[Cost]]=-1, 500, _1024[[#This Row],[Cost]]/_1024[[#This Row],[Local aStar]])</f>
        <v>1</v>
      </c>
      <c r="E68650">
        <v>68647</v>
      </c>
      <c r="F68650" s="1">
        <f>6-MOD(_1024[[#This Row],[Number]]+1,6)</f>
        <v>4</v>
      </c>
      <c r="G68650" s="1" cm="1">
        <f t="array" aca="1" ref="G68650" ca="1">INDIRECT(ADDRESS(_1024[[#This Row],[Number]]+_1024[[#This Row],[Mod]],3))</f>
        <v>402.12436905353798</v>
      </c>
    </row>
    <row r="68651" spans="1:7" x14ac:dyDescent="0.25">
      <c r="A68651" s="1" t="s">
        <v>6</v>
      </c>
      <c r="B68651">
        <v>129.10520000150427</v>
      </c>
      <c r="C68651">
        <v>402.12436905353798</v>
      </c>
      <c r="D68651" s="1">
        <f ca="1">IF(_1024[[#This Row],[Cost]]=-1, 500, _1024[[#This Row],[Cost]]/_1024[[#This Row],[Local aStar]])</f>
        <v>1</v>
      </c>
      <c r="E68651">
        <v>68648</v>
      </c>
      <c r="F68651" s="1">
        <f>6-MOD(_1024[[#This Row],[Number]]+1,6)</f>
        <v>3</v>
      </c>
      <c r="G68651" s="1" cm="1">
        <f t="array" aca="1" ref="G68651" ca="1">INDIRECT(ADDRESS(_1024[[#This Row],[Number]]+_1024[[#This Row],[Mod]],3))</f>
        <v>402.12436905353798</v>
      </c>
    </row>
    <row r="68652" spans="1:7" x14ac:dyDescent="0.25">
      <c r="A68652" s="1" t="s">
        <v>7</v>
      </c>
      <c r="B68652">
        <v>24.07899999525398</v>
      </c>
      <c r="C68652">
        <v>428.43828513799053</v>
      </c>
      <c r="D68652" s="1">
        <f ca="1">IF(_1024[[#This Row],[Cost]]=-1, 500, _1024[[#This Row],[Cost]]/_1024[[#This Row],[Local aStar]])</f>
        <v>1.0654372579965408</v>
      </c>
      <c r="E68652">
        <v>68649</v>
      </c>
      <c r="F68652" s="1">
        <f>6-MOD(_1024[[#This Row],[Number]]+1,6)</f>
        <v>2</v>
      </c>
      <c r="G68652" s="1" cm="1">
        <f t="array" aca="1" ref="G68652" ca="1">INDIRECT(ADDRESS(_1024[[#This Row],[Number]]+_1024[[#This Row],[Mod]],3))</f>
        <v>402.12436905353798</v>
      </c>
    </row>
    <row r="68653" spans="1:7" x14ac:dyDescent="0.25">
      <c r="A68653" s="1" t="s">
        <v>8</v>
      </c>
      <c r="B68653">
        <v>1.3930000131949782</v>
      </c>
      <c r="C68653">
        <v>423.32518935503526</v>
      </c>
      <c r="D68653" s="1">
        <f ca="1">IF(_1024[[#This Row],[Cost]]=-1, 500, _1024[[#This Row],[Cost]]/_1024[[#This Row],[Local aStar]])</f>
        <v>1.0527220480355286</v>
      </c>
      <c r="E68653">
        <v>68650</v>
      </c>
      <c r="F68653" s="1">
        <f>6-MOD(_1024[[#This Row],[Number]]+1,6)</f>
        <v>1</v>
      </c>
      <c r="G68653" s="1" cm="1">
        <f t="array" aca="1" ref="G68653" ca="1">INDIRECT(ADDRESS(_1024[[#This Row],[Number]]+_1024[[#This Row],[Mod]],3))</f>
        <v>402.12436905353798</v>
      </c>
    </row>
    <row r="68654" spans="1:7" x14ac:dyDescent="0.25">
      <c r="A68654" s="1" t="s">
        <v>3</v>
      </c>
      <c r="B68654">
        <v>1.1611999943852425</v>
      </c>
      <c r="C68654">
        <v>212.30494703594414</v>
      </c>
      <c r="D68654" s="1">
        <f ca="1">IF(_1024[[#This Row],[Cost]]=-1, 500, _1024[[#This Row],[Cost]]/_1024[[#This Row],[Local aStar]])</f>
        <v>1.0473624262575603</v>
      </c>
      <c r="E68654">
        <v>68651</v>
      </c>
      <c r="F68654" s="1">
        <f>6-MOD(_1024[[#This Row],[Number]]+1,6)</f>
        <v>6</v>
      </c>
      <c r="G68654" s="1" cm="1">
        <f t="array" aca="1" ref="G68654" ca="1">INDIRECT(ADDRESS(_1024[[#This Row],[Number]]+_1024[[#This Row],[Mod]],3))</f>
        <v>202.70437597666461</v>
      </c>
    </row>
    <row r="68655" spans="1:7" x14ac:dyDescent="0.25">
      <c r="A68655" s="1" t="s">
        <v>4</v>
      </c>
      <c r="B68655">
        <v>1.1210999946342781</v>
      </c>
      <c r="C68655">
        <v>12094.372836602775</v>
      </c>
      <c r="D68655" s="1">
        <f ca="1">IF(_1024[[#This Row],[Cost]]=-1, 500, _1024[[#This Row],[Cost]]/_1024[[#This Row],[Local aStar]])</f>
        <v>59.665080136183562</v>
      </c>
      <c r="E68655">
        <v>68652</v>
      </c>
      <c r="F68655" s="1">
        <f>6-MOD(_1024[[#This Row],[Number]]+1,6)</f>
        <v>5</v>
      </c>
      <c r="G68655" s="1" cm="1">
        <f t="array" aca="1" ref="G68655" ca="1">INDIRECT(ADDRESS(_1024[[#This Row],[Number]]+_1024[[#This Row],[Mod]],3))</f>
        <v>202.70437597666461</v>
      </c>
    </row>
    <row r="68656" spans="1:7" x14ac:dyDescent="0.25">
      <c r="A68656" s="1" t="s">
        <v>5</v>
      </c>
      <c r="B68656">
        <v>29.365499998675659</v>
      </c>
      <c r="C68656">
        <v>202.70437597666461</v>
      </c>
      <c r="D68656" s="1">
        <f ca="1">IF(_1024[[#This Row],[Cost]]=-1, 500, _1024[[#This Row],[Cost]]/_1024[[#This Row],[Local aStar]])</f>
        <v>1</v>
      </c>
      <c r="E68656">
        <v>68653</v>
      </c>
      <c r="F68656" s="1">
        <f>6-MOD(_1024[[#This Row],[Number]]+1,6)</f>
        <v>4</v>
      </c>
      <c r="G68656" s="1" cm="1">
        <f t="array" aca="1" ref="G68656" ca="1">INDIRECT(ADDRESS(_1024[[#This Row],[Number]]+_1024[[#This Row],[Mod]],3))</f>
        <v>202.70437597666461</v>
      </c>
    </row>
    <row r="68657" spans="1:7" x14ac:dyDescent="0.25">
      <c r="A68657" s="1" t="s">
        <v>6</v>
      </c>
      <c r="B68657">
        <v>27.18589999130927</v>
      </c>
      <c r="C68657">
        <v>202.70437597666461</v>
      </c>
      <c r="D68657" s="1">
        <f ca="1">IF(_1024[[#This Row],[Cost]]=-1, 500, _1024[[#This Row],[Cost]]/_1024[[#This Row],[Local aStar]])</f>
        <v>1</v>
      </c>
      <c r="E68657">
        <v>68654</v>
      </c>
      <c r="F68657" s="1">
        <f>6-MOD(_1024[[#This Row],[Number]]+1,6)</f>
        <v>3</v>
      </c>
      <c r="G68657" s="1" cm="1">
        <f t="array" aca="1" ref="G68657" ca="1">INDIRECT(ADDRESS(_1024[[#This Row],[Number]]+_1024[[#This Row],[Mod]],3))</f>
        <v>202.70437597666461</v>
      </c>
    </row>
    <row r="68658" spans="1:7" x14ac:dyDescent="0.25">
      <c r="A68658" s="1" t="s">
        <v>7</v>
      </c>
      <c r="B68658">
        <v>5.7667999935802072</v>
      </c>
      <c r="C68658">
        <v>207.33668595222852</v>
      </c>
      <c r="D68658" s="1">
        <f ca="1">IF(_1024[[#This Row],[Cost]]=-1, 500, _1024[[#This Row],[Cost]]/_1024[[#This Row],[Local aStar]])</f>
        <v>1.0228525405692139</v>
      </c>
      <c r="E68658">
        <v>68655</v>
      </c>
      <c r="F68658" s="1">
        <f>6-MOD(_1024[[#This Row],[Number]]+1,6)</f>
        <v>2</v>
      </c>
      <c r="G68658" s="1" cm="1">
        <f t="array" aca="1" ref="G68658" ca="1">INDIRECT(ADDRESS(_1024[[#This Row],[Number]]+_1024[[#This Row],[Mod]],3))</f>
        <v>202.70437597666461</v>
      </c>
    </row>
    <row r="68659" spans="1:7" x14ac:dyDescent="0.25">
      <c r="A68659" s="1" t="s">
        <v>8</v>
      </c>
      <c r="B68659">
        <v>0.63049999880604446</v>
      </c>
      <c r="C68659">
        <v>209.7344911388484</v>
      </c>
      <c r="D68659" s="1">
        <f ca="1">IF(_1024[[#This Row],[Cost]]=-1, 500, _1024[[#This Row],[Cost]]/_1024[[#This Row],[Local aStar]])</f>
        <v>1.0346816151763447</v>
      </c>
      <c r="E68659">
        <v>68656</v>
      </c>
      <c r="F68659" s="1">
        <f>6-MOD(_1024[[#This Row],[Number]]+1,6)</f>
        <v>1</v>
      </c>
      <c r="G68659" s="1" cm="1">
        <f t="array" aca="1" ref="G68659" ca="1">INDIRECT(ADDRESS(_1024[[#This Row],[Number]]+_1024[[#This Row],[Mod]],3))</f>
        <v>202.70437597666461</v>
      </c>
    </row>
    <row r="68660" spans="1:7" x14ac:dyDescent="0.25">
      <c r="A68660" s="1" t="s">
        <v>3</v>
      </c>
      <c r="B68660">
        <v>0.34100000630132854</v>
      </c>
      <c r="C68660">
        <v>130.78336108819394</v>
      </c>
      <c r="D68660" s="1">
        <f ca="1">IF(_1024[[#This Row],[Cost]]=-1, 500, _1024[[#This Row],[Cost]]/_1024[[#This Row],[Local aStar]])</f>
        <v>1.018732642131581</v>
      </c>
      <c r="E68660">
        <v>68657</v>
      </c>
      <c r="F68660" s="1">
        <f>6-MOD(_1024[[#This Row],[Number]]+1,6)</f>
        <v>6</v>
      </c>
      <c r="G68660" s="1" cm="1">
        <f t="array" aca="1" ref="G68660" ca="1">INDIRECT(ADDRESS(_1024[[#This Row],[Number]]+_1024[[#This Row],[Mod]],3))</f>
        <v>128.37849272655561</v>
      </c>
    </row>
    <row r="68661" spans="1:7" x14ac:dyDescent="0.25">
      <c r="A68661" s="1" t="s">
        <v>4</v>
      </c>
      <c r="B68661">
        <v>0.3034999972442165</v>
      </c>
      <c r="C68661">
        <v>7021.0164585058637</v>
      </c>
      <c r="D68661" s="1">
        <f ca="1">IF(_1024[[#This Row],[Cost]]=-1, 500, _1024[[#This Row],[Cost]]/_1024[[#This Row],[Local aStar]])</f>
        <v>54.68997422691767</v>
      </c>
      <c r="E68661">
        <v>68658</v>
      </c>
      <c r="F68661" s="1">
        <f>6-MOD(_1024[[#This Row],[Number]]+1,6)</f>
        <v>5</v>
      </c>
      <c r="G68661" s="1" cm="1">
        <f t="array" aca="1" ref="G68661" ca="1">INDIRECT(ADDRESS(_1024[[#This Row],[Number]]+_1024[[#This Row],[Mod]],3))</f>
        <v>128.37849272655561</v>
      </c>
    </row>
    <row r="68662" spans="1:7" x14ac:dyDescent="0.25">
      <c r="A68662" s="1" t="s">
        <v>5</v>
      </c>
      <c r="B68662">
        <v>16.230099994572811</v>
      </c>
      <c r="C68662">
        <v>128.37849272655561</v>
      </c>
      <c r="D68662" s="1">
        <f ca="1">IF(_1024[[#This Row],[Cost]]=-1, 500, _1024[[#This Row],[Cost]]/_1024[[#This Row],[Local aStar]])</f>
        <v>1</v>
      </c>
      <c r="E68662">
        <v>68659</v>
      </c>
      <c r="F68662" s="1">
        <f>6-MOD(_1024[[#This Row],[Number]]+1,6)</f>
        <v>4</v>
      </c>
      <c r="G68662" s="1" cm="1">
        <f t="array" aca="1" ref="G68662" ca="1">INDIRECT(ADDRESS(_1024[[#This Row],[Number]]+_1024[[#This Row],[Mod]],3))</f>
        <v>128.37849272655561</v>
      </c>
    </row>
    <row r="68663" spans="1:7" x14ac:dyDescent="0.25">
      <c r="A68663" s="1" t="s">
        <v>6</v>
      </c>
      <c r="B68663">
        <v>4.8901000118348747</v>
      </c>
      <c r="C68663">
        <v>128.37849272655561</v>
      </c>
      <c r="D68663" s="1">
        <f ca="1">IF(_1024[[#This Row],[Cost]]=-1, 500, _1024[[#This Row],[Cost]]/_1024[[#This Row],[Local aStar]])</f>
        <v>1</v>
      </c>
      <c r="E68663">
        <v>68660</v>
      </c>
      <c r="F68663" s="1">
        <f>6-MOD(_1024[[#This Row],[Number]]+1,6)</f>
        <v>3</v>
      </c>
      <c r="G68663" s="1" cm="1">
        <f t="array" aca="1" ref="G68663" ca="1">INDIRECT(ADDRESS(_1024[[#This Row],[Number]]+_1024[[#This Row],[Mod]],3))</f>
        <v>128.37849272655561</v>
      </c>
    </row>
    <row r="68664" spans="1:7" x14ac:dyDescent="0.25">
      <c r="A68664" s="1" t="s">
        <v>7</v>
      </c>
      <c r="B68664">
        <v>0.85090000357013196</v>
      </c>
      <c r="C68664">
        <v>137.51306608327096</v>
      </c>
      <c r="D68664" s="1">
        <f ca="1">IF(_1024[[#This Row],[Cost]]=-1, 500, _1024[[#This Row],[Cost]]/_1024[[#This Row],[Local aStar]])</f>
        <v>1.07115345540138</v>
      </c>
      <c r="E68664">
        <v>68661</v>
      </c>
      <c r="F68664" s="1">
        <f>6-MOD(_1024[[#This Row],[Number]]+1,6)</f>
        <v>2</v>
      </c>
      <c r="G68664" s="1" cm="1">
        <f t="array" aca="1" ref="G68664" ca="1">INDIRECT(ADDRESS(_1024[[#This Row],[Number]]+_1024[[#This Row],[Mod]],3))</f>
        <v>128.37849272655561</v>
      </c>
    </row>
    <row r="68665" spans="1:7" x14ac:dyDescent="0.25">
      <c r="A68665" s="1" t="s">
        <v>8</v>
      </c>
      <c r="B68665">
        <v>0.44279999565333128</v>
      </c>
      <c r="C68665">
        <v>131.02371383642426</v>
      </c>
      <c r="D68665" s="1">
        <f ca="1">IF(_1024[[#This Row],[Cost]]=-1, 500, _1024[[#This Row],[Cost]]/_1024[[#This Row],[Local aStar]])</f>
        <v>1.02060486187124</v>
      </c>
      <c r="E68665">
        <v>68662</v>
      </c>
      <c r="F68665" s="1">
        <f>6-MOD(_1024[[#This Row],[Number]]+1,6)</f>
        <v>1</v>
      </c>
      <c r="G68665" s="1" cm="1">
        <f t="array" aca="1" ref="G68665" ca="1">INDIRECT(ADDRESS(_1024[[#This Row],[Number]]+_1024[[#This Row],[Mod]],3))</f>
        <v>128.37849272655561</v>
      </c>
    </row>
    <row r="68666" spans="1:7" x14ac:dyDescent="0.25">
      <c r="A68666" s="1" t="s">
        <v>3</v>
      </c>
      <c r="B68666">
        <v>0.24199999461416155</v>
      </c>
      <c r="C68666">
        <v>136.27897484711693</v>
      </c>
      <c r="D68666" s="1">
        <f ca="1">IF(_1024[[#This Row],[Cost]]=-1, 500, _1024[[#This Row],[Cost]]/_1024[[#This Row],[Local aStar]])</f>
        <v>1.1484492037568153</v>
      </c>
      <c r="E68666">
        <v>68663</v>
      </c>
      <c r="F68666" s="1">
        <f>6-MOD(_1024[[#This Row],[Number]]+1,6)</f>
        <v>6</v>
      </c>
      <c r="G68666" s="1" cm="1">
        <f t="array" aca="1" ref="G68666" ca="1">INDIRECT(ADDRESS(_1024[[#This Row],[Number]]+_1024[[#This Row],[Mod]],3))</f>
        <v>118.66347627855039</v>
      </c>
    </row>
    <row r="68667" spans="1:7" x14ac:dyDescent="0.25">
      <c r="A68667" s="1" t="s">
        <v>4</v>
      </c>
      <c r="B68667">
        <v>0.14910000027157366</v>
      </c>
      <c r="C68667">
        <v>4321.2608497951987</v>
      </c>
      <c r="D68667" s="1">
        <f ca="1">IF(_1024[[#This Row],[Cost]]=-1, 500, _1024[[#This Row],[Cost]]/_1024[[#This Row],[Local aStar]])</f>
        <v>36.416098578230425</v>
      </c>
      <c r="E68667">
        <v>68664</v>
      </c>
      <c r="F68667" s="1">
        <f>6-MOD(_1024[[#This Row],[Number]]+1,6)</f>
        <v>5</v>
      </c>
      <c r="G68667" s="1" cm="1">
        <f t="array" aca="1" ref="G68667" ca="1">INDIRECT(ADDRESS(_1024[[#This Row],[Number]]+_1024[[#This Row],[Mod]],3))</f>
        <v>118.66347627855039</v>
      </c>
    </row>
    <row r="68668" spans="1:7" x14ac:dyDescent="0.25">
      <c r="A68668" s="1" t="s">
        <v>5</v>
      </c>
      <c r="B68668">
        <v>15.71759999205824</v>
      </c>
      <c r="C68668">
        <v>118.66347627855039</v>
      </c>
      <c r="D68668" s="1">
        <f ca="1">IF(_1024[[#This Row],[Cost]]=-1, 500, _1024[[#This Row],[Cost]]/_1024[[#This Row],[Local aStar]])</f>
        <v>1</v>
      </c>
      <c r="E68668">
        <v>68665</v>
      </c>
      <c r="F68668" s="1">
        <f>6-MOD(_1024[[#This Row],[Number]]+1,6)</f>
        <v>4</v>
      </c>
      <c r="G68668" s="1" cm="1">
        <f t="array" aca="1" ref="G68668" ca="1">INDIRECT(ADDRESS(_1024[[#This Row],[Number]]+_1024[[#This Row],[Mod]],3))</f>
        <v>118.66347627855039</v>
      </c>
    </row>
    <row r="68669" spans="1:7" x14ac:dyDescent="0.25">
      <c r="A68669" s="1" t="s">
        <v>6</v>
      </c>
      <c r="B68669">
        <v>3.9210999966599047</v>
      </c>
      <c r="C68669">
        <v>118.66347627855039</v>
      </c>
      <c r="D68669" s="1">
        <f ca="1">IF(_1024[[#This Row],[Cost]]=-1, 500, _1024[[#This Row],[Cost]]/_1024[[#This Row],[Local aStar]])</f>
        <v>1</v>
      </c>
      <c r="E68669">
        <v>68666</v>
      </c>
      <c r="F68669" s="1">
        <f>6-MOD(_1024[[#This Row],[Number]]+1,6)</f>
        <v>3</v>
      </c>
      <c r="G68669" s="1" cm="1">
        <f t="array" aca="1" ref="G68669" ca="1">INDIRECT(ADDRESS(_1024[[#This Row],[Number]]+_1024[[#This Row],[Mod]],3))</f>
        <v>118.66347627855039</v>
      </c>
    </row>
    <row r="68670" spans="1:7" x14ac:dyDescent="0.25">
      <c r="A68670" s="1" t="s">
        <v>7</v>
      </c>
      <c r="B68670">
        <v>0.67839999974239618</v>
      </c>
      <c r="C68670">
        <v>120.46387170351784</v>
      </c>
      <c r="D68670" s="1">
        <f ca="1">IF(_1024[[#This Row],[Cost]]=-1, 500, _1024[[#This Row],[Cost]]/_1024[[#This Row],[Local aStar]])</f>
        <v>1.0151722794698952</v>
      </c>
      <c r="E68670">
        <v>68667</v>
      </c>
      <c r="F68670" s="1">
        <f>6-MOD(_1024[[#This Row],[Number]]+1,6)</f>
        <v>2</v>
      </c>
      <c r="G68670" s="1" cm="1">
        <f t="array" aca="1" ref="G68670" ca="1">INDIRECT(ADDRESS(_1024[[#This Row],[Number]]+_1024[[#This Row],[Mod]],3))</f>
        <v>118.66347627855039</v>
      </c>
    </row>
    <row r="68671" spans="1:7" x14ac:dyDescent="0.25">
      <c r="A68671" s="1" t="s">
        <v>8</v>
      </c>
      <c r="B68671">
        <v>0.43450000521261245</v>
      </c>
      <c r="C68671">
        <v>120.96799723251803</v>
      </c>
      <c r="D68671" s="1">
        <f ca="1">IF(_1024[[#This Row],[Cost]]=-1, 500, _1024[[#This Row],[Cost]]/_1024[[#This Row],[Local aStar]])</f>
        <v>1.0194206425282706</v>
      </c>
      <c r="E68671">
        <v>68668</v>
      </c>
      <c r="F68671" s="1">
        <f>6-MOD(_1024[[#This Row],[Number]]+1,6)</f>
        <v>1</v>
      </c>
      <c r="G68671" s="1" cm="1">
        <f t="array" aca="1" ref="G68671" ca="1">INDIRECT(ADDRESS(_1024[[#This Row],[Number]]+_1024[[#This Row],[Mod]],3))</f>
        <v>118.66347627855039</v>
      </c>
    </row>
    <row r="68672" spans="1:7" x14ac:dyDescent="0.25">
      <c r="A68672" s="1" t="s">
        <v>3</v>
      </c>
      <c r="B68672">
        <v>0.5926000012550503</v>
      </c>
      <c r="C68672">
        <v>208.61485963091917</v>
      </c>
      <c r="D68672" s="1">
        <f ca="1">IF(_1024[[#This Row],[Cost]]=-1, 500, _1024[[#This Row],[Cost]]/_1024[[#This Row],[Local aStar]])</f>
        <v>1.11582484297686</v>
      </c>
      <c r="E68672">
        <v>68669</v>
      </c>
      <c r="F68672" s="1">
        <f>6-MOD(_1024[[#This Row],[Number]]+1,6)</f>
        <v>6</v>
      </c>
      <c r="G68672" s="1" cm="1">
        <f t="array" aca="1" ref="G68672" ca="1">INDIRECT(ADDRESS(_1024[[#This Row],[Number]]+_1024[[#This Row],[Mod]],3))</f>
        <v>186.96022135012228</v>
      </c>
    </row>
    <row r="68673" spans="1:7" x14ac:dyDescent="0.25">
      <c r="A68673" s="1" t="s">
        <v>4</v>
      </c>
      <c r="B68673">
        <v>7.9899997217580676E-2</v>
      </c>
      <c r="C68673">
        <v>2380.477536280247</v>
      </c>
      <c r="D68673" s="1">
        <f ca="1">IF(_1024[[#This Row],[Cost]]=-1, 500, _1024[[#This Row],[Cost]]/_1024[[#This Row],[Local aStar]])</f>
        <v>12.732534862709127</v>
      </c>
      <c r="E68673">
        <v>68670</v>
      </c>
      <c r="F68673" s="1">
        <f>6-MOD(_1024[[#This Row],[Number]]+1,6)</f>
        <v>5</v>
      </c>
      <c r="G68673" s="1" cm="1">
        <f t="array" aca="1" ref="G68673" ca="1">INDIRECT(ADDRESS(_1024[[#This Row],[Number]]+_1024[[#This Row],[Mod]],3))</f>
        <v>186.96022135012228</v>
      </c>
    </row>
    <row r="68674" spans="1:7" x14ac:dyDescent="0.25">
      <c r="A68674" s="1" t="s">
        <v>5</v>
      </c>
      <c r="B68674">
        <v>24.421900001470931</v>
      </c>
      <c r="C68674">
        <v>186.96022135012228</v>
      </c>
      <c r="D68674" s="1">
        <f ca="1">IF(_1024[[#This Row],[Cost]]=-1, 500, _1024[[#This Row],[Cost]]/_1024[[#This Row],[Local aStar]])</f>
        <v>1</v>
      </c>
      <c r="E68674">
        <v>68671</v>
      </c>
      <c r="F68674" s="1">
        <f>6-MOD(_1024[[#This Row],[Number]]+1,6)</f>
        <v>4</v>
      </c>
      <c r="G68674" s="1" cm="1">
        <f t="array" aca="1" ref="G68674" ca="1">INDIRECT(ADDRESS(_1024[[#This Row],[Number]]+_1024[[#This Row],[Mod]],3))</f>
        <v>186.96022135012228</v>
      </c>
    </row>
    <row r="68675" spans="1:7" x14ac:dyDescent="0.25">
      <c r="A68675" s="1" t="s">
        <v>6</v>
      </c>
      <c r="B68675">
        <v>11.186999996425584</v>
      </c>
      <c r="C68675">
        <v>186.96022135012228</v>
      </c>
      <c r="D68675" s="1">
        <f ca="1">IF(_1024[[#This Row],[Cost]]=-1, 500, _1024[[#This Row],[Cost]]/_1024[[#This Row],[Local aStar]])</f>
        <v>1</v>
      </c>
      <c r="E68675">
        <v>68672</v>
      </c>
      <c r="F68675" s="1">
        <f>6-MOD(_1024[[#This Row],[Number]]+1,6)</f>
        <v>3</v>
      </c>
      <c r="G68675" s="1" cm="1">
        <f t="array" aca="1" ref="G68675" ca="1">INDIRECT(ADDRESS(_1024[[#This Row],[Number]]+_1024[[#This Row],[Mod]],3))</f>
        <v>186.96022135012228</v>
      </c>
    </row>
    <row r="68676" spans="1:7" x14ac:dyDescent="0.25">
      <c r="A68676" s="1" t="s">
        <v>7</v>
      </c>
      <c r="B68676">
        <v>4.9696999922161922</v>
      </c>
      <c r="C68676">
        <v>214.8169448767448</v>
      </c>
      <c r="D68676" s="1">
        <f ca="1">IF(_1024[[#This Row],[Cost]]=-1, 500, _1024[[#This Row],[Cost]]/_1024[[#This Row],[Local aStar]])</f>
        <v>1.1489981308615107</v>
      </c>
      <c r="E68676">
        <v>68673</v>
      </c>
      <c r="F68676" s="1">
        <f>6-MOD(_1024[[#This Row],[Number]]+1,6)</f>
        <v>2</v>
      </c>
      <c r="G68676" s="1" cm="1">
        <f t="array" aca="1" ref="G68676" ca="1">INDIRECT(ADDRESS(_1024[[#This Row],[Number]]+_1024[[#This Row],[Mod]],3))</f>
        <v>186.96022135012228</v>
      </c>
    </row>
    <row r="68677" spans="1:7" x14ac:dyDescent="0.25">
      <c r="A68677" s="1" t="s">
        <v>8</v>
      </c>
      <c r="B68677">
        <v>0.74269999458920211</v>
      </c>
      <c r="C68677">
        <v>200.60245443207566</v>
      </c>
      <c r="D68677" s="1">
        <f ca="1">IF(_1024[[#This Row],[Cost]]=-1, 500, _1024[[#This Row],[Cost]]/_1024[[#This Row],[Local aStar]])</f>
        <v>1.0729686399782628</v>
      </c>
      <c r="E68677">
        <v>68674</v>
      </c>
      <c r="F68677" s="1">
        <f>6-MOD(_1024[[#This Row],[Number]]+1,6)</f>
        <v>1</v>
      </c>
      <c r="G68677" s="1" cm="1">
        <f t="array" aca="1" ref="G68677" ca="1">INDIRECT(ADDRESS(_1024[[#This Row],[Number]]+_1024[[#This Row],[Mod]],3))</f>
        <v>186.96022135012228</v>
      </c>
    </row>
    <row r="68678" spans="1:7" x14ac:dyDescent="0.25">
      <c r="A68678" s="1" t="s">
        <v>3</v>
      </c>
      <c r="B68678">
        <v>1.1813000019174069</v>
      </c>
      <c r="C68678">
        <v>301.29527995457551</v>
      </c>
      <c r="D68678" s="1">
        <f ca="1">IF(_1024[[#This Row],[Cost]]=-1, 500, _1024[[#This Row],[Cost]]/_1024[[#This Row],[Local aStar]])</f>
        <v>1.0914029500382294</v>
      </c>
      <c r="E68678">
        <v>68675</v>
      </c>
      <c r="F68678" s="1">
        <f>6-MOD(_1024[[#This Row],[Number]]+1,6)</f>
        <v>6</v>
      </c>
      <c r="G68678" s="1" cm="1">
        <f t="array" aca="1" ref="G68678" ca="1">INDIRECT(ADDRESS(_1024[[#This Row],[Number]]+_1024[[#This Row],[Mod]],3))</f>
        <v>276.06236536562579</v>
      </c>
    </row>
    <row r="68679" spans="1:7" x14ac:dyDescent="0.25">
      <c r="A68679" s="1" t="s">
        <v>4</v>
      </c>
      <c r="B68679">
        <v>0.338099998771213</v>
      </c>
      <c r="C68679">
        <v>4574.0005517677209</v>
      </c>
      <c r="D68679" s="1">
        <f ca="1">IF(_1024[[#This Row],[Cost]]=-1, 500, _1024[[#This Row],[Cost]]/_1024[[#This Row],[Local aStar]])</f>
        <v>16.568721874529217</v>
      </c>
      <c r="E68679">
        <v>68676</v>
      </c>
      <c r="F68679" s="1">
        <f>6-MOD(_1024[[#This Row],[Number]]+1,6)</f>
        <v>5</v>
      </c>
      <c r="G68679" s="1" cm="1">
        <f t="array" aca="1" ref="G68679" ca="1">INDIRECT(ADDRESS(_1024[[#This Row],[Number]]+_1024[[#This Row],[Mod]],3))</f>
        <v>276.06236536562579</v>
      </c>
    </row>
    <row r="68680" spans="1:7" x14ac:dyDescent="0.25">
      <c r="A68680" s="1" t="s">
        <v>5</v>
      </c>
      <c r="B68680">
        <v>59.930800009169616</v>
      </c>
      <c r="C68680">
        <v>276.06236536562579</v>
      </c>
      <c r="D68680" s="1">
        <f ca="1">IF(_1024[[#This Row],[Cost]]=-1, 500, _1024[[#This Row],[Cost]]/_1024[[#This Row],[Local aStar]])</f>
        <v>1</v>
      </c>
      <c r="E68680">
        <v>68677</v>
      </c>
      <c r="F68680" s="1">
        <f>6-MOD(_1024[[#This Row],[Number]]+1,6)</f>
        <v>4</v>
      </c>
      <c r="G68680" s="1" cm="1">
        <f t="array" aca="1" ref="G68680" ca="1">INDIRECT(ADDRESS(_1024[[#This Row],[Number]]+_1024[[#This Row],[Mod]],3))</f>
        <v>276.06236536562579</v>
      </c>
    </row>
    <row r="68681" spans="1:7" x14ac:dyDescent="0.25">
      <c r="A68681" s="1" t="s">
        <v>6</v>
      </c>
      <c r="B68681">
        <v>27.614600010565482</v>
      </c>
      <c r="C68681">
        <v>276.06236536562579</v>
      </c>
      <c r="D68681" s="1">
        <f ca="1">IF(_1024[[#This Row],[Cost]]=-1, 500, _1024[[#This Row],[Cost]]/_1024[[#This Row],[Local aStar]])</f>
        <v>1</v>
      </c>
      <c r="E68681">
        <v>68678</v>
      </c>
      <c r="F68681" s="1">
        <f>6-MOD(_1024[[#This Row],[Number]]+1,6)</f>
        <v>3</v>
      </c>
      <c r="G68681" s="1" cm="1">
        <f t="array" aca="1" ref="G68681" ca="1">INDIRECT(ADDRESS(_1024[[#This Row],[Number]]+_1024[[#This Row],[Mod]],3))</f>
        <v>276.06236536562579</v>
      </c>
    </row>
    <row r="68682" spans="1:7" x14ac:dyDescent="0.25">
      <c r="A68682" s="1" t="s">
        <v>7</v>
      </c>
      <c r="B68682">
        <v>19.045599998207763</v>
      </c>
      <c r="C68682">
        <v>292.08740000506697</v>
      </c>
      <c r="D68682" s="1">
        <f ca="1">IF(_1024[[#This Row],[Cost]]=-1, 500, _1024[[#This Row],[Cost]]/_1024[[#This Row],[Local aStar]])</f>
        <v>1.0580486029604836</v>
      </c>
      <c r="E68682">
        <v>68679</v>
      </c>
      <c r="F68682" s="1">
        <f>6-MOD(_1024[[#This Row],[Number]]+1,6)</f>
        <v>2</v>
      </c>
      <c r="G68682" s="1" cm="1">
        <f t="array" aca="1" ref="G68682" ca="1">INDIRECT(ADDRESS(_1024[[#This Row],[Number]]+_1024[[#This Row],[Mod]],3))</f>
        <v>276.06236536562579</v>
      </c>
    </row>
    <row r="68683" spans="1:7" x14ac:dyDescent="0.25">
      <c r="A68683" s="1" t="s">
        <v>8</v>
      </c>
      <c r="B68683">
        <v>1.880600000731647</v>
      </c>
      <c r="C68683">
        <v>315.78734691148816</v>
      </c>
      <c r="D68683" s="1">
        <f ca="1">IF(_1024[[#This Row],[Cost]]=-1, 500, _1024[[#This Row],[Cost]]/_1024[[#This Row],[Local aStar]])</f>
        <v>1.1438985770235264</v>
      </c>
      <c r="E68683">
        <v>68680</v>
      </c>
      <c r="F68683" s="1">
        <f>6-MOD(_1024[[#This Row],[Number]]+1,6)</f>
        <v>1</v>
      </c>
      <c r="G68683" s="1" cm="1">
        <f t="array" aca="1" ref="G68683" ca="1">INDIRECT(ADDRESS(_1024[[#This Row],[Number]]+_1024[[#This Row],[Mod]],3))</f>
        <v>276.06236536562579</v>
      </c>
    </row>
    <row r="68684" spans="1:7" x14ac:dyDescent="0.25">
      <c r="A68684" s="1" t="s">
        <v>3</v>
      </c>
      <c r="B68684">
        <v>1.3726000033784658</v>
      </c>
      <c r="C68684">
        <v>476.64620634929372</v>
      </c>
      <c r="D68684" s="1">
        <f ca="1">IF(_1024[[#This Row],[Cost]]=-1, 500, _1024[[#This Row],[Cost]]/_1024[[#This Row],[Local aStar]])</f>
        <v>1.0922757880473966</v>
      </c>
      <c r="E68684">
        <v>68681</v>
      </c>
      <c r="F68684" s="1">
        <f>6-MOD(_1024[[#This Row],[Number]]+1,6)</f>
        <v>6</v>
      </c>
      <c r="G68684" s="1" cm="1">
        <f t="array" aca="1" ref="G68684" ca="1">INDIRECT(ADDRESS(_1024[[#This Row],[Number]]+_1024[[#This Row],[Mod]],3))</f>
        <v>436.37899106174353</v>
      </c>
    </row>
    <row r="68685" spans="1:7" x14ac:dyDescent="0.25">
      <c r="A68685" s="1" t="s">
        <v>4</v>
      </c>
      <c r="B68685">
        <v>0.97090000053867698</v>
      </c>
      <c r="C68685">
        <v>8174.9786558146552</v>
      </c>
      <c r="D68685" s="1">
        <f ca="1">IF(_1024[[#This Row],[Cost]]=-1, 500, _1024[[#This Row],[Cost]]/_1024[[#This Row],[Local aStar]])</f>
        <v>18.73366688878469</v>
      </c>
      <c r="E68685">
        <v>68682</v>
      </c>
      <c r="F68685" s="1">
        <f>6-MOD(_1024[[#This Row],[Number]]+1,6)</f>
        <v>5</v>
      </c>
      <c r="G68685" s="1" cm="1">
        <f t="array" aca="1" ref="G68685" ca="1">INDIRECT(ADDRESS(_1024[[#This Row],[Number]]+_1024[[#This Row],[Mod]],3))</f>
        <v>436.37899106174353</v>
      </c>
    </row>
    <row r="68686" spans="1:7" x14ac:dyDescent="0.25">
      <c r="A68686" s="1" t="s">
        <v>5</v>
      </c>
      <c r="B68686">
        <v>71.954200000618584</v>
      </c>
      <c r="C68686">
        <v>436.37899106174353</v>
      </c>
      <c r="D68686" s="1">
        <f ca="1">IF(_1024[[#This Row],[Cost]]=-1, 500, _1024[[#This Row],[Cost]]/_1024[[#This Row],[Local aStar]])</f>
        <v>1</v>
      </c>
      <c r="E68686">
        <v>68683</v>
      </c>
      <c r="F68686" s="1">
        <f>6-MOD(_1024[[#This Row],[Number]]+1,6)</f>
        <v>4</v>
      </c>
      <c r="G68686" s="1" cm="1">
        <f t="array" aca="1" ref="G68686" ca="1">INDIRECT(ADDRESS(_1024[[#This Row],[Number]]+_1024[[#This Row],[Mod]],3))</f>
        <v>436.37899106174353</v>
      </c>
    </row>
    <row r="68687" spans="1:7" x14ac:dyDescent="0.25">
      <c r="A68687" s="1" t="s">
        <v>6</v>
      </c>
      <c r="B68687">
        <v>282.91249999892898</v>
      </c>
      <c r="C68687">
        <v>436.37899106174353</v>
      </c>
      <c r="D68687" s="1">
        <f ca="1">IF(_1024[[#This Row],[Cost]]=-1, 500, _1024[[#This Row],[Cost]]/_1024[[#This Row],[Local aStar]])</f>
        <v>1</v>
      </c>
      <c r="E68687">
        <v>68684</v>
      </c>
      <c r="F68687" s="1">
        <f>6-MOD(_1024[[#This Row],[Number]]+1,6)</f>
        <v>3</v>
      </c>
      <c r="G68687" s="1" cm="1">
        <f t="array" aca="1" ref="G68687" ca="1">INDIRECT(ADDRESS(_1024[[#This Row],[Number]]+_1024[[#This Row],[Mod]],3))</f>
        <v>436.37899106174353</v>
      </c>
    </row>
    <row r="68688" spans="1:7" x14ac:dyDescent="0.25">
      <c r="A68688" s="1" t="s">
        <v>7</v>
      </c>
      <c r="B68688">
        <v>29.789699998218566</v>
      </c>
      <c r="C68688">
        <v>475.75136167129313</v>
      </c>
      <c r="D68688" s="1">
        <f ca="1">IF(_1024[[#This Row],[Cost]]=-1, 500, _1024[[#This Row],[Cost]]/_1024[[#This Row],[Local aStar]])</f>
        <v>1.0902251744836606</v>
      </c>
      <c r="E68688">
        <v>68685</v>
      </c>
      <c r="F68688" s="1">
        <f>6-MOD(_1024[[#This Row],[Number]]+1,6)</f>
        <v>2</v>
      </c>
      <c r="G68688" s="1" cm="1">
        <f t="array" aca="1" ref="G68688" ca="1">INDIRECT(ADDRESS(_1024[[#This Row],[Number]]+_1024[[#This Row],[Mod]],3))</f>
        <v>436.37899106174353</v>
      </c>
    </row>
    <row r="68689" spans="1:7" x14ac:dyDescent="0.25">
      <c r="A68689" s="1" t="s">
        <v>8</v>
      </c>
      <c r="B68689">
        <v>16.547599996556528</v>
      </c>
      <c r="C68689">
        <v>-1</v>
      </c>
      <c r="D68689" s="1">
        <f>IF(_1024[[#This Row],[Cost]]=-1, 500, _1024[[#This Row],[Cost]]/_1024[[#This Row],[Local aStar]])</f>
        <v>500</v>
      </c>
      <c r="E68689">
        <v>68686</v>
      </c>
      <c r="F68689" s="1">
        <f>6-MOD(_1024[[#This Row],[Number]]+1,6)</f>
        <v>1</v>
      </c>
      <c r="G68689" s="1" cm="1">
        <f t="array" aca="1" ref="G68689" ca="1">INDIRECT(ADDRESS(_1024[[#This Row],[Number]]+_1024[[#This Row],[Mod]],3))</f>
        <v>436.37899106174353</v>
      </c>
    </row>
    <row r="68690" spans="1:7" x14ac:dyDescent="0.25">
      <c r="A68690" s="1" t="s">
        <v>3</v>
      </c>
      <c r="B68690">
        <v>0.61959998856764287</v>
      </c>
      <c r="C68690">
        <v>212.66799675400955</v>
      </c>
      <c r="D68690" s="1">
        <f ca="1">IF(_1024[[#This Row],[Cost]]=-1, 500, _1024[[#This Row],[Cost]]/_1024[[#This Row],[Local aStar]])</f>
        <v>1.0762150433271609</v>
      </c>
      <c r="E68690">
        <v>68687</v>
      </c>
      <c r="F68690" s="1">
        <f>6-MOD(_1024[[#This Row],[Number]]+1,6)</f>
        <v>6</v>
      </c>
      <c r="G68690" s="1" cm="1">
        <f t="array" aca="1" ref="G68690" ca="1">INDIRECT(ADDRESS(_1024[[#This Row],[Number]]+_1024[[#This Row],[Mod]],3))</f>
        <v>197.60734443605074</v>
      </c>
    </row>
    <row r="68691" spans="1:7" x14ac:dyDescent="0.25">
      <c r="A68691" s="1" t="s">
        <v>4</v>
      </c>
      <c r="B68691">
        <v>0.71059999754652381</v>
      </c>
      <c r="C68691">
        <v>10764.061016679556</v>
      </c>
      <c r="D68691" s="1">
        <f ca="1">IF(_1024[[#This Row],[Cost]]=-1, 500, _1024[[#This Row],[Cost]]/_1024[[#This Row],[Local aStar]])</f>
        <v>54.471968374449759</v>
      </c>
      <c r="E68691">
        <v>68688</v>
      </c>
      <c r="F68691" s="1">
        <f>6-MOD(_1024[[#This Row],[Number]]+1,6)</f>
        <v>5</v>
      </c>
      <c r="G68691" s="1" cm="1">
        <f t="array" aca="1" ref="G68691" ca="1">INDIRECT(ADDRESS(_1024[[#This Row],[Number]]+_1024[[#This Row],[Mod]],3))</f>
        <v>197.60734443605074</v>
      </c>
    </row>
    <row r="68692" spans="1:7" x14ac:dyDescent="0.25">
      <c r="A68692" s="1" t="s">
        <v>5</v>
      </c>
      <c r="B68692">
        <v>33.928599994396791</v>
      </c>
      <c r="C68692">
        <v>197.60734443605074</v>
      </c>
      <c r="D68692" s="1">
        <f ca="1">IF(_1024[[#This Row],[Cost]]=-1, 500, _1024[[#This Row],[Cost]]/_1024[[#This Row],[Local aStar]])</f>
        <v>1</v>
      </c>
      <c r="E68692">
        <v>68689</v>
      </c>
      <c r="F68692" s="1">
        <f>6-MOD(_1024[[#This Row],[Number]]+1,6)</f>
        <v>4</v>
      </c>
      <c r="G68692" s="1" cm="1">
        <f t="array" aca="1" ref="G68692" ca="1">INDIRECT(ADDRESS(_1024[[#This Row],[Number]]+_1024[[#This Row],[Mod]],3))</f>
        <v>197.60734443605074</v>
      </c>
    </row>
    <row r="68693" spans="1:7" x14ac:dyDescent="0.25">
      <c r="A68693" s="1" t="s">
        <v>6</v>
      </c>
      <c r="B68693">
        <v>32.106999991810881</v>
      </c>
      <c r="C68693">
        <v>197.60734443605074</v>
      </c>
      <c r="D68693" s="1">
        <f ca="1">IF(_1024[[#This Row],[Cost]]=-1, 500, _1024[[#This Row],[Cost]]/_1024[[#This Row],[Local aStar]])</f>
        <v>1</v>
      </c>
      <c r="E68693">
        <v>68690</v>
      </c>
      <c r="F68693" s="1">
        <f>6-MOD(_1024[[#This Row],[Number]]+1,6)</f>
        <v>3</v>
      </c>
      <c r="G68693" s="1" cm="1">
        <f t="array" aca="1" ref="G68693" ca="1">INDIRECT(ADDRESS(_1024[[#This Row],[Number]]+_1024[[#This Row],[Mod]],3))</f>
        <v>197.60734443605074</v>
      </c>
    </row>
    <row r="68694" spans="1:7" x14ac:dyDescent="0.25">
      <c r="A68694" s="1" t="s">
        <v>7</v>
      </c>
      <c r="B68694">
        <v>5.5656999902566895</v>
      </c>
      <c r="C68694">
        <v>227.47431985430424</v>
      </c>
      <c r="D68694" s="1">
        <f ca="1">IF(_1024[[#This Row],[Cost]]=-1, 500, _1024[[#This Row],[Cost]]/_1024[[#This Row],[Local aStar]])</f>
        <v>1.1511430433088938</v>
      </c>
      <c r="E68694">
        <v>68691</v>
      </c>
      <c r="F68694" s="1">
        <f>6-MOD(_1024[[#This Row],[Number]]+1,6)</f>
        <v>2</v>
      </c>
      <c r="G68694" s="1" cm="1">
        <f t="array" aca="1" ref="G68694" ca="1">INDIRECT(ADDRESS(_1024[[#This Row],[Number]]+_1024[[#This Row],[Mod]],3))</f>
        <v>197.60734443605074</v>
      </c>
    </row>
    <row r="68695" spans="1:7" x14ac:dyDescent="0.25">
      <c r="A68695" s="1" t="s">
        <v>8</v>
      </c>
      <c r="B68695">
        <v>0.82289999409113079</v>
      </c>
      <c r="C68695">
        <v>210.16695682782341</v>
      </c>
      <c r="D68695" s="1">
        <f ca="1">IF(_1024[[#This Row],[Cost]]=-1, 500, _1024[[#This Row],[Cost]]/_1024[[#This Row],[Local aStar]])</f>
        <v>1.0635584291040214</v>
      </c>
      <c r="E68695">
        <v>68692</v>
      </c>
      <c r="F68695" s="1">
        <f>6-MOD(_1024[[#This Row],[Number]]+1,6)</f>
        <v>1</v>
      </c>
      <c r="G68695" s="1" cm="1">
        <f t="array" aca="1" ref="G68695" ca="1">INDIRECT(ADDRESS(_1024[[#This Row],[Number]]+_1024[[#This Row],[Mod]],3))</f>
        <v>197.60734443605074</v>
      </c>
    </row>
    <row r="68696" spans="1:7" x14ac:dyDescent="0.25">
      <c r="A68696" s="1" t="s">
        <v>3</v>
      </c>
      <c r="B68696">
        <v>1.1108999897260219</v>
      </c>
      <c r="C68696">
        <v>332.64037949647764</v>
      </c>
      <c r="D68696" s="1">
        <f ca="1">IF(_1024[[#This Row],[Cost]]=-1, 500, _1024[[#This Row],[Cost]]/_1024[[#This Row],[Local aStar]])</f>
        <v>1.0706018264070645</v>
      </c>
      <c r="E68696">
        <v>68693</v>
      </c>
      <c r="F68696" s="1">
        <f>6-MOD(_1024[[#This Row],[Number]]+1,6)</f>
        <v>6</v>
      </c>
      <c r="G68696" s="1" cm="1">
        <f t="array" aca="1" ref="G68696" ca="1">INDIRECT(ADDRESS(_1024[[#This Row],[Number]]+_1024[[#This Row],[Mod]],3))</f>
        <v>310.70410239520834</v>
      </c>
    </row>
    <row r="68697" spans="1:7" x14ac:dyDescent="0.25">
      <c r="A68697" s="1" t="s">
        <v>4</v>
      </c>
      <c r="B68697">
        <v>0.57010000455193222</v>
      </c>
      <c r="C68697">
        <v>10447.757094045495</v>
      </c>
      <c r="D68697" s="1">
        <f ca="1">IF(_1024[[#This Row],[Cost]]=-1, 500, _1024[[#This Row],[Cost]]/_1024[[#This Row],[Local aStar]])</f>
        <v>33.626067417533463</v>
      </c>
      <c r="E68697">
        <v>68694</v>
      </c>
      <c r="F68697" s="1">
        <f>6-MOD(_1024[[#This Row],[Number]]+1,6)</f>
        <v>5</v>
      </c>
      <c r="G68697" s="1" cm="1">
        <f t="array" aca="1" ref="G68697" ca="1">INDIRECT(ADDRESS(_1024[[#This Row],[Number]]+_1024[[#This Row],[Mod]],3))</f>
        <v>310.70410239520834</v>
      </c>
    </row>
    <row r="68698" spans="1:7" x14ac:dyDescent="0.25">
      <c r="A68698" s="1" t="s">
        <v>5</v>
      </c>
      <c r="B68698">
        <v>43.597700001555495</v>
      </c>
      <c r="C68698">
        <v>310.70410239520834</v>
      </c>
      <c r="D68698" s="1">
        <f ca="1">IF(_1024[[#This Row],[Cost]]=-1, 500, _1024[[#This Row],[Cost]]/_1024[[#This Row],[Local aStar]])</f>
        <v>1</v>
      </c>
      <c r="E68698">
        <v>68695</v>
      </c>
      <c r="F68698" s="1">
        <f>6-MOD(_1024[[#This Row],[Number]]+1,6)</f>
        <v>4</v>
      </c>
      <c r="G68698" s="1" cm="1">
        <f t="array" aca="1" ref="G68698" ca="1">INDIRECT(ADDRESS(_1024[[#This Row],[Number]]+_1024[[#This Row],[Mod]],3))</f>
        <v>310.70410239520834</v>
      </c>
    </row>
    <row r="68699" spans="1:7" x14ac:dyDescent="0.25">
      <c r="A68699" s="1" t="s">
        <v>6</v>
      </c>
      <c r="B68699">
        <v>15.895100004854612</v>
      </c>
      <c r="C68699">
        <v>310.70410239520834</v>
      </c>
      <c r="D68699" s="1">
        <f ca="1">IF(_1024[[#This Row],[Cost]]=-1, 500, _1024[[#This Row],[Cost]]/_1024[[#This Row],[Local aStar]])</f>
        <v>1</v>
      </c>
      <c r="E68699">
        <v>68696</v>
      </c>
      <c r="F68699" s="1">
        <f>6-MOD(_1024[[#This Row],[Number]]+1,6)</f>
        <v>3</v>
      </c>
      <c r="G68699" s="1" cm="1">
        <f t="array" aca="1" ref="G68699" ca="1">INDIRECT(ADDRESS(_1024[[#This Row],[Number]]+_1024[[#This Row],[Mod]],3))</f>
        <v>310.70410239520834</v>
      </c>
    </row>
    <row r="68700" spans="1:7" x14ac:dyDescent="0.25">
      <c r="A68700" s="1" t="s">
        <v>7</v>
      </c>
      <c r="B68700">
        <v>19.579500003601424</v>
      </c>
      <c r="C68700">
        <v>334.08057059193203</v>
      </c>
      <c r="D68700" s="1">
        <f ca="1">IF(_1024[[#This Row],[Cost]]=-1, 500, _1024[[#This Row],[Cost]]/_1024[[#This Row],[Local aStar]])</f>
        <v>1.0752370761007506</v>
      </c>
      <c r="E68700">
        <v>68697</v>
      </c>
      <c r="F68700" s="1">
        <f>6-MOD(_1024[[#This Row],[Number]]+1,6)</f>
        <v>2</v>
      </c>
      <c r="G68700" s="1" cm="1">
        <f t="array" aca="1" ref="G68700" ca="1">INDIRECT(ADDRESS(_1024[[#This Row],[Number]]+_1024[[#This Row],[Mod]],3))</f>
        <v>310.70410239520834</v>
      </c>
    </row>
    <row r="68701" spans="1:7" x14ac:dyDescent="0.25">
      <c r="A68701" s="1" t="s">
        <v>8</v>
      </c>
      <c r="B68701">
        <v>58.621699994546361</v>
      </c>
      <c r="C68701">
        <v>-1</v>
      </c>
      <c r="D68701" s="1">
        <f>IF(_1024[[#This Row],[Cost]]=-1, 500, _1024[[#This Row],[Cost]]/_1024[[#This Row],[Local aStar]])</f>
        <v>500</v>
      </c>
      <c r="E68701">
        <v>68698</v>
      </c>
      <c r="F68701" s="1">
        <f>6-MOD(_1024[[#This Row],[Number]]+1,6)</f>
        <v>1</v>
      </c>
      <c r="G68701" s="1" cm="1">
        <f t="array" aca="1" ref="G68701" ca="1">INDIRECT(ADDRESS(_1024[[#This Row],[Number]]+_1024[[#This Row],[Mod]],3))</f>
        <v>310.70410239520834</v>
      </c>
    </row>
    <row r="68702" spans="1:7" x14ac:dyDescent="0.25">
      <c r="A68702" s="1" t="s">
        <v>3</v>
      </c>
      <c r="B68702">
        <v>0.21420000120997429</v>
      </c>
      <c r="C68702">
        <v>83.202386837230975</v>
      </c>
      <c r="D68702" s="1">
        <f ca="1">IF(_1024[[#This Row],[Cost]]=-1, 500, _1024[[#This Row],[Cost]]/_1024[[#This Row],[Local aStar]])</f>
        <v>1.220009074720644</v>
      </c>
      <c r="E68702">
        <v>68699</v>
      </c>
      <c r="F68702" s="1">
        <f>6-MOD(_1024[[#This Row],[Number]]+1,6)</f>
        <v>6</v>
      </c>
      <c r="G68702" s="1" cm="1">
        <f t="array" aca="1" ref="G68702" ca="1">INDIRECT(ADDRESS(_1024[[#This Row],[Number]]+_1024[[#This Row],[Mod]],3))</f>
        <v>68.198170457283311</v>
      </c>
    </row>
    <row r="68703" spans="1:7" x14ac:dyDescent="0.25">
      <c r="A68703" s="1" t="s">
        <v>4</v>
      </c>
      <c r="B68703">
        <v>0.85389999730978161</v>
      </c>
      <c r="C68703">
        <v>11516.861316640632</v>
      </c>
      <c r="D68703" s="1">
        <f ca="1">IF(_1024[[#This Row],[Cost]]=-1, 500, _1024[[#This Row],[Cost]]/_1024[[#This Row],[Local aStar]])</f>
        <v>168.87346448471587</v>
      </c>
      <c r="E68703">
        <v>68700</v>
      </c>
      <c r="F68703" s="1">
        <f>6-MOD(_1024[[#This Row],[Number]]+1,6)</f>
        <v>5</v>
      </c>
      <c r="G68703" s="1" cm="1">
        <f t="array" aca="1" ref="G68703" ca="1">INDIRECT(ADDRESS(_1024[[#This Row],[Number]]+_1024[[#This Row],[Mod]],3))</f>
        <v>68.198170457283311</v>
      </c>
    </row>
    <row r="68704" spans="1:7" x14ac:dyDescent="0.25">
      <c r="A68704" s="1" t="s">
        <v>5</v>
      </c>
      <c r="B68704">
        <v>6.3350000127684325</v>
      </c>
      <c r="C68704">
        <v>68.198170457283311</v>
      </c>
      <c r="D68704" s="1">
        <f ca="1">IF(_1024[[#This Row],[Cost]]=-1, 500, _1024[[#This Row],[Cost]]/_1024[[#This Row],[Local aStar]])</f>
        <v>1</v>
      </c>
      <c r="E68704">
        <v>68701</v>
      </c>
      <c r="F68704" s="1">
        <f>6-MOD(_1024[[#This Row],[Number]]+1,6)</f>
        <v>4</v>
      </c>
      <c r="G68704" s="1" cm="1">
        <f t="array" aca="1" ref="G68704" ca="1">INDIRECT(ADDRESS(_1024[[#This Row],[Number]]+_1024[[#This Row],[Mod]],3))</f>
        <v>68.198170457283311</v>
      </c>
    </row>
    <row r="68705" spans="1:7" x14ac:dyDescent="0.25">
      <c r="A68705" s="1" t="s">
        <v>6</v>
      </c>
      <c r="B68705">
        <v>0.99469999258872122</v>
      </c>
      <c r="C68705">
        <v>68.198170457283311</v>
      </c>
      <c r="D68705" s="1">
        <f ca="1">IF(_1024[[#This Row],[Cost]]=-1, 500, _1024[[#This Row],[Cost]]/_1024[[#This Row],[Local aStar]])</f>
        <v>1</v>
      </c>
      <c r="E68705">
        <v>68702</v>
      </c>
      <c r="F68705" s="1">
        <f>6-MOD(_1024[[#This Row],[Number]]+1,6)</f>
        <v>3</v>
      </c>
      <c r="G68705" s="1" cm="1">
        <f t="array" aca="1" ref="G68705" ca="1">INDIRECT(ADDRESS(_1024[[#This Row],[Number]]+_1024[[#This Row],[Mod]],3))</f>
        <v>68.198170457283311</v>
      </c>
    </row>
    <row r="68706" spans="1:7" x14ac:dyDescent="0.25">
      <c r="A68706" s="1" t="s">
        <v>7</v>
      </c>
      <c r="B68706">
        <v>0.19900000188499689</v>
      </c>
      <c r="C68706">
        <v>93.198978988064994</v>
      </c>
      <c r="D68706" s="1">
        <f ca="1">IF(_1024[[#This Row],[Cost]]=-1, 500, _1024[[#This Row],[Cost]]/_1024[[#This Row],[Local aStar]])</f>
        <v>1.3665906044567753</v>
      </c>
      <c r="E68706">
        <v>68703</v>
      </c>
      <c r="F68706" s="1">
        <f>6-MOD(_1024[[#This Row],[Number]]+1,6)</f>
        <v>2</v>
      </c>
      <c r="G68706" s="1" cm="1">
        <f t="array" aca="1" ref="G68706" ca="1">INDIRECT(ADDRESS(_1024[[#This Row],[Number]]+_1024[[#This Row],[Mod]],3))</f>
        <v>68.198170457283311</v>
      </c>
    </row>
    <row r="68707" spans="1:7" x14ac:dyDescent="0.25">
      <c r="A68707" s="1" t="s">
        <v>8</v>
      </c>
      <c r="B68707">
        <v>0.35080000816378742</v>
      </c>
      <c r="C68707">
        <v>78.804491072759276</v>
      </c>
      <c r="D68707" s="1">
        <f ca="1">IF(_1024[[#This Row],[Cost]]=-1, 500, _1024[[#This Row],[Cost]]/_1024[[#This Row],[Local aStar]])</f>
        <v>1.155522069644366</v>
      </c>
      <c r="E68707">
        <v>68704</v>
      </c>
      <c r="F68707" s="1">
        <f>6-MOD(_1024[[#This Row],[Number]]+1,6)</f>
        <v>1</v>
      </c>
      <c r="G68707" s="1" cm="1">
        <f t="array" aca="1" ref="G68707" ca="1">INDIRECT(ADDRESS(_1024[[#This Row],[Number]]+_1024[[#This Row],[Mod]],3))</f>
        <v>68.198170457283311</v>
      </c>
    </row>
    <row r="68708" spans="1:7" x14ac:dyDescent="0.25">
      <c r="A68708" s="1" t="s">
        <v>3</v>
      </c>
      <c r="B68708">
        <v>1.0863000061362982</v>
      </c>
      <c r="C68708">
        <v>397.69921763511979</v>
      </c>
      <c r="D68708" s="1">
        <f ca="1">IF(_1024[[#This Row],[Cost]]=-1, 500, _1024[[#This Row],[Cost]]/_1024[[#This Row],[Local aStar]])</f>
        <v>1.0885568456520709</v>
      </c>
      <c r="E68708">
        <v>68705</v>
      </c>
      <c r="F68708" s="1">
        <f>6-MOD(_1024[[#This Row],[Number]]+1,6)</f>
        <v>6</v>
      </c>
      <c r="G68708" s="1" cm="1">
        <f t="array" aca="1" ref="G68708" ca="1">INDIRECT(ADDRESS(_1024[[#This Row],[Number]]+_1024[[#This Row],[Mod]],3))</f>
        <v>365.34538294772165</v>
      </c>
    </row>
    <row r="68709" spans="1:7" x14ac:dyDescent="0.25">
      <c r="A68709" s="1" t="s">
        <v>4</v>
      </c>
      <c r="B68709">
        <v>0.21690000721719116</v>
      </c>
      <c r="C68709">
        <v>5461.9156001523561</v>
      </c>
      <c r="D68709" s="1">
        <f ca="1">IF(_1024[[#This Row],[Cost]]=-1, 500, _1024[[#This Row],[Cost]]/_1024[[#This Row],[Local aStar]])</f>
        <v>14.950005816643692</v>
      </c>
      <c r="E68709">
        <v>68706</v>
      </c>
      <c r="F68709" s="1">
        <f>6-MOD(_1024[[#This Row],[Number]]+1,6)</f>
        <v>5</v>
      </c>
      <c r="G68709" s="1" cm="1">
        <f t="array" aca="1" ref="G68709" ca="1">INDIRECT(ADDRESS(_1024[[#This Row],[Number]]+_1024[[#This Row],[Mod]],3))</f>
        <v>365.34538294772165</v>
      </c>
    </row>
    <row r="68710" spans="1:7" x14ac:dyDescent="0.25">
      <c r="A68710" s="1" t="s">
        <v>5</v>
      </c>
      <c r="B68710">
        <v>50.719099992420524</v>
      </c>
      <c r="C68710">
        <v>365.34538294772165</v>
      </c>
      <c r="D68710" s="1">
        <f ca="1">IF(_1024[[#This Row],[Cost]]=-1, 500, _1024[[#This Row],[Cost]]/_1024[[#This Row],[Local aStar]])</f>
        <v>1</v>
      </c>
      <c r="E68710">
        <v>68707</v>
      </c>
      <c r="F68710" s="1">
        <f>6-MOD(_1024[[#This Row],[Number]]+1,6)</f>
        <v>4</v>
      </c>
      <c r="G68710" s="1" cm="1">
        <f t="array" aca="1" ref="G68710" ca="1">INDIRECT(ADDRESS(_1024[[#This Row],[Number]]+_1024[[#This Row],[Mod]],3))</f>
        <v>365.34538294772165</v>
      </c>
    </row>
    <row r="68711" spans="1:7" x14ac:dyDescent="0.25">
      <c r="A68711" s="1" t="s">
        <v>6</v>
      </c>
      <c r="B68711">
        <v>93.620700004976243</v>
      </c>
      <c r="C68711">
        <v>365.34538294772165</v>
      </c>
      <c r="D68711" s="1">
        <f ca="1">IF(_1024[[#This Row],[Cost]]=-1, 500, _1024[[#This Row],[Cost]]/_1024[[#This Row],[Local aStar]])</f>
        <v>1</v>
      </c>
      <c r="E68711">
        <v>68708</v>
      </c>
      <c r="F68711" s="1">
        <f>6-MOD(_1024[[#This Row],[Number]]+1,6)</f>
        <v>3</v>
      </c>
      <c r="G68711" s="1" cm="1">
        <f t="array" aca="1" ref="G68711" ca="1">INDIRECT(ADDRESS(_1024[[#This Row],[Number]]+_1024[[#This Row],[Mod]],3))</f>
        <v>365.34538294772165</v>
      </c>
    </row>
    <row r="68712" spans="1:7" x14ac:dyDescent="0.25">
      <c r="A68712" s="1" t="s">
        <v>7</v>
      </c>
      <c r="B68712">
        <v>19.650200003525242</v>
      </c>
      <c r="C68712">
        <v>389.89296331644471</v>
      </c>
      <c r="D68712" s="1">
        <f ca="1">IF(_1024[[#This Row],[Cost]]=-1, 500, _1024[[#This Row],[Cost]]/_1024[[#This Row],[Local aStar]])</f>
        <v>1.0671900659334066</v>
      </c>
      <c r="E68712">
        <v>68709</v>
      </c>
      <c r="F68712" s="1">
        <f>6-MOD(_1024[[#This Row],[Number]]+1,6)</f>
        <v>2</v>
      </c>
      <c r="G68712" s="1" cm="1">
        <f t="array" aca="1" ref="G68712" ca="1">INDIRECT(ADDRESS(_1024[[#This Row],[Number]]+_1024[[#This Row],[Mod]],3))</f>
        <v>365.34538294772165</v>
      </c>
    </row>
    <row r="68713" spans="1:7" x14ac:dyDescent="0.25">
      <c r="A68713" s="1" t="s">
        <v>8</v>
      </c>
      <c r="B68713">
        <v>30.784500006120652</v>
      </c>
      <c r="C68713">
        <v>-1</v>
      </c>
      <c r="D68713" s="1">
        <f>IF(_1024[[#This Row],[Cost]]=-1, 500, _1024[[#This Row],[Cost]]/_1024[[#This Row],[Local aStar]])</f>
        <v>500</v>
      </c>
      <c r="E68713">
        <v>68710</v>
      </c>
      <c r="F68713" s="1">
        <f>6-MOD(_1024[[#This Row],[Number]]+1,6)</f>
        <v>1</v>
      </c>
      <c r="G68713" s="1" cm="1">
        <f t="array" aca="1" ref="G68713" ca="1">INDIRECT(ADDRESS(_1024[[#This Row],[Number]]+_1024[[#This Row],[Mod]],3))</f>
        <v>365.34538294772165</v>
      </c>
    </row>
    <row r="68714" spans="1:7" x14ac:dyDescent="0.25">
      <c r="A68714" s="1" t="s">
        <v>3</v>
      </c>
      <c r="B68714">
        <v>0.35390000266488642</v>
      </c>
      <c r="C68714">
        <v>179.61851590221667</v>
      </c>
      <c r="D68714" s="1">
        <f ca="1">IF(_1024[[#This Row],[Cost]]=-1, 500, _1024[[#This Row],[Cost]]/_1024[[#This Row],[Local aStar]])</f>
        <v>1.1228928297590131</v>
      </c>
      <c r="E68714">
        <v>68711</v>
      </c>
      <c r="F68714" s="1">
        <f>6-MOD(_1024[[#This Row],[Number]]+1,6)</f>
        <v>6</v>
      </c>
      <c r="G68714" s="1" cm="1">
        <f t="array" aca="1" ref="G68714" ca="1">INDIRECT(ADDRESS(_1024[[#This Row],[Number]]+_1024[[#This Row],[Mod]],3))</f>
        <v>159.96051550241447</v>
      </c>
    </row>
    <row r="68715" spans="1:7" x14ac:dyDescent="0.25">
      <c r="A68715" s="1" t="s">
        <v>4</v>
      </c>
      <c r="B68715">
        <v>0.75589999323710799</v>
      </c>
      <c r="C68715">
        <v>11404.654849656477</v>
      </c>
      <c r="D68715" s="1">
        <f ca="1">IF(_1024[[#This Row],[Cost]]=-1, 500, _1024[[#This Row],[Cost]]/_1024[[#This Row],[Local aStar]])</f>
        <v>71.296687272080803</v>
      </c>
      <c r="E68715">
        <v>68712</v>
      </c>
      <c r="F68715" s="1">
        <f>6-MOD(_1024[[#This Row],[Number]]+1,6)</f>
        <v>5</v>
      </c>
      <c r="G68715" s="1" cm="1">
        <f t="array" aca="1" ref="G68715" ca="1">INDIRECT(ADDRESS(_1024[[#This Row],[Number]]+_1024[[#This Row],[Mod]],3))</f>
        <v>159.96051550241447</v>
      </c>
    </row>
    <row r="68716" spans="1:7" x14ac:dyDescent="0.25">
      <c r="A68716" s="1" t="s">
        <v>5</v>
      </c>
      <c r="B68716">
        <v>21.31879999069497</v>
      </c>
      <c r="C68716">
        <v>159.96051550241447</v>
      </c>
      <c r="D68716" s="1">
        <f ca="1">IF(_1024[[#This Row],[Cost]]=-1, 500, _1024[[#This Row],[Cost]]/_1024[[#This Row],[Local aStar]])</f>
        <v>1</v>
      </c>
      <c r="E68716">
        <v>68713</v>
      </c>
      <c r="F68716" s="1">
        <f>6-MOD(_1024[[#This Row],[Number]]+1,6)</f>
        <v>4</v>
      </c>
      <c r="G68716" s="1" cm="1">
        <f t="array" aca="1" ref="G68716" ca="1">INDIRECT(ADDRESS(_1024[[#This Row],[Number]]+_1024[[#This Row],[Mod]],3))</f>
        <v>159.96051550241447</v>
      </c>
    </row>
    <row r="68717" spans="1:7" x14ac:dyDescent="0.25">
      <c r="A68717" s="1" t="s">
        <v>6</v>
      </c>
      <c r="B68717">
        <v>13.359699994907714</v>
      </c>
      <c r="C68717">
        <v>159.96051550241447</v>
      </c>
      <c r="D68717" s="1">
        <f ca="1">IF(_1024[[#This Row],[Cost]]=-1, 500, _1024[[#This Row],[Cost]]/_1024[[#This Row],[Local aStar]])</f>
        <v>1</v>
      </c>
      <c r="E68717">
        <v>68714</v>
      </c>
      <c r="F68717" s="1">
        <f>6-MOD(_1024[[#This Row],[Number]]+1,6)</f>
        <v>3</v>
      </c>
      <c r="G68717" s="1" cm="1">
        <f t="array" aca="1" ref="G68717" ca="1">INDIRECT(ADDRESS(_1024[[#This Row],[Number]]+_1024[[#This Row],[Mod]],3))</f>
        <v>159.96051550241447</v>
      </c>
    </row>
    <row r="68718" spans="1:7" x14ac:dyDescent="0.25">
      <c r="A68718" s="1" t="s">
        <v>7</v>
      </c>
      <c r="B68718">
        <v>1.8486000044504181</v>
      </c>
      <c r="C68718">
        <v>172.64341431518358</v>
      </c>
      <c r="D68718" s="1">
        <f ca="1">IF(_1024[[#This Row],[Cost]]=-1, 500, _1024[[#This Row],[Cost]]/_1024[[#This Row],[Local aStar]])</f>
        <v>1.0792876840446146</v>
      </c>
      <c r="E68718">
        <v>68715</v>
      </c>
      <c r="F68718" s="1">
        <f>6-MOD(_1024[[#This Row],[Number]]+1,6)</f>
        <v>2</v>
      </c>
      <c r="G68718" s="1" cm="1">
        <f t="array" aca="1" ref="G68718" ca="1">INDIRECT(ADDRESS(_1024[[#This Row],[Number]]+_1024[[#This Row],[Mod]],3))</f>
        <v>159.96051550241447</v>
      </c>
    </row>
    <row r="68719" spans="1:7" x14ac:dyDescent="0.25">
      <c r="A68719" s="1" t="s">
        <v>8</v>
      </c>
      <c r="B68719">
        <v>48.162799997953698</v>
      </c>
      <c r="C68719">
        <v>-1</v>
      </c>
      <c r="D68719" s="1">
        <f>IF(_1024[[#This Row],[Cost]]=-1, 500, _1024[[#This Row],[Cost]]/_1024[[#This Row],[Local aStar]])</f>
        <v>500</v>
      </c>
      <c r="E68719">
        <v>68716</v>
      </c>
      <c r="F68719" s="1">
        <f>6-MOD(_1024[[#This Row],[Number]]+1,6)</f>
        <v>1</v>
      </c>
      <c r="G68719" s="1" cm="1">
        <f t="array" aca="1" ref="G68719" ca="1">INDIRECT(ADDRESS(_1024[[#This Row],[Number]]+_1024[[#This Row],[Mod]],3))</f>
        <v>159.96051550241447</v>
      </c>
    </row>
    <row r="68720" spans="1:7" x14ac:dyDescent="0.25">
      <c r="A68720" s="1" t="s">
        <v>3</v>
      </c>
      <c r="B68720">
        <v>0.78919999941717833</v>
      </c>
      <c r="C68720">
        <v>235.94881933149301</v>
      </c>
      <c r="D68720" s="1">
        <f ca="1">IF(_1024[[#This Row],[Cost]]=-1, 500, _1024[[#This Row],[Cost]]/_1024[[#This Row],[Local aStar]])</f>
        <v>1.0662110515408536</v>
      </c>
      <c r="E68720">
        <v>68717</v>
      </c>
      <c r="F68720" s="1">
        <f>6-MOD(_1024[[#This Row],[Number]]+1,6)</f>
        <v>6</v>
      </c>
      <c r="G68720" s="1" cm="1">
        <f t="array" aca="1" ref="G68720" ca="1">INDIRECT(ADDRESS(_1024[[#This Row],[Number]]+_1024[[#This Row],[Mod]],3))</f>
        <v>221.29654254709465</v>
      </c>
    </row>
    <row r="68721" spans="1:7" x14ac:dyDescent="0.25">
      <c r="A68721" s="1" t="s">
        <v>4</v>
      </c>
      <c r="B68721">
        <v>0.85979999857954681</v>
      </c>
      <c r="C68721">
        <v>12064.956460429335</v>
      </c>
      <c r="D68721" s="1">
        <f ca="1">IF(_1024[[#This Row],[Cost]]=-1, 500, _1024[[#This Row],[Cost]]/_1024[[#This Row],[Local aStar]])</f>
        <v>54.519407856820735</v>
      </c>
      <c r="E68721">
        <v>68718</v>
      </c>
      <c r="F68721" s="1">
        <f>6-MOD(_1024[[#This Row],[Number]]+1,6)</f>
        <v>5</v>
      </c>
      <c r="G68721" s="1" cm="1">
        <f t="array" aca="1" ref="G68721" ca="1">INDIRECT(ADDRESS(_1024[[#This Row],[Number]]+_1024[[#This Row],[Mod]],3))</f>
        <v>221.29654254709465</v>
      </c>
    </row>
    <row r="68722" spans="1:7" x14ac:dyDescent="0.25">
      <c r="A68722" s="1" t="s">
        <v>5</v>
      </c>
      <c r="B68722">
        <v>40.266000010888092</v>
      </c>
      <c r="C68722">
        <v>221.29654254709465</v>
      </c>
      <c r="D68722" s="1">
        <f ca="1">IF(_1024[[#This Row],[Cost]]=-1, 500, _1024[[#This Row],[Cost]]/_1024[[#This Row],[Local aStar]])</f>
        <v>1</v>
      </c>
      <c r="E68722">
        <v>68719</v>
      </c>
      <c r="F68722" s="1">
        <f>6-MOD(_1024[[#This Row],[Number]]+1,6)</f>
        <v>4</v>
      </c>
      <c r="G68722" s="1" cm="1">
        <f t="array" aca="1" ref="G68722" ca="1">INDIRECT(ADDRESS(_1024[[#This Row],[Number]]+_1024[[#This Row],[Mod]],3))</f>
        <v>221.29654254709465</v>
      </c>
    </row>
    <row r="68723" spans="1:7" x14ac:dyDescent="0.25">
      <c r="A68723" s="1" t="s">
        <v>6</v>
      </c>
      <c r="B68723">
        <v>18.447499998728745</v>
      </c>
      <c r="C68723">
        <v>221.29654254709465</v>
      </c>
      <c r="D68723" s="1">
        <f ca="1">IF(_1024[[#This Row],[Cost]]=-1, 500, _1024[[#This Row],[Cost]]/_1024[[#This Row],[Local aStar]])</f>
        <v>1</v>
      </c>
      <c r="E68723">
        <v>68720</v>
      </c>
      <c r="F68723" s="1">
        <f>6-MOD(_1024[[#This Row],[Number]]+1,6)</f>
        <v>3</v>
      </c>
      <c r="G68723" s="1" cm="1">
        <f t="array" aca="1" ref="G68723" ca="1">INDIRECT(ADDRESS(_1024[[#This Row],[Number]]+_1024[[#This Row],[Mod]],3))</f>
        <v>221.29654254709465</v>
      </c>
    </row>
    <row r="68724" spans="1:7" x14ac:dyDescent="0.25">
      <c r="A68724" s="1" t="s">
        <v>7</v>
      </c>
      <c r="B68724">
        <v>6.8666999868582934</v>
      </c>
      <c r="C68724">
        <v>239.79225819308746</v>
      </c>
      <c r="D68724" s="1">
        <f ca="1">IF(_1024[[#This Row],[Cost]]=-1, 500, _1024[[#This Row],[Cost]]/_1024[[#This Row],[Local aStar]])</f>
        <v>1.0835788730953928</v>
      </c>
      <c r="E68724">
        <v>68721</v>
      </c>
      <c r="F68724" s="1">
        <f>6-MOD(_1024[[#This Row],[Number]]+1,6)</f>
        <v>2</v>
      </c>
      <c r="G68724" s="1" cm="1">
        <f t="array" aca="1" ref="G68724" ca="1">INDIRECT(ADDRESS(_1024[[#This Row],[Number]]+_1024[[#This Row],[Mod]],3))</f>
        <v>221.29654254709465</v>
      </c>
    </row>
    <row r="68725" spans="1:7" x14ac:dyDescent="0.25">
      <c r="A68725" s="1" t="s">
        <v>8</v>
      </c>
      <c r="B68725">
        <v>0.86899999587330967</v>
      </c>
      <c r="C68725">
        <v>240.8809913164757</v>
      </c>
      <c r="D68725" s="1">
        <f ca="1">IF(_1024[[#This Row],[Cost]]=-1, 500, _1024[[#This Row],[Cost]]/_1024[[#This Row],[Local aStar]])</f>
        <v>1.0884986658352931</v>
      </c>
      <c r="E68725">
        <v>68722</v>
      </c>
      <c r="F68725" s="1">
        <f>6-MOD(_1024[[#This Row],[Number]]+1,6)</f>
        <v>1</v>
      </c>
      <c r="G68725" s="1" cm="1">
        <f t="array" aca="1" ref="G68725" ca="1">INDIRECT(ADDRESS(_1024[[#This Row],[Number]]+_1024[[#This Row],[Mod]],3))</f>
        <v>221.29654254709465</v>
      </c>
    </row>
    <row r="68726" spans="1:7" x14ac:dyDescent="0.25">
      <c r="A68726" s="1" t="s">
        <v>3</v>
      </c>
      <c r="B68726">
        <v>0.15370000619441271</v>
      </c>
      <c r="C68726">
        <v>140.84913730582417</v>
      </c>
      <c r="D68726" s="1">
        <f ca="1">IF(_1024[[#This Row],[Cost]]=-1, 500, _1024[[#This Row],[Cost]]/_1024[[#This Row],[Local aStar]])</f>
        <v>1.1498754000805826</v>
      </c>
      <c r="E68726">
        <v>68723</v>
      </c>
      <c r="F68726" s="1">
        <f>6-MOD(_1024[[#This Row],[Number]]+1,6)</f>
        <v>6</v>
      </c>
      <c r="G68726" s="1" cm="1">
        <f t="array" aca="1" ref="G68726" ca="1">INDIRECT(ADDRESS(_1024[[#This Row],[Number]]+_1024[[#This Row],[Mod]],3))</f>
        <v>122.49078230211164</v>
      </c>
    </row>
    <row r="68727" spans="1:7" x14ac:dyDescent="0.25">
      <c r="A68727" s="1" t="s">
        <v>4</v>
      </c>
      <c r="B68727">
        <v>1.0096000041812658</v>
      </c>
      <c r="C68727">
        <v>11890.353792446194</v>
      </c>
      <c r="D68727" s="1">
        <f ca="1">IF(_1024[[#This Row],[Cost]]=-1, 500, _1024[[#This Row],[Cost]]/_1024[[#This Row],[Local aStar]])</f>
        <v>97.071416877065815</v>
      </c>
      <c r="E68727">
        <v>68724</v>
      </c>
      <c r="F68727" s="1">
        <f>6-MOD(_1024[[#This Row],[Number]]+1,6)</f>
        <v>5</v>
      </c>
      <c r="G68727" s="1" cm="1">
        <f t="array" aca="1" ref="G68727" ca="1">INDIRECT(ADDRESS(_1024[[#This Row],[Number]]+_1024[[#This Row],[Mod]],3))</f>
        <v>122.49078230211164</v>
      </c>
    </row>
    <row r="68728" spans="1:7" x14ac:dyDescent="0.25">
      <c r="A68728" s="1" t="s">
        <v>5</v>
      </c>
      <c r="B68728">
        <v>5.6611999898450449</v>
      </c>
      <c r="C68728">
        <v>122.49078230211164</v>
      </c>
      <c r="D68728" s="1">
        <f ca="1">IF(_1024[[#This Row],[Cost]]=-1, 500, _1024[[#This Row],[Cost]]/_1024[[#This Row],[Local aStar]])</f>
        <v>1</v>
      </c>
      <c r="E68728">
        <v>68725</v>
      </c>
      <c r="F68728" s="1">
        <f>6-MOD(_1024[[#This Row],[Number]]+1,6)</f>
        <v>4</v>
      </c>
      <c r="G68728" s="1" cm="1">
        <f t="array" aca="1" ref="G68728" ca="1">INDIRECT(ADDRESS(_1024[[#This Row],[Number]]+_1024[[#This Row],[Mod]],3))</f>
        <v>122.49078230211164</v>
      </c>
    </row>
    <row r="68729" spans="1:7" x14ac:dyDescent="0.25">
      <c r="A68729" s="1" t="s">
        <v>6</v>
      </c>
      <c r="B68729">
        <v>10.907299991231412</v>
      </c>
      <c r="C68729">
        <v>122.49078230211164</v>
      </c>
      <c r="D68729" s="1">
        <f ca="1">IF(_1024[[#This Row],[Cost]]=-1, 500, _1024[[#This Row],[Cost]]/_1024[[#This Row],[Local aStar]])</f>
        <v>1</v>
      </c>
      <c r="E68729">
        <v>68726</v>
      </c>
      <c r="F68729" s="1">
        <f>6-MOD(_1024[[#This Row],[Number]]+1,6)</f>
        <v>3</v>
      </c>
      <c r="G68729" s="1" cm="1">
        <f t="array" aca="1" ref="G68729" ca="1">INDIRECT(ADDRESS(_1024[[#This Row],[Number]]+_1024[[#This Row],[Mod]],3))</f>
        <v>122.49078230211164</v>
      </c>
    </row>
    <row r="68730" spans="1:7" x14ac:dyDescent="0.25">
      <c r="A68730" s="1" t="s">
        <v>7</v>
      </c>
      <c r="B68730">
        <v>0.29830000130459666</v>
      </c>
      <c r="C68730">
        <v>132.30778413431943</v>
      </c>
      <c r="D68730" s="1">
        <f ca="1">IF(_1024[[#This Row],[Cost]]=-1, 500, _1024[[#This Row],[Cost]]/_1024[[#This Row],[Local aStar]])</f>
        <v>1.0801448210853541</v>
      </c>
      <c r="E68730">
        <v>68727</v>
      </c>
      <c r="F68730" s="1">
        <f>6-MOD(_1024[[#This Row],[Number]]+1,6)</f>
        <v>2</v>
      </c>
      <c r="G68730" s="1" cm="1">
        <f t="array" aca="1" ref="G68730" ca="1">INDIRECT(ADDRESS(_1024[[#This Row],[Number]]+_1024[[#This Row],[Mod]],3))</f>
        <v>122.49078230211164</v>
      </c>
    </row>
    <row r="68731" spans="1:7" x14ac:dyDescent="0.25">
      <c r="A68731" s="1" t="s">
        <v>8</v>
      </c>
      <c r="B68731">
        <v>0.41049999708775431</v>
      </c>
      <c r="C68731">
        <v>135.43246971215808</v>
      </c>
      <c r="D68731" s="1">
        <f ca="1">IF(_1024[[#This Row],[Cost]]=-1, 500, _1024[[#This Row],[Cost]]/_1024[[#This Row],[Local aStar]])</f>
        <v>1.105654377960678</v>
      </c>
      <c r="E68731">
        <v>68728</v>
      </c>
      <c r="F68731" s="1">
        <f>6-MOD(_1024[[#This Row],[Number]]+1,6)</f>
        <v>1</v>
      </c>
      <c r="G68731" s="1" cm="1">
        <f t="array" aca="1" ref="G68731" ca="1">INDIRECT(ADDRESS(_1024[[#This Row],[Number]]+_1024[[#This Row],[Mod]],3))</f>
        <v>122.49078230211164</v>
      </c>
    </row>
    <row r="68732" spans="1:7" x14ac:dyDescent="0.25">
      <c r="A68732" s="1" t="s">
        <v>3</v>
      </c>
      <c r="B68732">
        <v>8.2999991718679667E-2</v>
      </c>
      <c r="C68732">
        <v>102.10917314579491</v>
      </c>
      <c r="D68732" s="1">
        <f ca="1">IF(_1024[[#This Row],[Cost]]=-1, 500, _1024[[#This Row],[Cost]]/_1024[[#This Row],[Local aStar]])</f>
        <v>1.1002758508328199</v>
      </c>
      <c r="E68732">
        <v>68729</v>
      </c>
      <c r="F68732" s="1">
        <f>6-MOD(_1024[[#This Row],[Number]]+1,6)</f>
        <v>6</v>
      </c>
      <c r="G68732" s="1" cm="1">
        <f t="array" aca="1" ref="G68732" ca="1">INDIRECT(ADDRESS(_1024[[#This Row],[Number]]+_1024[[#This Row],[Mod]],3))</f>
        <v>92.803248447656571</v>
      </c>
    </row>
    <row r="68733" spans="1:7" x14ac:dyDescent="0.25">
      <c r="A68733" s="1" t="s">
        <v>4</v>
      </c>
      <c r="B68733">
        <v>0.53530000150203705</v>
      </c>
      <c r="C68733">
        <v>10865.558842965354</v>
      </c>
      <c r="D68733" s="1">
        <f ca="1">IF(_1024[[#This Row],[Cost]]=-1, 500, _1024[[#This Row],[Cost]]/_1024[[#This Row],[Local aStar]])</f>
        <v>117.08166497096069</v>
      </c>
      <c r="E68733">
        <v>68730</v>
      </c>
      <c r="F68733" s="1">
        <f>6-MOD(_1024[[#This Row],[Number]]+1,6)</f>
        <v>5</v>
      </c>
      <c r="G68733" s="1" cm="1">
        <f t="array" aca="1" ref="G68733" ca="1">INDIRECT(ADDRESS(_1024[[#This Row],[Number]]+_1024[[#This Row],[Mod]],3))</f>
        <v>92.803248447656571</v>
      </c>
    </row>
    <row r="68734" spans="1:7" x14ac:dyDescent="0.25">
      <c r="A68734" s="1" t="s">
        <v>5</v>
      </c>
      <c r="B68734">
        <v>4.2398000077810138</v>
      </c>
      <c r="C68734">
        <v>92.803248447656571</v>
      </c>
      <c r="D68734" s="1">
        <f ca="1">IF(_1024[[#This Row],[Cost]]=-1, 500, _1024[[#This Row],[Cost]]/_1024[[#This Row],[Local aStar]])</f>
        <v>1</v>
      </c>
      <c r="E68734">
        <v>68731</v>
      </c>
      <c r="F68734" s="1">
        <f>6-MOD(_1024[[#This Row],[Number]]+1,6)</f>
        <v>4</v>
      </c>
      <c r="G68734" s="1" cm="1">
        <f t="array" aca="1" ref="G68734" ca="1">INDIRECT(ADDRESS(_1024[[#This Row],[Number]]+_1024[[#This Row],[Mod]],3))</f>
        <v>92.803248447656571</v>
      </c>
    </row>
    <row r="68735" spans="1:7" x14ac:dyDescent="0.25">
      <c r="A68735" s="1" t="s">
        <v>6</v>
      </c>
      <c r="B68735">
        <v>3.3409000025130808</v>
      </c>
      <c r="C68735">
        <v>92.803248447656571</v>
      </c>
      <c r="D68735" s="1">
        <f ca="1">IF(_1024[[#This Row],[Cost]]=-1, 500, _1024[[#This Row],[Cost]]/_1024[[#This Row],[Local aStar]])</f>
        <v>1</v>
      </c>
      <c r="E68735">
        <v>68732</v>
      </c>
      <c r="F68735" s="1">
        <f>6-MOD(_1024[[#This Row],[Number]]+1,6)</f>
        <v>3</v>
      </c>
      <c r="G68735" s="1" cm="1">
        <f t="array" aca="1" ref="G68735" ca="1">INDIRECT(ADDRESS(_1024[[#This Row],[Number]]+_1024[[#This Row],[Mod]],3))</f>
        <v>92.803248447656571</v>
      </c>
    </row>
    <row r="68736" spans="1:7" x14ac:dyDescent="0.25">
      <c r="A68736" s="1" t="s">
        <v>7</v>
      </c>
      <c r="B68736">
        <v>0.23740000324323773</v>
      </c>
      <c r="C68736">
        <v>100.10148827656377</v>
      </c>
      <c r="D68736" s="1">
        <f ca="1">IF(_1024[[#This Row],[Cost]]=-1, 500, _1024[[#This Row],[Cost]]/_1024[[#This Row],[Local aStar]])</f>
        <v>1.078642072890623</v>
      </c>
      <c r="E68736">
        <v>68733</v>
      </c>
      <c r="F68736" s="1">
        <f>6-MOD(_1024[[#This Row],[Number]]+1,6)</f>
        <v>2</v>
      </c>
      <c r="G68736" s="1" cm="1">
        <f t="array" aca="1" ref="G68736" ca="1">INDIRECT(ADDRESS(_1024[[#This Row],[Number]]+_1024[[#This Row],[Mod]],3))</f>
        <v>92.803248447656571</v>
      </c>
    </row>
    <row r="68737" spans="1:7" x14ac:dyDescent="0.25">
      <c r="A68737" s="1" t="s">
        <v>8</v>
      </c>
      <c r="B68737">
        <v>0.33760000951588154</v>
      </c>
      <c r="C68737">
        <v>102.94960765651673</v>
      </c>
      <c r="D68737" s="1">
        <f ca="1">IF(_1024[[#This Row],[Cost]]=-1, 500, _1024[[#This Row],[Cost]]/_1024[[#This Row],[Local aStar]])</f>
        <v>1.1093319401915438</v>
      </c>
      <c r="E68737">
        <v>68734</v>
      </c>
      <c r="F68737" s="1">
        <f>6-MOD(_1024[[#This Row],[Number]]+1,6)</f>
        <v>1</v>
      </c>
      <c r="G68737" s="1" cm="1">
        <f t="array" aca="1" ref="G68737" ca="1">INDIRECT(ADDRESS(_1024[[#This Row],[Number]]+_1024[[#This Row],[Mod]],3))</f>
        <v>92.803248447656571</v>
      </c>
    </row>
    <row r="68738" spans="1:7" x14ac:dyDescent="0.25">
      <c r="A68738" s="1" t="s">
        <v>3</v>
      </c>
      <c r="B68738">
        <v>1.5566000074613839</v>
      </c>
      <c r="C68738">
        <v>325.56567225015192</v>
      </c>
      <c r="D68738" s="1">
        <f ca="1">IF(_1024[[#This Row],[Cost]]=-1, 500, _1024[[#This Row],[Cost]]/_1024[[#This Row],[Local aStar]])</f>
        <v>1.0796069923907765</v>
      </c>
      <c r="E68738">
        <v>68735</v>
      </c>
      <c r="F68738" s="1">
        <f>6-MOD(_1024[[#This Row],[Number]]+1,6)</f>
        <v>6</v>
      </c>
      <c r="G68738" s="1" cm="1">
        <f t="array" aca="1" ref="G68738" ca="1">INDIRECT(ADDRESS(_1024[[#This Row],[Number]]+_1024[[#This Row],[Mod]],3))</f>
        <v>301.55943277950684</v>
      </c>
    </row>
    <row r="68739" spans="1:7" x14ac:dyDescent="0.25">
      <c r="A68739" s="1" t="s">
        <v>4</v>
      </c>
      <c r="B68739">
        <v>0.46360000851564109</v>
      </c>
      <c r="C68739">
        <v>6931.6642178136271</v>
      </c>
      <c r="D68739" s="1">
        <f ca="1">IF(_1024[[#This Row],[Cost]]=-1, 500, _1024[[#This Row],[Cost]]/_1024[[#This Row],[Local aStar]])</f>
        <v>22.986063323981302</v>
      </c>
      <c r="E68739">
        <v>68736</v>
      </c>
      <c r="F68739" s="1">
        <f>6-MOD(_1024[[#This Row],[Number]]+1,6)</f>
        <v>5</v>
      </c>
      <c r="G68739" s="1" cm="1">
        <f t="array" aca="1" ref="G68739" ca="1">INDIRECT(ADDRESS(_1024[[#This Row],[Number]]+_1024[[#This Row],[Mod]],3))</f>
        <v>301.55943277950684</v>
      </c>
    </row>
    <row r="68740" spans="1:7" x14ac:dyDescent="0.25">
      <c r="A68740" s="1" t="s">
        <v>5</v>
      </c>
      <c r="B68740">
        <v>37.175399993429892</v>
      </c>
      <c r="C68740">
        <v>301.55943277950684</v>
      </c>
      <c r="D68740" s="1">
        <f ca="1">IF(_1024[[#This Row],[Cost]]=-1, 500, _1024[[#This Row],[Cost]]/_1024[[#This Row],[Local aStar]])</f>
        <v>1</v>
      </c>
      <c r="E68740">
        <v>68737</v>
      </c>
      <c r="F68740" s="1">
        <f>6-MOD(_1024[[#This Row],[Number]]+1,6)</f>
        <v>4</v>
      </c>
      <c r="G68740" s="1" cm="1">
        <f t="array" aca="1" ref="G68740" ca="1">INDIRECT(ADDRESS(_1024[[#This Row],[Number]]+_1024[[#This Row],[Mod]],3))</f>
        <v>301.55943277950684</v>
      </c>
    </row>
    <row r="68741" spans="1:7" x14ac:dyDescent="0.25">
      <c r="A68741" s="1" t="s">
        <v>6</v>
      </c>
      <c r="B68741">
        <v>30.836399993859231</v>
      </c>
      <c r="C68741">
        <v>301.55943277950684</v>
      </c>
      <c r="D68741" s="1">
        <f ca="1">IF(_1024[[#This Row],[Cost]]=-1, 500, _1024[[#This Row],[Cost]]/_1024[[#This Row],[Local aStar]])</f>
        <v>1</v>
      </c>
      <c r="E68741">
        <v>68738</v>
      </c>
      <c r="F68741" s="1">
        <f>6-MOD(_1024[[#This Row],[Number]]+1,6)</f>
        <v>3</v>
      </c>
      <c r="G68741" s="1" cm="1">
        <f t="array" aca="1" ref="G68741" ca="1">INDIRECT(ADDRESS(_1024[[#This Row],[Number]]+_1024[[#This Row],[Mod]],3))</f>
        <v>301.55943277950684</v>
      </c>
    </row>
    <row r="68742" spans="1:7" x14ac:dyDescent="0.25">
      <c r="A68742" s="1" t="s">
        <v>7</v>
      </c>
      <c r="B68742">
        <v>10.157699987757951</v>
      </c>
      <c r="C68742">
        <v>325.8412057894559</v>
      </c>
      <c r="D68742" s="1">
        <f ca="1">IF(_1024[[#This Row],[Cost]]=-1, 500, _1024[[#This Row],[Cost]]/_1024[[#This Row],[Local aStar]])</f>
        <v>1.0805206880320117</v>
      </c>
      <c r="E68742">
        <v>68739</v>
      </c>
      <c r="F68742" s="1">
        <f>6-MOD(_1024[[#This Row],[Number]]+1,6)</f>
        <v>2</v>
      </c>
      <c r="G68742" s="1" cm="1">
        <f t="array" aca="1" ref="G68742" ca="1">INDIRECT(ADDRESS(_1024[[#This Row],[Number]]+_1024[[#This Row],[Mod]],3))</f>
        <v>301.55943277950684</v>
      </c>
    </row>
    <row r="68743" spans="1:7" x14ac:dyDescent="0.25">
      <c r="A68743" s="1" t="s">
        <v>8</v>
      </c>
      <c r="B68743">
        <v>0.95959998725447804</v>
      </c>
      <c r="C68743">
        <v>307.76967934342815</v>
      </c>
      <c r="D68743" s="1">
        <f ca="1">IF(_1024[[#This Row],[Cost]]=-1, 500, _1024[[#This Row],[Cost]]/_1024[[#This Row],[Local aStar]])</f>
        <v>1.0205937731964834</v>
      </c>
      <c r="E68743">
        <v>68740</v>
      </c>
      <c r="F68743" s="1">
        <f>6-MOD(_1024[[#This Row],[Number]]+1,6)</f>
        <v>1</v>
      </c>
      <c r="G68743" s="1" cm="1">
        <f t="array" aca="1" ref="G68743" ca="1">INDIRECT(ADDRESS(_1024[[#This Row],[Number]]+_1024[[#This Row],[Mod]],3))</f>
        <v>301.55943277950684</v>
      </c>
    </row>
    <row r="68744" spans="1:7" x14ac:dyDescent="0.25">
      <c r="A68744" s="1" t="s">
        <v>3</v>
      </c>
      <c r="B68744">
        <v>0.55979999888222665</v>
      </c>
      <c r="C68744">
        <v>291.66542183754888</v>
      </c>
      <c r="D68744" s="1">
        <f ca="1">IF(_1024[[#This Row],[Cost]]=-1, 500, _1024[[#This Row],[Cost]]/_1024[[#This Row],[Local aStar]])</f>
        <v>1.0807368357935356</v>
      </c>
      <c r="E68744">
        <v>68741</v>
      </c>
      <c r="F68744" s="1">
        <f>6-MOD(_1024[[#This Row],[Number]]+1,6)</f>
        <v>6</v>
      </c>
      <c r="G68744" s="1" cm="1">
        <f t="array" aca="1" ref="G68744" ca="1">INDIRECT(ADDRESS(_1024[[#This Row],[Number]]+_1024[[#This Row],[Mod]],3))</f>
        <v>269.87645111901111</v>
      </c>
    </row>
    <row r="68745" spans="1:7" x14ac:dyDescent="0.25">
      <c r="A68745" s="1" t="s">
        <v>4</v>
      </c>
      <c r="B68745">
        <v>0.62449999677482992</v>
      </c>
      <c r="C68745">
        <v>11040.10382301049</v>
      </c>
      <c r="D68745" s="1">
        <f ca="1">IF(_1024[[#This Row],[Cost]]=-1, 500, _1024[[#This Row],[Cost]]/_1024[[#This Row],[Local aStar]])</f>
        <v>40.907992443334685</v>
      </c>
      <c r="E68745">
        <v>68742</v>
      </c>
      <c r="F68745" s="1">
        <f>6-MOD(_1024[[#This Row],[Number]]+1,6)</f>
        <v>5</v>
      </c>
      <c r="G68745" s="1" cm="1">
        <f t="array" aca="1" ref="G68745" ca="1">INDIRECT(ADDRESS(_1024[[#This Row],[Number]]+_1024[[#This Row],[Mod]],3))</f>
        <v>269.87645111901111</v>
      </c>
    </row>
    <row r="68746" spans="1:7" x14ac:dyDescent="0.25">
      <c r="A68746" s="1" t="s">
        <v>5</v>
      </c>
      <c r="B68746">
        <v>23.509100006776862</v>
      </c>
      <c r="C68746">
        <v>269.87645111901111</v>
      </c>
      <c r="D68746" s="1">
        <f ca="1">IF(_1024[[#This Row],[Cost]]=-1, 500, _1024[[#This Row],[Cost]]/_1024[[#This Row],[Local aStar]])</f>
        <v>1</v>
      </c>
      <c r="E68746">
        <v>68743</v>
      </c>
      <c r="F68746" s="1">
        <f>6-MOD(_1024[[#This Row],[Number]]+1,6)</f>
        <v>4</v>
      </c>
      <c r="G68746" s="1" cm="1">
        <f t="array" aca="1" ref="G68746" ca="1">INDIRECT(ADDRESS(_1024[[#This Row],[Number]]+_1024[[#This Row],[Mod]],3))</f>
        <v>269.87645111901111</v>
      </c>
    </row>
    <row r="68747" spans="1:7" x14ac:dyDescent="0.25">
      <c r="A68747" s="1" t="s">
        <v>6</v>
      </c>
      <c r="B68747">
        <v>28.397700007189997</v>
      </c>
      <c r="C68747">
        <v>269.87645111901111</v>
      </c>
      <c r="D68747" s="1">
        <f ca="1">IF(_1024[[#This Row],[Cost]]=-1, 500, _1024[[#This Row],[Cost]]/_1024[[#This Row],[Local aStar]])</f>
        <v>1</v>
      </c>
      <c r="E68747">
        <v>68744</v>
      </c>
      <c r="F68747" s="1">
        <f>6-MOD(_1024[[#This Row],[Number]]+1,6)</f>
        <v>3</v>
      </c>
      <c r="G68747" s="1" cm="1">
        <f t="array" aca="1" ref="G68747" ca="1">INDIRECT(ADDRESS(_1024[[#This Row],[Number]]+_1024[[#This Row],[Mod]],3))</f>
        <v>269.87645111901111</v>
      </c>
    </row>
    <row r="68748" spans="1:7" x14ac:dyDescent="0.25">
      <c r="A68748" s="1" t="s">
        <v>7</v>
      </c>
      <c r="B68748">
        <v>8.6139000050025061</v>
      </c>
      <c r="C68748">
        <v>293.23291729008525</v>
      </c>
      <c r="D68748" s="1">
        <f ca="1">IF(_1024[[#This Row],[Cost]]=-1, 500, _1024[[#This Row],[Cost]]/_1024[[#This Row],[Local aStar]])</f>
        <v>1.0865450322702455</v>
      </c>
      <c r="E68748">
        <v>68745</v>
      </c>
      <c r="F68748" s="1">
        <f>6-MOD(_1024[[#This Row],[Number]]+1,6)</f>
        <v>2</v>
      </c>
      <c r="G68748" s="1" cm="1">
        <f t="array" aca="1" ref="G68748" ca="1">INDIRECT(ADDRESS(_1024[[#This Row],[Number]]+_1024[[#This Row],[Mod]],3))</f>
        <v>269.87645111901111</v>
      </c>
    </row>
    <row r="68749" spans="1:7" x14ac:dyDescent="0.25">
      <c r="A68749" s="1" t="s">
        <v>8</v>
      </c>
      <c r="B68749">
        <v>1.0032999998657033</v>
      </c>
      <c r="C68749">
        <v>292.30385837851128</v>
      </c>
      <c r="D68749" s="1">
        <f ca="1">IF(_1024[[#This Row],[Cost]]=-1, 500, _1024[[#This Row],[Cost]]/_1024[[#This Row],[Local aStar]])</f>
        <v>1.0831024980746098</v>
      </c>
      <c r="E68749">
        <v>68746</v>
      </c>
      <c r="F68749" s="1">
        <f>6-MOD(_1024[[#This Row],[Number]]+1,6)</f>
        <v>1</v>
      </c>
      <c r="G68749" s="1" cm="1">
        <f t="array" aca="1" ref="G68749" ca="1">INDIRECT(ADDRESS(_1024[[#This Row],[Number]]+_1024[[#This Row],[Mod]],3))</f>
        <v>269.87645111901111</v>
      </c>
    </row>
    <row r="68750" spans="1:7" x14ac:dyDescent="0.25">
      <c r="A68750" s="1" t="s">
        <v>3</v>
      </c>
      <c r="B68750">
        <v>0.6857999978819862</v>
      </c>
      <c r="C68750">
        <v>223.57179786985225</v>
      </c>
      <c r="D68750" s="1">
        <f ca="1">IF(_1024[[#This Row],[Cost]]=-1, 500, _1024[[#This Row],[Cost]]/_1024[[#This Row],[Local aStar]])</f>
        <v>1.0413654674848127</v>
      </c>
      <c r="E68750">
        <v>68747</v>
      </c>
      <c r="F68750" s="1">
        <f>6-MOD(_1024[[#This Row],[Number]]+1,6)</f>
        <v>6</v>
      </c>
      <c r="G68750" s="1" cm="1">
        <f t="array" aca="1" ref="G68750" ca="1">INDIRECT(ADDRESS(_1024[[#This Row],[Number]]+_1024[[#This Row],[Mod]],3))</f>
        <v>214.69100411965869</v>
      </c>
    </row>
    <row r="68751" spans="1:7" x14ac:dyDescent="0.25">
      <c r="A68751" s="1" t="s">
        <v>4</v>
      </c>
      <c r="B68751">
        <v>0.11449999874457717</v>
      </c>
      <c r="C68751">
        <v>3168.5073428186524</v>
      </c>
      <c r="D68751" s="1">
        <f ca="1">IF(_1024[[#This Row],[Cost]]=-1, 500, _1024[[#This Row],[Cost]]/_1024[[#This Row],[Local aStar]])</f>
        <v>14.75845415978713</v>
      </c>
      <c r="E68751">
        <v>68748</v>
      </c>
      <c r="F68751" s="1">
        <f>6-MOD(_1024[[#This Row],[Number]]+1,6)</f>
        <v>5</v>
      </c>
      <c r="G68751" s="1" cm="1">
        <f t="array" aca="1" ref="G68751" ca="1">INDIRECT(ADDRESS(_1024[[#This Row],[Number]]+_1024[[#This Row],[Mod]],3))</f>
        <v>214.69100411965869</v>
      </c>
    </row>
    <row r="68752" spans="1:7" x14ac:dyDescent="0.25">
      <c r="A68752" s="1" t="s">
        <v>5</v>
      </c>
      <c r="B68752">
        <v>32.979900002828799</v>
      </c>
      <c r="C68752">
        <v>214.69100411965869</v>
      </c>
      <c r="D68752" s="1">
        <f ca="1">IF(_1024[[#This Row],[Cost]]=-1, 500, _1024[[#This Row],[Cost]]/_1024[[#This Row],[Local aStar]])</f>
        <v>1</v>
      </c>
      <c r="E68752">
        <v>68749</v>
      </c>
      <c r="F68752" s="1">
        <f>6-MOD(_1024[[#This Row],[Number]]+1,6)</f>
        <v>4</v>
      </c>
      <c r="G68752" s="1" cm="1">
        <f t="array" aca="1" ref="G68752" ca="1">INDIRECT(ADDRESS(_1024[[#This Row],[Number]]+_1024[[#This Row],[Mod]],3))</f>
        <v>214.69100411965869</v>
      </c>
    </row>
    <row r="68753" spans="1:7" x14ac:dyDescent="0.25">
      <c r="A68753" s="1" t="s">
        <v>6</v>
      </c>
      <c r="B68753">
        <v>30.885600004694425</v>
      </c>
      <c r="C68753">
        <v>214.69100411965869</v>
      </c>
      <c r="D68753" s="1">
        <f ca="1">IF(_1024[[#This Row],[Cost]]=-1, 500, _1024[[#This Row],[Cost]]/_1024[[#This Row],[Local aStar]])</f>
        <v>1</v>
      </c>
      <c r="E68753">
        <v>68750</v>
      </c>
      <c r="F68753" s="1">
        <f>6-MOD(_1024[[#This Row],[Number]]+1,6)</f>
        <v>3</v>
      </c>
      <c r="G68753" s="1" cm="1">
        <f t="array" aca="1" ref="G68753" ca="1">INDIRECT(ADDRESS(_1024[[#This Row],[Number]]+_1024[[#This Row],[Mod]],3))</f>
        <v>214.69100411965869</v>
      </c>
    </row>
    <row r="68754" spans="1:7" x14ac:dyDescent="0.25">
      <c r="A68754" s="1" t="s">
        <v>7</v>
      </c>
      <c r="B68754">
        <v>5.2487999928416684</v>
      </c>
      <c r="C68754">
        <v>225.64045528107178</v>
      </c>
      <c r="D68754" s="1">
        <f ca="1">IF(_1024[[#This Row],[Cost]]=-1, 500, _1024[[#This Row],[Cost]]/_1024[[#This Row],[Local aStar]])</f>
        <v>1.0510009779231848</v>
      </c>
      <c r="E68754">
        <v>68751</v>
      </c>
      <c r="F68754" s="1">
        <f>6-MOD(_1024[[#This Row],[Number]]+1,6)</f>
        <v>2</v>
      </c>
      <c r="G68754" s="1" cm="1">
        <f t="array" aca="1" ref="G68754" ca="1">INDIRECT(ADDRESS(_1024[[#This Row],[Number]]+_1024[[#This Row],[Mod]],3))</f>
        <v>214.69100411965869</v>
      </c>
    </row>
    <row r="68755" spans="1:7" x14ac:dyDescent="0.25">
      <c r="A68755" s="1" t="s">
        <v>8</v>
      </c>
      <c r="B68755">
        <v>0.67090000084135681</v>
      </c>
      <c r="C68755">
        <v>222.94365816000592</v>
      </c>
      <c r="D68755" s="1">
        <f ca="1">IF(_1024[[#This Row],[Cost]]=-1, 500, _1024[[#This Row],[Cost]]/_1024[[#This Row],[Local aStar]])</f>
        <v>1.0384396825297235</v>
      </c>
      <c r="E68755">
        <v>68752</v>
      </c>
      <c r="F68755" s="1">
        <f>6-MOD(_1024[[#This Row],[Number]]+1,6)</f>
        <v>1</v>
      </c>
      <c r="G68755" s="1" cm="1">
        <f t="array" aca="1" ref="G68755" ca="1">INDIRECT(ADDRESS(_1024[[#This Row],[Number]]+_1024[[#This Row],[Mod]],3))</f>
        <v>214.69100411965869</v>
      </c>
    </row>
    <row r="68756" spans="1:7" x14ac:dyDescent="0.25">
      <c r="A68756" s="1" t="s">
        <v>3</v>
      </c>
      <c r="B68756">
        <v>0.51840000378433615</v>
      </c>
      <c r="C68756">
        <v>204.5027541164722</v>
      </c>
      <c r="D68756" s="1">
        <f ca="1">IF(_1024[[#This Row],[Cost]]=-1, 500, _1024[[#This Row],[Cost]]/_1024[[#This Row],[Local aStar]])</f>
        <v>1.041635477088765</v>
      </c>
      <c r="E68756">
        <v>68753</v>
      </c>
      <c r="F68756" s="1">
        <f>6-MOD(_1024[[#This Row],[Number]]+1,6)</f>
        <v>6</v>
      </c>
      <c r="G68756" s="1" cm="1">
        <f t="array" aca="1" ref="G68756" ca="1">INDIRECT(ADDRESS(_1024[[#This Row],[Number]]+_1024[[#This Row],[Mod]],3))</f>
        <v>196.32852241940788</v>
      </c>
    </row>
    <row r="68757" spans="1:7" x14ac:dyDescent="0.25">
      <c r="A68757" s="1" t="s">
        <v>4</v>
      </c>
      <c r="B68757">
        <v>0.2179000002797693</v>
      </c>
      <c r="C68757">
        <v>4742.145560592664</v>
      </c>
      <c r="D68757" s="1">
        <f ca="1">IF(_1024[[#This Row],[Cost]]=-1, 500, _1024[[#This Row],[Cost]]/_1024[[#This Row],[Local aStar]])</f>
        <v>24.154134621673716</v>
      </c>
      <c r="E68757">
        <v>68754</v>
      </c>
      <c r="F68757" s="1">
        <f>6-MOD(_1024[[#This Row],[Number]]+1,6)</f>
        <v>5</v>
      </c>
      <c r="G68757" s="1" cm="1">
        <f t="array" aca="1" ref="G68757" ca="1">INDIRECT(ADDRESS(_1024[[#This Row],[Number]]+_1024[[#This Row],[Mod]],3))</f>
        <v>196.32852241940788</v>
      </c>
    </row>
    <row r="68758" spans="1:7" x14ac:dyDescent="0.25">
      <c r="A68758" s="1" t="s">
        <v>5</v>
      </c>
      <c r="B68758">
        <v>26.789700001245365</v>
      </c>
      <c r="C68758">
        <v>196.32852241940788</v>
      </c>
      <c r="D68758" s="1">
        <f ca="1">IF(_1024[[#This Row],[Cost]]=-1, 500, _1024[[#This Row],[Cost]]/_1024[[#This Row],[Local aStar]])</f>
        <v>1</v>
      </c>
      <c r="E68758">
        <v>68755</v>
      </c>
      <c r="F68758" s="1">
        <f>6-MOD(_1024[[#This Row],[Number]]+1,6)</f>
        <v>4</v>
      </c>
      <c r="G68758" s="1" cm="1">
        <f t="array" aca="1" ref="G68758" ca="1">INDIRECT(ADDRESS(_1024[[#This Row],[Number]]+_1024[[#This Row],[Mod]],3))</f>
        <v>196.32852241940788</v>
      </c>
    </row>
    <row r="68759" spans="1:7" x14ac:dyDescent="0.25">
      <c r="A68759" s="1" t="s">
        <v>6</v>
      </c>
      <c r="B68759">
        <v>14.087100003962405</v>
      </c>
      <c r="C68759">
        <v>196.32852241940788</v>
      </c>
      <c r="D68759" s="1">
        <f ca="1">IF(_1024[[#This Row],[Cost]]=-1, 500, _1024[[#This Row],[Cost]]/_1024[[#This Row],[Local aStar]])</f>
        <v>1</v>
      </c>
      <c r="E68759">
        <v>68756</v>
      </c>
      <c r="F68759" s="1">
        <f>6-MOD(_1024[[#This Row],[Number]]+1,6)</f>
        <v>3</v>
      </c>
      <c r="G68759" s="1" cm="1">
        <f t="array" aca="1" ref="G68759" ca="1">INDIRECT(ADDRESS(_1024[[#This Row],[Number]]+_1024[[#This Row],[Mod]],3))</f>
        <v>196.32852241940788</v>
      </c>
    </row>
    <row r="68760" spans="1:7" x14ac:dyDescent="0.25">
      <c r="A68760" s="1" t="s">
        <v>7</v>
      </c>
      <c r="B68760">
        <v>1.8929000070784241</v>
      </c>
      <c r="C68760">
        <v>205.13779615649756</v>
      </c>
      <c r="D68760" s="1">
        <f ca="1">IF(_1024[[#This Row],[Cost]]=-1, 500, _1024[[#This Row],[Cost]]/_1024[[#This Row],[Local aStar]])</f>
        <v>1.0448700658902268</v>
      </c>
      <c r="E68760">
        <v>68757</v>
      </c>
      <c r="F68760" s="1">
        <f>6-MOD(_1024[[#This Row],[Number]]+1,6)</f>
        <v>2</v>
      </c>
      <c r="G68760" s="1" cm="1">
        <f t="array" aca="1" ref="G68760" ca="1">INDIRECT(ADDRESS(_1024[[#This Row],[Number]]+_1024[[#This Row],[Mod]],3))</f>
        <v>196.32852241940788</v>
      </c>
    </row>
    <row r="68761" spans="1:7" x14ac:dyDescent="0.25">
      <c r="A68761" s="1" t="s">
        <v>8</v>
      </c>
      <c r="B68761">
        <v>0.67609999678097665</v>
      </c>
      <c r="C68761">
        <v>203.52894503784378</v>
      </c>
      <c r="D68761" s="1">
        <f ca="1">IF(_1024[[#This Row],[Cost]]=-1, 500, _1024[[#This Row],[Cost]]/_1024[[#This Row],[Local aStar]])</f>
        <v>1.0366753772182626</v>
      </c>
      <c r="E68761">
        <v>68758</v>
      </c>
      <c r="F68761" s="1">
        <f>6-MOD(_1024[[#This Row],[Number]]+1,6)</f>
        <v>1</v>
      </c>
      <c r="G68761" s="1" cm="1">
        <f t="array" aca="1" ref="G68761" ca="1">INDIRECT(ADDRESS(_1024[[#This Row],[Number]]+_1024[[#This Row],[Mod]],3))</f>
        <v>196.32852241940788</v>
      </c>
    </row>
    <row r="68762" spans="1:7" x14ac:dyDescent="0.25">
      <c r="A68762" s="1" t="s">
        <v>3</v>
      </c>
      <c r="B68762">
        <v>0.30509999487549067</v>
      </c>
      <c r="C68762">
        <v>124.37108091033701</v>
      </c>
      <c r="D68762" s="1">
        <f ca="1">IF(_1024[[#This Row],[Cost]]=-1, 500, _1024[[#This Row],[Cost]]/_1024[[#This Row],[Local aStar]])</f>
        <v>1.0378316006709427</v>
      </c>
      <c r="E68762">
        <v>68759</v>
      </c>
      <c r="F68762" s="1">
        <f>6-MOD(_1024[[#This Row],[Number]]+1,6)</f>
        <v>6</v>
      </c>
      <c r="G68762" s="1" cm="1">
        <f t="array" aca="1" ref="G68762" ca="1">INDIRECT(ADDRESS(_1024[[#This Row],[Number]]+_1024[[#This Row],[Mod]],3))</f>
        <v>119.83743878094766</v>
      </c>
    </row>
    <row r="68763" spans="1:7" x14ac:dyDescent="0.25">
      <c r="A68763" s="1" t="s">
        <v>4</v>
      </c>
      <c r="B68763">
        <v>0.63840000075288117</v>
      </c>
      <c r="C68763">
        <v>10438.857213889476</v>
      </c>
      <c r="D68763" s="1">
        <f ca="1">IF(_1024[[#This Row],[Cost]]=-1, 500, _1024[[#This Row],[Cost]]/_1024[[#This Row],[Local aStar]])</f>
        <v>87.108480622410426</v>
      </c>
      <c r="E68763">
        <v>68760</v>
      </c>
      <c r="F68763" s="1">
        <f>6-MOD(_1024[[#This Row],[Number]]+1,6)</f>
        <v>5</v>
      </c>
      <c r="G68763" s="1" cm="1">
        <f t="array" aca="1" ref="G68763" ca="1">INDIRECT(ADDRESS(_1024[[#This Row],[Number]]+_1024[[#This Row],[Mod]],3))</f>
        <v>119.83743878094766</v>
      </c>
    </row>
    <row r="68764" spans="1:7" x14ac:dyDescent="0.25">
      <c r="A68764" s="1" t="s">
        <v>5</v>
      </c>
      <c r="B68764">
        <v>13.777999993180856</v>
      </c>
      <c r="C68764">
        <v>119.83743878094766</v>
      </c>
      <c r="D68764" s="1">
        <f ca="1">IF(_1024[[#This Row],[Cost]]=-1, 500, _1024[[#This Row],[Cost]]/_1024[[#This Row],[Local aStar]])</f>
        <v>1</v>
      </c>
      <c r="E68764">
        <v>68761</v>
      </c>
      <c r="F68764" s="1">
        <f>6-MOD(_1024[[#This Row],[Number]]+1,6)</f>
        <v>4</v>
      </c>
      <c r="G68764" s="1" cm="1">
        <f t="array" aca="1" ref="G68764" ca="1">INDIRECT(ADDRESS(_1024[[#This Row],[Number]]+_1024[[#This Row],[Mod]],3))</f>
        <v>119.83743878094766</v>
      </c>
    </row>
    <row r="68765" spans="1:7" x14ac:dyDescent="0.25">
      <c r="A68765" s="1" t="s">
        <v>6</v>
      </c>
      <c r="B68765">
        <v>3.2267999922623858</v>
      </c>
      <c r="C68765">
        <v>119.83743878094766</v>
      </c>
      <c r="D68765" s="1">
        <f ca="1">IF(_1024[[#This Row],[Cost]]=-1, 500, _1024[[#This Row],[Cost]]/_1024[[#This Row],[Local aStar]])</f>
        <v>1</v>
      </c>
      <c r="E68765">
        <v>68762</v>
      </c>
      <c r="F68765" s="1">
        <f>6-MOD(_1024[[#This Row],[Number]]+1,6)</f>
        <v>3</v>
      </c>
      <c r="G68765" s="1" cm="1">
        <f t="array" aca="1" ref="G68765" ca="1">INDIRECT(ADDRESS(_1024[[#This Row],[Number]]+_1024[[#This Row],[Mod]],3))</f>
        <v>119.83743878094766</v>
      </c>
    </row>
    <row r="68766" spans="1:7" x14ac:dyDescent="0.25">
      <c r="A68766" s="1" t="s">
        <v>7</v>
      </c>
      <c r="B68766">
        <v>1.1073999921791255</v>
      </c>
      <c r="C68766">
        <v>131.41681137048928</v>
      </c>
      <c r="D68766" s="1">
        <f ca="1">IF(_1024[[#This Row],[Cost]]=-1, 500, _1024[[#This Row],[Cost]]/_1024[[#This Row],[Local aStar]])</f>
        <v>1.0966256681328754</v>
      </c>
      <c r="E68766">
        <v>68763</v>
      </c>
      <c r="F68766" s="1">
        <f>6-MOD(_1024[[#This Row],[Number]]+1,6)</f>
        <v>2</v>
      </c>
      <c r="G68766" s="1" cm="1">
        <f t="array" aca="1" ref="G68766" ca="1">INDIRECT(ADDRESS(_1024[[#This Row],[Number]]+_1024[[#This Row],[Mod]],3))</f>
        <v>119.83743878094766</v>
      </c>
    </row>
    <row r="68767" spans="1:7" x14ac:dyDescent="0.25">
      <c r="A68767" s="1" t="s">
        <v>8</v>
      </c>
      <c r="B68767">
        <v>0.39649999234825373</v>
      </c>
      <c r="C68767">
        <v>123.26650022183516</v>
      </c>
      <c r="D68767" s="1">
        <f ca="1">IF(_1024[[#This Row],[Cost]]=-1, 500, _1024[[#This Row],[Cost]]/_1024[[#This Row],[Local aStar]])</f>
        <v>1.028614275102754</v>
      </c>
      <c r="E68767">
        <v>68764</v>
      </c>
      <c r="F68767" s="1">
        <f>6-MOD(_1024[[#This Row],[Number]]+1,6)</f>
        <v>1</v>
      </c>
      <c r="G68767" s="1" cm="1">
        <f t="array" aca="1" ref="G68767" ca="1">INDIRECT(ADDRESS(_1024[[#This Row],[Number]]+_1024[[#This Row],[Mod]],3))</f>
        <v>119.83743878094766</v>
      </c>
    </row>
    <row r="68768" spans="1:7" x14ac:dyDescent="0.25">
      <c r="A68768" s="1" t="s">
        <v>3</v>
      </c>
      <c r="B68768">
        <v>0.29499999072868377</v>
      </c>
      <c r="C68768">
        <v>157.09718310789549</v>
      </c>
      <c r="D68768" s="1">
        <f ca="1">IF(_1024[[#This Row],[Cost]]=-1, 500, _1024[[#This Row],[Cost]]/_1024[[#This Row],[Local aStar]])</f>
        <v>1.0217352029519071</v>
      </c>
      <c r="E68768">
        <v>68765</v>
      </c>
      <c r="F68768" s="1">
        <f>6-MOD(_1024[[#This Row],[Number]]+1,6)</f>
        <v>6</v>
      </c>
      <c r="G68768" s="1" cm="1">
        <f t="array" aca="1" ref="G68768" ca="1">INDIRECT(ADDRESS(_1024[[#This Row],[Number]]+_1024[[#This Row],[Mod]],3))</f>
        <v>153.75528087318924</v>
      </c>
    </row>
    <row r="68769" spans="1:7" x14ac:dyDescent="0.25">
      <c r="A68769" s="1" t="s">
        <v>4</v>
      </c>
      <c r="B68769">
        <v>0.51870000606868416</v>
      </c>
      <c r="C68769">
        <v>9906.4337162991305</v>
      </c>
      <c r="D68769" s="1">
        <f ca="1">IF(_1024[[#This Row],[Cost]]=-1, 500, _1024[[#This Row],[Cost]]/_1024[[#This Row],[Local aStar]])</f>
        <v>64.429876229549038</v>
      </c>
      <c r="E68769">
        <v>68766</v>
      </c>
      <c r="F68769" s="1">
        <f>6-MOD(_1024[[#This Row],[Number]]+1,6)</f>
        <v>5</v>
      </c>
      <c r="G68769" s="1" cm="1">
        <f t="array" aca="1" ref="G68769" ca="1">INDIRECT(ADDRESS(_1024[[#This Row],[Number]]+_1024[[#This Row],[Mod]],3))</f>
        <v>153.75528087318924</v>
      </c>
    </row>
    <row r="68770" spans="1:7" x14ac:dyDescent="0.25">
      <c r="A68770" s="1" t="s">
        <v>5</v>
      </c>
      <c r="B68770">
        <v>28.444700001273304</v>
      </c>
      <c r="C68770">
        <v>153.75528087318924</v>
      </c>
      <c r="D68770" s="1">
        <f ca="1">IF(_1024[[#This Row],[Cost]]=-1, 500, _1024[[#This Row],[Cost]]/_1024[[#This Row],[Local aStar]])</f>
        <v>1</v>
      </c>
      <c r="E68770">
        <v>68767</v>
      </c>
      <c r="F68770" s="1">
        <f>6-MOD(_1024[[#This Row],[Number]]+1,6)</f>
        <v>4</v>
      </c>
      <c r="G68770" s="1" cm="1">
        <f t="array" aca="1" ref="G68770" ca="1">INDIRECT(ADDRESS(_1024[[#This Row],[Number]]+_1024[[#This Row],[Mod]],3))</f>
        <v>153.75528087318924</v>
      </c>
    </row>
    <row r="68771" spans="1:7" x14ac:dyDescent="0.25">
      <c r="A68771" s="1" t="s">
        <v>6</v>
      </c>
      <c r="B68771">
        <v>9.8525999928824604</v>
      </c>
      <c r="C68771">
        <v>153.75528087318924</v>
      </c>
      <c r="D68771" s="1">
        <f ca="1">IF(_1024[[#This Row],[Cost]]=-1, 500, _1024[[#This Row],[Cost]]/_1024[[#This Row],[Local aStar]])</f>
        <v>1</v>
      </c>
      <c r="E68771">
        <v>68768</v>
      </c>
      <c r="F68771" s="1">
        <f>6-MOD(_1024[[#This Row],[Number]]+1,6)</f>
        <v>3</v>
      </c>
      <c r="G68771" s="1" cm="1">
        <f t="array" aca="1" ref="G68771" ca="1">INDIRECT(ADDRESS(_1024[[#This Row],[Number]]+_1024[[#This Row],[Mod]],3))</f>
        <v>153.75528087318924</v>
      </c>
    </row>
    <row r="68772" spans="1:7" x14ac:dyDescent="0.25">
      <c r="A68772" s="1" t="s">
        <v>7</v>
      </c>
      <c r="B68772">
        <v>2.0168999908491969</v>
      </c>
      <c r="C68772">
        <v>156.02334342838955</v>
      </c>
      <c r="D68772" s="1">
        <f ca="1">IF(_1024[[#This Row],[Cost]]=-1, 500, _1024[[#This Row],[Cost]]/_1024[[#This Row],[Local aStar]])</f>
        <v>1.0147511197164729</v>
      </c>
      <c r="E68772">
        <v>68769</v>
      </c>
      <c r="F68772" s="1">
        <f>6-MOD(_1024[[#This Row],[Number]]+1,6)</f>
        <v>2</v>
      </c>
      <c r="G68772" s="1" cm="1">
        <f t="array" aca="1" ref="G68772" ca="1">INDIRECT(ADDRESS(_1024[[#This Row],[Number]]+_1024[[#This Row],[Mod]],3))</f>
        <v>153.75528087318924</v>
      </c>
    </row>
    <row r="68773" spans="1:7" x14ac:dyDescent="0.25">
      <c r="A68773" s="1" t="s">
        <v>8</v>
      </c>
      <c r="B68773">
        <v>0.87980000535026193</v>
      </c>
      <c r="C68773">
        <v>167.4296948587494</v>
      </c>
      <c r="D68773" s="1">
        <f ca="1">IF(_1024[[#This Row],[Cost]]=-1, 500, _1024[[#This Row],[Cost]]/_1024[[#This Row],[Local aStar]])</f>
        <v>1.0889362232497122</v>
      </c>
      <c r="E68773">
        <v>68770</v>
      </c>
      <c r="F68773" s="1">
        <f>6-MOD(_1024[[#This Row],[Number]]+1,6)</f>
        <v>1</v>
      </c>
      <c r="G68773" s="1" cm="1">
        <f t="array" aca="1" ref="G68773" ca="1">INDIRECT(ADDRESS(_1024[[#This Row],[Number]]+_1024[[#This Row],[Mod]],3))</f>
        <v>153.75528087318924</v>
      </c>
    </row>
    <row r="68774" spans="1:7" x14ac:dyDescent="0.25">
      <c r="A68774" s="1" t="s">
        <v>3</v>
      </c>
      <c r="B68774">
        <v>0.55650000285822898</v>
      </c>
      <c r="C68774">
        <v>179.78383004714422</v>
      </c>
      <c r="D68774" s="1">
        <f ca="1">IF(_1024[[#This Row],[Cost]]=-1, 500, _1024[[#This Row],[Cost]]/_1024[[#This Row],[Local aStar]])</f>
        <v>1.0654461210841302</v>
      </c>
      <c r="E68774">
        <v>68771</v>
      </c>
      <c r="F68774" s="1">
        <f>6-MOD(_1024[[#This Row],[Number]]+1,6)</f>
        <v>6</v>
      </c>
      <c r="G68774" s="1" cm="1">
        <f t="array" aca="1" ref="G68774" ca="1">INDIRECT(ADDRESS(_1024[[#This Row],[Number]]+_1024[[#This Row],[Mod]],3))</f>
        <v>168.74042383692534</v>
      </c>
    </row>
    <row r="68775" spans="1:7" x14ac:dyDescent="0.25">
      <c r="A68775" s="1" t="s">
        <v>4</v>
      </c>
      <c r="B68775">
        <v>0.53930000285618007</v>
      </c>
      <c r="C68775">
        <v>9124.721133554458</v>
      </c>
      <c r="D68775" s="1">
        <f ca="1">IF(_1024[[#This Row],[Cost]]=-1, 500, _1024[[#This Row],[Cost]]/_1024[[#This Row],[Local aStar]])</f>
        <v>54.075490188247954</v>
      </c>
      <c r="E68775">
        <v>68772</v>
      </c>
      <c r="F68775" s="1">
        <f>6-MOD(_1024[[#This Row],[Number]]+1,6)</f>
        <v>5</v>
      </c>
      <c r="G68775" s="1" cm="1">
        <f t="array" aca="1" ref="G68775" ca="1">INDIRECT(ADDRESS(_1024[[#This Row],[Number]]+_1024[[#This Row],[Mod]],3))</f>
        <v>168.74042383692534</v>
      </c>
    </row>
    <row r="68776" spans="1:7" x14ac:dyDescent="0.25">
      <c r="A68776" s="1" t="s">
        <v>5</v>
      </c>
      <c r="B68776">
        <v>33.704500005114824</v>
      </c>
      <c r="C68776">
        <v>168.74042383692534</v>
      </c>
      <c r="D68776" s="1">
        <f ca="1">IF(_1024[[#This Row],[Cost]]=-1, 500, _1024[[#This Row],[Cost]]/_1024[[#This Row],[Local aStar]])</f>
        <v>1</v>
      </c>
      <c r="E68776">
        <v>68773</v>
      </c>
      <c r="F68776" s="1">
        <f>6-MOD(_1024[[#This Row],[Number]]+1,6)</f>
        <v>4</v>
      </c>
      <c r="G68776" s="1" cm="1">
        <f t="array" aca="1" ref="G68776" ca="1">INDIRECT(ADDRESS(_1024[[#This Row],[Number]]+_1024[[#This Row],[Mod]],3))</f>
        <v>168.74042383692534</v>
      </c>
    </row>
    <row r="68777" spans="1:7" x14ac:dyDescent="0.25">
      <c r="A68777" s="1" t="s">
        <v>6</v>
      </c>
      <c r="B68777">
        <v>10.568800003966317</v>
      </c>
      <c r="C68777">
        <v>168.74042383692534</v>
      </c>
      <c r="D68777" s="1">
        <f ca="1">IF(_1024[[#This Row],[Cost]]=-1, 500, _1024[[#This Row],[Cost]]/_1024[[#This Row],[Local aStar]])</f>
        <v>1</v>
      </c>
      <c r="E68777">
        <v>68774</v>
      </c>
      <c r="F68777" s="1">
        <f>6-MOD(_1024[[#This Row],[Number]]+1,6)</f>
        <v>3</v>
      </c>
      <c r="G68777" s="1" cm="1">
        <f t="array" aca="1" ref="G68777" ca="1">INDIRECT(ADDRESS(_1024[[#This Row],[Number]]+_1024[[#This Row],[Mod]],3))</f>
        <v>168.74042383692534</v>
      </c>
    </row>
    <row r="68778" spans="1:7" x14ac:dyDescent="0.25">
      <c r="A68778" s="1" t="s">
        <v>7</v>
      </c>
      <c r="B68778">
        <v>1.6012999985832721</v>
      </c>
      <c r="C68778">
        <v>180.76672329139066</v>
      </c>
      <c r="D68778" s="1">
        <f ca="1">IF(_1024[[#This Row],[Cost]]=-1, 500, _1024[[#This Row],[Cost]]/_1024[[#This Row],[Local aStar]])</f>
        <v>1.0712710041909568</v>
      </c>
      <c r="E68778">
        <v>68775</v>
      </c>
      <c r="F68778" s="1">
        <f>6-MOD(_1024[[#This Row],[Number]]+1,6)</f>
        <v>2</v>
      </c>
      <c r="G68778" s="1" cm="1">
        <f t="array" aca="1" ref="G68778" ca="1">INDIRECT(ADDRESS(_1024[[#This Row],[Number]]+_1024[[#This Row],[Mod]],3))</f>
        <v>168.74042383692534</v>
      </c>
    </row>
    <row r="68779" spans="1:7" x14ac:dyDescent="0.25">
      <c r="A68779" s="1" t="s">
        <v>8</v>
      </c>
      <c r="B68779">
        <v>0.6925000052433461</v>
      </c>
      <c r="C68779">
        <v>190.08276930358954</v>
      </c>
      <c r="D68779" s="1">
        <f ca="1">IF(_1024[[#This Row],[Cost]]=-1, 500, _1024[[#This Row],[Cost]]/_1024[[#This Row],[Local aStar]])</f>
        <v>1.1264803357806541</v>
      </c>
      <c r="E68779">
        <v>68776</v>
      </c>
      <c r="F68779" s="1">
        <f>6-MOD(_1024[[#This Row],[Number]]+1,6)</f>
        <v>1</v>
      </c>
      <c r="G68779" s="1" cm="1">
        <f t="array" aca="1" ref="G68779" ca="1">INDIRECT(ADDRESS(_1024[[#This Row],[Number]]+_1024[[#This Row],[Mod]],3))</f>
        <v>168.74042383692534</v>
      </c>
    </row>
    <row r="68780" spans="1:7" x14ac:dyDescent="0.25">
      <c r="A68780" s="1" t="s">
        <v>3</v>
      </c>
      <c r="B68780">
        <v>1.4589999918825924</v>
      </c>
      <c r="C68780">
        <v>551.16049450348578</v>
      </c>
      <c r="D68780" s="1">
        <f ca="1">IF(_1024[[#This Row],[Cost]]=-1, 500, _1024[[#This Row],[Cost]]/_1024[[#This Row],[Local aStar]])</f>
        <v>1.0555012774848826</v>
      </c>
      <c r="E68780">
        <v>68777</v>
      </c>
      <c r="F68780" s="1">
        <f>6-MOD(_1024[[#This Row],[Number]]+1,6)</f>
        <v>6</v>
      </c>
      <c r="G68780" s="1" cm="1">
        <f t="array" aca="1" ref="G68780" ca="1">INDIRECT(ADDRESS(_1024[[#This Row],[Number]]+_1024[[#This Row],[Mod]],3))</f>
        <v>522.17889855787473</v>
      </c>
    </row>
    <row r="68781" spans="1:7" x14ac:dyDescent="0.25">
      <c r="A68781" s="1" t="s">
        <v>4</v>
      </c>
      <c r="B68781">
        <v>1.0534000030020252</v>
      </c>
      <c r="C68781">
        <v>6591.4564057588041</v>
      </c>
      <c r="D68781" s="1">
        <f ca="1">IF(_1024[[#This Row],[Cost]]=-1, 500, _1024[[#This Row],[Cost]]/_1024[[#This Row],[Local aStar]])</f>
        <v>12.622985003727132</v>
      </c>
      <c r="E68781">
        <v>68778</v>
      </c>
      <c r="F68781" s="1">
        <f>6-MOD(_1024[[#This Row],[Number]]+1,6)</f>
        <v>5</v>
      </c>
      <c r="G68781" s="1" cm="1">
        <f t="array" aca="1" ref="G68781" ca="1">INDIRECT(ADDRESS(_1024[[#This Row],[Number]]+_1024[[#This Row],[Mod]],3))</f>
        <v>522.17889855787473</v>
      </c>
    </row>
    <row r="68782" spans="1:7" x14ac:dyDescent="0.25">
      <c r="A68782" s="1" t="s">
        <v>5</v>
      </c>
      <c r="B68782">
        <v>70.129800005815923</v>
      </c>
      <c r="C68782">
        <v>522.17889855787473</v>
      </c>
      <c r="D68782" s="1">
        <f ca="1">IF(_1024[[#This Row],[Cost]]=-1, 500, _1024[[#This Row],[Cost]]/_1024[[#This Row],[Local aStar]])</f>
        <v>1</v>
      </c>
      <c r="E68782">
        <v>68779</v>
      </c>
      <c r="F68782" s="1">
        <f>6-MOD(_1024[[#This Row],[Number]]+1,6)</f>
        <v>4</v>
      </c>
      <c r="G68782" s="1" cm="1">
        <f t="array" aca="1" ref="G68782" ca="1">INDIRECT(ADDRESS(_1024[[#This Row],[Number]]+_1024[[#This Row],[Mod]],3))</f>
        <v>522.17889855787473</v>
      </c>
    </row>
    <row r="68783" spans="1:7" x14ac:dyDescent="0.25">
      <c r="A68783" s="1" t="s">
        <v>6</v>
      </c>
      <c r="B68783">
        <v>284.87940000195522</v>
      </c>
      <c r="C68783">
        <v>522.17889855787473</v>
      </c>
      <c r="D68783" s="1">
        <f ca="1">IF(_1024[[#This Row],[Cost]]=-1, 500, _1024[[#This Row],[Cost]]/_1024[[#This Row],[Local aStar]])</f>
        <v>1</v>
      </c>
      <c r="E68783">
        <v>68780</v>
      </c>
      <c r="F68783" s="1">
        <f>6-MOD(_1024[[#This Row],[Number]]+1,6)</f>
        <v>3</v>
      </c>
      <c r="G68783" s="1" cm="1">
        <f t="array" aca="1" ref="G68783" ca="1">INDIRECT(ADDRESS(_1024[[#This Row],[Number]]+_1024[[#This Row],[Mod]],3))</f>
        <v>522.17889855787473</v>
      </c>
    </row>
    <row r="68784" spans="1:7" x14ac:dyDescent="0.25">
      <c r="A68784" s="1" t="s">
        <v>7</v>
      </c>
      <c r="B68784">
        <v>28.724800009513274</v>
      </c>
      <c r="C68784">
        <v>551.95495607629914</v>
      </c>
      <c r="D68784" s="1">
        <f ca="1">IF(_1024[[#This Row],[Cost]]=-1, 500, _1024[[#This Row],[Cost]]/_1024[[#This Row],[Local aStar]])</f>
        <v>1.0570227130982472</v>
      </c>
      <c r="E68784">
        <v>68781</v>
      </c>
      <c r="F68784" s="1">
        <f>6-MOD(_1024[[#This Row],[Number]]+1,6)</f>
        <v>2</v>
      </c>
      <c r="G68784" s="1" cm="1">
        <f t="array" aca="1" ref="G68784" ca="1">INDIRECT(ADDRESS(_1024[[#This Row],[Number]]+_1024[[#This Row],[Mod]],3))</f>
        <v>522.17889855787473</v>
      </c>
    </row>
    <row r="68785" spans="1:7" x14ac:dyDescent="0.25">
      <c r="A68785" s="1" t="s">
        <v>8</v>
      </c>
      <c r="B68785">
        <v>2.0235999982105568</v>
      </c>
      <c r="C68785">
        <v>561.32507254463633</v>
      </c>
      <c r="D68785" s="1">
        <f ca="1">IF(_1024[[#This Row],[Cost]]=-1, 500, _1024[[#This Row],[Cost]]/_1024[[#This Row],[Local aStar]])</f>
        <v>1.0749669779741644</v>
      </c>
      <c r="E68785">
        <v>68782</v>
      </c>
      <c r="F68785" s="1">
        <f>6-MOD(_1024[[#This Row],[Number]]+1,6)</f>
        <v>1</v>
      </c>
      <c r="G68785" s="1" cm="1">
        <f t="array" aca="1" ref="G68785" ca="1">INDIRECT(ADDRESS(_1024[[#This Row],[Number]]+_1024[[#This Row],[Mod]],3))</f>
        <v>522.17889855787473</v>
      </c>
    </row>
    <row r="68786" spans="1:7" x14ac:dyDescent="0.25">
      <c r="A68786" s="1" t="s">
        <v>3</v>
      </c>
      <c r="B68786">
        <v>0.38800000038463622</v>
      </c>
      <c r="C68786">
        <v>199.89811980638049</v>
      </c>
      <c r="D68786" s="1">
        <f ca="1">IF(_1024[[#This Row],[Cost]]=-1, 500, _1024[[#This Row],[Cost]]/_1024[[#This Row],[Local aStar]])</f>
        <v>1.0785745623198415</v>
      </c>
      <c r="E68786">
        <v>68783</v>
      </c>
      <c r="F68786" s="1">
        <f>6-MOD(_1024[[#This Row],[Number]]+1,6)</f>
        <v>6</v>
      </c>
      <c r="G68786" s="1" cm="1">
        <f t="array" aca="1" ref="G68786" ca="1">INDIRECT(ADDRESS(_1024[[#This Row],[Number]]+_1024[[#This Row],[Mod]],3))</f>
        <v>185.33546663332351</v>
      </c>
    </row>
    <row r="68787" spans="1:7" x14ac:dyDescent="0.25">
      <c r="A68787" s="1" t="s">
        <v>4</v>
      </c>
      <c r="B68787">
        <v>6.0900012613274157E-2</v>
      </c>
      <c r="C68787">
        <v>1687.357255269548</v>
      </c>
      <c r="D68787" s="1">
        <f ca="1">IF(_1024[[#This Row],[Cost]]=-1, 500, _1024[[#This Row],[Cost]]/_1024[[#This Row],[Local aStar]])</f>
        <v>9.1043408254281726</v>
      </c>
      <c r="E68787">
        <v>68784</v>
      </c>
      <c r="F68787" s="1">
        <f>6-MOD(_1024[[#This Row],[Number]]+1,6)</f>
        <v>5</v>
      </c>
      <c r="G68787" s="1" cm="1">
        <f t="array" aca="1" ref="G68787" ca="1">INDIRECT(ADDRESS(_1024[[#This Row],[Number]]+_1024[[#This Row],[Mod]],3))</f>
        <v>185.33546663332351</v>
      </c>
    </row>
    <row r="68788" spans="1:7" x14ac:dyDescent="0.25">
      <c r="A68788" s="1" t="s">
        <v>5</v>
      </c>
      <c r="B68788">
        <v>19.035799996345304</v>
      </c>
      <c r="C68788">
        <v>185.33546663332351</v>
      </c>
      <c r="D68788" s="1">
        <f ca="1">IF(_1024[[#This Row],[Cost]]=-1, 500, _1024[[#This Row],[Cost]]/_1024[[#This Row],[Local aStar]])</f>
        <v>1</v>
      </c>
      <c r="E68788">
        <v>68785</v>
      </c>
      <c r="F68788" s="1">
        <f>6-MOD(_1024[[#This Row],[Number]]+1,6)</f>
        <v>4</v>
      </c>
      <c r="G68788" s="1" cm="1">
        <f t="array" aca="1" ref="G68788" ca="1">INDIRECT(ADDRESS(_1024[[#This Row],[Number]]+_1024[[#This Row],[Mod]],3))</f>
        <v>185.33546663332351</v>
      </c>
    </row>
    <row r="68789" spans="1:7" x14ac:dyDescent="0.25">
      <c r="A68789" s="1" t="s">
        <v>6</v>
      </c>
      <c r="B68789">
        <v>12.628500000573695</v>
      </c>
      <c r="C68789">
        <v>185.33546663332351</v>
      </c>
      <c r="D68789" s="1">
        <f ca="1">IF(_1024[[#This Row],[Cost]]=-1, 500, _1024[[#This Row],[Cost]]/_1024[[#This Row],[Local aStar]])</f>
        <v>1</v>
      </c>
      <c r="E68789">
        <v>68786</v>
      </c>
      <c r="F68789" s="1">
        <f>6-MOD(_1024[[#This Row],[Number]]+1,6)</f>
        <v>3</v>
      </c>
      <c r="G68789" s="1" cm="1">
        <f t="array" aca="1" ref="G68789" ca="1">INDIRECT(ADDRESS(_1024[[#This Row],[Number]]+_1024[[#This Row],[Mod]],3))</f>
        <v>185.33546663332351</v>
      </c>
    </row>
    <row r="68790" spans="1:7" x14ac:dyDescent="0.25">
      <c r="A68790" s="1" t="s">
        <v>7</v>
      </c>
      <c r="B68790">
        <v>1.2612999998964369</v>
      </c>
      <c r="C68790">
        <v>189.67791810489331</v>
      </c>
      <c r="D68790" s="1">
        <f ca="1">IF(_1024[[#This Row],[Cost]]=-1, 500, _1024[[#This Row],[Cost]]/_1024[[#This Row],[Local aStar]])</f>
        <v>1.0234302238554325</v>
      </c>
      <c r="E68790">
        <v>68787</v>
      </c>
      <c r="F68790" s="1">
        <f>6-MOD(_1024[[#This Row],[Number]]+1,6)</f>
        <v>2</v>
      </c>
      <c r="G68790" s="1" cm="1">
        <f t="array" aca="1" ref="G68790" ca="1">INDIRECT(ADDRESS(_1024[[#This Row],[Number]]+_1024[[#This Row],[Mod]],3))</f>
        <v>185.33546663332351</v>
      </c>
    </row>
    <row r="68791" spans="1:7" x14ac:dyDescent="0.25">
      <c r="A68791" s="1" t="s">
        <v>8</v>
      </c>
      <c r="B68791">
        <v>0.53569998999591917</v>
      </c>
      <c r="C68791">
        <v>189.05287017656909</v>
      </c>
      <c r="D68791" s="1">
        <f ca="1">IF(_1024[[#This Row],[Cost]]=-1, 500, _1024[[#This Row],[Cost]]/_1024[[#This Row],[Local aStar]])</f>
        <v>1.020057701910883</v>
      </c>
      <c r="E68791">
        <v>68788</v>
      </c>
      <c r="F68791" s="1">
        <f>6-MOD(_1024[[#This Row],[Number]]+1,6)</f>
        <v>1</v>
      </c>
      <c r="G68791" s="1" cm="1">
        <f t="array" aca="1" ref="G68791" ca="1">INDIRECT(ADDRESS(_1024[[#This Row],[Number]]+_1024[[#This Row],[Mod]],3))</f>
        <v>185.33546663332351</v>
      </c>
    </row>
    <row r="68792" spans="1:7" x14ac:dyDescent="0.25">
      <c r="A68792" s="1" t="s">
        <v>3</v>
      </c>
      <c r="B68792">
        <v>0.47610000183340162</v>
      </c>
      <c r="C68792">
        <v>220.48136333556698</v>
      </c>
      <c r="D68792" s="1">
        <f ca="1">IF(_1024[[#This Row],[Cost]]=-1, 500, _1024[[#This Row],[Cost]]/_1024[[#This Row],[Local aStar]])</f>
        <v>1.0519743768844614</v>
      </c>
      <c r="E68792">
        <v>68789</v>
      </c>
      <c r="F68792" s="1">
        <f>6-MOD(_1024[[#This Row],[Number]]+1,6)</f>
        <v>6</v>
      </c>
      <c r="G68792" s="1" cm="1">
        <f t="array" aca="1" ref="G68792" ca="1">INDIRECT(ADDRESS(_1024[[#This Row],[Number]]+_1024[[#This Row],[Mod]],3))</f>
        <v>209.58814984500569</v>
      </c>
    </row>
    <row r="68793" spans="1:7" x14ac:dyDescent="0.25">
      <c r="A68793" s="1" t="s">
        <v>4</v>
      </c>
      <c r="B68793">
        <v>0.59960001090075821</v>
      </c>
      <c r="C68793">
        <v>11163.185278624082</v>
      </c>
      <c r="D68793" s="1">
        <f ca="1">IF(_1024[[#This Row],[Cost]]=-1, 500, _1024[[#This Row],[Cost]]/_1024[[#This Row],[Local aStar]])</f>
        <v>53.262483050112628</v>
      </c>
      <c r="E68793">
        <v>68790</v>
      </c>
      <c r="F68793" s="1">
        <f>6-MOD(_1024[[#This Row],[Number]]+1,6)</f>
        <v>5</v>
      </c>
      <c r="G68793" s="1" cm="1">
        <f t="array" aca="1" ref="G68793" ca="1">INDIRECT(ADDRESS(_1024[[#This Row],[Number]]+_1024[[#This Row],[Mod]],3))</f>
        <v>209.58814984500569</v>
      </c>
    </row>
    <row r="68794" spans="1:7" x14ac:dyDescent="0.25">
      <c r="A68794" s="1" t="s">
        <v>5</v>
      </c>
      <c r="B68794">
        <v>21.133099988219332</v>
      </c>
      <c r="C68794">
        <v>209.58814984500569</v>
      </c>
      <c r="D68794" s="1">
        <f ca="1">IF(_1024[[#This Row],[Cost]]=-1, 500, _1024[[#This Row],[Cost]]/_1024[[#This Row],[Local aStar]])</f>
        <v>1</v>
      </c>
      <c r="E68794">
        <v>68791</v>
      </c>
      <c r="F68794" s="1">
        <f>6-MOD(_1024[[#This Row],[Number]]+1,6)</f>
        <v>4</v>
      </c>
      <c r="G68794" s="1" cm="1">
        <f t="array" aca="1" ref="G68794" ca="1">INDIRECT(ADDRESS(_1024[[#This Row],[Number]]+_1024[[#This Row],[Mod]],3))</f>
        <v>209.58814984500569</v>
      </c>
    </row>
    <row r="68795" spans="1:7" x14ac:dyDescent="0.25">
      <c r="A68795" s="1" t="s">
        <v>6</v>
      </c>
      <c r="B68795">
        <v>48.552399995969608</v>
      </c>
      <c r="C68795">
        <v>209.58814984500569</v>
      </c>
      <c r="D68795" s="1">
        <f ca="1">IF(_1024[[#This Row],[Cost]]=-1, 500, _1024[[#This Row],[Cost]]/_1024[[#This Row],[Local aStar]])</f>
        <v>1</v>
      </c>
      <c r="E68795">
        <v>68792</v>
      </c>
      <c r="F68795" s="1">
        <f>6-MOD(_1024[[#This Row],[Number]]+1,6)</f>
        <v>3</v>
      </c>
      <c r="G68795" s="1" cm="1">
        <f t="array" aca="1" ref="G68795" ca="1">INDIRECT(ADDRESS(_1024[[#This Row],[Number]]+_1024[[#This Row],[Mod]],3))</f>
        <v>209.58814984500569</v>
      </c>
    </row>
    <row r="68796" spans="1:7" x14ac:dyDescent="0.25">
      <c r="A68796" s="1" t="s">
        <v>7</v>
      </c>
      <c r="B68796">
        <v>3.6694000009447336</v>
      </c>
      <c r="C68796">
        <v>223.04834602565006</v>
      </c>
      <c r="D68796" s="1">
        <f ca="1">IF(_1024[[#This Row],[Cost]]=-1, 500, _1024[[#This Row],[Cost]]/_1024[[#This Row],[Local aStar]])</f>
        <v>1.0642221241544354</v>
      </c>
      <c r="E68796">
        <v>68793</v>
      </c>
      <c r="F68796" s="1">
        <f>6-MOD(_1024[[#This Row],[Number]]+1,6)</f>
        <v>2</v>
      </c>
      <c r="G68796" s="1" cm="1">
        <f t="array" aca="1" ref="G68796" ca="1">INDIRECT(ADDRESS(_1024[[#This Row],[Number]]+_1024[[#This Row],[Mod]],3))</f>
        <v>209.58814984500569</v>
      </c>
    </row>
    <row r="68797" spans="1:7" x14ac:dyDescent="0.25">
      <c r="A68797" s="1" t="s">
        <v>8</v>
      </c>
      <c r="B68797">
        <v>46.19490000186488</v>
      </c>
      <c r="C68797">
        <v>-1</v>
      </c>
      <c r="D68797" s="1">
        <f>IF(_1024[[#This Row],[Cost]]=-1, 500, _1024[[#This Row],[Cost]]/_1024[[#This Row],[Local aStar]])</f>
        <v>500</v>
      </c>
      <c r="E68797">
        <v>68794</v>
      </c>
      <c r="F68797" s="1">
        <f>6-MOD(_1024[[#This Row],[Number]]+1,6)</f>
        <v>1</v>
      </c>
      <c r="G68797" s="1" cm="1">
        <f t="array" aca="1" ref="G68797" ca="1">INDIRECT(ADDRESS(_1024[[#This Row],[Number]]+_1024[[#This Row],[Mod]],3))</f>
        <v>209.58814984500569</v>
      </c>
    </row>
    <row r="68798" spans="1:7" x14ac:dyDescent="0.25">
      <c r="A68798" s="1" t="s">
        <v>3</v>
      </c>
      <c r="B68798">
        <v>0.49720000242814422</v>
      </c>
      <c r="C68798">
        <v>198.5971183464529</v>
      </c>
      <c r="D68798" s="1">
        <f ca="1">IF(_1024[[#This Row],[Cost]]=-1, 500, _1024[[#This Row],[Cost]]/_1024[[#This Row],[Local aStar]])</f>
        <v>1.0924352018884642</v>
      </c>
      <c r="E68798">
        <v>68795</v>
      </c>
      <c r="F68798" s="1">
        <f>6-MOD(_1024[[#This Row],[Number]]+1,6)</f>
        <v>6</v>
      </c>
      <c r="G68798" s="1" cm="1">
        <f t="array" aca="1" ref="G68798" ca="1">INDIRECT(ADDRESS(_1024[[#This Row],[Number]]+_1024[[#This Row],[Mod]],3))</f>
        <v>181.79304182357291</v>
      </c>
    </row>
    <row r="68799" spans="1:7" x14ac:dyDescent="0.25">
      <c r="A68799" s="1" t="s">
        <v>4</v>
      </c>
      <c r="B68799">
        <v>0.56369999947492033</v>
      </c>
      <c r="C68799">
        <v>7734.6437274033233</v>
      </c>
      <c r="D68799" s="1">
        <f ca="1">IF(_1024[[#This Row],[Cost]]=-1, 500, _1024[[#This Row],[Cost]]/_1024[[#This Row],[Local aStar]])</f>
        <v>42.546423393419346</v>
      </c>
      <c r="E68799">
        <v>68796</v>
      </c>
      <c r="F68799" s="1">
        <f>6-MOD(_1024[[#This Row],[Number]]+1,6)</f>
        <v>5</v>
      </c>
      <c r="G68799" s="1" cm="1">
        <f t="array" aca="1" ref="G68799" ca="1">INDIRECT(ADDRESS(_1024[[#This Row],[Number]]+_1024[[#This Row],[Mod]],3))</f>
        <v>181.79304182357291</v>
      </c>
    </row>
    <row r="68800" spans="1:7" x14ac:dyDescent="0.25">
      <c r="A68800" s="1" t="s">
        <v>5</v>
      </c>
      <c r="B68800">
        <v>18.018000002484769</v>
      </c>
      <c r="C68800">
        <v>181.79304182357291</v>
      </c>
      <c r="D68800" s="1">
        <f ca="1">IF(_1024[[#This Row],[Cost]]=-1, 500, _1024[[#This Row],[Cost]]/_1024[[#This Row],[Local aStar]])</f>
        <v>1</v>
      </c>
      <c r="E68800">
        <v>68797</v>
      </c>
      <c r="F68800" s="1">
        <f>6-MOD(_1024[[#This Row],[Number]]+1,6)</f>
        <v>4</v>
      </c>
      <c r="G68800" s="1" cm="1">
        <f t="array" aca="1" ref="G68800" ca="1">INDIRECT(ADDRESS(_1024[[#This Row],[Number]]+_1024[[#This Row],[Mod]],3))</f>
        <v>181.79304182357291</v>
      </c>
    </row>
    <row r="68801" spans="1:7" x14ac:dyDescent="0.25">
      <c r="A68801" s="1" t="s">
        <v>6</v>
      </c>
      <c r="B68801">
        <v>8.7556000071344897</v>
      </c>
      <c r="C68801">
        <v>181.79304182357291</v>
      </c>
      <c r="D68801" s="1">
        <f ca="1">IF(_1024[[#This Row],[Cost]]=-1, 500, _1024[[#This Row],[Cost]]/_1024[[#This Row],[Local aStar]])</f>
        <v>1</v>
      </c>
      <c r="E68801">
        <v>68798</v>
      </c>
      <c r="F68801" s="1">
        <f>6-MOD(_1024[[#This Row],[Number]]+1,6)</f>
        <v>3</v>
      </c>
      <c r="G68801" s="1" cm="1">
        <f t="array" aca="1" ref="G68801" ca="1">INDIRECT(ADDRESS(_1024[[#This Row],[Number]]+_1024[[#This Row],[Mod]],3))</f>
        <v>181.79304182357291</v>
      </c>
    </row>
    <row r="68802" spans="1:7" x14ac:dyDescent="0.25">
      <c r="A68802" s="1" t="s">
        <v>7</v>
      </c>
      <c r="B68802">
        <v>2.3090999893611297</v>
      </c>
      <c r="C68802">
        <v>195.89788983667361</v>
      </c>
      <c r="D68802" s="1">
        <f ca="1">IF(_1024[[#This Row],[Cost]]=-1, 500, _1024[[#This Row],[Cost]]/_1024[[#This Row],[Local aStar]])</f>
        <v>1.077587392078456</v>
      </c>
      <c r="E68802">
        <v>68799</v>
      </c>
      <c r="F68802" s="1">
        <f>6-MOD(_1024[[#This Row],[Number]]+1,6)</f>
        <v>2</v>
      </c>
      <c r="G68802" s="1" cm="1">
        <f t="array" aca="1" ref="G68802" ca="1">INDIRECT(ADDRESS(_1024[[#This Row],[Number]]+_1024[[#This Row],[Mod]],3))</f>
        <v>181.79304182357291</v>
      </c>
    </row>
    <row r="68803" spans="1:7" x14ac:dyDescent="0.25">
      <c r="A68803" s="1" t="s">
        <v>8</v>
      </c>
      <c r="B68803">
        <v>0.73119999433401972</v>
      </c>
      <c r="C68803">
        <v>191.72581228522822</v>
      </c>
      <c r="D68803" s="1">
        <f ca="1">IF(_1024[[#This Row],[Cost]]=-1, 500, _1024[[#This Row],[Cost]]/_1024[[#This Row],[Local aStar]])</f>
        <v>1.0546377923050261</v>
      </c>
      <c r="E68803">
        <v>68800</v>
      </c>
      <c r="F68803" s="1">
        <f>6-MOD(_1024[[#This Row],[Number]]+1,6)</f>
        <v>1</v>
      </c>
      <c r="G68803" s="1" cm="1">
        <f t="array" aca="1" ref="G68803" ca="1">INDIRECT(ADDRESS(_1024[[#This Row],[Number]]+_1024[[#This Row],[Mod]],3))</f>
        <v>181.79304182357291</v>
      </c>
    </row>
    <row r="68804" spans="1:7" x14ac:dyDescent="0.25">
      <c r="A68804" s="1" t="s">
        <v>3</v>
      </c>
      <c r="B68804">
        <v>1.1150999926030636</v>
      </c>
      <c r="C68804">
        <v>337.4733322661632</v>
      </c>
      <c r="D68804" s="1">
        <f ca="1">IF(_1024[[#This Row],[Cost]]=-1, 500, _1024[[#This Row],[Cost]]/_1024[[#This Row],[Local aStar]])</f>
        <v>1.047542492033386</v>
      </c>
      <c r="E68804">
        <v>68801</v>
      </c>
      <c r="F68804" s="1">
        <f>6-MOD(_1024[[#This Row],[Number]]+1,6)</f>
        <v>6</v>
      </c>
      <c r="G68804" s="1" cm="1">
        <f t="array" aca="1" ref="G68804" ca="1">INDIRECT(ADDRESS(_1024[[#This Row],[Number]]+_1024[[#This Row],[Mod]],3))</f>
        <v>322.15717723401684</v>
      </c>
    </row>
    <row r="68805" spans="1:7" x14ac:dyDescent="0.25">
      <c r="A68805" s="1" t="s">
        <v>4</v>
      </c>
      <c r="B68805">
        <v>0.12540000898297876</v>
      </c>
      <c r="C68805">
        <v>3438.734336082649</v>
      </c>
      <c r="D68805" s="1">
        <f ca="1">IF(_1024[[#This Row],[Cost]]=-1, 500, _1024[[#This Row],[Cost]]/_1024[[#This Row],[Local aStar]])</f>
        <v>10.674088858137505</v>
      </c>
      <c r="E68805">
        <v>68802</v>
      </c>
      <c r="F68805" s="1">
        <f>6-MOD(_1024[[#This Row],[Number]]+1,6)</f>
        <v>5</v>
      </c>
      <c r="G68805" s="1" cm="1">
        <f t="array" aca="1" ref="G68805" ca="1">INDIRECT(ADDRESS(_1024[[#This Row],[Number]]+_1024[[#This Row],[Mod]],3))</f>
        <v>322.15717723401684</v>
      </c>
    </row>
    <row r="68806" spans="1:7" x14ac:dyDescent="0.25">
      <c r="A68806" s="1" t="s">
        <v>5</v>
      </c>
      <c r="B68806">
        <v>53.33710000559222</v>
      </c>
      <c r="C68806">
        <v>322.15717723401684</v>
      </c>
      <c r="D68806" s="1">
        <f ca="1">IF(_1024[[#This Row],[Cost]]=-1, 500, _1024[[#This Row],[Cost]]/_1024[[#This Row],[Local aStar]])</f>
        <v>1</v>
      </c>
      <c r="E68806">
        <v>68803</v>
      </c>
      <c r="F68806" s="1">
        <f>6-MOD(_1024[[#This Row],[Number]]+1,6)</f>
        <v>4</v>
      </c>
      <c r="G68806" s="1" cm="1">
        <f t="array" aca="1" ref="G68806" ca="1">INDIRECT(ADDRESS(_1024[[#This Row],[Number]]+_1024[[#This Row],[Mod]],3))</f>
        <v>322.15717723401684</v>
      </c>
    </row>
    <row r="68807" spans="1:7" x14ac:dyDescent="0.25">
      <c r="A68807" s="1" t="s">
        <v>6</v>
      </c>
      <c r="B68807">
        <v>43.66660000232514</v>
      </c>
      <c r="C68807">
        <v>322.15717723401684</v>
      </c>
      <c r="D68807" s="1">
        <f ca="1">IF(_1024[[#This Row],[Cost]]=-1, 500, _1024[[#This Row],[Cost]]/_1024[[#This Row],[Local aStar]])</f>
        <v>1</v>
      </c>
      <c r="E68807">
        <v>68804</v>
      </c>
      <c r="F68807" s="1">
        <f>6-MOD(_1024[[#This Row],[Number]]+1,6)</f>
        <v>3</v>
      </c>
      <c r="G68807" s="1" cm="1">
        <f t="array" aca="1" ref="G68807" ca="1">INDIRECT(ADDRESS(_1024[[#This Row],[Number]]+_1024[[#This Row],[Mod]],3))</f>
        <v>322.15717723401684</v>
      </c>
    </row>
    <row r="68808" spans="1:7" x14ac:dyDescent="0.25">
      <c r="A68808" s="1" t="s">
        <v>7</v>
      </c>
      <c r="B68808">
        <v>15.582599997287616</v>
      </c>
      <c r="C68808">
        <v>347.68453434806116</v>
      </c>
      <c r="D68808" s="1">
        <f ca="1">IF(_1024[[#This Row],[Cost]]=-1, 500, _1024[[#This Row],[Cost]]/_1024[[#This Row],[Local aStar]])</f>
        <v>1.0792388278703506</v>
      </c>
      <c r="E68808">
        <v>68805</v>
      </c>
      <c r="F68808" s="1">
        <f>6-MOD(_1024[[#This Row],[Number]]+1,6)</f>
        <v>2</v>
      </c>
      <c r="G68808" s="1" cm="1">
        <f t="array" aca="1" ref="G68808" ca="1">INDIRECT(ADDRESS(_1024[[#This Row],[Number]]+_1024[[#This Row],[Mod]],3))</f>
        <v>322.15717723401684</v>
      </c>
    </row>
    <row r="68809" spans="1:7" x14ac:dyDescent="0.25">
      <c r="A68809" s="1" t="s">
        <v>8</v>
      </c>
      <c r="B68809">
        <v>1.0122000094270334</v>
      </c>
      <c r="C68809">
        <v>350.48039726784481</v>
      </c>
      <c r="D68809" s="1">
        <f ca="1">IF(_1024[[#This Row],[Cost]]=-1, 500, _1024[[#This Row],[Cost]]/_1024[[#This Row],[Local aStar]])</f>
        <v>1.0879173957166064</v>
      </c>
      <c r="E68809">
        <v>68806</v>
      </c>
      <c r="F68809" s="1">
        <f>6-MOD(_1024[[#This Row],[Number]]+1,6)</f>
        <v>1</v>
      </c>
      <c r="G68809" s="1" cm="1">
        <f t="array" aca="1" ref="G68809" ca="1">INDIRECT(ADDRESS(_1024[[#This Row],[Number]]+_1024[[#This Row],[Mod]],3))</f>
        <v>322.15717723401684</v>
      </c>
    </row>
    <row r="68810" spans="1:7" x14ac:dyDescent="0.25">
      <c r="A68810" s="1" t="s">
        <v>3</v>
      </c>
      <c r="B68810">
        <v>4.8400004743598402E-2</v>
      </c>
      <c r="C68810">
        <v>52.686491768697707</v>
      </c>
      <c r="D68810" s="1">
        <f ca="1">IF(_1024[[#This Row],[Cost]]=-1, 500, _1024[[#This Row],[Cost]]/_1024[[#This Row],[Local aStar]])</f>
        <v>1.1210827589718324</v>
      </c>
      <c r="E68810">
        <v>68807</v>
      </c>
      <c r="F68810" s="1">
        <f>6-MOD(_1024[[#This Row],[Number]]+1,6)</f>
        <v>6</v>
      </c>
      <c r="G68810" s="1" cm="1">
        <f t="array" aca="1" ref="G68810" ca="1">INDIRECT(ADDRESS(_1024[[#This Row],[Number]]+_1024[[#This Row],[Mod]],3))</f>
        <v>46.996077093378503</v>
      </c>
    </row>
    <row r="68811" spans="1:7" x14ac:dyDescent="0.25">
      <c r="A68811" s="1" t="s">
        <v>4</v>
      </c>
      <c r="B68811">
        <v>0.8611999946879223</v>
      </c>
      <c r="C68811">
        <v>9233.5227939189226</v>
      </c>
      <c r="D68811" s="1">
        <f ca="1">IF(_1024[[#This Row],[Cost]]=-1, 500, _1024[[#This Row],[Cost]]/_1024[[#This Row],[Local aStar]])</f>
        <v>196.47433073131708</v>
      </c>
      <c r="E68811">
        <v>68808</v>
      </c>
      <c r="F68811" s="1">
        <f>6-MOD(_1024[[#This Row],[Number]]+1,6)</f>
        <v>5</v>
      </c>
      <c r="G68811" s="1" cm="1">
        <f t="array" aca="1" ref="G68811" ca="1">INDIRECT(ADDRESS(_1024[[#This Row],[Number]]+_1024[[#This Row],[Mod]],3))</f>
        <v>46.996077093378503</v>
      </c>
    </row>
    <row r="68812" spans="1:7" x14ac:dyDescent="0.25">
      <c r="A68812" s="1" t="s">
        <v>5</v>
      </c>
      <c r="B68812">
        <v>1.3827000075252727</v>
      </c>
      <c r="C68812">
        <v>46.996077093378503</v>
      </c>
      <c r="D68812" s="1">
        <f ca="1">IF(_1024[[#This Row],[Cost]]=-1, 500, _1024[[#This Row],[Cost]]/_1024[[#This Row],[Local aStar]])</f>
        <v>1</v>
      </c>
      <c r="E68812">
        <v>68809</v>
      </c>
      <c r="F68812" s="1">
        <f>6-MOD(_1024[[#This Row],[Number]]+1,6)</f>
        <v>4</v>
      </c>
      <c r="G68812" s="1" cm="1">
        <f t="array" aca="1" ref="G68812" ca="1">INDIRECT(ADDRESS(_1024[[#This Row],[Number]]+_1024[[#This Row],[Mod]],3))</f>
        <v>46.996077093378503</v>
      </c>
    </row>
    <row r="68813" spans="1:7" x14ac:dyDescent="0.25">
      <c r="A68813" s="1" t="s">
        <v>6</v>
      </c>
      <c r="B68813">
        <v>0.55350000911857933</v>
      </c>
      <c r="C68813">
        <v>46.996077093378503</v>
      </c>
      <c r="D68813" s="1">
        <f ca="1">IF(_1024[[#This Row],[Cost]]=-1, 500, _1024[[#This Row],[Cost]]/_1024[[#This Row],[Local aStar]])</f>
        <v>1</v>
      </c>
      <c r="E68813">
        <v>68810</v>
      </c>
      <c r="F68813" s="1">
        <f>6-MOD(_1024[[#This Row],[Number]]+1,6)</f>
        <v>3</v>
      </c>
      <c r="G68813" s="1" cm="1">
        <f t="array" aca="1" ref="G68813" ca="1">INDIRECT(ADDRESS(_1024[[#This Row],[Number]]+_1024[[#This Row],[Mod]],3))</f>
        <v>46.996077093378503</v>
      </c>
    </row>
    <row r="68814" spans="1:7" x14ac:dyDescent="0.25">
      <c r="A68814" s="1" t="s">
        <v>7</v>
      </c>
      <c r="B68814">
        <v>7.5499992817640305E-2</v>
      </c>
      <c r="C68814">
        <v>56.765311634093052</v>
      </c>
      <c r="D68814" s="1">
        <f ca="1">IF(_1024[[#This Row],[Cost]]=-1, 500, _1024[[#This Row],[Cost]]/_1024[[#This Row],[Local aStar]])</f>
        <v>1.2078734044397714</v>
      </c>
      <c r="E68814">
        <v>68811</v>
      </c>
      <c r="F68814" s="1">
        <f>6-MOD(_1024[[#This Row],[Number]]+1,6)</f>
        <v>2</v>
      </c>
      <c r="G68814" s="1" cm="1">
        <f t="array" aca="1" ref="G68814" ca="1">INDIRECT(ADDRESS(_1024[[#This Row],[Number]]+_1024[[#This Row],[Mod]],3))</f>
        <v>46.996077093378503</v>
      </c>
    </row>
    <row r="68815" spans="1:7" x14ac:dyDescent="0.25">
      <c r="A68815" s="1" t="s">
        <v>8</v>
      </c>
      <c r="B68815">
        <v>0.15469999925699085</v>
      </c>
      <c r="C68815">
        <v>46.996077093378503</v>
      </c>
      <c r="D68815" s="1">
        <f ca="1">IF(_1024[[#This Row],[Cost]]=-1, 500, _1024[[#This Row],[Cost]]/_1024[[#This Row],[Local aStar]])</f>
        <v>1</v>
      </c>
      <c r="E68815">
        <v>68812</v>
      </c>
      <c r="F68815" s="1">
        <f>6-MOD(_1024[[#This Row],[Number]]+1,6)</f>
        <v>1</v>
      </c>
      <c r="G68815" s="1" cm="1">
        <f t="array" aca="1" ref="G68815" ca="1">INDIRECT(ADDRESS(_1024[[#This Row],[Number]]+_1024[[#This Row],[Mod]],3))</f>
        <v>46.996077093378503</v>
      </c>
    </row>
    <row r="68816" spans="1:7" x14ac:dyDescent="0.25">
      <c r="A68816" s="1" t="s">
        <v>3</v>
      </c>
      <c r="B68816">
        <v>0.7544999971287325</v>
      </c>
      <c r="C68816">
        <v>261.77860222874796</v>
      </c>
      <c r="D68816" s="1">
        <f ca="1">IF(_1024[[#This Row],[Cost]]=-1, 500, _1024[[#This Row],[Cost]]/_1024[[#This Row],[Local aStar]])</f>
        <v>1.0833180947275527</v>
      </c>
      <c r="E68816">
        <v>68813</v>
      </c>
      <c r="F68816" s="1">
        <f>6-MOD(_1024[[#This Row],[Number]]+1,6)</f>
        <v>6</v>
      </c>
      <c r="G68816" s="1" cm="1">
        <f t="array" aca="1" ref="G68816" ca="1">INDIRECT(ADDRESS(_1024[[#This Row],[Number]]+_1024[[#This Row],[Mod]],3))</f>
        <v>241.64518575182069</v>
      </c>
    </row>
    <row r="68817" spans="1:7" x14ac:dyDescent="0.25">
      <c r="A68817" s="1" t="s">
        <v>4</v>
      </c>
      <c r="B68817">
        <v>0.2668999950401485</v>
      </c>
      <c r="C68817">
        <v>6419.2820093203236</v>
      </c>
      <c r="D68817" s="1">
        <f ca="1">IF(_1024[[#This Row],[Cost]]=-1, 500, _1024[[#This Row],[Cost]]/_1024[[#This Row],[Local aStar]])</f>
        <v>26.564907508288552</v>
      </c>
      <c r="E68817">
        <v>68814</v>
      </c>
      <c r="F68817" s="1">
        <f>6-MOD(_1024[[#This Row],[Number]]+1,6)</f>
        <v>5</v>
      </c>
      <c r="G68817" s="1" cm="1">
        <f t="array" aca="1" ref="G68817" ca="1">INDIRECT(ADDRESS(_1024[[#This Row],[Number]]+_1024[[#This Row],[Mod]],3))</f>
        <v>241.64518575182069</v>
      </c>
    </row>
    <row r="68818" spans="1:7" x14ac:dyDescent="0.25">
      <c r="A68818" s="1" t="s">
        <v>5</v>
      </c>
      <c r="B68818">
        <v>46.860999995260499</v>
      </c>
      <c r="C68818">
        <v>241.64518575182069</v>
      </c>
      <c r="D68818" s="1">
        <f ca="1">IF(_1024[[#This Row],[Cost]]=-1, 500, _1024[[#This Row],[Cost]]/_1024[[#This Row],[Local aStar]])</f>
        <v>1</v>
      </c>
      <c r="E68818">
        <v>68815</v>
      </c>
      <c r="F68818" s="1">
        <f>6-MOD(_1024[[#This Row],[Number]]+1,6)</f>
        <v>4</v>
      </c>
      <c r="G68818" s="1" cm="1">
        <f t="array" aca="1" ref="G68818" ca="1">INDIRECT(ADDRESS(_1024[[#This Row],[Number]]+_1024[[#This Row],[Mod]],3))</f>
        <v>241.64518575182069</v>
      </c>
    </row>
    <row r="68819" spans="1:7" x14ac:dyDescent="0.25">
      <c r="A68819" s="1" t="s">
        <v>6</v>
      </c>
      <c r="B68819">
        <v>39.068800004315563</v>
      </c>
      <c r="C68819">
        <v>241.64518575182069</v>
      </c>
      <c r="D68819" s="1">
        <f ca="1">IF(_1024[[#This Row],[Cost]]=-1, 500, _1024[[#This Row],[Cost]]/_1024[[#This Row],[Local aStar]])</f>
        <v>1</v>
      </c>
      <c r="E68819">
        <v>68816</v>
      </c>
      <c r="F68819" s="1">
        <f>6-MOD(_1024[[#This Row],[Number]]+1,6)</f>
        <v>3</v>
      </c>
      <c r="G68819" s="1" cm="1">
        <f t="array" aca="1" ref="G68819" ca="1">INDIRECT(ADDRESS(_1024[[#This Row],[Number]]+_1024[[#This Row],[Mod]],3))</f>
        <v>241.64518575182069</v>
      </c>
    </row>
    <row r="68820" spans="1:7" x14ac:dyDescent="0.25">
      <c r="A68820" s="1" t="s">
        <v>7</v>
      </c>
      <c r="B68820">
        <v>7.0076999982120469</v>
      </c>
      <c r="C68820">
        <v>265.26412209674982</v>
      </c>
      <c r="D68820" s="1">
        <f ca="1">IF(_1024[[#This Row],[Cost]]=-1, 500, _1024[[#This Row],[Cost]]/_1024[[#This Row],[Local aStar]])</f>
        <v>1.0977422176711054</v>
      </c>
      <c r="E68820">
        <v>68817</v>
      </c>
      <c r="F68820" s="1">
        <f>6-MOD(_1024[[#This Row],[Number]]+1,6)</f>
        <v>2</v>
      </c>
      <c r="G68820" s="1" cm="1">
        <f t="array" aca="1" ref="G68820" ca="1">INDIRECT(ADDRESS(_1024[[#This Row],[Number]]+_1024[[#This Row],[Mod]],3))</f>
        <v>241.64518575182069</v>
      </c>
    </row>
    <row r="68821" spans="1:7" x14ac:dyDescent="0.25">
      <c r="A68821" s="1" t="s">
        <v>8</v>
      </c>
      <c r="B68821">
        <v>0.97579999419394881</v>
      </c>
      <c r="C68821">
        <v>262.98784811533233</v>
      </c>
      <c r="D68821" s="1">
        <f ca="1">IF(_1024[[#This Row],[Cost]]=-1, 500, _1024[[#This Row],[Cost]]/_1024[[#This Row],[Local aStar]])</f>
        <v>1.0883223156178721</v>
      </c>
      <c r="E68821">
        <v>68818</v>
      </c>
      <c r="F68821" s="1">
        <f>6-MOD(_1024[[#This Row],[Number]]+1,6)</f>
        <v>1</v>
      </c>
      <c r="G68821" s="1" cm="1">
        <f t="array" aca="1" ref="G68821" ca="1">INDIRECT(ADDRESS(_1024[[#This Row],[Number]]+_1024[[#This Row],[Mod]],3))</f>
        <v>241.64518575182069</v>
      </c>
    </row>
    <row r="68822" spans="1:7" x14ac:dyDescent="0.25">
      <c r="A68822" s="1" t="s">
        <v>3</v>
      </c>
      <c r="B68822">
        <v>0.40609999268781394</v>
      </c>
      <c r="C68822">
        <v>179.86199836897444</v>
      </c>
      <c r="D68822" s="1">
        <f ca="1">IF(_1024[[#This Row],[Cost]]=-1, 500, _1024[[#This Row],[Cost]]/_1024[[#This Row],[Local aStar]])</f>
        <v>1.0699523279219716</v>
      </c>
      <c r="E68822">
        <v>68819</v>
      </c>
      <c r="F68822" s="1">
        <f>6-MOD(_1024[[#This Row],[Number]]+1,6)</f>
        <v>6</v>
      </c>
      <c r="G68822" s="1" cm="1">
        <f t="array" aca="1" ref="G68822" ca="1">INDIRECT(ADDRESS(_1024[[#This Row],[Number]]+_1024[[#This Row],[Mod]],3))</f>
        <v>168.10281512102213</v>
      </c>
    </row>
    <row r="68823" spans="1:7" x14ac:dyDescent="0.25">
      <c r="A68823" s="1" t="s">
        <v>4</v>
      </c>
      <c r="B68823">
        <v>0.48539999988861382</v>
      </c>
      <c r="C68823">
        <v>9468.6758081978933</v>
      </c>
      <c r="D68823" s="1">
        <f ca="1">IF(_1024[[#This Row],[Cost]]=-1, 500, _1024[[#This Row],[Cost]]/_1024[[#This Row],[Local aStar]])</f>
        <v>56.326693883032931</v>
      </c>
      <c r="E68823">
        <v>68820</v>
      </c>
      <c r="F68823" s="1">
        <f>6-MOD(_1024[[#This Row],[Number]]+1,6)</f>
        <v>5</v>
      </c>
      <c r="G68823" s="1" cm="1">
        <f t="array" aca="1" ref="G68823" ca="1">INDIRECT(ADDRESS(_1024[[#This Row],[Number]]+_1024[[#This Row],[Mod]],3))</f>
        <v>168.10281512102213</v>
      </c>
    </row>
    <row r="68824" spans="1:7" x14ac:dyDescent="0.25">
      <c r="A68824" s="1" t="s">
        <v>5</v>
      </c>
      <c r="B68824">
        <v>16.706399997929111</v>
      </c>
      <c r="C68824">
        <v>168.10281512102213</v>
      </c>
      <c r="D68824" s="1">
        <f ca="1">IF(_1024[[#This Row],[Cost]]=-1, 500, _1024[[#This Row],[Cost]]/_1024[[#This Row],[Local aStar]])</f>
        <v>1</v>
      </c>
      <c r="E68824">
        <v>68821</v>
      </c>
      <c r="F68824" s="1">
        <f>6-MOD(_1024[[#This Row],[Number]]+1,6)</f>
        <v>4</v>
      </c>
      <c r="G68824" s="1" cm="1">
        <f t="array" aca="1" ref="G68824" ca="1">INDIRECT(ADDRESS(_1024[[#This Row],[Number]]+_1024[[#This Row],[Mod]],3))</f>
        <v>168.10281512102213</v>
      </c>
    </row>
    <row r="68825" spans="1:7" x14ac:dyDescent="0.25">
      <c r="A68825" s="1" t="s">
        <v>6</v>
      </c>
      <c r="B68825">
        <v>17.615100005059503</v>
      </c>
      <c r="C68825">
        <v>168.10281512102213</v>
      </c>
      <c r="D68825" s="1">
        <f ca="1">IF(_1024[[#This Row],[Cost]]=-1, 500, _1024[[#This Row],[Cost]]/_1024[[#This Row],[Local aStar]])</f>
        <v>1</v>
      </c>
      <c r="E68825">
        <v>68822</v>
      </c>
      <c r="F68825" s="1">
        <f>6-MOD(_1024[[#This Row],[Number]]+1,6)</f>
        <v>3</v>
      </c>
      <c r="G68825" s="1" cm="1">
        <f t="array" aca="1" ref="G68825" ca="1">INDIRECT(ADDRESS(_1024[[#This Row],[Number]]+_1024[[#This Row],[Mod]],3))</f>
        <v>168.10281512102213</v>
      </c>
    </row>
    <row r="68826" spans="1:7" x14ac:dyDescent="0.25">
      <c r="A68826" s="1" t="s">
        <v>7</v>
      </c>
      <c r="B68826">
        <v>2.350300012039952</v>
      </c>
      <c r="C68826">
        <v>178.34421907052024</v>
      </c>
      <c r="D68826" s="1">
        <f ca="1">IF(_1024[[#This Row],[Cost]]=-1, 500, _1024[[#This Row],[Cost]]/_1024[[#This Row],[Local aStar]])</f>
        <v>1.0609234529601721</v>
      </c>
      <c r="E68826">
        <v>68823</v>
      </c>
      <c r="F68826" s="1">
        <f>6-MOD(_1024[[#This Row],[Number]]+1,6)</f>
        <v>2</v>
      </c>
      <c r="G68826" s="1" cm="1">
        <f t="array" aca="1" ref="G68826" ca="1">INDIRECT(ADDRESS(_1024[[#This Row],[Number]]+_1024[[#This Row],[Mod]],3))</f>
        <v>168.10281512102213</v>
      </c>
    </row>
    <row r="68827" spans="1:7" x14ac:dyDescent="0.25">
      <c r="A68827" s="1" t="s">
        <v>8</v>
      </c>
      <c r="B68827">
        <v>0.62529998831450939</v>
      </c>
      <c r="C68827">
        <v>172.3446485196244</v>
      </c>
      <c r="D68827" s="1">
        <f ca="1">IF(_1024[[#This Row],[Cost]]=-1, 500, _1024[[#This Row],[Cost]]/_1024[[#This Row],[Local aStar]])</f>
        <v>1.0252335655149407</v>
      </c>
      <c r="E68827">
        <v>68824</v>
      </c>
      <c r="F68827" s="1">
        <f>6-MOD(_1024[[#This Row],[Number]]+1,6)</f>
        <v>1</v>
      </c>
      <c r="G68827" s="1" cm="1">
        <f t="array" aca="1" ref="G68827" ca="1">INDIRECT(ADDRESS(_1024[[#This Row],[Number]]+_1024[[#This Row],[Mod]],3))</f>
        <v>168.10281512102213</v>
      </c>
    </row>
    <row r="68828" spans="1:7" x14ac:dyDescent="0.25">
      <c r="A68828" s="1" t="s">
        <v>3</v>
      </c>
      <c r="B68828">
        <v>0.7094999891705811</v>
      </c>
      <c r="C68828">
        <v>205.17643345674153</v>
      </c>
      <c r="D68828" s="1">
        <f ca="1">IF(_1024[[#This Row],[Cost]]=-1, 500, _1024[[#This Row],[Cost]]/_1024[[#This Row],[Local aStar]])</f>
        <v>1.0710590980821229</v>
      </c>
      <c r="E68828">
        <v>68825</v>
      </c>
      <c r="F68828" s="1">
        <f>6-MOD(_1024[[#This Row],[Number]]+1,6)</f>
        <v>6</v>
      </c>
      <c r="G68828" s="1" cm="1">
        <f t="array" aca="1" ref="G68828" ca="1">INDIRECT(ADDRESS(_1024[[#This Row],[Number]]+_1024[[#This Row],[Mod]],3))</f>
        <v>191.56406385430819</v>
      </c>
    </row>
    <row r="68829" spans="1:7" x14ac:dyDescent="0.25">
      <c r="A68829" s="1" t="s">
        <v>4</v>
      </c>
      <c r="B68829">
        <v>0.43309999455232173</v>
      </c>
      <c r="C68829">
        <v>9011.2376537399705</v>
      </c>
      <c r="D68829" s="1">
        <f ca="1">IF(_1024[[#This Row],[Cost]]=-1, 500, _1024[[#This Row],[Cost]]/_1024[[#This Row],[Local aStar]])</f>
        <v>47.040334561879845</v>
      </c>
      <c r="E68829">
        <v>68826</v>
      </c>
      <c r="F68829" s="1">
        <f>6-MOD(_1024[[#This Row],[Number]]+1,6)</f>
        <v>5</v>
      </c>
      <c r="G68829" s="1" cm="1">
        <f t="array" aca="1" ref="G68829" ca="1">INDIRECT(ADDRESS(_1024[[#This Row],[Number]]+_1024[[#This Row],[Mod]],3))</f>
        <v>191.56406385430819</v>
      </c>
    </row>
    <row r="68830" spans="1:7" x14ac:dyDescent="0.25">
      <c r="A68830" s="1" t="s">
        <v>5</v>
      </c>
      <c r="B68830">
        <v>31.336399988504127</v>
      </c>
      <c r="C68830">
        <v>191.56406385430819</v>
      </c>
      <c r="D68830" s="1">
        <f ca="1">IF(_1024[[#This Row],[Cost]]=-1, 500, _1024[[#This Row],[Cost]]/_1024[[#This Row],[Local aStar]])</f>
        <v>1</v>
      </c>
      <c r="E68830">
        <v>68827</v>
      </c>
      <c r="F68830" s="1">
        <f>6-MOD(_1024[[#This Row],[Number]]+1,6)</f>
        <v>4</v>
      </c>
      <c r="G68830" s="1" cm="1">
        <f t="array" aca="1" ref="G68830" ca="1">INDIRECT(ADDRESS(_1024[[#This Row],[Number]]+_1024[[#This Row],[Mod]],3))</f>
        <v>191.56406385430819</v>
      </c>
    </row>
    <row r="68831" spans="1:7" x14ac:dyDescent="0.25">
      <c r="A68831" s="1" t="s">
        <v>6</v>
      </c>
      <c r="B68831">
        <v>8.2791000022552907</v>
      </c>
      <c r="C68831">
        <v>191.56406385430819</v>
      </c>
      <c r="D68831" s="1">
        <f ca="1">IF(_1024[[#This Row],[Cost]]=-1, 500, _1024[[#This Row],[Cost]]/_1024[[#This Row],[Local aStar]])</f>
        <v>1</v>
      </c>
      <c r="E68831">
        <v>68828</v>
      </c>
      <c r="F68831" s="1">
        <f>6-MOD(_1024[[#This Row],[Number]]+1,6)</f>
        <v>3</v>
      </c>
      <c r="G68831" s="1" cm="1">
        <f t="array" aca="1" ref="G68831" ca="1">INDIRECT(ADDRESS(_1024[[#This Row],[Number]]+_1024[[#This Row],[Mod]],3))</f>
        <v>191.56406385430819</v>
      </c>
    </row>
    <row r="68832" spans="1:7" x14ac:dyDescent="0.25">
      <c r="A68832" s="1" t="s">
        <v>7</v>
      </c>
      <c r="B68832">
        <v>4.3501999898580834</v>
      </c>
      <c r="C68832">
        <v>199.80237944339771</v>
      </c>
      <c r="D68832" s="1">
        <f ca="1">IF(_1024[[#This Row],[Cost]]=-1, 500, _1024[[#This Row],[Cost]]/_1024[[#This Row],[Local aStar]])</f>
        <v>1.0430055377993812</v>
      </c>
      <c r="E68832">
        <v>68829</v>
      </c>
      <c r="F68832" s="1">
        <f>6-MOD(_1024[[#This Row],[Number]]+1,6)</f>
        <v>2</v>
      </c>
      <c r="G68832" s="1" cm="1">
        <f t="array" aca="1" ref="G68832" ca="1">INDIRECT(ADDRESS(_1024[[#This Row],[Number]]+_1024[[#This Row],[Mod]],3))</f>
        <v>191.56406385430819</v>
      </c>
    </row>
    <row r="68833" spans="1:7" x14ac:dyDescent="0.25">
      <c r="A68833" s="1" t="s">
        <v>8</v>
      </c>
      <c r="B68833">
        <v>0.67510000371839851</v>
      </c>
      <c r="C68833">
        <v>199.04335229000205</v>
      </c>
      <c r="D68833" s="1">
        <f ca="1">IF(_1024[[#This Row],[Cost]]=-1, 500, _1024[[#This Row],[Cost]]/_1024[[#This Row],[Local aStar]])</f>
        <v>1.0390432750548775</v>
      </c>
      <c r="E68833">
        <v>68830</v>
      </c>
      <c r="F68833" s="1">
        <f>6-MOD(_1024[[#This Row],[Number]]+1,6)</f>
        <v>1</v>
      </c>
      <c r="G68833" s="1" cm="1">
        <f t="array" aca="1" ref="G68833" ca="1">INDIRECT(ADDRESS(_1024[[#This Row],[Number]]+_1024[[#This Row],[Mod]],3))</f>
        <v>191.56406385430819</v>
      </c>
    </row>
    <row r="68834" spans="1:7" x14ac:dyDescent="0.25">
      <c r="A68834" s="1" t="s">
        <v>3</v>
      </c>
      <c r="B68834">
        <v>0.94839998928364366</v>
      </c>
      <c r="C68834">
        <v>237.57716311852565</v>
      </c>
      <c r="D68834" s="1">
        <f ca="1">IF(_1024[[#This Row],[Cost]]=-1, 500, _1024[[#This Row],[Cost]]/_1024[[#This Row],[Local aStar]])</f>
        <v>1.0526050716577591</v>
      </c>
      <c r="E68834">
        <v>68831</v>
      </c>
      <c r="F68834" s="1">
        <f>6-MOD(_1024[[#This Row],[Number]]+1,6)</f>
        <v>6</v>
      </c>
      <c r="G68834" s="1" cm="1">
        <f t="array" aca="1" ref="G68834" ca="1">INDIRECT(ADDRESS(_1024[[#This Row],[Number]]+_1024[[#This Row],[Mod]],3))</f>
        <v>225.70398862354219</v>
      </c>
    </row>
    <row r="68835" spans="1:7" x14ac:dyDescent="0.25">
      <c r="A68835" s="1" t="s">
        <v>4</v>
      </c>
      <c r="B68835">
        <v>0.28229999588802457</v>
      </c>
      <c r="C68835">
        <v>6962.2975811100432</v>
      </c>
      <c r="D68835" s="1">
        <f ca="1">IF(_1024[[#This Row],[Cost]]=-1, 500, _1024[[#This Row],[Cost]]/_1024[[#This Row],[Local aStar]])</f>
        <v>30.847029436961563</v>
      </c>
      <c r="E68835">
        <v>68832</v>
      </c>
      <c r="F68835" s="1">
        <f>6-MOD(_1024[[#This Row],[Number]]+1,6)</f>
        <v>5</v>
      </c>
      <c r="G68835" s="1" cm="1">
        <f t="array" aca="1" ref="G68835" ca="1">INDIRECT(ADDRESS(_1024[[#This Row],[Number]]+_1024[[#This Row],[Mod]],3))</f>
        <v>225.70398862354219</v>
      </c>
    </row>
    <row r="68836" spans="1:7" x14ac:dyDescent="0.25">
      <c r="A68836" s="1" t="s">
        <v>5</v>
      </c>
      <c r="B68836">
        <v>47.983399999793619</v>
      </c>
      <c r="C68836">
        <v>225.70398862354219</v>
      </c>
      <c r="D68836" s="1">
        <f ca="1">IF(_1024[[#This Row],[Cost]]=-1, 500, _1024[[#This Row],[Cost]]/_1024[[#This Row],[Local aStar]])</f>
        <v>1</v>
      </c>
      <c r="E68836">
        <v>68833</v>
      </c>
      <c r="F68836" s="1">
        <f>6-MOD(_1024[[#This Row],[Number]]+1,6)</f>
        <v>4</v>
      </c>
      <c r="G68836" s="1" cm="1">
        <f t="array" aca="1" ref="G68836" ca="1">INDIRECT(ADDRESS(_1024[[#This Row],[Number]]+_1024[[#This Row],[Mod]],3))</f>
        <v>225.70398862354219</v>
      </c>
    </row>
    <row r="68837" spans="1:7" x14ac:dyDescent="0.25">
      <c r="A68837" s="1" t="s">
        <v>6</v>
      </c>
      <c r="B68837">
        <v>8.1709999940358102</v>
      </c>
      <c r="C68837">
        <v>225.70398862354219</v>
      </c>
      <c r="D68837" s="1">
        <f ca="1">IF(_1024[[#This Row],[Cost]]=-1, 500, _1024[[#This Row],[Cost]]/_1024[[#This Row],[Local aStar]])</f>
        <v>1</v>
      </c>
      <c r="E68837">
        <v>68834</v>
      </c>
      <c r="F68837" s="1">
        <f>6-MOD(_1024[[#This Row],[Number]]+1,6)</f>
        <v>3</v>
      </c>
      <c r="G68837" s="1" cm="1">
        <f t="array" aca="1" ref="G68837" ca="1">INDIRECT(ADDRESS(_1024[[#This Row],[Number]]+_1024[[#This Row],[Mod]],3))</f>
        <v>225.70398862354219</v>
      </c>
    </row>
    <row r="68838" spans="1:7" x14ac:dyDescent="0.25">
      <c r="A68838" s="1" t="s">
        <v>7</v>
      </c>
      <c r="B68838">
        <v>5.3905999957351014</v>
      </c>
      <c r="C68838">
        <v>239.10039352935723</v>
      </c>
      <c r="D68838" s="1">
        <f ca="1">IF(_1024[[#This Row],[Cost]]=-1, 500, _1024[[#This Row],[Cost]]/_1024[[#This Row],[Local aStar]])</f>
        <v>1.0593538686999426</v>
      </c>
      <c r="E68838">
        <v>68835</v>
      </c>
      <c r="F68838" s="1">
        <f>6-MOD(_1024[[#This Row],[Number]]+1,6)</f>
        <v>2</v>
      </c>
      <c r="G68838" s="1" cm="1">
        <f t="array" aca="1" ref="G68838" ca="1">INDIRECT(ADDRESS(_1024[[#This Row],[Number]]+_1024[[#This Row],[Mod]],3))</f>
        <v>225.70398862354219</v>
      </c>
    </row>
    <row r="68839" spans="1:7" x14ac:dyDescent="0.25">
      <c r="A68839" s="1" t="s">
        <v>8</v>
      </c>
      <c r="B68839">
        <v>0.69409998832270503</v>
      </c>
      <c r="C68839">
        <v>230.12483859407808</v>
      </c>
      <c r="D68839" s="1">
        <f ca="1">IF(_1024[[#This Row],[Cost]]=-1, 500, _1024[[#This Row],[Cost]]/_1024[[#This Row],[Local aStar]])</f>
        <v>1.0195869377297959</v>
      </c>
      <c r="E68839">
        <v>68836</v>
      </c>
      <c r="F68839" s="1">
        <f>6-MOD(_1024[[#This Row],[Number]]+1,6)</f>
        <v>1</v>
      </c>
      <c r="G68839" s="1" cm="1">
        <f t="array" aca="1" ref="G68839" ca="1">INDIRECT(ADDRESS(_1024[[#This Row],[Number]]+_1024[[#This Row],[Mod]],3))</f>
        <v>225.70398862354219</v>
      </c>
    </row>
    <row r="68840" spans="1:7" x14ac:dyDescent="0.25">
      <c r="A68840" s="1" t="s">
        <v>3</v>
      </c>
      <c r="B68840">
        <v>2.0207999914418906</v>
      </c>
      <c r="C68840">
        <v>337.07622193253297</v>
      </c>
      <c r="D68840" s="1">
        <f ca="1">IF(_1024[[#This Row],[Cost]]=-1, 500, _1024[[#This Row],[Cost]]/_1024[[#This Row],[Local aStar]])</f>
        <v>1.0326449386809187</v>
      </c>
      <c r="E68840">
        <v>68837</v>
      </c>
      <c r="F68840" s="1">
        <f>6-MOD(_1024[[#This Row],[Number]]+1,6)</f>
        <v>6</v>
      </c>
      <c r="G68840" s="1" cm="1">
        <f t="array" aca="1" ref="G68840" ca="1">INDIRECT(ADDRESS(_1024[[#This Row],[Number]]+_1024[[#This Row],[Mod]],3))</f>
        <v>326.420252795804</v>
      </c>
    </row>
    <row r="68841" spans="1:7" x14ac:dyDescent="0.25">
      <c r="A68841" s="1" t="s">
        <v>4</v>
      </c>
      <c r="B68841">
        <v>0.36639999598264694</v>
      </c>
      <c r="C68841">
        <v>5295.6008156171074</v>
      </c>
      <c r="D68841" s="1">
        <f ca="1">IF(_1024[[#This Row],[Cost]]=-1, 500, _1024[[#This Row],[Cost]]/_1024[[#This Row],[Local aStar]])</f>
        <v>16.223260567504774</v>
      </c>
      <c r="E68841">
        <v>68838</v>
      </c>
      <c r="F68841" s="1">
        <f>6-MOD(_1024[[#This Row],[Number]]+1,6)</f>
        <v>5</v>
      </c>
      <c r="G68841" s="1" cm="1">
        <f t="array" aca="1" ref="G68841" ca="1">INDIRECT(ADDRESS(_1024[[#This Row],[Number]]+_1024[[#This Row],[Mod]],3))</f>
        <v>326.420252795804</v>
      </c>
    </row>
    <row r="68842" spans="1:7" x14ac:dyDescent="0.25">
      <c r="A68842" s="1" t="s">
        <v>5</v>
      </c>
      <c r="B68842">
        <v>46.137500001350418</v>
      </c>
      <c r="C68842">
        <v>326.420252795804</v>
      </c>
      <c r="D68842" s="1">
        <f ca="1">IF(_1024[[#This Row],[Cost]]=-1, 500, _1024[[#This Row],[Cost]]/_1024[[#This Row],[Local aStar]])</f>
        <v>1</v>
      </c>
      <c r="E68842">
        <v>68839</v>
      </c>
      <c r="F68842" s="1">
        <f>6-MOD(_1024[[#This Row],[Number]]+1,6)</f>
        <v>4</v>
      </c>
      <c r="G68842" s="1" cm="1">
        <f t="array" aca="1" ref="G68842" ca="1">INDIRECT(ADDRESS(_1024[[#This Row],[Number]]+_1024[[#This Row],[Mod]],3))</f>
        <v>326.420252795804</v>
      </c>
    </row>
    <row r="68843" spans="1:7" x14ac:dyDescent="0.25">
      <c r="A68843" s="1" t="s">
        <v>6</v>
      </c>
      <c r="B68843">
        <v>85.941600002115592</v>
      </c>
      <c r="C68843">
        <v>326.420252795804</v>
      </c>
      <c r="D68843" s="1">
        <f ca="1">IF(_1024[[#This Row],[Cost]]=-1, 500, _1024[[#This Row],[Cost]]/_1024[[#This Row],[Local aStar]])</f>
        <v>1</v>
      </c>
      <c r="E68843">
        <v>68840</v>
      </c>
      <c r="F68843" s="1">
        <f>6-MOD(_1024[[#This Row],[Number]]+1,6)</f>
        <v>3</v>
      </c>
      <c r="G68843" s="1" cm="1">
        <f t="array" aca="1" ref="G68843" ca="1">INDIRECT(ADDRESS(_1024[[#This Row],[Number]]+_1024[[#This Row],[Mod]],3))</f>
        <v>326.420252795804</v>
      </c>
    </row>
    <row r="68844" spans="1:7" x14ac:dyDescent="0.25">
      <c r="A68844" s="1" t="s">
        <v>7</v>
      </c>
      <c r="B68844">
        <v>24.396000007982366</v>
      </c>
      <c r="C68844">
        <v>364.25249217479205</v>
      </c>
      <c r="D68844" s="1">
        <f ca="1">IF(_1024[[#This Row],[Cost]]=-1, 500, _1024[[#This Row],[Cost]]/_1024[[#This Row],[Local aStar]])</f>
        <v>1.1159004046316159</v>
      </c>
      <c r="E68844">
        <v>68841</v>
      </c>
      <c r="F68844" s="1">
        <f>6-MOD(_1024[[#This Row],[Number]]+1,6)</f>
        <v>2</v>
      </c>
      <c r="G68844" s="1" cm="1">
        <f t="array" aca="1" ref="G68844" ca="1">INDIRECT(ADDRESS(_1024[[#This Row],[Number]]+_1024[[#This Row],[Mod]],3))</f>
        <v>326.420252795804</v>
      </c>
    </row>
    <row r="68845" spans="1:7" x14ac:dyDescent="0.25">
      <c r="A68845" s="1" t="s">
        <v>8</v>
      </c>
      <c r="B68845">
        <v>1.170299990917556</v>
      </c>
      <c r="C68845">
        <v>332.21178155977503</v>
      </c>
      <c r="D68845" s="1">
        <f ca="1">IF(_1024[[#This Row],[Cost]]=-1, 500, _1024[[#This Row],[Cost]]/_1024[[#This Row],[Local aStar]])</f>
        <v>1.0177425533935665</v>
      </c>
      <c r="E68845">
        <v>68842</v>
      </c>
      <c r="F68845" s="1">
        <f>6-MOD(_1024[[#This Row],[Number]]+1,6)</f>
        <v>1</v>
      </c>
      <c r="G68845" s="1" cm="1">
        <f t="array" aca="1" ref="G68845" ca="1">INDIRECT(ADDRESS(_1024[[#This Row],[Number]]+_1024[[#This Row],[Mod]],3))</f>
        <v>326.420252795804</v>
      </c>
    </row>
    <row r="68846" spans="1:7" x14ac:dyDescent="0.25">
      <c r="A68846" s="1" t="s">
        <v>3</v>
      </c>
      <c r="B68846">
        <v>0.30700000934302807</v>
      </c>
      <c r="C68846">
        <v>146.1355703051477</v>
      </c>
      <c r="D68846" s="1">
        <f ca="1">IF(_1024[[#This Row],[Cost]]=-1, 500, _1024[[#This Row],[Cost]]/_1024[[#This Row],[Local aStar]])</f>
        <v>1.1116823243919378</v>
      </c>
      <c r="E68846">
        <v>68843</v>
      </c>
      <c r="F68846" s="1">
        <f>6-MOD(_1024[[#This Row],[Number]]+1,6)</f>
        <v>6</v>
      </c>
      <c r="G68846" s="1" cm="1">
        <f t="array" aca="1" ref="G68846" ca="1">INDIRECT(ADDRESS(_1024[[#This Row],[Number]]+_1024[[#This Row],[Mod]],3))</f>
        <v>131.45443360816245</v>
      </c>
    </row>
    <row r="68847" spans="1:7" x14ac:dyDescent="0.25">
      <c r="A68847" s="1" t="s">
        <v>4</v>
      </c>
      <c r="B68847">
        <v>6.289999873843044E-2</v>
      </c>
      <c r="C68847">
        <v>1503.3745668483496</v>
      </c>
      <c r="D68847" s="1">
        <f ca="1">IF(_1024[[#This Row],[Cost]]=-1, 500, _1024[[#This Row],[Cost]]/_1024[[#This Row],[Local aStar]])</f>
        <v>11.436469091104128</v>
      </c>
      <c r="E68847">
        <v>68844</v>
      </c>
      <c r="F68847" s="1">
        <f>6-MOD(_1024[[#This Row],[Number]]+1,6)</f>
        <v>5</v>
      </c>
      <c r="G68847" s="1" cm="1">
        <f t="array" aca="1" ref="G68847" ca="1">INDIRECT(ADDRESS(_1024[[#This Row],[Number]]+_1024[[#This Row],[Mod]],3))</f>
        <v>131.45443360816245</v>
      </c>
    </row>
    <row r="68848" spans="1:7" x14ac:dyDescent="0.25">
      <c r="A68848" s="1" t="s">
        <v>5</v>
      </c>
      <c r="B68848">
        <v>13.497600011760369</v>
      </c>
      <c r="C68848">
        <v>131.45443360816245</v>
      </c>
      <c r="D68848" s="1">
        <f ca="1">IF(_1024[[#This Row],[Cost]]=-1, 500, _1024[[#This Row],[Cost]]/_1024[[#This Row],[Local aStar]])</f>
        <v>1</v>
      </c>
      <c r="E68848">
        <v>68845</v>
      </c>
      <c r="F68848" s="1">
        <f>6-MOD(_1024[[#This Row],[Number]]+1,6)</f>
        <v>4</v>
      </c>
      <c r="G68848" s="1" cm="1">
        <f t="array" aca="1" ref="G68848" ca="1">INDIRECT(ADDRESS(_1024[[#This Row],[Number]]+_1024[[#This Row],[Mod]],3))</f>
        <v>131.45443360816245</v>
      </c>
    </row>
    <row r="68849" spans="1:7" x14ac:dyDescent="0.25">
      <c r="A68849" s="1" t="s">
        <v>6</v>
      </c>
      <c r="B68849">
        <v>6.3280000031227246</v>
      </c>
      <c r="C68849">
        <v>131.45443360816245</v>
      </c>
      <c r="D68849" s="1">
        <f ca="1">IF(_1024[[#This Row],[Cost]]=-1, 500, _1024[[#This Row],[Cost]]/_1024[[#This Row],[Local aStar]])</f>
        <v>1</v>
      </c>
      <c r="E68849">
        <v>68846</v>
      </c>
      <c r="F68849" s="1">
        <f>6-MOD(_1024[[#This Row],[Number]]+1,6)</f>
        <v>3</v>
      </c>
      <c r="G68849" s="1" cm="1">
        <f t="array" aca="1" ref="G68849" ca="1">INDIRECT(ADDRESS(_1024[[#This Row],[Number]]+_1024[[#This Row],[Mod]],3))</f>
        <v>131.45443360816245</v>
      </c>
    </row>
    <row r="68850" spans="1:7" x14ac:dyDescent="0.25">
      <c r="A68850" s="1" t="s">
        <v>7</v>
      </c>
      <c r="B68850">
        <v>2.1176000009290874</v>
      </c>
      <c r="C68850">
        <v>139.78332726851704</v>
      </c>
      <c r="D68850" s="1">
        <f ca="1">IF(_1024[[#This Row],[Cost]]=-1, 500, _1024[[#This Row],[Cost]]/_1024[[#This Row],[Local aStar]])</f>
        <v>1.0633595492502081</v>
      </c>
      <c r="E68850">
        <v>68847</v>
      </c>
      <c r="F68850" s="1">
        <f>6-MOD(_1024[[#This Row],[Number]]+1,6)</f>
        <v>2</v>
      </c>
      <c r="G68850" s="1" cm="1">
        <f t="array" aca="1" ref="G68850" ca="1">INDIRECT(ADDRESS(_1024[[#This Row],[Number]]+_1024[[#This Row],[Mod]],3))</f>
        <v>131.45443360816245</v>
      </c>
    </row>
    <row r="68851" spans="1:7" x14ac:dyDescent="0.25">
      <c r="A68851" s="1" t="s">
        <v>8</v>
      </c>
      <c r="B68851">
        <v>0.6241000082809478</v>
      </c>
      <c r="C68851">
        <v>135.20610424521803</v>
      </c>
      <c r="D68851" s="1">
        <f ca="1">IF(_1024[[#This Row],[Cost]]=-1, 500, _1024[[#This Row],[Cost]]/_1024[[#This Row],[Local aStar]])</f>
        <v>1.0285397040942605</v>
      </c>
      <c r="E68851">
        <v>68848</v>
      </c>
      <c r="F68851" s="1">
        <f>6-MOD(_1024[[#This Row],[Number]]+1,6)</f>
        <v>1</v>
      </c>
      <c r="G68851" s="1" cm="1">
        <f t="array" aca="1" ref="G68851" ca="1">INDIRECT(ADDRESS(_1024[[#This Row],[Number]]+_1024[[#This Row],[Mod]],3))</f>
        <v>131.45443360816245</v>
      </c>
    </row>
    <row r="68852" spans="1:7" x14ac:dyDescent="0.25">
      <c r="A68852" s="1" t="s">
        <v>3</v>
      </c>
      <c r="B68852">
        <v>0.54560000717174262</v>
      </c>
      <c r="C68852">
        <v>323.82898019622883</v>
      </c>
      <c r="D68852" s="1">
        <f ca="1">IF(_1024[[#This Row],[Cost]]=-1, 500, _1024[[#This Row],[Cost]]/_1024[[#This Row],[Local aStar]])</f>
        <v>1.0529872813863204</v>
      </c>
      <c r="E68852">
        <v>68849</v>
      </c>
      <c r="F68852" s="1">
        <f>6-MOD(_1024[[#This Row],[Number]]+1,6)</f>
        <v>6</v>
      </c>
      <c r="G68852" s="1" cm="1">
        <f t="array" aca="1" ref="G68852" ca="1">INDIRECT(ADDRESS(_1024[[#This Row],[Number]]+_1024[[#This Row],[Mod]],3))</f>
        <v>307.53361025395174</v>
      </c>
    </row>
    <row r="68853" spans="1:7" x14ac:dyDescent="0.25">
      <c r="A68853" s="1" t="s">
        <v>4</v>
      </c>
      <c r="B68853">
        <v>0.55849998898338526</v>
      </c>
      <c r="C68853">
        <v>10724.082404395747</v>
      </c>
      <c r="D68853" s="1">
        <f ca="1">IF(_1024[[#This Row],[Cost]]=-1, 500, _1024[[#This Row],[Cost]]/_1024[[#This Row],[Local aStar]])</f>
        <v>34.871253244613271</v>
      </c>
      <c r="E68853">
        <v>68850</v>
      </c>
      <c r="F68853" s="1">
        <f>6-MOD(_1024[[#This Row],[Number]]+1,6)</f>
        <v>5</v>
      </c>
      <c r="G68853" s="1" cm="1">
        <f t="array" aca="1" ref="G68853" ca="1">INDIRECT(ADDRESS(_1024[[#This Row],[Number]]+_1024[[#This Row],[Mod]],3))</f>
        <v>307.53361025395174</v>
      </c>
    </row>
    <row r="68854" spans="1:7" x14ac:dyDescent="0.25">
      <c r="A68854" s="1" t="s">
        <v>5</v>
      </c>
      <c r="B68854">
        <v>26.411300001200289</v>
      </c>
      <c r="C68854">
        <v>307.53361025395174</v>
      </c>
      <c r="D68854" s="1">
        <f ca="1">IF(_1024[[#This Row],[Cost]]=-1, 500, _1024[[#This Row],[Cost]]/_1024[[#This Row],[Local aStar]])</f>
        <v>1</v>
      </c>
      <c r="E68854">
        <v>68851</v>
      </c>
      <c r="F68854" s="1">
        <f>6-MOD(_1024[[#This Row],[Number]]+1,6)</f>
        <v>4</v>
      </c>
      <c r="G68854" s="1" cm="1">
        <f t="array" aca="1" ref="G68854" ca="1">INDIRECT(ADDRESS(_1024[[#This Row],[Number]]+_1024[[#This Row],[Mod]],3))</f>
        <v>307.53361025395174</v>
      </c>
    </row>
    <row r="68855" spans="1:7" x14ac:dyDescent="0.25">
      <c r="A68855" s="1" t="s">
        <v>6</v>
      </c>
      <c r="B68855">
        <v>19.981399993412197</v>
      </c>
      <c r="C68855">
        <v>307.53361025395174</v>
      </c>
      <c r="D68855" s="1">
        <f ca="1">IF(_1024[[#This Row],[Cost]]=-1, 500, _1024[[#This Row],[Cost]]/_1024[[#This Row],[Local aStar]])</f>
        <v>1</v>
      </c>
      <c r="E68855">
        <v>68852</v>
      </c>
      <c r="F68855" s="1">
        <f>6-MOD(_1024[[#This Row],[Number]]+1,6)</f>
        <v>3</v>
      </c>
      <c r="G68855" s="1" cm="1">
        <f t="array" aca="1" ref="G68855" ca="1">INDIRECT(ADDRESS(_1024[[#This Row],[Number]]+_1024[[#This Row],[Mod]],3))</f>
        <v>307.53361025395174</v>
      </c>
    </row>
    <row r="68856" spans="1:7" x14ac:dyDescent="0.25">
      <c r="A68856" s="1" t="s">
        <v>7</v>
      </c>
      <c r="B68856">
        <v>14.551999993273057</v>
      </c>
      <c r="C68856">
        <v>319.95068788316877</v>
      </c>
      <c r="D68856" s="1">
        <f ca="1">IF(_1024[[#This Row],[Cost]]=-1, 500, _1024[[#This Row],[Cost]]/_1024[[#This Row],[Local aStar]])</f>
        <v>1.0403763270588975</v>
      </c>
      <c r="E68856">
        <v>68853</v>
      </c>
      <c r="F68856" s="1">
        <f>6-MOD(_1024[[#This Row],[Number]]+1,6)</f>
        <v>2</v>
      </c>
      <c r="G68856" s="1" cm="1">
        <f t="array" aca="1" ref="G68856" ca="1">INDIRECT(ADDRESS(_1024[[#This Row],[Number]]+_1024[[#This Row],[Mod]],3))</f>
        <v>307.53361025395174</v>
      </c>
    </row>
    <row r="68857" spans="1:7" x14ac:dyDescent="0.25">
      <c r="A68857" s="1" t="s">
        <v>8</v>
      </c>
      <c r="B68857">
        <v>32.895099997404031</v>
      </c>
      <c r="C68857">
        <v>-1</v>
      </c>
      <c r="D68857" s="1">
        <f>IF(_1024[[#This Row],[Cost]]=-1, 500, _1024[[#This Row],[Cost]]/_1024[[#This Row],[Local aStar]])</f>
        <v>500</v>
      </c>
      <c r="E68857">
        <v>68854</v>
      </c>
      <c r="F68857" s="1">
        <f>6-MOD(_1024[[#This Row],[Number]]+1,6)</f>
        <v>1</v>
      </c>
      <c r="G68857" s="1" cm="1">
        <f t="array" aca="1" ref="G68857" ca="1">INDIRECT(ADDRESS(_1024[[#This Row],[Number]]+_1024[[#This Row],[Mod]],3))</f>
        <v>307.53361025395174</v>
      </c>
    </row>
    <row r="68858" spans="1:7" x14ac:dyDescent="0.25">
      <c r="A68858" s="1" t="s">
        <v>3</v>
      </c>
      <c r="B68858">
        <v>8.2600003224797547E-2</v>
      </c>
      <c r="C68858">
        <v>75.549128345357076</v>
      </c>
      <c r="D68858" s="1">
        <f ca="1">IF(_1024[[#This Row],[Cost]]=-1, 500, _1024[[#This Row],[Cost]]/_1024[[#This Row],[Local aStar]])</f>
        <v>1.0514572381804752</v>
      </c>
      <c r="E68858">
        <v>68855</v>
      </c>
      <c r="F68858" s="1">
        <f>6-MOD(_1024[[#This Row],[Number]]+1,6)</f>
        <v>6</v>
      </c>
      <c r="G68858" s="1" cm="1">
        <f t="array" aca="1" ref="G68858" ca="1">INDIRECT(ADDRESS(_1024[[#This Row],[Number]]+_1024[[#This Row],[Mod]],3))</f>
        <v>71.851831536290788</v>
      </c>
    </row>
    <row r="68859" spans="1:7" x14ac:dyDescent="0.25">
      <c r="A68859" s="1" t="s">
        <v>4</v>
      </c>
      <c r="B68859">
        <v>0.58649999846238643</v>
      </c>
      <c r="C68859">
        <v>10149.345460421717</v>
      </c>
      <c r="D68859" s="1">
        <f ca="1">IF(_1024[[#This Row],[Cost]]=-1, 500, _1024[[#This Row],[Cost]]/_1024[[#This Row],[Local aStar]])</f>
        <v>141.2538169649232</v>
      </c>
      <c r="E68859">
        <v>68856</v>
      </c>
      <c r="F68859" s="1">
        <f>6-MOD(_1024[[#This Row],[Number]]+1,6)</f>
        <v>5</v>
      </c>
      <c r="G68859" s="1" cm="1">
        <f t="array" aca="1" ref="G68859" ca="1">INDIRECT(ADDRESS(_1024[[#This Row],[Number]]+_1024[[#This Row],[Mod]],3))</f>
        <v>71.851831536290788</v>
      </c>
    </row>
    <row r="68860" spans="1:7" x14ac:dyDescent="0.25">
      <c r="A68860" s="1" t="s">
        <v>5</v>
      </c>
      <c r="B68860">
        <v>4.2252000130247325</v>
      </c>
      <c r="C68860">
        <v>71.851831536290788</v>
      </c>
      <c r="D68860" s="1">
        <f ca="1">IF(_1024[[#This Row],[Cost]]=-1, 500, _1024[[#This Row],[Cost]]/_1024[[#This Row],[Local aStar]])</f>
        <v>1</v>
      </c>
      <c r="E68860">
        <v>68857</v>
      </c>
      <c r="F68860" s="1">
        <f>6-MOD(_1024[[#This Row],[Number]]+1,6)</f>
        <v>4</v>
      </c>
      <c r="G68860" s="1" cm="1">
        <f t="array" aca="1" ref="G68860" ca="1">INDIRECT(ADDRESS(_1024[[#This Row],[Number]]+_1024[[#This Row],[Mod]],3))</f>
        <v>71.851831536290788</v>
      </c>
    </row>
    <row r="68861" spans="1:7" x14ac:dyDescent="0.25">
      <c r="A68861" s="1" t="s">
        <v>6</v>
      </c>
      <c r="B68861">
        <v>1.119799999287352</v>
      </c>
      <c r="C68861">
        <v>71.851831536290788</v>
      </c>
      <c r="D68861" s="1">
        <f ca="1">IF(_1024[[#This Row],[Cost]]=-1, 500, _1024[[#This Row],[Cost]]/_1024[[#This Row],[Local aStar]])</f>
        <v>1</v>
      </c>
      <c r="E68861">
        <v>68858</v>
      </c>
      <c r="F68861" s="1">
        <f>6-MOD(_1024[[#This Row],[Number]]+1,6)</f>
        <v>3</v>
      </c>
      <c r="G68861" s="1" cm="1">
        <f t="array" aca="1" ref="G68861" ca="1">INDIRECT(ADDRESS(_1024[[#This Row],[Number]]+_1024[[#This Row],[Mod]],3))</f>
        <v>71.851831536290788</v>
      </c>
    </row>
    <row r="68862" spans="1:7" x14ac:dyDescent="0.25">
      <c r="A68862" s="1" t="s">
        <v>7</v>
      </c>
      <c r="B68862">
        <v>0.22039999021217227</v>
      </c>
      <c r="C68862">
        <v>78.40189919064052</v>
      </c>
      <c r="D68862" s="1">
        <f ca="1">IF(_1024[[#This Row],[Cost]]=-1, 500, _1024[[#This Row],[Cost]]/_1024[[#This Row],[Local aStar]])</f>
        <v>1.0911607611705965</v>
      </c>
      <c r="E68862">
        <v>68859</v>
      </c>
      <c r="F68862" s="1">
        <f>6-MOD(_1024[[#This Row],[Number]]+1,6)</f>
        <v>2</v>
      </c>
      <c r="G68862" s="1" cm="1">
        <f t="array" aca="1" ref="G68862" ca="1">INDIRECT(ADDRESS(_1024[[#This Row],[Number]]+_1024[[#This Row],[Mod]],3))</f>
        <v>71.851831536290788</v>
      </c>
    </row>
    <row r="68863" spans="1:7" x14ac:dyDescent="0.25">
      <c r="A68863" s="1" t="s">
        <v>8</v>
      </c>
      <c r="B68863">
        <v>0.23610000789631158</v>
      </c>
      <c r="C68863">
        <v>78.401899190640535</v>
      </c>
      <c r="D68863" s="1">
        <f ca="1">IF(_1024[[#This Row],[Cost]]=-1, 500, _1024[[#This Row],[Cost]]/_1024[[#This Row],[Local aStar]])</f>
        <v>1.0911607611705967</v>
      </c>
      <c r="E68863">
        <v>68860</v>
      </c>
      <c r="F68863" s="1">
        <f>6-MOD(_1024[[#This Row],[Number]]+1,6)</f>
        <v>1</v>
      </c>
      <c r="G68863" s="1" cm="1">
        <f t="array" aca="1" ref="G68863" ca="1">INDIRECT(ADDRESS(_1024[[#This Row],[Number]]+_1024[[#This Row],[Mod]],3))</f>
        <v>71.851831536290788</v>
      </c>
    </row>
    <row r="68864" spans="1:7" x14ac:dyDescent="0.25">
      <c r="A68864" s="1" t="s">
        <v>3</v>
      </c>
      <c r="B68864">
        <v>1.7239000007975847</v>
      </c>
      <c r="C68864">
        <v>473.70486108195144</v>
      </c>
      <c r="D68864" s="1">
        <f ca="1">IF(_1024[[#This Row],[Cost]]=-1, 500, _1024[[#This Row],[Cost]]/_1024[[#This Row],[Local aStar]])</f>
        <v>1.0897606440511449</v>
      </c>
      <c r="E68864">
        <v>68861</v>
      </c>
      <c r="F68864" s="1">
        <f>6-MOD(_1024[[#This Row],[Number]]+1,6)</f>
        <v>6</v>
      </c>
      <c r="G68864" s="1" cm="1">
        <f t="array" aca="1" ref="G68864" ca="1">INDIRECT(ADDRESS(_1024[[#This Row],[Number]]+_1024[[#This Row],[Mod]],3))</f>
        <v>434.68706974127008</v>
      </c>
    </row>
    <row r="68865" spans="1:7" x14ac:dyDescent="0.25">
      <c r="A68865" s="1" t="s">
        <v>4</v>
      </c>
      <c r="B68865">
        <v>0.72789999831002206</v>
      </c>
      <c r="C68865">
        <v>10590.661979922599</v>
      </c>
      <c r="D68865" s="1">
        <f ca="1">IF(_1024[[#This Row],[Cost]]=-1, 500, _1024[[#This Row],[Cost]]/_1024[[#This Row],[Local aStar]])</f>
        <v>24.363876262126368</v>
      </c>
      <c r="E68865">
        <v>68862</v>
      </c>
      <c r="F68865" s="1">
        <f>6-MOD(_1024[[#This Row],[Number]]+1,6)</f>
        <v>5</v>
      </c>
      <c r="G68865" s="1" cm="1">
        <f t="array" aca="1" ref="G68865" ca="1">INDIRECT(ADDRESS(_1024[[#This Row],[Number]]+_1024[[#This Row],[Mod]],3))</f>
        <v>434.68706974127008</v>
      </c>
    </row>
    <row r="68866" spans="1:7" x14ac:dyDescent="0.25">
      <c r="A68866" s="1" t="s">
        <v>5</v>
      </c>
      <c r="B68866">
        <v>66.269800008740276</v>
      </c>
      <c r="C68866">
        <v>434.68706974127008</v>
      </c>
      <c r="D68866" s="1">
        <f ca="1">IF(_1024[[#This Row],[Cost]]=-1, 500, _1024[[#This Row],[Cost]]/_1024[[#This Row],[Local aStar]])</f>
        <v>1</v>
      </c>
      <c r="E68866">
        <v>68863</v>
      </c>
      <c r="F68866" s="1">
        <f>6-MOD(_1024[[#This Row],[Number]]+1,6)</f>
        <v>4</v>
      </c>
      <c r="G68866" s="1" cm="1">
        <f t="array" aca="1" ref="G68866" ca="1">INDIRECT(ADDRESS(_1024[[#This Row],[Number]]+_1024[[#This Row],[Mod]],3))</f>
        <v>434.68706974127008</v>
      </c>
    </row>
    <row r="68867" spans="1:7" x14ac:dyDescent="0.25">
      <c r="A68867" s="1" t="s">
        <v>6</v>
      </c>
      <c r="B68867">
        <v>137.37150000815745</v>
      </c>
      <c r="C68867">
        <v>434.68706974127008</v>
      </c>
      <c r="D68867" s="1">
        <f ca="1">IF(_1024[[#This Row],[Cost]]=-1, 500, _1024[[#This Row],[Cost]]/_1024[[#This Row],[Local aStar]])</f>
        <v>1</v>
      </c>
      <c r="E68867">
        <v>68864</v>
      </c>
      <c r="F68867" s="1">
        <f>6-MOD(_1024[[#This Row],[Number]]+1,6)</f>
        <v>3</v>
      </c>
      <c r="G68867" s="1" cm="1">
        <f t="array" aca="1" ref="G68867" ca="1">INDIRECT(ADDRESS(_1024[[#This Row],[Number]]+_1024[[#This Row],[Mod]],3))</f>
        <v>434.68706974127008</v>
      </c>
    </row>
    <row r="68868" spans="1:7" x14ac:dyDescent="0.25">
      <c r="A68868" s="1" t="s">
        <v>7</v>
      </c>
      <c r="B68868">
        <v>24.194800003897399</v>
      </c>
      <c r="C68868">
        <v>460.31128735074117</v>
      </c>
      <c r="D68868" s="1">
        <f ca="1">IF(_1024[[#This Row],[Cost]]=-1, 500, _1024[[#This Row],[Cost]]/_1024[[#This Row],[Local aStar]])</f>
        <v>1.0589486538551121</v>
      </c>
      <c r="E68868">
        <v>68865</v>
      </c>
      <c r="F68868" s="1">
        <f>6-MOD(_1024[[#This Row],[Number]]+1,6)</f>
        <v>2</v>
      </c>
      <c r="G68868" s="1" cm="1">
        <f t="array" aca="1" ref="G68868" ca="1">INDIRECT(ADDRESS(_1024[[#This Row],[Number]]+_1024[[#This Row],[Mod]],3))</f>
        <v>434.68706974127008</v>
      </c>
    </row>
    <row r="68869" spans="1:7" x14ac:dyDescent="0.25">
      <c r="A68869" s="1" t="s">
        <v>8</v>
      </c>
      <c r="B68869">
        <v>1.8780999962473288</v>
      </c>
      <c r="C68869">
        <v>471.81192799520278</v>
      </c>
      <c r="D68869" s="1">
        <f ca="1">IF(_1024[[#This Row],[Cost]]=-1, 500, _1024[[#This Row],[Cost]]/_1024[[#This Row],[Local aStar]])</f>
        <v>1.0854059410509491</v>
      </c>
      <c r="E68869">
        <v>68866</v>
      </c>
      <c r="F68869" s="1">
        <f>6-MOD(_1024[[#This Row],[Number]]+1,6)</f>
        <v>1</v>
      </c>
      <c r="G68869" s="1" cm="1">
        <f t="array" aca="1" ref="G68869" ca="1">INDIRECT(ADDRESS(_1024[[#This Row],[Number]]+_1024[[#This Row],[Mod]],3))</f>
        <v>434.68706974127008</v>
      </c>
    </row>
    <row r="68870" spans="1:7" x14ac:dyDescent="0.25">
      <c r="A68870" s="1" t="s">
        <v>3</v>
      </c>
      <c r="B68870">
        <v>0.78259999281726778</v>
      </c>
      <c r="C68870">
        <v>323.01993711929794</v>
      </c>
      <c r="D68870" s="1">
        <f ca="1">IF(_1024[[#This Row],[Cost]]=-1, 500, _1024[[#This Row],[Cost]]/_1024[[#This Row],[Local aStar]])</f>
        <v>1.0873047022056066</v>
      </c>
      <c r="E68870">
        <v>68867</v>
      </c>
      <c r="F68870" s="1">
        <f>6-MOD(_1024[[#This Row],[Number]]+1,6)</f>
        <v>6</v>
      </c>
      <c r="G68870" s="1" cm="1">
        <f t="array" aca="1" ref="G68870" ca="1">INDIRECT(ADDRESS(_1024[[#This Row],[Number]]+_1024[[#This Row],[Mod]],3))</f>
        <v>297.08317867479957</v>
      </c>
    </row>
    <row r="68871" spans="1:7" x14ac:dyDescent="0.25">
      <c r="A68871" s="1" t="s">
        <v>4</v>
      </c>
      <c r="B68871">
        <v>0.4135999915888533</v>
      </c>
      <c r="C68871">
        <v>8485.1903979898016</v>
      </c>
      <c r="D68871" s="1">
        <f ca="1">IF(_1024[[#This Row],[Cost]]=-1, 500, _1024[[#This Row],[Cost]]/_1024[[#This Row],[Local aStar]])</f>
        <v>28.561665577430986</v>
      </c>
      <c r="E68871">
        <v>68868</v>
      </c>
      <c r="F68871" s="1">
        <f>6-MOD(_1024[[#This Row],[Number]]+1,6)</f>
        <v>5</v>
      </c>
      <c r="G68871" s="1" cm="1">
        <f t="array" aca="1" ref="G68871" ca="1">INDIRECT(ADDRESS(_1024[[#This Row],[Number]]+_1024[[#This Row],[Mod]],3))</f>
        <v>297.08317867479957</v>
      </c>
    </row>
    <row r="68872" spans="1:7" x14ac:dyDescent="0.25">
      <c r="A68872" s="1" t="s">
        <v>5</v>
      </c>
      <c r="B68872">
        <v>43.76810000394471</v>
      </c>
      <c r="C68872">
        <v>297.08317867479957</v>
      </c>
      <c r="D68872" s="1">
        <f ca="1">IF(_1024[[#This Row],[Cost]]=-1, 500, _1024[[#This Row],[Cost]]/_1024[[#This Row],[Local aStar]])</f>
        <v>1</v>
      </c>
      <c r="E68872">
        <v>68869</v>
      </c>
      <c r="F68872" s="1">
        <f>6-MOD(_1024[[#This Row],[Number]]+1,6)</f>
        <v>4</v>
      </c>
      <c r="G68872" s="1" cm="1">
        <f t="array" aca="1" ref="G68872" ca="1">INDIRECT(ADDRESS(_1024[[#This Row],[Number]]+_1024[[#This Row],[Mod]],3))</f>
        <v>297.08317867479957</v>
      </c>
    </row>
    <row r="68873" spans="1:7" x14ac:dyDescent="0.25">
      <c r="A68873" s="1" t="s">
        <v>6</v>
      </c>
      <c r="B68873">
        <v>51.381600002059713</v>
      </c>
      <c r="C68873">
        <v>297.08317867479957</v>
      </c>
      <c r="D68873" s="1">
        <f ca="1">IF(_1024[[#This Row],[Cost]]=-1, 500, _1024[[#This Row],[Cost]]/_1024[[#This Row],[Local aStar]])</f>
        <v>1</v>
      </c>
      <c r="E68873">
        <v>68870</v>
      </c>
      <c r="F68873" s="1">
        <f>6-MOD(_1024[[#This Row],[Number]]+1,6)</f>
        <v>3</v>
      </c>
      <c r="G68873" s="1" cm="1">
        <f t="array" aca="1" ref="G68873" ca="1">INDIRECT(ADDRESS(_1024[[#This Row],[Number]]+_1024[[#This Row],[Mod]],3))</f>
        <v>297.08317867479957</v>
      </c>
    </row>
    <row r="68874" spans="1:7" x14ac:dyDescent="0.25">
      <c r="A68874" s="1" t="s">
        <v>7</v>
      </c>
      <c r="B68874">
        <v>10.76019999163691</v>
      </c>
      <c r="C68874">
        <v>318.3002797979928</v>
      </c>
      <c r="D68874" s="1">
        <f ca="1">IF(_1024[[#This Row],[Cost]]=-1, 500, _1024[[#This Row],[Cost]]/_1024[[#This Row],[Local aStar]])</f>
        <v>1.0714180493753853</v>
      </c>
      <c r="E68874">
        <v>68871</v>
      </c>
      <c r="F68874" s="1">
        <f>6-MOD(_1024[[#This Row],[Number]]+1,6)</f>
        <v>2</v>
      </c>
      <c r="G68874" s="1" cm="1">
        <f t="array" aca="1" ref="G68874" ca="1">INDIRECT(ADDRESS(_1024[[#This Row],[Number]]+_1024[[#This Row],[Mod]],3))</f>
        <v>297.08317867479957</v>
      </c>
    </row>
    <row r="68875" spans="1:7" x14ac:dyDescent="0.25">
      <c r="A68875" s="1" t="s">
        <v>8</v>
      </c>
      <c r="B68875">
        <v>1.1205999908270314</v>
      </c>
      <c r="C68875">
        <v>341.75995957759613</v>
      </c>
      <c r="D68875" s="1">
        <f ca="1">IF(_1024[[#This Row],[Cost]]=-1, 500, _1024[[#This Row],[Cost]]/_1024[[#This Row],[Local aStar]])</f>
        <v>1.150384754539407</v>
      </c>
      <c r="E68875">
        <v>68872</v>
      </c>
      <c r="F68875" s="1">
        <f>6-MOD(_1024[[#This Row],[Number]]+1,6)</f>
        <v>1</v>
      </c>
      <c r="G68875" s="1" cm="1">
        <f t="array" aca="1" ref="G68875" ca="1">INDIRECT(ADDRESS(_1024[[#This Row],[Number]]+_1024[[#This Row],[Mod]],3))</f>
        <v>297.08317867479957</v>
      </c>
    </row>
    <row r="68876" spans="1:7" x14ac:dyDescent="0.25">
      <c r="A68876" s="1" t="s">
        <v>3</v>
      </c>
      <c r="B68876">
        <v>1.3031999988015741</v>
      </c>
      <c r="C68876">
        <v>385.22483348200797</v>
      </c>
      <c r="D68876" s="1">
        <f ca="1">IF(_1024[[#This Row],[Cost]]=-1, 500, _1024[[#This Row],[Cost]]/_1024[[#This Row],[Local aStar]])</f>
        <v>1.0774390373669225</v>
      </c>
      <c r="E68876">
        <v>68873</v>
      </c>
      <c r="F68876" s="1">
        <f>6-MOD(_1024[[#This Row],[Number]]+1,6)</f>
        <v>6</v>
      </c>
      <c r="G68876" s="1" cm="1">
        <f t="array" aca="1" ref="G68876" ca="1">INDIRECT(ADDRESS(_1024[[#This Row],[Number]]+_1024[[#This Row],[Mod]],3))</f>
        <v>357.53747555261396</v>
      </c>
    </row>
    <row r="68877" spans="1:7" x14ac:dyDescent="0.25">
      <c r="A68877" s="1" t="s">
        <v>4</v>
      </c>
      <c r="B68877">
        <v>0.13690000923816115</v>
      </c>
      <c r="C68877">
        <v>3836.240269580223</v>
      </c>
      <c r="D68877" s="1">
        <f ca="1">IF(_1024[[#This Row],[Cost]]=-1, 500, _1024[[#This Row],[Cost]]/_1024[[#This Row],[Local aStar]])</f>
        <v>10.729617262220938</v>
      </c>
      <c r="E68877">
        <v>68874</v>
      </c>
      <c r="F68877" s="1">
        <f>6-MOD(_1024[[#This Row],[Number]]+1,6)</f>
        <v>5</v>
      </c>
      <c r="G68877" s="1" cm="1">
        <f t="array" aca="1" ref="G68877" ca="1">INDIRECT(ADDRESS(_1024[[#This Row],[Number]]+_1024[[#This Row],[Mod]],3))</f>
        <v>357.53747555261396</v>
      </c>
    </row>
    <row r="68878" spans="1:7" x14ac:dyDescent="0.25">
      <c r="A68878" s="1" t="s">
        <v>5</v>
      </c>
      <c r="B68878">
        <v>45.22970000107307</v>
      </c>
      <c r="C68878">
        <v>357.53747555261396</v>
      </c>
      <c r="D68878" s="1">
        <f ca="1">IF(_1024[[#This Row],[Cost]]=-1, 500, _1024[[#This Row],[Cost]]/_1024[[#This Row],[Local aStar]])</f>
        <v>1</v>
      </c>
      <c r="E68878">
        <v>68875</v>
      </c>
      <c r="F68878" s="1">
        <f>6-MOD(_1024[[#This Row],[Number]]+1,6)</f>
        <v>4</v>
      </c>
      <c r="G68878" s="1" cm="1">
        <f t="array" aca="1" ref="G68878" ca="1">INDIRECT(ADDRESS(_1024[[#This Row],[Number]]+_1024[[#This Row],[Mod]],3))</f>
        <v>357.53747555261396</v>
      </c>
    </row>
    <row r="68879" spans="1:7" x14ac:dyDescent="0.25">
      <c r="A68879" s="1" t="s">
        <v>6</v>
      </c>
      <c r="B68879">
        <v>129.90990000253078</v>
      </c>
      <c r="C68879">
        <v>357.53747555261396</v>
      </c>
      <c r="D68879" s="1">
        <f ca="1">IF(_1024[[#This Row],[Cost]]=-1, 500, _1024[[#This Row],[Cost]]/_1024[[#This Row],[Local aStar]])</f>
        <v>1</v>
      </c>
      <c r="E68879">
        <v>68876</v>
      </c>
      <c r="F68879" s="1">
        <f>6-MOD(_1024[[#This Row],[Number]]+1,6)</f>
        <v>3</v>
      </c>
      <c r="G68879" s="1" cm="1">
        <f t="array" aca="1" ref="G68879" ca="1">INDIRECT(ADDRESS(_1024[[#This Row],[Number]]+_1024[[#This Row],[Mod]],3))</f>
        <v>357.53747555261396</v>
      </c>
    </row>
    <row r="68880" spans="1:7" x14ac:dyDescent="0.25">
      <c r="A68880" s="1" t="s">
        <v>7</v>
      </c>
      <c r="B68880">
        <v>23.676500000874512</v>
      </c>
      <c r="C68880">
        <v>369.14692892362115</v>
      </c>
      <c r="D68880" s="1">
        <f ca="1">IF(_1024[[#This Row],[Cost]]=-1, 500, _1024[[#This Row],[Cost]]/_1024[[#This Row],[Local aStar]])</f>
        <v>1.0324705916577375</v>
      </c>
      <c r="E68880">
        <v>68877</v>
      </c>
      <c r="F68880" s="1">
        <f>6-MOD(_1024[[#This Row],[Number]]+1,6)</f>
        <v>2</v>
      </c>
      <c r="G68880" s="1" cm="1">
        <f t="array" aca="1" ref="G68880" ca="1">INDIRECT(ADDRESS(_1024[[#This Row],[Number]]+_1024[[#This Row],[Mod]],3))</f>
        <v>357.53747555261396</v>
      </c>
    </row>
    <row r="68881" spans="1:7" x14ac:dyDescent="0.25">
      <c r="A68881" s="1" t="s">
        <v>8</v>
      </c>
      <c r="B68881">
        <v>1.0886000090977177</v>
      </c>
      <c r="C68881">
        <v>376.51481033372477</v>
      </c>
      <c r="D68881" s="1">
        <f ca="1">IF(_1024[[#This Row],[Cost]]=-1, 500, _1024[[#This Row],[Cost]]/_1024[[#This Row],[Local aStar]])</f>
        <v>1.0530778899520372</v>
      </c>
      <c r="E68881">
        <v>68878</v>
      </c>
      <c r="F68881" s="1">
        <f>6-MOD(_1024[[#This Row],[Number]]+1,6)</f>
        <v>1</v>
      </c>
      <c r="G68881" s="1" cm="1">
        <f t="array" aca="1" ref="G68881" ca="1">INDIRECT(ADDRESS(_1024[[#This Row],[Number]]+_1024[[#This Row],[Mod]],3))</f>
        <v>357.53747555261396</v>
      </c>
    </row>
    <row r="68882" spans="1:7" x14ac:dyDescent="0.25">
      <c r="A68882" s="1" t="s">
        <v>3</v>
      </c>
      <c r="B68882">
        <v>0.61040000582579523</v>
      </c>
      <c r="C68882">
        <v>233.64718842437753</v>
      </c>
      <c r="D68882" s="1">
        <f ca="1">IF(_1024[[#This Row],[Cost]]=-1, 500, _1024[[#This Row],[Cost]]/_1024[[#This Row],[Local aStar]])</f>
        <v>1.0488820564278907</v>
      </c>
      <c r="E68882">
        <v>68879</v>
      </c>
      <c r="F68882" s="1">
        <f>6-MOD(_1024[[#This Row],[Number]]+1,6)</f>
        <v>6</v>
      </c>
      <c r="G68882" s="1" cm="1">
        <f t="array" aca="1" ref="G68882" ca="1">INDIRECT(ADDRESS(_1024[[#This Row],[Number]]+_1024[[#This Row],[Mod]],3))</f>
        <v>222.75830441803393</v>
      </c>
    </row>
    <row r="68883" spans="1:7" x14ac:dyDescent="0.25">
      <c r="A68883" s="1" t="s">
        <v>4</v>
      </c>
      <c r="B68883">
        <v>0.57319999905303121</v>
      </c>
      <c r="C68883">
        <v>10216.821209901636</v>
      </c>
      <c r="D68883" s="1">
        <f ca="1">IF(_1024[[#This Row],[Cost]]=-1, 500, _1024[[#This Row],[Cost]]/_1024[[#This Row],[Local aStar]])</f>
        <v>45.865051974576396</v>
      </c>
      <c r="E68883">
        <v>68880</v>
      </c>
      <c r="F68883" s="1">
        <f>6-MOD(_1024[[#This Row],[Number]]+1,6)</f>
        <v>5</v>
      </c>
      <c r="G68883" s="1" cm="1">
        <f t="array" aca="1" ref="G68883" ca="1">INDIRECT(ADDRESS(_1024[[#This Row],[Number]]+_1024[[#This Row],[Mod]],3))</f>
        <v>222.75830441803393</v>
      </c>
    </row>
    <row r="68884" spans="1:7" x14ac:dyDescent="0.25">
      <c r="A68884" s="1" t="s">
        <v>5</v>
      </c>
      <c r="B68884">
        <v>30.646300001535565</v>
      </c>
      <c r="C68884">
        <v>222.75830441803393</v>
      </c>
      <c r="D68884" s="1">
        <f ca="1">IF(_1024[[#This Row],[Cost]]=-1, 500, _1024[[#This Row],[Cost]]/_1024[[#This Row],[Local aStar]])</f>
        <v>1</v>
      </c>
      <c r="E68884">
        <v>68881</v>
      </c>
      <c r="F68884" s="1">
        <f>6-MOD(_1024[[#This Row],[Number]]+1,6)</f>
        <v>4</v>
      </c>
      <c r="G68884" s="1" cm="1">
        <f t="array" aca="1" ref="G68884" ca="1">INDIRECT(ADDRESS(_1024[[#This Row],[Number]]+_1024[[#This Row],[Mod]],3))</f>
        <v>222.75830441803393</v>
      </c>
    </row>
    <row r="68885" spans="1:7" x14ac:dyDescent="0.25">
      <c r="A68885" s="1" t="s">
        <v>6</v>
      </c>
      <c r="B68885">
        <v>52.0814000046812</v>
      </c>
      <c r="C68885">
        <v>222.75830441803393</v>
      </c>
      <c r="D68885" s="1">
        <f ca="1">IF(_1024[[#This Row],[Cost]]=-1, 500, _1024[[#This Row],[Cost]]/_1024[[#This Row],[Local aStar]])</f>
        <v>1</v>
      </c>
      <c r="E68885">
        <v>68882</v>
      </c>
      <c r="F68885" s="1">
        <f>6-MOD(_1024[[#This Row],[Number]]+1,6)</f>
        <v>3</v>
      </c>
      <c r="G68885" s="1" cm="1">
        <f t="array" aca="1" ref="G68885" ca="1">INDIRECT(ADDRESS(_1024[[#This Row],[Number]]+_1024[[#This Row],[Mod]],3))</f>
        <v>222.75830441803393</v>
      </c>
    </row>
    <row r="68886" spans="1:7" x14ac:dyDescent="0.25">
      <c r="A68886" s="1" t="s">
        <v>7</v>
      </c>
      <c r="B68886">
        <v>4.0199999930337071</v>
      </c>
      <c r="C68886">
        <v>236.59170993942593</v>
      </c>
      <c r="D68886" s="1">
        <f ca="1">IF(_1024[[#This Row],[Cost]]=-1, 500, _1024[[#This Row],[Cost]]/_1024[[#This Row],[Local aStar]])</f>
        <v>1.0621005154332288</v>
      </c>
      <c r="E68886">
        <v>68883</v>
      </c>
      <c r="F68886" s="1">
        <f>6-MOD(_1024[[#This Row],[Number]]+1,6)</f>
        <v>2</v>
      </c>
      <c r="G68886" s="1" cm="1">
        <f t="array" aca="1" ref="G68886" ca="1">INDIRECT(ADDRESS(_1024[[#This Row],[Number]]+_1024[[#This Row],[Mod]],3))</f>
        <v>222.75830441803393</v>
      </c>
    </row>
    <row r="68887" spans="1:7" x14ac:dyDescent="0.25">
      <c r="A68887" s="1" t="s">
        <v>8</v>
      </c>
      <c r="B68887">
        <v>0.97639999876264483</v>
      </c>
      <c r="C68887">
        <v>258.09515067077785</v>
      </c>
      <c r="D68887" s="1">
        <f ca="1">IF(_1024[[#This Row],[Cost]]=-1, 500, _1024[[#This Row],[Cost]]/_1024[[#This Row],[Local aStar]])</f>
        <v>1.1586331263611609</v>
      </c>
      <c r="E68887">
        <v>68884</v>
      </c>
      <c r="F68887" s="1">
        <f>6-MOD(_1024[[#This Row],[Number]]+1,6)</f>
        <v>1</v>
      </c>
      <c r="G68887" s="1" cm="1">
        <f t="array" aca="1" ref="G68887" ca="1">INDIRECT(ADDRESS(_1024[[#This Row],[Number]]+_1024[[#This Row],[Mod]],3))</f>
        <v>222.75830441803393</v>
      </c>
    </row>
    <row r="68888" spans="1:7" x14ac:dyDescent="0.25">
      <c r="A68888" s="1" t="s">
        <v>3</v>
      </c>
      <c r="B68888">
        <v>1.3032999995630234</v>
      </c>
      <c r="C68888">
        <v>344.24409629399184</v>
      </c>
      <c r="D68888" s="1">
        <f ca="1">IF(_1024[[#This Row],[Cost]]=-1, 500, _1024[[#This Row],[Cost]]/_1024[[#This Row],[Local aStar]])</f>
        <v>1.032995149503108</v>
      </c>
      <c r="E68888">
        <v>68885</v>
      </c>
      <c r="F68888" s="1">
        <f>6-MOD(_1024[[#This Row],[Number]]+1,6)</f>
        <v>6</v>
      </c>
      <c r="G68888" s="1" cm="1">
        <f t="array" aca="1" ref="G68888" ca="1">INDIRECT(ADDRESS(_1024[[#This Row],[Number]]+_1024[[#This Row],[Mod]],3))</f>
        <v>333.24851182464931</v>
      </c>
    </row>
    <row r="68889" spans="1:7" x14ac:dyDescent="0.25">
      <c r="A68889" s="1" t="s">
        <v>4</v>
      </c>
      <c r="B68889">
        <v>0.56669999321456999</v>
      </c>
      <c r="C68889">
        <v>8345.3181582243069</v>
      </c>
      <c r="D68889" s="1">
        <f ca="1">IF(_1024[[#This Row],[Cost]]=-1, 500, _1024[[#This Row],[Cost]]/_1024[[#This Row],[Local aStar]])</f>
        <v>25.042326858508211</v>
      </c>
      <c r="E68889">
        <v>68886</v>
      </c>
      <c r="F68889" s="1">
        <f>6-MOD(_1024[[#This Row],[Number]]+1,6)</f>
        <v>5</v>
      </c>
      <c r="G68889" s="1" cm="1">
        <f t="array" aca="1" ref="G68889" ca="1">INDIRECT(ADDRESS(_1024[[#This Row],[Number]]+_1024[[#This Row],[Mod]],3))</f>
        <v>333.24851182464931</v>
      </c>
    </row>
    <row r="68890" spans="1:7" x14ac:dyDescent="0.25">
      <c r="A68890" s="1" t="s">
        <v>5</v>
      </c>
      <c r="B68890">
        <v>46.015800005989149</v>
      </c>
      <c r="C68890">
        <v>333.24851182464931</v>
      </c>
      <c r="D68890" s="1">
        <f ca="1">IF(_1024[[#This Row],[Cost]]=-1, 500, _1024[[#This Row],[Cost]]/_1024[[#This Row],[Local aStar]])</f>
        <v>1</v>
      </c>
      <c r="E68890">
        <v>68887</v>
      </c>
      <c r="F68890" s="1">
        <f>6-MOD(_1024[[#This Row],[Number]]+1,6)</f>
        <v>4</v>
      </c>
      <c r="G68890" s="1" cm="1">
        <f t="array" aca="1" ref="G68890" ca="1">INDIRECT(ADDRESS(_1024[[#This Row],[Number]]+_1024[[#This Row],[Mod]],3))</f>
        <v>333.24851182464931</v>
      </c>
    </row>
    <row r="68891" spans="1:7" x14ac:dyDescent="0.25">
      <c r="A68891" s="1" t="s">
        <v>6</v>
      </c>
      <c r="B68891">
        <v>71.158299993840046</v>
      </c>
      <c r="C68891">
        <v>333.24851182464931</v>
      </c>
      <c r="D68891" s="1">
        <f ca="1">IF(_1024[[#This Row],[Cost]]=-1, 500, _1024[[#This Row],[Cost]]/_1024[[#This Row],[Local aStar]])</f>
        <v>1</v>
      </c>
      <c r="E68891">
        <v>68888</v>
      </c>
      <c r="F68891" s="1">
        <f>6-MOD(_1024[[#This Row],[Number]]+1,6)</f>
        <v>3</v>
      </c>
      <c r="G68891" s="1" cm="1">
        <f t="array" aca="1" ref="G68891" ca="1">INDIRECT(ADDRESS(_1024[[#This Row],[Number]]+_1024[[#This Row],[Mod]],3))</f>
        <v>333.24851182464931</v>
      </c>
    </row>
    <row r="68892" spans="1:7" x14ac:dyDescent="0.25">
      <c r="A68892" s="1" t="s">
        <v>7</v>
      </c>
      <c r="B68892">
        <v>15.610800008289516</v>
      </c>
      <c r="C68892">
        <v>352.91360627718996</v>
      </c>
      <c r="D68892" s="1">
        <f ca="1">IF(_1024[[#This Row],[Cost]]=-1, 500, _1024[[#This Row],[Cost]]/_1024[[#This Row],[Local aStar]])</f>
        <v>1.0590102993854873</v>
      </c>
      <c r="E68892">
        <v>68889</v>
      </c>
      <c r="F68892" s="1">
        <f>6-MOD(_1024[[#This Row],[Number]]+1,6)</f>
        <v>2</v>
      </c>
      <c r="G68892" s="1" cm="1">
        <f t="array" aca="1" ref="G68892" ca="1">INDIRECT(ADDRESS(_1024[[#This Row],[Number]]+_1024[[#This Row],[Mod]],3))</f>
        <v>333.24851182464931</v>
      </c>
    </row>
    <row r="68893" spans="1:7" x14ac:dyDescent="0.25">
      <c r="A68893" s="1" t="s">
        <v>8</v>
      </c>
      <c r="B68893">
        <v>1.084100003936328</v>
      </c>
      <c r="C68893">
        <v>353.59784943493423</v>
      </c>
      <c r="D68893" s="1">
        <f ca="1">IF(_1024[[#This Row],[Cost]]=-1, 500, _1024[[#This Row],[Cost]]/_1024[[#This Row],[Local aStar]])</f>
        <v>1.0610635513385052</v>
      </c>
      <c r="E68893">
        <v>68890</v>
      </c>
      <c r="F68893" s="1">
        <f>6-MOD(_1024[[#This Row],[Number]]+1,6)</f>
        <v>1</v>
      </c>
      <c r="G68893" s="1" cm="1">
        <f t="array" aca="1" ref="G68893" ca="1">INDIRECT(ADDRESS(_1024[[#This Row],[Number]]+_1024[[#This Row],[Mod]],3))</f>
        <v>333.24851182464931</v>
      </c>
    </row>
    <row r="68894" spans="1:7" x14ac:dyDescent="0.25">
      <c r="A68894" s="1" t="s">
        <v>3</v>
      </c>
      <c r="B68894">
        <v>1.2024000025121495</v>
      </c>
      <c r="C68894">
        <v>365.41922279167807</v>
      </c>
      <c r="D68894" s="1">
        <f ca="1">IF(_1024[[#This Row],[Cost]]=-1, 500, _1024[[#This Row],[Cost]]/_1024[[#This Row],[Local aStar]])</f>
        <v>1.0780019340318081</v>
      </c>
      <c r="E68894">
        <v>68891</v>
      </c>
      <c r="F68894" s="1">
        <f>6-MOD(_1024[[#This Row],[Number]]+1,6)</f>
        <v>6</v>
      </c>
      <c r="G68894" s="1" cm="1">
        <f t="array" aca="1" ref="G68894" ca="1">INDIRECT(ADDRESS(_1024[[#This Row],[Number]]+_1024[[#This Row],[Mod]],3))</f>
        <v>338.97826270587728</v>
      </c>
    </row>
    <row r="68895" spans="1:7" x14ac:dyDescent="0.25">
      <c r="A68895" s="1" t="s">
        <v>4</v>
      </c>
      <c r="B68895">
        <v>0.68060000194236636</v>
      </c>
      <c r="C68895">
        <v>12363.439478712811</v>
      </c>
      <c r="D68895" s="1">
        <f ca="1">IF(_1024[[#This Row],[Cost]]=-1, 500, _1024[[#This Row],[Cost]]/_1024[[#This Row],[Local aStar]])</f>
        <v>36.47266163919263</v>
      </c>
      <c r="E68895">
        <v>68892</v>
      </c>
      <c r="F68895" s="1">
        <f>6-MOD(_1024[[#This Row],[Number]]+1,6)</f>
        <v>5</v>
      </c>
      <c r="G68895" s="1" cm="1">
        <f t="array" aca="1" ref="G68895" ca="1">INDIRECT(ADDRESS(_1024[[#This Row],[Number]]+_1024[[#This Row],[Mod]],3))</f>
        <v>338.97826270587728</v>
      </c>
    </row>
    <row r="68896" spans="1:7" x14ac:dyDescent="0.25">
      <c r="A68896" s="1" t="s">
        <v>5</v>
      </c>
      <c r="B68896">
        <v>56.858700001612306</v>
      </c>
      <c r="C68896">
        <v>338.97826270587728</v>
      </c>
      <c r="D68896" s="1">
        <f ca="1">IF(_1024[[#This Row],[Cost]]=-1, 500, _1024[[#This Row],[Cost]]/_1024[[#This Row],[Local aStar]])</f>
        <v>1</v>
      </c>
      <c r="E68896">
        <v>68893</v>
      </c>
      <c r="F68896" s="1">
        <f>6-MOD(_1024[[#This Row],[Number]]+1,6)</f>
        <v>4</v>
      </c>
      <c r="G68896" s="1" cm="1">
        <f t="array" aca="1" ref="G68896" ca="1">INDIRECT(ADDRESS(_1024[[#This Row],[Number]]+_1024[[#This Row],[Mod]],3))</f>
        <v>338.97826270587728</v>
      </c>
    </row>
    <row r="68897" spans="1:7" x14ac:dyDescent="0.25">
      <c r="A68897" s="1" t="s">
        <v>6</v>
      </c>
      <c r="B68897">
        <v>102.00199999962933</v>
      </c>
      <c r="C68897">
        <v>338.97826270587728</v>
      </c>
      <c r="D68897" s="1">
        <f ca="1">IF(_1024[[#This Row],[Cost]]=-1, 500, _1024[[#This Row],[Cost]]/_1024[[#This Row],[Local aStar]])</f>
        <v>1</v>
      </c>
      <c r="E68897">
        <v>68894</v>
      </c>
      <c r="F68897" s="1">
        <f>6-MOD(_1024[[#This Row],[Number]]+1,6)</f>
        <v>3</v>
      </c>
      <c r="G68897" s="1" cm="1">
        <f t="array" aca="1" ref="G68897" ca="1">INDIRECT(ADDRESS(_1024[[#This Row],[Number]]+_1024[[#This Row],[Mod]],3))</f>
        <v>338.97826270587728</v>
      </c>
    </row>
    <row r="68898" spans="1:7" x14ac:dyDescent="0.25">
      <c r="A68898" s="1" t="s">
        <v>7</v>
      </c>
      <c r="B68898">
        <v>16.366099996957928</v>
      </c>
      <c r="C68898">
        <v>358.48882566112155</v>
      </c>
      <c r="D68898" s="1">
        <f ca="1">IF(_1024[[#This Row],[Cost]]=-1, 500, _1024[[#This Row],[Cost]]/_1024[[#This Row],[Local aStar]])</f>
        <v>1.0575569737112409</v>
      </c>
      <c r="E68898">
        <v>68895</v>
      </c>
      <c r="F68898" s="1">
        <f>6-MOD(_1024[[#This Row],[Number]]+1,6)</f>
        <v>2</v>
      </c>
      <c r="G68898" s="1" cm="1">
        <f t="array" aca="1" ref="G68898" ca="1">INDIRECT(ADDRESS(_1024[[#This Row],[Number]]+_1024[[#This Row],[Mod]],3))</f>
        <v>338.97826270587728</v>
      </c>
    </row>
    <row r="68899" spans="1:7" x14ac:dyDescent="0.25">
      <c r="A68899" s="1" t="s">
        <v>8</v>
      </c>
      <c r="B68899">
        <v>67.30779999634251</v>
      </c>
      <c r="C68899">
        <v>-1</v>
      </c>
      <c r="D68899" s="1">
        <f>IF(_1024[[#This Row],[Cost]]=-1, 500, _1024[[#This Row],[Cost]]/_1024[[#This Row],[Local aStar]])</f>
        <v>500</v>
      </c>
      <c r="E68899">
        <v>68896</v>
      </c>
      <c r="F68899" s="1">
        <f>6-MOD(_1024[[#This Row],[Number]]+1,6)</f>
        <v>1</v>
      </c>
      <c r="G68899" s="1" cm="1">
        <f t="array" aca="1" ref="G68899" ca="1">INDIRECT(ADDRESS(_1024[[#This Row],[Number]]+_1024[[#This Row],[Mod]],3))</f>
        <v>338.97826270587728</v>
      </c>
    </row>
    <row r="68900" spans="1:7" x14ac:dyDescent="0.25">
      <c r="A68900" s="1" t="s">
        <v>3</v>
      </c>
      <c r="B68900">
        <v>0.72060000093188137</v>
      </c>
      <c r="C68900">
        <v>298.78684510952081</v>
      </c>
      <c r="D68900" s="1">
        <f ca="1">IF(_1024[[#This Row],[Cost]]=-1, 500, _1024[[#This Row],[Cost]]/_1024[[#This Row],[Local aStar]])</f>
        <v>1.0438386901222387</v>
      </c>
      <c r="E68900">
        <v>68897</v>
      </c>
      <c r="F68900" s="1">
        <f>6-MOD(_1024[[#This Row],[Number]]+1,6)</f>
        <v>6</v>
      </c>
      <c r="G68900" s="1" cm="1">
        <f t="array" aca="1" ref="G68900" ca="1">INDIRECT(ADDRESS(_1024[[#This Row],[Number]]+_1024[[#This Row],[Mod]],3))</f>
        <v>286.23852319033256</v>
      </c>
    </row>
    <row r="68901" spans="1:7" x14ac:dyDescent="0.25">
      <c r="A68901" s="1" t="s">
        <v>4</v>
      </c>
      <c r="B68901">
        <v>0.62439999601338059</v>
      </c>
      <c r="C68901">
        <v>11514.387683870806</v>
      </c>
      <c r="D68901" s="1">
        <f ca="1">IF(_1024[[#This Row],[Cost]]=-1, 500, _1024[[#This Row],[Cost]]/_1024[[#This Row],[Local aStar]])</f>
        <v>40.226547969625962</v>
      </c>
      <c r="E68901">
        <v>68898</v>
      </c>
      <c r="F68901" s="1">
        <f>6-MOD(_1024[[#This Row],[Number]]+1,6)</f>
        <v>5</v>
      </c>
      <c r="G68901" s="1" cm="1">
        <f t="array" aca="1" ref="G68901" ca="1">INDIRECT(ADDRESS(_1024[[#This Row],[Number]]+_1024[[#This Row],[Mod]],3))</f>
        <v>286.23852319033256</v>
      </c>
    </row>
    <row r="68902" spans="1:7" x14ac:dyDescent="0.25">
      <c r="A68902" s="1" t="s">
        <v>5</v>
      </c>
      <c r="B68902">
        <v>36.470300008659251</v>
      </c>
      <c r="C68902">
        <v>286.23852319033256</v>
      </c>
      <c r="D68902" s="1">
        <f ca="1">IF(_1024[[#This Row],[Cost]]=-1, 500, _1024[[#This Row],[Cost]]/_1024[[#This Row],[Local aStar]])</f>
        <v>1</v>
      </c>
      <c r="E68902">
        <v>68899</v>
      </c>
      <c r="F68902" s="1">
        <f>6-MOD(_1024[[#This Row],[Number]]+1,6)</f>
        <v>4</v>
      </c>
      <c r="G68902" s="1" cm="1">
        <f t="array" aca="1" ref="G68902" ca="1">INDIRECT(ADDRESS(_1024[[#This Row],[Number]]+_1024[[#This Row],[Mod]],3))</f>
        <v>286.23852319033256</v>
      </c>
    </row>
    <row r="68903" spans="1:7" x14ac:dyDescent="0.25">
      <c r="A68903" s="1" t="s">
        <v>6</v>
      </c>
      <c r="B68903">
        <v>50.306699995417148</v>
      </c>
      <c r="C68903">
        <v>286.23852319033256</v>
      </c>
      <c r="D68903" s="1">
        <f ca="1">IF(_1024[[#This Row],[Cost]]=-1, 500, _1024[[#This Row],[Cost]]/_1024[[#This Row],[Local aStar]])</f>
        <v>1</v>
      </c>
      <c r="E68903">
        <v>68900</v>
      </c>
      <c r="F68903" s="1">
        <f>6-MOD(_1024[[#This Row],[Number]]+1,6)</f>
        <v>3</v>
      </c>
      <c r="G68903" s="1" cm="1">
        <f t="array" aca="1" ref="G68903" ca="1">INDIRECT(ADDRESS(_1024[[#This Row],[Number]]+_1024[[#This Row],[Mod]],3))</f>
        <v>286.23852319033256</v>
      </c>
    </row>
    <row r="68904" spans="1:7" x14ac:dyDescent="0.25">
      <c r="A68904" s="1" t="s">
        <v>7</v>
      </c>
      <c r="B68904">
        <v>8.1537000078242272</v>
      </c>
      <c r="C68904">
        <v>300.35351763561403</v>
      </c>
      <c r="D68904" s="1">
        <f ca="1">IF(_1024[[#This Row],[Cost]]=-1, 500, _1024[[#This Row],[Cost]]/_1024[[#This Row],[Local aStar]])</f>
        <v>1.0493120013615211</v>
      </c>
      <c r="E68904">
        <v>68901</v>
      </c>
      <c r="F68904" s="1">
        <f>6-MOD(_1024[[#This Row],[Number]]+1,6)</f>
        <v>2</v>
      </c>
      <c r="G68904" s="1" cm="1">
        <f t="array" aca="1" ref="G68904" ca="1">INDIRECT(ADDRESS(_1024[[#This Row],[Number]]+_1024[[#This Row],[Mod]],3))</f>
        <v>286.23852319033256</v>
      </c>
    </row>
    <row r="68905" spans="1:7" x14ac:dyDescent="0.25">
      <c r="A68905" s="1" t="s">
        <v>8</v>
      </c>
      <c r="B68905">
        <v>0.99250000494066626</v>
      </c>
      <c r="C68905">
        <v>299.35778443975607</v>
      </c>
      <c r="D68905" s="1">
        <f ca="1">IF(_1024[[#This Row],[Cost]]=-1, 500, _1024[[#This Row],[Cost]]/_1024[[#This Row],[Local aStar]])</f>
        <v>1.0458333179727173</v>
      </c>
      <c r="E68905">
        <v>68902</v>
      </c>
      <c r="F68905" s="1">
        <f>6-MOD(_1024[[#This Row],[Number]]+1,6)</f>
        <v>1</v>
      </c>
      <c r="G68905" s="1" cm="1">
        <f t="array" aca="1" ref="G68905" ca="1">INDIRECT(ADDRESS(_1024[[#This Row],[Number]]+_1024[[#This Row],[Mod]],3))</f>
        <v>286.23852319033256</v>
      </c>
    </row>
    <row r="68906" spans="1:7" x14ac:dyDescent="0.25">
      <c r="A68906" s="1" t="s">
        <v>3</v>
      </c>
      <c r="B68906">
        <v>1.0469999979250133</v>
      </c>
      <c r="C68906">
        <v>233.59455106280356</v>
      </c>
      <c r="D68906" s="1">
        <f ca="1">IF(_1024[[#This Row],[Cost]]=-1, 500, _1024[[#This Row],[Cost]]/_1024[[#This Row],[Local aStar]])</f>
        <v>1.0825699693195796</v>
      </c>
      <c r="E68906">
        <v>68903</v>
      </c>
      <c r="F68906" s="1">
        <f>6-MOD(_1024[[#This Row],[Number]]+1,6)</f>
        <v>6</v>
      </c>
      <c r="G68906" s="1" cm="1">
        <f t="array" aca="1" ref="G68906" ca="1">INDIRECT(ADDRESS(_1024[[#This Row],[Number]]+_1024[[#This Row],[Mod]],3))</f>
        <v>215.77778590110267</v>
      </c>
    </row>
    <row r="68907" spans="1:7" x14ac:dyDescent="0.25">
      <c r="A68907" s="1" t="s">
        <v>4</v>
      </c>
      <c r="B68907">
        <v>0.58840001292992383</v>
      </c>
      <c r="C68907">
        <v>12438.928532697184</v>
      </c>
      <c r="D68907" s="1">
        <f ca="1">IF(_1024[[#This Row],[Cost]]=-1, 500, _1024[[#This Row],[Cost]]/_1024[[#This Row],[Local aStar]])</f>
        <v>57.646937476679419</v>
      </c>
      <c r="E68907">
        <v>68904</v>
      </c>
      <c r="F68907" s="1">
        <f>6-MOD(_1024[[#This Row],[Number]]+1,6)</f>
        <v>5</v>
      </c>
      <c r="G68907" s="1" cm="1">
        <f t="array" aca="1" ref="G68907" ca="1">INDIRECT(ADDRESS(_1024[[#This Row],[Number]]+_1024[[#This Row],[Mod]],3))</f>
        <v>215.77778590110267</v>
      </c>
    </row>
    <row r="68908" spans="1:7" x14ac:dyDescent="0.25">
      <c r="A68908" s="1" t="s">
        <v>5</v>
      </c>
      <c r="B68908">
        <v>44.705799999064766</v>
      </c>
      <c r="C68908">
        <v>215.77778590110267</v>
      </c>
      <c r="D68908" s="1">
        <f ca="1">IF(_1024[[#This Row],[Cost]]=-1, 500, _1024[[#This Row],[Cost]]/_1024[[#This Row],[Local aStar]])</f>
        <v>1</v>
      </c>
      <c r="E68908">
        <v>68905</v>
      </c>
      <c r="F68908" s="1">
        <f>6-MOD(_1024[[#This Row],[Number]]+1,6)</f>
        <v>4</v>
      </c>
      <c r="G68908" s="1" cm="1">
        <f t="array" aca="1" ref="G68908" ca="1">INDIRECT(ADDRESS(_1024[[#This Row],[Number]]+_1024[[#This Row],[Mod]],3))</f>
        <v>215.77778590110267</v>
      </c>
    </row>
    <row r="68909" spans="1:7" x14ac:dyDescent="0.25">
      <c r="A68909" s="1" t="s">
        <v>6</v>
      </c>
      <c r="B68909">
        <v>20.446099995751865</v>
      </c>
      <c r="C68909">
        <v>215.77778590110267</v>
      </c>
      <c r="D68909" s="1">
        <f ca="1">IF(_1024[[#This Row],[Cost]]=-1, 500, _1024[[#This Row],[Cost]]/_1024[[#This Row],[Local aStar]])</f>
        <v>1</v>
      </c>
      <c r="E68909">
        <v>68906</v>
      </c>
      <c r="F68909" s="1">
        <f>6-MOD(_1024[[#This Row],[Number]]+1,6)</f>
        <v>3</v>
      </c>
      <c r="G68909" s="1" cm="1">
        <f t="array" aca="1" ref="G68909" ca="1">INDIRECT(ADDRESS(_1024[[#This Row],[Number]]+_1024[[#This Row],[Mod]],3))</f>
        <v>215.77778590110267</v>
      </c>
    </row>
    <row r="68910" spans="1:7" x14ac:dyDescent="0.25">
      <c r="A68910" s="1" t="s">
        <v>7</v>
      </c>
      <c r="B68910">
        <v>6.1913000099593773</v>
      </c>
      <c r="C68910">
        <v>233.59455106280356</v>
      </c>
      <c r="D68910" s="1">
        <f ca="1">IF(_1024[[#This Row],[Cost]]=-1, 500, _1024[[#This Row],[Cost]]/_1024[[#This Row],[Local aStar]])</f>
        <v>1.0825699693195796</v>
      </c>
      <c r="E68910">
        <v>68907</v>
      </c>
      <c r="F68910" s="1">
        <f>6-MOD(_1024[[#This Row],[Number]]+1,6)</f>
        <v>2</v>
      </c>
      <c r="G68910" s="1" cm="1">
        <f t="array" aca="1" ref="G68910" ca="1">INDIRECT(ADDRESS(_1024[[#This Row],[Number]]+_1024[[#This Row],[Mod]],3))</f>
        <v>215.77778590110267</v>
      </c>
    </row>
    <row r="68911" spans="1:7" x14ac:dyDescent="0.25">
      <c r="A68911" s="1" t="s">
        <v>8</v>
      </c>
      <c r="B68911">
        <v>31.7122999986168</v>
      </c>
      <c r="C68911">
        <v>-1</v>
      </c>
      <c r="D68911" s="1">
        <f>IF(_1024[[#This Row],[Cost]]=-1, 500, _1024[[#This Row],[Cost]]/_1024[[#This Row],[Local aStar]])</f>
        <v>500</v>
      </c>
      <c r="E68911">
        <v>68908</v>
      </c>
      <c r="F68911" s="1">
        <f>6-MOD(_1024[[#This Row],[Number]]+1,6)</f>
        <v>1</v>
      </c>
      <c r="G68911" s="1" cm="1">
        <f t="array" aca="1" ref="G68911" ca="1">INDIRECT(ADDRESS(_1024[[#This Row],[Number]]+_1024[[#This Row],[Mod]],3))</f>
        <v>215.77778590110267</v>
      </c>
    </row>
    <row r="68912" spans="1:7" x14ac:dyDescent="0.25">
      <c r="A68912" s="1" t="s">
        <v>3</v>
      </c>
      <c r="B68912">
        <v>1.2899996363557875E-2</v>
      </c>
      <c r="C68912">
        <v>16.492422502470642</v>
      </c>
      <c r="D68912" s="1">
        <f ca="1">IF(_1024[[#This Row],[Cost]]=-1, 500, _1024[[#This Row],[Cost]]/_1024[[#This Row],[Local aStar]])</f>
        <v>1</v>
      </c>
      <c r="E68912">
        <v>68909</v>
      </c>
      <c r="F68912" s="1">
        <f>6-MOD(_1024[[#This Row],[Number]]+1,6)</f>
        <v>6</v>
      </c>
      <c r="G68912" s="1" cm="1">
        <f t="array" aca="1" ref="G68912" ca="1">INDIRECT(ADDRESS(_1024[[#This Row],[Number]]+_1024[[#This Row],[Mod]],3))</f>
        <v>16.492422502470642</v>
      </c>
    </row>
    <row r="68913" spans="1:7" x14ac:dyDescent="0.25">
      <c r="A68913" s="1" t="s">
        <v>4</v>
      </c>
      <c r="B68913">
        <v>0.11159999121446162</v>
      </c>
      <c r="C68913">
        <v>1408.3290021147943</v>
      </c>
      <c r="D68913" s="1">
        <f ca="1">IF(_1024[[#This Row],[Cost]]=-1, 500, _1024[[#This Row],[Cost]]/_1024[[#This Row],[Local aStar]])</f>
        <v>85.392488696176684</v>
      </c>
      <c r="E68913">
        <v>68910</v>
      </c>
      <c r="F68913" s="1">
        <f>6-MOD(_1024[[#This Row],[Number]]+1,6)</f>
        <v>5</v>
      </c>
      <c r="G68913" s="1" cm="1">
        <f t="array" aca="1" ref="G68913" ca="1">INDIRECT(ADDRESS(_1024[[#This Row],[Number]]+_1024[[#This Row],[Mod]],3))</f>
        <v>16.492422502470642</v>
      </c>
    </row>
    <row r="68914" spans="1:7" x14ac:dyDescent="0.25">
      <c r="A68914" s="1" t="s">
        <v>5</v>
      </c>
      <c r="B68914">
        <v>1.3854999997420236</v>
      </c>
      <c r="C68914">
        <v>16.492422502470642</v>
      </c>
      <c r="D68914" s="1">
        <f ca="1">IF(_1024[[#This Row],[Cost]]=-1, 500, _1024[[#This Row],[Cost]]/_1024[[#This Row],[Local aStar]])</f>
        <v>1</v>
      </c>
      <c r="E68914">
        <v>68911</v>
      </c>
      <c r="F68914" s="1">
        <f>6-MOD(_1024[[#This Row],[Number]]+1,6)</f>
        <v>4</v>
      </c>
      <c r="G68914" s="1" cm="1">
        <f t="array" aca="1" ref="G68914" ca="1">INDIRECT(ADDRESS(_1024[[#This Row],[Number]]+_1024[[#This Row],[Mod]],3))</f>
        <v>16.492422502470642</v>
      </c>
    </row>
    <row r="68915" spans="1:7" x14ac:dyDescent="0.25">
      <c r="A68915" s="1" t="s">
        <v>6</v>
      </c>
      <c r="B68915">
        <v>0.52950000099372119</v>
      </c>
      <c r="C68915">
        <v>16.492422502470642</v>
      </c>
      <c r="D68915" s="1">
        <f ca="1">IF(_1024[[#This Row],[Cost]]=-1, 500, _1024[[#This Row],[Cost]]/_1024[[#This Row],[Local aStar]])</f>
        <v>1</v>
      </c>
      <c r="E68915">
        <v>68912</v>
      </c>
      <c r="F68915" s="1">
        <f>6-MOD(_1024[[#This Row],[Number]]+1,6)</f>
        <v>3</v>
      </c>
      <c r="G68915" s="1" cm="1">
        <f t="array" aca="1" ref="G68915" ca="1">INDIRECT(ADDRESS(_1024[[#This Row],[Number]]+_1024[[#This Row],[Mod]],3))</f>
        <v>16.492422502470642</v>
      </c>
    </row>
    <row r="68916" spans="1:7" x14ac:dyDescent="0.25">
      <c r="A68916" s="1" t="s">
        <v>7</v>
      </c>
      <c r="B68916">
        <v>1.4599994756281376E-2</v>
      </c>
      <c r="C68916">
        <v>16.492422502470642</v>
      </c>
      <c r="D68916" s="1">
        <f ca="1">IF(_1024[[#This Row],[Cost]]=-1, 500, _1024[[#This Row],[Cost]]/_1024[[#This Row],[Local aStar]])</f>
        <v>1</v>
      </c>
      <c r="E68916">
        <v>68913</v>
      </c>
      <c r="F68916" s="1">
        <f>6-MOD(_1024[[#This Row],[Number]]+1,6)</f>
        <v>2</v>
      </c>
      <c r="G68916" s="1" cm="1">
        <f t="array" aca="1" ref="G68916" ca="1">INDIRECT(ADDRESS(_1024[[#This Row],[Number]]+_1024[[#This Row],[Mod]],3))</f>
        <v>16.492422502470642</v>
      </c>
    </row>
    <row r="68917" spans="1:7" x14ac:dyDescent="0.25">
      <c r="A68917" s="1" t="s">
        <v>8</v>
      </c>
      <c r="B68917">
        <v>0.16759999562054873</v>
      </c>
      <c r="C68917">
        <v>16.492422502470642</v>
      </c>
      <c r="D68917" s="1">
        <f ca="1">IF(_1024[[#This Row],[Cost]]=-1, 500, _1024[[#This Row],[Cost]]/_1024[[#This Row],[Local aStar]])</f>
        <v>1</v>
      </c>
      <c r="E68917">
        <v>68914</v>
      </c>
      <c r="F68917" s="1">
        <f>6-MOD(_1024[[#This Row],[Number]]+1,6)</f>
        <v>1</v>
      </c>
      <c r="G68917" s="1" cm="1">
        <f t="array" aca="1" ref="G68917" ca="1">INDIRECT(ADDRESS(_1024[[#This Row],[Number]]+_1024[[#This Row],[Mod]],3))</f>
        <v>16.492422502470642</v>
      </c>
    </row>
    <row r="68918" spans="1:7" x14ac:dyDescent="0.25">
      <c r="A68918" s="1" t="s">
        <v>3</v>
      </c>
      <c r="B68918">
        <v>2.0504999993136153</v>
      </c>
      <c r="C68918">
        <v>315.57378450592273</v>
      </c>
      <c r="D68918" s="1">
        <f ca="1">IF(_1024[[#This Row],[Cost]]=-1, 500, _1024[[#This Row],[Cost]]/_1024[[#This Row],[Local aStar]])</f>
        <v>1.093379643776488</v>
      </c>
      <c r="E68918">
        <v>68915</v>
      </c>
      <c r="F68918" s="1">
        <f>6-MOD(_1024[[#This Row],[Number]]+1,6)</f>
        <v>6</v>
      </c>
      <c r="G68918" s="1" cm="1">
        <f t="array" aca="1" ref="G68918" ca="1">INDIRECT(ADDRESS(_1024[[#This Row],[Number]]+_1024[[#This Row],[Mod]],3))</f>
        <v>288.62233379061638</v>
      </c>
    </row>
    <row r="68919" spans="1:7" x14ac:dyDescent="0.25">
      <c r="A68919" s="1" t="s">
        <v>4</v>
      </c>
      <c r="B68919">
        <v>0.43530001130420715</v>
      </c>
      <c r="C68919">
        <v>5940.1855804473271</v>
      </c>
      <c r="D68919" s="1">
        <f ca="1">IF(_1024[[#This Row],[Cost]]=-1, 500, _1024[[#This Row],[Cost]]/_1024[[#This Row],[Local aStar]])</f>
        <v>20.581170910899388</v>
      </c>
      <c r="E68919">
        <v>68916</v>
      </c>
      <c r="F68919" s="1">
        <f>6-MOD(_1024[[#This Row],[Number]]+1,6)</f>
        <v>5</v>
      </c>
      <c r="G68919" s="1" cm="1">
        <f t="array" aca="1" ref="G68919" ca="1">INDIRECT(ADDRESS(_1024[[#This Row],[Number]]+_1024[[#This Row],[Mod]],3))</f>
        <v>288.62233379061638</v>
      </c>
    </row>
    <row r="68920" spans="1:7" x14ac:dyDescent="0.25">
      <c r="A68920" s="1" t="s">
        <v>5</v>
      </c>
      <c r="B68920">
        <v>46.510000000125729</v>
      </c>
      <c r="C68920">
        <v>288.62233379061638</v>
      </c>
      <c r="D68920" s="1">
        <f ca="1">IF(_1024[[#This Row],[Cost]]=-1, 500, _1024[[#This Row],[Cost]]/_1024[[#This Row],[Local aStar]])</f>
        <v>1</v>
      </c>
      <c r="E68920">
        <v>68917</v>
      </c>
      <c r="F68920" s="1">
        <f>6-MOD(_1024[[#This Row],[Number]]+1,6)</f>
        <v>4</v>
      </c>
      <c r="G68920" s="1" cm="1">
        <f t="array" aca="1" ref="G68920" ca="1">INDIRECT(ADDRESS(_1024[[#This Row],[Number]]+_1024[[#This Row],[Mod]],3))</f>
        <v>288.62233379061638</v>
      </c>
    </row>
    <row r="68921" spans="1:7" x14ac:dyDescent="0.25">
      <c r="A68921" s="1" t="s">
        <v>6</v>
      </c>
      <c r="B68921">
        <v>49.468299999716692</v>
      </c>
      <c r="C68921">
        <v>288.62233379061638</v>
      </c>
      <c r="D68921" s="1">
        <f ca="1">IF(_1024[[#This Row],[Cost]]=-1, 500, _1024[[#This Row],[Cost]]/_1024[[#This Row],[Local aStar]])</f>
        <v>1</v>
      </c>
      <c r="E68921">
        <v>68918</v>
      </c>
      <c r="F68921" s="1">
        <f>6-MOD(_1024[[#This Row],[Number]]+1,6)</f>
        <v>3</v>
      </c>
      <c r="G68921" s="1" cm="1">
        <f t="array" aca="1" ref="G68921" ca="1">INDIRECT(ADDRESS(_1024[[#This Row],[Number]]+_1024[[#This Row],[Mod]],3))</f>
        <v>288.62233379061638</v>
      </c>
    </row>
    <row r="68922" spans="1:7" x14ac:dyDescent="0.25">
      <c r="A68922" s="1" t="s">
        <v>7</v>
      </c>
      <c r="B68922">
        <v>12.968200011528097</v>
      </c>
      <c r="C68922">
        <v>310.76389783201978</v>
      </c>
      <c r="D68922" s="1">
        <f ca="1">IF(_1024[[#This Row],[Cost]]=-1, 500, _1024[[#This Row],[Cost]]/_1024[[#This Row],[Local aStar]])</f>
        <v>1.0767146594326487</v>
      </c>
      <c r="E68922">
        <v>68919</v>
      </c>
      <c r="F68922" s="1">
        <f>6-MOD(_1024[[#This Row],[Number]]+1,6)</f>
        <v>2</v>
      </c>
      <c r="G68922" s="1" cm="1">
        <f t="array" aca="1" ref="G68922" ca="1">INDIRECT(ADDRESS(_1024[[#This Row],[Number]]+_1024[[#This Row],[Mod]],3))</f>
        <v>288.62233379061638</v>
      </c>
    </row>
    <row r="68923" spans="1:7" x14ac:dyDescent="0.25">
      <c r="A68923" s="1" t="s">
        <v>8</v>
      </c>
      <c r="B68923">
        <v>27.778100004070438</v>
      </c>
      <c r="C68923">
        <v>-1</v>
      </c>
      <c r="D68923" s="1">
        <f>IF(_1024[[#This Row],[Cost]]=-1, 500, _1024[[#This Row],[Cost]]/_1024[[#This Row],[Local aStar]])</f>
        <v>500</v>
      </c>
      <c r="E68923">
        <v>68920</v>
      </c>
      <c r="F68923" s="1">
        <f>6-MOD(_1024[[#This Row],[Number]]+1,6)</f>
        <v>1</v>
      </c>
      <c r="G68923" s="1" cm="1">
        <f t="array" aca="1" ref="G68923" ca="1">INDIRECT(ADDRESS(_1024[[#This Row],[Number]]+_1024[[#This Row],[Mod]],3))</f>
        <v>288.62233379061638</v>
      </c>
    </row>
    <row r="68924" spans="1:7" x14ac:dyDescent="0.25">
      <c r="A68924" s="1" t="s">
        <v>3</v>
      </c>
      <c r="B68924">
        <v>0.57509999896865338</v>
      </c>
      <c r="C68924">
        <v>249.38900023150927</v>
      </c>
      <c r="D68924" s="1">
        <f ca="1">IF(_1024[[#This Row],[Cost]]=-1, 500, _1024[[#This Row],[Cost]]/_1024[[#This Row],[Local aStar]])</f>
        <v>1.1421861321932714</v>
      </c>
      <c r="E68924">
        <v>68921</v>
      </c>
      <c r="F68924" s="1">
        <f>6-MOD(_1024[[#This Row],[Number]]+1,6)</f>
        <v>6</v>
      </c>
      <c r="G68924" s="1" cm="1">
        <f t="array" aca="1" ref="G68924" ca="1">INDIRECT(ADDRESS(_1024[[#This Row],[Number]]+_1024[[#This Row],[Mod]],3))</f>
        <v>218.3435722097436</v>
      </c>
    </row>
    <row r="68925" spans="1:7" x14ac:dyDescent="0.25">
      <c r="A68925" s="1" t="s">
        <v>4</v>
      </c>
      <c r="B68925">
        <v>0.76470000203698874</v>
      </c>
      <c r="C68925">
        <v>11748.59009748993</v>
      </c>
      <c r="D68925" s="1">
        <f ca="1">IF(_1024[[#This Row],[Cost]]=-1, 500, _1024[[#This Row],[Cost]]/_1024[[#This Row],[Local aStar]])</f>
        <v>53.807812973784664</v>
      </c>
      <c r="E68925">
        <v>68922</v>
      </c>
      <c r="F68925" s="1">
        <f>6-MOD(_1024[[#This Row],[Number]]+1,6)</f>
        <v>5</v>
      </c>
      <c r="G68925" s="1" cm="1">
        <f t="array" aca="1" ref="G68925" ca="1">INDIRECT(ADDRESS(_1024[[#This Row],[Number]]+_1024[[#This Row],[Mod]],3))</f>
        <v>218.3435722097436</v>
      </c>
    </row>
    <row r="68926" spans="1:7" x14ac:dyDescent="0.25">
      <c r="A68926" s="1" t="s">
        <v>5</v>
      </c>
      <c r="B68926">
        <v>27.691299997968599</v>
      </c>
      <c r="C68926">
        <v>218.3435722097436</v>
      </c>
      <c r="D68926" s="1">
        <f ca="1">IF(_1024[[#This Row],[Cost]]=-1, 500, _1024[[#This Row],[Cost]]/_1024[[#This Row],[Local aStar]])</f>
        <v>1</v>
      </c>
      <c r="E68926">
        <v>68923</v>
      </c>
      <c r="F68926" s="1">
        <f>6-MOD(_1024[[#This Row],[Number]]+1,6)</f>
        <v>4</v>
      </c>
      <c r="G68926" s="1" cm="1">
        <f t="array" aca="1" ref="G68926" ca="1">INDIRECT(ADDRESS(_1024[[#This Row],[Number]]+_1024[[#This Row],[Mod]],3))</f>
        <v>218.3435722097436</v>
      </c>
    </row>
    <row r="68927" spans="1:7" x14ac:dyDescent="0.25">
      <c r="A68927" s="1" t="s">
        <v>6</v>
      </c>
      <c r="B68927">
        <v>31.134000004385598</v>
      </c>
      <c r="C68927">
        <v>218.3435722097436</v>
      </c>
      <c r="D68927" s="1">
        <f ca="1">IF(_1024[[#This Row],[Cost]]=-1, 500, _1024[[#This Row],[Cost]]/_1024[[#This Row],[Local aStar]])</f>
        <v>1</v>
      </c>
      <c r="E68927">
        <v>68924</v>
      </c>
      <c r="F68927" s="1">
        <f>6-MOD(_1024[[#This Row],[Number]]+1,6)</f>
        <v>3</v>
      </c>
      <c r="G68927" s="1" cm="1">
        <f t="array" aca="1" ref="G68927" ca="1">INDIRECT(ADDRESS(_1024[[#This Row],[Number]]+_1024[[#This Row],[Mod]],3))</f>
        <v>218.3435722097436</v>
      </c>
    </row>
    <row r="68928" spans="1:7" x14ac:dyDescent="0.25">
      <c r="A68928" s="1" t="s">
        <v>7</v>
      </c>
      <c r="B68928">
        <v>5.0146000139648095</v>
      </c>
      <c r="C68928">
        <v>249.38900023150927</v>
      </c>
      <c r="D68928" s="1">
        <f ca="1">IF(_1024[[#This Row],[Cost]]=-1, 500, _1024[[#This Row],[Cost]]/_1024[[#This Row],[Local aStar]])</f>
        <v>1.1421861321932714</v>
      </c>
      <c r="E68928">
        <v>68925</v>
      </c>
      <c r="F68928" s="1">
        <f>6-MOD(_1024[[#This Row],[Number]]+1,6)</f>
        <v>2</v>
      </c>
      <c r="G68928" s="1" cm="1">
        <f t="array" aca="1" ref="G68928" ca="1">INDIRECT(ADDRESS(_1024[[#This Row],[Number]]+_1024[[#This Row],[Mod]],3))</f>
        <v>218.3435722097436</v>
      </c>
    </row>
    <row r="68929" spans="1:7" x14ac:dyDescent="0.25">
      <c r="A68929" s="1" t="s">
        <v>8</v>
      </c>
      <c r="B68929">
        <v>0.68939999619033188</v>
      </c>
      <c r="C68929">
        <v>237.90034024674793</v>
      </c>
      <c r="D68929" s="1">
        <f ca="1">IF(_1024[[#This Row],[Cost]]=-1, 500, _1024[[#This Row],[Cost]]/_1024[[#This Row],[Local aStar]])</f>
        <v>1.0895687829922369</v>
      </c>
      <c r="E68929">
        <v>68926</v>
      </c>
      <c r="F68929" s="1">
        <f>6-MOD(_1024[[#This Row],[Number]]+1,6)</f>
        <v>1</v>
      </c>
      <c r="G68929" s="1" cm="1">
        <f t="array" aca="1" ref="G68929" ca="1">INDIRECT(ADDRESS(_1024[[#This Row],[Number]]+_1024[[#This Row],[Mod]],3))</f>
        <v>218.3435722097436</v>
      </c>
    </row>
    <row r="68930" spans="1:7" x14ac:dyDescent="0.25">
      <c r="A68930" s="1" t="s">
        <v>3</v>
      </c>
      <c r="B68930">
        <v>1.3510999997379258</v>
      </c>
      <c r="C68930">
        <v>364.38268072326281</v>
      </c>
      <c r="D68930" s="1">
        <f ca="1">IF(_1024[[#This Row],[Cost]]=-1, 500, _1024[[#This Row],[Cost]]/_1024[[#This Row],[Local aStar]])</f>
        <v>1.0420910701181147</v>
      </c>
      <c r="E68930">
        <v>68927</v>
      </c>
      <c r="F68930" s="1">
        <f>6-MOD(_1024[[#This Row],[Number]]+1,6)</f>
        <v>6</v>
      </c>
      <c r="G68930" s="1" cm="1">
        <f t="array" aca="1" ref="G68930" ca="1">INDIRECT(ADDRESS(_1024[[#This Row],[Number]]+_1024[[#This Row],[Mod]],3))</f>
        <v>349.66491045927705</v>
      </c>
    </row>
    <row r="68931" spans="1:7" x14ac:dyDescent="0.25">
      <c r="A68931" s="1" t="s">
        <v>4</v>
      </c>
      <c r="B68931">
        <v>0.57699999888427556</v>
      </c>
      <c r="C68931">
        <v>9612.531267631015</v>
      </c>
      <c r="D68931" s="1">
        <f ca="1">IF(_1024[[#This Row],[Cost]]=-1, 500, _1024[[#This Row],[Cost]]/_1024[[#This Row],[Local aStar]])</f>
        <v>27.490694605315614</v>
      </c>
      <c r="E68931">
        <v>68928</v>
      </c>
      <c r="F68931" s="1">
        <f>6-MOD(_1024[[#This Row],[Number]]+1,6)</f>
        <v>5</v>
      </c>
      <c r="G68931" s="1" cm="1">
        <f t="array" aca="1" ref="G68931" ca="1">INDIRECT(ADDRESS(_1024[[#This Row],[Number]]+_1024[[#This Row],[Mod]],3))</f>
        <v>349.66491045927705</v>
      </c>
    </row>
    <row r="68932" spans="1:7" x14ac:dyDescent="0.25">
      <c r="A68932" s="1" t="s">
        <v>5</v>
      </c>
      <c r="B68932">
        <v>47.955699992598966</v>
      </c>
      <c r="C68932">
        <v>349.66491045927705</v>
      </c>
      <c r="D68932" s="1">
        <f ca="1">IF(_1024[[#This Row],[Cost]]=-1, 500, _1024[[#This Row],[Cost]]/_1024[[#This Row],[Local aStar]])</f>
        <v>1</v>
      </c>
      <c r="E68932">
        <v>68929</v>
      </c>
      <c r="F68932" s="1">
        <f>6-MOD(_1024[[#This Row],[Number]]+1,6)</f>
        <v>4</v>
      </c>
      <c r="G68932" s="1" cm="1">
        <f t="array" aca="1" ref="G68932" ca="1">INDIRECT(ADDRESS(_1024[[#This Row],[Number]]+_1024[[#This Row],[Mod]],3))</f>
        <v>349.66491045927705</v>
      </c>
    </row>
    <row r="68933" spans="1:7" x14ac:dyDescent="0.25">
      <c r="A68933" s="1" t="s">
        <v>6</v>
      </c>
      <c r="B68933">
        <v>72.020199993858114</v>
      </c>
      <c r="C68933">
        <v>349.66491045927705</v>
      </c>
      <c r="D68933" s="1">
        <f ca="1">IF(_1024[[#This Row],[Cost]]=-1, 500, _1024[[#This Row],[Cost]]/_1024[[#This Row],[Local aStar]])</f>
        <v>1</v>
      </c>
      <c r="E68933">
        <v>68930</v>
      </c>
      <c r="F68933" s="1">
        <f>6-MOD(_1024[[#This Row],[Number]]+1,6)</f>
        <v>3</v>
      </c>
      <c r="G68933" s="1" cm="1">
        <f t="array" aca="1" ref="G68933" ca="1">INDIRECT(ADDRESS(_1024[[#This Row],[Number]]+_1024[[#This Row],[Mod]],3))</f>
        <v>349.66491045927705</v>
      </c>
    </row>
    <row r="68934" spans="1:7" x14ac:dyDescent="0.25">
      <c r="A68934" s="1" t="s">
        <v>7</v>
      </c>
      <c r="B68934">
        <v>14.982099994085729</v>
      </c>
      <c r="C68934">
        <v>372.49335172438862</v>
      </c>
      <c r="D68934" s="1">
        <f ca="1">IF(_1024[[#This Row],[Cost]]=-1, 500, _1024[[#This Row],[Cost]]/_1024[[#This Row],[Local aStar]])</f>
        <v>1.0652866232277265</v>
      </c>
      <c r="E68934">
        <v>68931</v>
      </c>
      <c r="F68934" s="1">
        <f>6-MOD(_1024[[#This Row],[Number]]+1,6)</f>
        <v>2</v>
      </c>
      <c r="G68934" s="1" cm="1">
        <f t="array" aca="1" ref="G68934" ca="1">INDIRECT(ADDRESS(_1024[[#This Row],[Number]]+_1024[[#This Row],[Mod]],3))</f>
        <v>349.66491045927705</v>
      </c>
    </row>
    <row r="68935" spans="1:7" x14ac:dyDescent="0.25">
      <c r="A68935" s="1" t="s">
        <v>8</v>
      </c>
      <c r="B68935">
        <v>1.1508000025060028</v>
      </c>
      <c r="C68935">
        <v>362.33868967009539</v>
      </c>
      <c r="D68935" s="1">
        <f ca="1">IF(_1024[[#This Row],[Cost]]=-1, 500, _1024[[#This Row],[Cost]]/_1024[[#This Row],[Local aStar]])</f>
        <v>1.0362454991385084</v>
      </c>
      <c r="E68935">
        <v>68932</v>
      </c>
      <c r="F68935" s="1">
        <f>6-MOD(_1024[[#This Row],[Number]]+1,6)</f>
        <v>1</v>
      </c>
      <c r="G68935" s="1" cm="1">
        <f t="array" aca="1" ref="G68935" ca="1">INDIRECT(ADDRESS(_1024[[#This Row],[Number]]+_1024[[#This Row],[Mod]],3))</f>
        <v>349.66491045927705</v>
      </c>
    </row>
    <row r="68936" spans="1:7" x14ac:dyDescent="0.25">
      <c r="A68936" s="1" t="s">
        <v>3</v>
      </c>
      <c r="B68936">
        <v>1.0613000049488619</v>
      </c>
      <c r="C68936">
        <v>332.7486606607053</v>
      </c>
      <c r="D68936" s="1">
        <f ca="1">IF(_1024[[#This Row],[Cost]]=-1, 500, _1024[[#This Row],[Cost]]/_1024[[#This Row],[Local aStar]])</f>
        <v>1.0776617954432657</v>
      </c>
      <c r="E68936">
        <v>68933</v>
      </c>
      <c r="F68936" s="1">
        <f>6-MOD(_1024[[#This Row],[Number]]+1,6)</f>
        <v>6</v>
      </c>
      <c r="G68936" s="1" cm="1">
        <f t="array" aca="1" ref="G68936" ca="1">INDIRECT(ADDRESS(_1024[[#This Row],[Number]]+_1024[[#This Row],[Mod]],3))</f>
        <v>308.7690981230698</v>
      </c>
    </row>
    <row r="68937" spans="1:7" x14ac:dyDescent="0.25">
      <c r="A68937" s="1" t="s">
        <v>4</v>
      </c>
      <c r="B68937">
        <v>0.82549999933689833</v>
      </c>
      <c r="C68937">
        <v>8885.2719915605758</v>
      </c>
      <c r="D68937" s="1">
        <f ca="1">IF(_1024[[#This Row],[Cost]]=-1, 500, _1024[[#This Row],[Cost]]/_1024[[#This Row],[Local aStar]])</f>
        <v>28.776428877021452</v>
      </c>
      <c r="E68937">
        <v>68934</v>
      </c>
      <c r="F68937" s="1">
        <f>6-MOD(_1024[[#This Row],[Number]]+1,6)</f>
        <v>5</v>
      </c>
      <c r="G68937" s="1" cm="1">
        <f t="array" aca="1" ref="G68937" ca="1">INDIRECT(ADDRESS(_1024[[#This Row],[Number]]+_1024[[#This Row],[Mod]],3))</f>
        <v>308.7690981230698</v>
      </c>
    </row>
    <row r="68938" spans="1:7" x14ac:dyDescent="0.25">
      <c r="A68938" s="1" t="s">
        <v>5</v>
      </c>
      <c r="B68938">
        <v>50.043600000208244</v>
      </c>
      <c r="C68938">
        <v>308.7690981230698</v>
      </c>
      <c r="D68938" s="1">
        <f ca="1">IF(_1024[[#This Row],[Cost]]=-1, 500, _1024[[#This Row],[Cost]]/_1024[[#This Row],[Local aStar]])</f>
        <v>1</v>
      </c>
      <c r="E68938">
        <v>68935</v>
      </c>
      <c r="F68938" s="1">
        <f>6-MOD(_1024[[#This Row],[Number]]+1,6)</f>
        <v>4</v>
      </c>
      <c r="G68938" s="1" cm="1">
        <f t="array" aca="1" ref="G68938" ca="1">INDIRECT(ADDRESS(_1024[[#This Row],[Number]]+_1024[[#This Row],[Mod]],3))</f>
        <v>308.7690981230698</v>
      </c>
    </row>
    <row r="68939" spans="1:7" x14ac:dyDescent="0.25">
      <c r="A68939" s="1" t="s">
        <v>6</v>
      </c>
      <c r="B68939">
        <v>51.250000004074536</v>
      </c>
      <c r="C68939">
        <v>308.7690981230698</v>
      </c>
      <c r="D68939" s="1">
        <f ca="1">IF(_1024[[#This Row],[Cost]]=-1, 500, _1024[[#This Row],[Cost]]/_1024[[#This Row],[Local aStar]])</f>
        <v>1</v>
      </c>
      <c r="E68939">
        <v>68936</v>
      </c>
      <c r="F68939" s="1">
        <f>6-MOD(_1024[[#This Row],[Number]]+1,6)</f>
        <v>3</v>
      </c>
      <c r="G68939" s="1" cm="1">
        <f t="array" aca="1" ref="G68939" ca="1">INDIRECT(ADDRESS(_1024[[#This Row],[Number]]+_1024[[#This Row],[Mod]],3))</f>
        <v>308.7690981230698</v>
      </c>
    </row>
    <row r="68940" spans="1:7" x14ac:dyDescent="0.25">
      <c r="A68940" s="1" t="s">
        <v>7</v>
      </c>
      <c r="B68940">
        <v>18.851899993023835</v>
      </c>
      <c r="C68940">
        <v>345.51639615098122</v>
      </c>
      <c r="D68940" s="1">
        <f ca="1">IF(_1024[[#This Row],[Cost]]=-1, 500, _1024[[#This Row],[Cost]]/_1024[[#This Row],[Local aStar]])</f>
        <v>1.1190122271020289</v>
      </c>
      <c r="E68940">
        <v>68937</v>
      </c>
      <c r="F68940" s="1">
        <f>6-MOD(_1024[[#This Row],[Number]]+1,6)</f>
        <v>2</v>
      </c>
      <c r="G68940" s="1" cm="1">
        <f t="array" aca="1" ref="G68940" ca="1">INDIRECT(ADDRESS(_1024[[#This Row],[Number]]+_1024[[#This Row],[Mod]],3))</f>
        <v>308.7690981230698</v>
      </c>
    </row>
    <row r="68941" spans="1:7" x14ac:dyDescent="0.25">
      <c r="A68941" s="1" t="s">
        <v>8</v>
      </c>
      <c r="B68941">
        <v>2.1371000038925558</v>
      </c>
      <c r="C68941">
        <v>341.90151435413003</v>
      </c>
      <c r="D68941" s="1">
        <f ca="1">IF(_1024[[#This Row],[Cost]]=-1, 500, _1024[[#This Row],[Cost]]/_1024[[#This Row],[Local aStar]])</f>
        <v>1.1073048320977192</v>
      </c>
      <c r="E68941">
        <v>68938</v>
      </c>
      <c r="F68941" s="1">
        <f>6-MOD(_1024[[#This Row],[Number]]+1,6)</f>
        <v>1</v>
      </c>
      <c r="G68941" s="1" cm="1">
        <f t="array" aca="1" ref="G68941" ca="1">INDIRECT(ADDRESS(_1024[[#This Row],[Number]]+_1024[[#This Row],[Mod]],3))</f>
        <v>308.7690981230698</v>
      </c>
    </row>
    <row r="68942" spans="1:7" x14ac:dyDescent="0.25">
      <c r="A68942" s="1" t="s">
        <v>3</v>
      </c>
      <c r="B68942">
        <v>1.52830001024995</v>
      </c>
      <c r="C68942">
        <v>414.35395100302082</v>
      </c>
      <c r="D68942" s="1">
        <f ca="1">IF(_1024[[#This Row],[Cost]]=-1, 500, _1024[[#This Row],[Cost]]/_1024[[#This Row],[Local aStar]])</f>
        <v>1.0695946548625443</v>
      </c>
      <c r="E68942">
        <v>68939</v>
      </c>
      <c r="F68942" s="1">
        <f>6-MOD(_1024[[#This Row],[Number]]+1,6)</f>
        <v>6</v>
      </c>
      <c r="G68942" s="1" cm="1">
        <f t="array" aca="1" ref="G68942" ca="1">INDIRECT(ADDRESS(_1024[[#This Row],[Number]]+_1024[[#This Row],[Mod]],3))</f>
        <v>387.3934383640597</v>
      </c>
    </row>
    <row r="68943" spans="1:7" x14ac:dyDescent="0.25">
      <c r="A68943" s="1" t="s">
        <v>4</v>
      </c>
      <c r="B68943">
        <v>0.26809998962562531</v>
      </c>
      <c r="C68943">
        <v>6073.0343106537539</v>
      </c>
      <c r="D68943" s="1">
        <f ca="1">IF(_1024[[#This Row],[Cost]]=-1, 500, _1024[[#This Row],[Cost]]/_1024[[#This Row],[Local aStar]])</f>
        <v>15.676657654037275</v>
      </c>
      <c r="E68943">
        <v>68940</v>
      </c>
      <c r="F68943" s="1">
        <f>6-MOD(_1024[[#This Row],[Number]]+1,6)</f>
        <v>5</v>
      </c>
      <c r="G68943" s="1" cm="1">
        <f t="array" aca="1" ref="G68943" ca="1">INDIRECT(ADDRESS(_1024[[#This Row],[Number]]+_1024[[#This Row],[Mod]],3))</f>
        <v>387.3934383640597</v>
      </c>
    </row>
    <row r="68944" spans="1:7" x14ac:dyDescent="0.25">
      <c r="A68944" s="1" t="s">
        <v>5</v>
      </c>
      <c r="B68944">
        <v>47.234099998604506</v>
      </c>
      <c r="C68944">
        <v>387.3934383640597</v>
      </c>
      <c r="D68944" s="1">
        <f ca="1">IF(_1024[[#This Row],[Cost]]=-1, 500, _1024[[#This Row],[Cost]]/_1024[[#This Row],[Local aStar]])</f>
        <v>1</v>
      </c>
      <c r="E68944">
        <v>68941</v>
      </c>
      <c r="F68944" s="1">
        <f>6-MOD(_1024[[#This Row],[Number]]+1,6)</f>
        <v>4</v>
      </c>
      <c r="G68944" s="1" cm="1">
        <f t="array" aca="1" ref="G68944" ca="1">INDIRECT(ADDRESS(_1024[[#This Row],[Number]]+_1024[[#This Row],[Mod]],3))</f>
        <v>387.3934383640597</v>
      </c>
    </row>
    <row r="68945" spans="1:7" x14ac:dyDescent="0.25">
      <c r="A68945" s="1" t="s">
        <v>6</v>
      </c>
      <c r="B68945">
        <v>152.08830000483431</v>
      </c>
      <c r="C68945">
        <v>387.3934383640597</v>
      </c>
      <c r="D68945" s="1">
        <f ca="1">IF(_1024[[#This Row],[Cost]]=-1, 500, _1024[[#This Row],[Cost]]/_1024[[#This Row],[Local aStar]])</f>
        <v>1</v>
      </c>
      <c r="E68945">
        <v>68942</v>
      </c>
      <c r="F68945" s="1">
        <f>6-MOD(_1024[[#This Row],[Number]]+1,6)</f>
        <v>3</v>
      </c>
      <c r="G68945" s="1" cm="1">
        <f t="array" aca="1" ref="G68945" ca="1">INDIRECT(ADDRESS(_1024[[#This Row],[Number]]+_1024[[#This Row],[Mod]],3))</f>
        <v>387.3934383640597</v>
      </c>
    </row>
    <row r="68946" spans="1:7" x14ac:dyDescent="0.25">
      <c r="A68946" s="1" t="s">
        <v>7</v>
      </c>
      <c r="B68946">
        <v>22.166299997479655</v>
      </c>
      <c r="C68946">
        <v>411.04992840487</v>
      </c>
      <c r="D68946" s="1">
        <f ca="1">IF(_1024[[#This Row],[Cost]]=-1, 500, _1024[[#This Row],[Cost]]/_1024[[#This Row],[Local aStar]])</f>
        <v>1.0610657995156301</v>
      </c>
      <c r="E68946">
        <v>68943</v>
      </c>
      <c r="F68946" s="1">
        <f>6-MOD(_1024[[#This Row],[Number]]+1,6)</f>
        <v>2</v>
      </c>
      <c r="G68946" s="1" cm="1">
        <f t="array" aca="1" ref="G68946" ca="1">INDIRECT(ADDRESS(_1024[[#This Row],[Number]]+_1024[[#This Row],[Mod]],3))</f>
        <v>387.3934383640597</v>
      </c>
    </row>
    <row r="68947" spans="1:7" x14ac:dyDescent="0.25">
      <c r="A68947" s="1" t="s">
        <v>8</v>
      </c>
      <c r="B68947">
        <v>1.3696000096388161</v>
      </c>
      <c r="C68947">
        <v>414.57262301388334</v>
      </c>
      <c r="D68947" s="1">
        <f ca="1">IF(_1024[[#This Row],[Cost]]=-1, 500, _1024[[#This Row],[Cost]]/_1024[[#This Row],[Local aStar]])</f>
        <v>1.0701591249573039</v>
      </c>
      <c r="E68947">
        <v>68944</v>
      </c>
      <c r="F68947" s="1">
        <f>6-MOD(_1024[[#This Row],[Number]]+1,6)</f>
        <v>1</v>
      </c>
      <c r="G68947" s="1" cm="1">
        <f t="array" aca="1" ref="G68947" ca="1">INDIRECT(ADDRESS(_1024[[#This Row],[Number]]+_1024[[#This Row],[Mod]],3))</f>
        <v>387.3934383640597</v>
      </c>
    </row>
    <row r="68948" spans="1:7" x14ac:dyDescent="0.25">
      <c r="A68948" s="1" t="s">
        <v>3</v>
      </c>
      <c r="B68948">
        <v>1.0144999978365377</v>
      </c>
      <c r="C68948">
        <v>354.2753066996969</v>
      </c>
      <c r="D68948" s="1">
        <f ca="1">IF(_1024[[#This Row],[Cost]]=-1, 500, _1024[[#This Row],[Cost]]/_1024[[#This Row],[Local aStar]])</f>
        <v>1.0602905186395188</v>
      </c>
      <c r="E68948">
        <v>68945</v>
      </c>
      <c r="F68948" s="1">
        <f>6-MOD(_1024[[#This Row],[Number]]+1,6)</f>
        <v>6</v>
      </c>
      <c r="G68948" s="1" cm="1">
        <f t="array" aca="1" ref="G68948" ca="1">INDIRECT(ADDRESS(_1024[[#This Row],[Number]]+_1024[[#This Row],[Mod]],3))</f>
        <v>334.13041093140686</v>
      </c>
    </row>
    <row r="68949" spans="1:7" x14ac:dyDescent="0.25">
      <c r="A68949" s="1" t="s">
        <v>4</v>
      </c>
      <c r="B68949">
        <v>0.60400000074878335</v>
      </c>
      <c r="C68949">
        <v>11052.414952417257</v>
      </c>
      <c r="D68949" s="1">
        <f ca="1">IF(_1024[[#This Row],[Cost]]=-1, 500, _1024[[#This Row],[Cost]]/_1024[[#This Row],[Local aStar]])</f>
        <v>33.078147306640076</v>
      </c>
      <c r="E68949">
        <v>68946</v>
      </c>
      <c r="F68949" s="1">
        <f>6-MOD(_1024[[#This Row],[Number]]+1,6)</f>
        <v>5</v>
      </c>
      <c r="G68949" s="1" cm="1">
        <f t="array" aca="1" ref="G68949" ca="1">INDIRECT(ADDRESS(_1024[[#This Row],[Number]]+_1024[[#This Row],[Mod]],3))</f>
        <v>334.13041093140686</v>
      </c>
    </row>
    <row r="68950" spans="1:7" x14ac:dyDescent="0.25">
      <c r="A68950" s="1" t="s">
        <v>5</v>
      </c>
      <c r="B68950">
        <v>45.338799987803213</v>
      </c>
      <c r="C68950">
        <v>334.13041093140686</v>
      </c>
      <c r="D68950" s="1">
        <f ca="1">IF(_1024[[#This Row],[Cost]]=-1, 500, _1024[[#This Row],[Cost]]/_1024[[#This Row],[Local aStar]])</f>
        <v>1</v>
      </c>
      <c r="E68950">
        <v>68947</v>
      </c>
      <c r="F68950" s="1">
        <f>6-MOD(_1024[[#This Row],[Number]]+1,6)</f>
        <v>4</v>
      </c>
      <c r="G68950" s="1" cm="1">
        <f t="array" aca="1" ref="G68950" ca="1">INDIRECT(ADDRESS(_1024[[#This Row],[Number]]+_1024[[#This Row],[Mod]],3))</f>
        <v>334.13041093140686</v>
      </c>
    </row>
    <row r="68951" spans="1:7" x14ac:dyDescent="0.25">
      <c r="A68951" s="1" t="s">
        <v>6</v>
      </c>
      <c r="B68951">
        <v>27.201299992157146</v>
      </c>
      <c r="C68951">
        <v>334.13041093140686</v>
      </c>
      <c r="D68951" s="1">
        <f ca="1">IF(_1024[[#This Row],[Cost]]=-1, 500, _1024[[#This Row],[Cost]]/_1024[[#This Row],[Local aStar]])</f>
        <v>1</v>
      </c>
      <c r="E68951">
        <v>68948</v>
      </c>
      <c r="F68951" s="1">
        <f>6-MOD(_1024[[#This Row],[Number]]+1,6)</f>
        <v>3</v>
      </c>
      <c r="G68951" s="1" cm="1">
        <f t="array" aca="1" ref="G68951" ca="1">INDIRECT(ADDRESS(_1024[[#This Row],[Number]]+_1024[[#This Row],[Mod]],3))</f>
        <v>334.13041093140686</v>
      </c>
    </row>
    <row r="68952" spans="1:7" x14ac:dyDescent="0.25">
      <c r="A68952" s="1" t="s">
        <v>7</v>
      </c>
      <c r="B68952">
        <v>28.448600001865998</v>
      </c>
      <c r="C68952">
        <v>372.23231769096992</v>
      </c>
      <c r="D68952" s="1">
        <f ca="1">IF(_1024[[#This Row],[Cost]]=-1, 500, _1024[[#This Row],[Cost]]/_1024[[#This Row],[Local aStar]])</f>
        <v>1.114033040732066</v>
      </c>
      <c r="E68952">
        <v>68949</v>
      </c>
      <c r="F68952" s="1">
        <f>6-MOD(_1024[[#This Row],[Number]]+1,6)</f>
        <v>2</v>
      </c>
      <c r="G68952" s="1" cm="1">
        <f t="array" aca="1" ref="G68952" ca="1">INDIRECT(ADDRESS(_1024[[#This Row],[Number]]+_1024[[#This Row],[Mod]],3))</f>
        <v>334.13041093140686</v>
      </c>
    </row>
    <row r="68953" spans="1:7" x14ac:dyDescent="0.25">
      <c r="A68953" s="1" t="s">
        <v>8</v>
      </c>
      <c r="B68953">
        <v>1.7683999903965741</v>
      </c>
      <c r="C68953">
        <v>357.8347343483091</v>
      </c>
      <c r="D68953" s="1">
        <f ca="1">IF(_1024[[#This Row],[Cost]]=-1, 500, _1024[[#This Row],[Cost]]/_1024[[#This Row],[Local aStar]])</f>
        <v>1.0709433282376937</v>
      </c>
      <c r="E68953">
        <v>68950</v>
      </c>
      <c r="F68953" s="1">
        <f>6-MOD(_1024[[#This Row],[Number]]+1,6)</f>
        <v>1</v>
      </c>
      <c r="G68953" s="1" cm="1">
        <f t="array" aca="1" ref="G68953" ca="1">INDIRECT(ADDRESS(_1024[[#This Row],[Number]]+_1024[[#This Row],[Mod]],3))</f>
        <v>334.13041093140686</v>
      </c>
    </row>
    <row r="68954" spans="1:7" x14ac:dyDescent="0.25">
      <c r="A68954" s="1" t="s">
        <v>3</v>
      </c>
      <c r="B68954">
        <v>0.92550000408664346</v>
      </c>
      <c r="C68954">
        <v>227.35381154406622</v>
      </c>
      <c r="D68954" s="1">
        <f ca="1">IF(_1024[[#This Row],[Cost]]=-1, 500, _1024[[#This Row],[Cost]]/_1024[[#This Row],[Local aStar]])</f>
        <v>1.036513107082444</v>
      </c>
      <c r="E68954">
        <v>68951</v>
      </c>
      <c r="F68954" s="1">
        <f>6-MOD(_1024[[#This Row],[Number]]+1,6)</f>
        <v>6</v>
      </c>
      <c r="G68954" s="1" cm="1">
        <f t="array" aca="1" ref="G68954" ca="1">INDIRECT(ADDRESS(_1024[[#This Row],[Number]]+_1024[[#This Row],[Mod]],3))</f>
        <v>219.34484956395494</v>
      </c>
    </row>
    <row r="68955" spans="1:7" x14ac:dyDescent="0.25">
      <c r="A68955" s="1" t="s">
        <v>4</v>
      </c>
      <c r="B68955">
        <v>1.6407000075560063</v>
      </c>
      <c r="C68955">
        <v>8153.5522155094613</v>
      </c>
      <c r="D68955" s="1">
        <f ca="1">IF(_1024[[#This Row],[Cost]]=-1, 500, _1024[[#This Row],[Cost]]/_1024[[#This Row],[Local aStar]])</f>
        <v>37.172298468453938</v>
      </c>
      <c r="E68955">
        <v>68952</v>
      </c>
      <c r="F68955" s="1">
        <f>6-MOD(_1024[[#This Row],[Number]]+1,6)</f>
        <v>5</v>
      </c>
      <c r="G68955" s="1" cm="1">
        <f t="array" aca="1" ref="G68955" ca="1">INDIRECT(ADDRESS(_1024[[#This Row],[Number]]+_1024[[#This Row],[Mod]],3))</f>
        <v>219.34484956395494</v>
      </c>
    </row>
    <row r="68956" spans="1:7" x14ac:dyDescent="0.25">
      <c r="A68956" s="1" t="s">
        <v>5</v>
      </c>
      <c r="B68956">
        <v>23.200999989057891</v>
      </c>
      <c r="C68956">
        <v>219.34484956395494</v>
      </c>
      <c r="D68956" s="1">
        <f ca="1">IF(_1024[[#This Row],[Cost]]=-1, 500, _1024[[#This Row],[Cost]]/_1024[[#This Row],[Local aStar]])</f>
        <v>1</v>
      </c>
      <c r="E68956">
        <v>68953</v>
      </c>
      <c r="F68956" s="1">
        <f>6-MOD(_1024[[#This Row],[Number]]+1,6)</f>
        <v>4</v>
      </c>
      <c r="G68956" s="1" cm="1">
        <f t="array" aca="1" ref="G68956" ca="1">INDIRECT(ADDRESS(_1024[[#This Row],[Number]]+_1024[[#This Row],[Mod]],3))</f>
        <v>219.34484956395494</v>
      </c>
    </row>
    <row r="68957" spans="1:7" x14ac:dyDescent="0.25">
      <c r="A68957" s="1" t="s">
        <v>6</v>
      </c>
      <c r="B68957">
        <v>25.542599993059412</v>
      </c>
      <c r="C68957">
        <v>219.34484956395494</v>
      </c>
      <c r="D68957" s="1">
        <f ca="1">IF(_1024[[#This Row],[Cost]]=-1, 500, _1024[[#This Row],[Cost]]/_1024[[#This Row],[Local aStar]])</f>
        <v>1</v>
      </c>
      <c r="E68957">
        <v>68954</v>
      </c>
      <c r="F68957" s="1">
        <f>6-MOD(_1024[[#This Row],[Number]]+1,6)</f>
        <v>3</v>
      </c>
      <c r="G68957" s="1" cm="1">
        <f t="array" aca="1" ref="G68957" ca="1">INDIRECT(ADDRESS(_1024[[#This Row],[Number]]+_1024[[#This Row],[Mod]],3))</f>
        <v>219.34484956395494</v>
      </c>
    </row>
    <row r="68958" spans="1:7" x14ac:dyDescent="0.25">
      <c r="A68958" s="1" t="s">
        <v>7</v>
      </c>
      <c r="B68958">
        <v>5.2940000023227185</v>
      </c>
      <c r="C68958">
        <v>237.84839861652898</v>
      </c>
      <c r="D68958" s="1">
        <f ca="1">IF(_1024[[#This Row],[Cost]]=-1, 500, _1024[[#This Row],[Cost]]/_1024[[#This Row],[Local aStar]])</f>
        <v>1.0843582563682623</v>
      </c>
      <c r="E68958">
        <v>68955</v>
      </c>
      <c r="F68958" s="1">
        <f>6-MOD(_1024[[#This Row],[Number]]+1,6)</f>
        <v>2</v>
      </c>
      <c r="G68958" s="1" cm="1">
        <f t="array" aca="1" ref="G68958" ca="1">INDIRECT(ADDRESS(_1024[[#This Row],[Number]]+_1024[[#This Row],[Mod]],3))</f>
        <v>219.34484956395494</v>
      </c>
    </row>
    <row r="68959" spans="1:7" x14ac:dyDescent="0.25">
      <c r="A68959" s="1" t="s">
        <v>8</v>
      </c>
      <c r="B68959">
        <v>52.24140000063926</v>
      </c>
      <c r="C68959">
        <v>-1</v>
      </c>
      <c r="D68959" s="1">
        <f>IF(_1024[[#This Row],[Cost]]=-1, 500, _1024[[#This Row],[Cost]]/_1024[[#This Row],[Local aStar]])</f>
        <v>500</v>
      </c>
      <c r="E68959">
        <v>68956</v>
      </c>
      <c r="F68959" s="1">
        <f>6-MOD(_1024[[#This Row],[Number]]+1,6)</f>
        <v>1</v>
      </c>
      <c r="G68959" s="1" cm="1">
        <f t="array" aca="1" ref="G68959" ca="1">INDIRECT(ADDRESS(_1024[[#This Row],[Number]]+_1024[[#This Row],[Mod]],3))</f>
        <v>219.34484956395494</v>
      </c>
    </row>
    <row r="68960" spans="1:7" x14ac:dyDescent="0.25">
      <c r="A68960" s="1" t="s">
        <v>3</v>
      </c>
      <c r="B68960">
        <v>0.82130001101177186</v>
      </c>
      <c r="C68960">
        <v>287.63093496453092</v>
      </c>
      <c r="D68960" s="1">
        <f ca="1">IF(_1024[[#This Row],[Cost]]=-1, 500, _1024[[#This Row],[Cost]]/_1024[[#This Row],[Local aStar]])</f>
        <v>1.0218105405827791</v>
      </c>
      <c r="E68960">
        <v>68957</v>
      </c>
      <c r="F68960" s="1">
        <f>6-MOD(_1024[[#This Row],[Number]]+1,6)</f>
        <v>6</v>
      </c>
      <c r="G68960" s="1" cm="1">
        <f t="array" aca="1" ref="G68960" ca="1">INDIRECT(ADDRESS(_1024[[#This Row],[Number]]+_1024[[#This Row],[Mod]],3))</f>
        <v>281.49145417944464</v>
      </c>
    </row>
    <row r="68961" spans="1:7" x14ac:dyDescent="0.25">
      <c r="A68961" s="1" t="s">
        <v>4</v>
      </c>
      <c r="B68961">
        <v>0.33419999817851931</v>
      </c>
      <c r="C68961">
        <v>7724.7793301075217</v>
      </c>
      <c r="D68961" s="1">
        <f ca="1">IF(_1024[[#This Row],[Cost]]=-1, 500, _1024[[#This Row],[Cost]]/_1024[[#This Row],[Local aStar]])</f>
        <v>27.44232272565953</v>
      </c>
      <c r="E68961">
        <v>68958</v>
      </c>
      <c r="F68961" s="1">
        <f>6-MOD(_1024[[#This Row],[Number]]+1,6)</f>
        <v>5</v>
      </c>
      <c r="G68961" s="1" cm="1">
        <f t="array" aca="1" ref="G68961" ca="1">INDIRECT(ADDRESS(_1024[[#This Row],[Number]]+_1024[[#This Row],[Mod]],3))</f>
        <v>281.49145417944464</v>
      </c>
    </row>
    <row r="68962" spans="1:7" x14ac:dyDescent="0.25">
      <c r="A68962" s="1" t="s">
        <v>5</v>
      </c>
      <c r="B68962">
        <v>37.34979999717325</v>
      </c>
      <c r="C68962">
        <v>281.49145417944464</v>
      </c>
      <c r="D68962" s="1">
        <f ca="1">IF(_1024[[#This Row],[Cost]]=-1, 500, _1024[[#This Row],[Cost]]/_1024[[#This Row],[Local aStar]])</f>
        <v>1</v>
      </c>
      <c r="E68962">
        <v>68959</v>
      </c>
      <c r="F68962" s="1">
        <f>6-MOD(_1024[[#This Row],[Number]]+1,6)</f>
        <v>4</v>
      </c>
      <c r="G68962" s="1" cm="1">
        <f t="array" aca="1" ref="G68962" ca="1">INDIRECT(ADDRESS(_1024[[#This Row],[Number]]+_1024[[#This Row],[Mod]],3))</f>
        <v>281.49145417944464</v>
      </c>
    </row>
    <row r="68963" spans="1:7" x14ac:dyDescent="0.25">
      <c r="A68963" s="1" t="s">
        <v>6</v>
      </c>
      <c r="B68963">
        <v>61.732799993478693</v>
      </c>
      <c r="C68963">
        <v>281.49145417944464</v>
      </c>
      <c r="D68963" s="1">
        <f ca="1">IF(_1024[[#This Row],[Cost]]=-1, 500, _1024[[#This Row],[Cost]]/_1024[[#This Row],[Local aStar]])</f>
        <v>1</v>
      </c>
      <c r="E68963">
        <v>68960</v>
      </c>
      <c r="F68963" s="1">
        <f>6-MOD(_1024[[#This Row],[Number]]+1,6)</f>
        <v>3</v>
      </c>
      <c r="G68963" s="1" cm="1">
        <f t="array" aca="1" ref="G68963" ca="1">INDIRECT(ADDRESS(_1024[[#This Row],[Number]]+_1024[[#This Row],[Mod]],3))</f>
        <v>281.49145417944464</v>
      </c>
    </row>
    <row r="68964" spans="1:7" x14ac:dyDescent="0.25">
      <c r="A68964" s="1" t="s">
        <v>7</v>
      </c>
      <c r="B68964">
        <v>22.61519999592565</v>
      </c>
      <c r="C68964">
        <v>302.36611580592404</v>
      </c>
      <c r="D68964" s="1">
        <f ca="1">IF(_1024[[#This Row],[Cost]]=-1, 500, _1024[[#This Row],[Cost]]/_1024[[#This Row],[Local aStar]])</f>
        <v>1.0741573547492929</v>
      </c>
      <c r="E68964">
        <v>68961</v>
      </c>
      <c r="F68964" s="1">
        <f>6-MOD(_1024[[#This Row],[Number]]+1,6)</f>
        <v>2</v>
      </c>
      <c r="G68964" s="1" cm="1">
        <f t="array" aca="1" ref="G68964" ca="1">INDIRECT(ADDRESS(_1024[[#This Row],[Number]]+_1024[[#This Row],[Mod]],3))</f>
        <v>281.49145417944464</v>
      </c>
    </row>
    <row r="68965" spans="1:7" x14ac:dyDescent="0.25">
      <c r="A68965" s="1" t="s">
        <v>8</v>
      </c>
      <c r="B68965">
        <v>51.335700001800433</v>
      </c>
      <c r="C68965">
        <v>-1</v>
      </c>
      <c r="D68965" s="1">
        <f>IF(_1024[[#This Row],[Cost]]=-1, 500, _1024[[#This Row],[Cost]]/_1024[[#This Row],[Local aStar]])</f>
        <v>500</v>
      </c>
      <c r="E68965">
        <v>68962</v>
      </c>
      <c r="F68965" s="1">
        <f>6-MOD(_1024[[#This Row],[Number]]+1,6)</f>
        <v>1</v>
      </c>
      <c r="G68965" s="1" cm="1">
        <f t="array" aca="1" ref="G68965" ca="1">INDIRECT(ADDRESS(_1024[[#This Row],[Number]]+_1024[[#This Row],[Mod]],3))</f>
        <v>281.49145417944464</v>
      </c>
    </row>
    <row r="68966" spans="1:7" x14ac:dyDescent="0.25">
      <c r="A68966" s="1" t="s">
        <v>3</v>
      </c>
      <c r="B68966">
        <v>1.3004999927943572</v>
      </c>
      <c r="C68966">
        <v>361.7235007335745</v>
      </c>
      <c r="D68966" s="1">
        <f ca="1">IF(_1024[[#This Row],[Cost]]=-1, 500, _1024[[#This Row],[Cost]]/_1024[[#This Row],[Local aStar]])</f>
        <v>1.0637638492821002</v>
      </c>
      <c r="E68966">
        <v>68963</v>
      </c>
      <c r="F68966" s="1">
        <f>6-MOD(_1024[[#This Row],[Number]]+1,6)</f>
        <v>6</v>
      </c>
      <c r="G68966" s="1" cm="1">
        <f t="array" aca="1" ref="G68966" ca="1">INDIRECT(ADDRESS(_1024[[#This Row],[Number]]+_1024[[#This Row],[Mod]],3))</f>
        <v>340.04116701060104</v>
      </c>
    </row>
    <row r="68967" spans="1:7" x14ac:dyDescent="0.25">
      <c r="A68967" s="1" t="s">
        <v>4</v>
      </c>
      <c r="B68967">
        <v>0.12209999840706587</v>
      </c>
      <c r="C68967">
        <v>2989.9512882242975</v>
      </c>
      <c r="D68967" s="1">
        <f ca="1">IF(_1024[[#This Row],[Cost]]=-1, 500, _1024[[#This Row],[Cost]]/_1024[[#This Row],[Local aStar]])</f>
        <v>8.7929097365175295</v>
      </c>
      <c r="E68967">
        <v>68964</v>
      </c>
      <c r="F68967" s="1">
        <f>6-MOD(_1024[[#This Row],[Number]]+1,6)</f>
        <v>5</v>
      </c>
      <c r="G68967" s="1" cm="1">
        <f t="array" aca="1" ref="G68967" ca="1">INDIRECT(ADDRESS(_1024[[#This Row],[Number]]+_1024[[#This Row],[Mod]],3))</f>
        <v>340.04116701060104</v>
      </c>
    </row>
    <row r="68968" spans="1:7" x14ac:dyDescent="0.25">
      <c r="A68968" s="1" t="s">
        <v>5</v>
      </c>
      <c r="B68968">
        <v>45.280899998033419</v>
      </c>
      <c r="C68968">
        <v>340.04116701060104</v>
      </c>
      <c r="D68968" s="1">
        <f ca="1">IF(_1024[[#This Row],[Cost]]=-1, 500, _1024[[#This Row],[Cost]]/_1024[[#This Row],[Local aStar]])</f>
        <v>1</v>
      </c>
      <c r="E68968">
        <v>68965</v>
      </c>
      <c r="F68968" s="1">
        <f>6-MOD(_1024[[#This Row],[Number]]+1,6)</f>
        <v>4</v>
      </c>
      <c r="G68968" s="1" cm="1">
        <f t="array" aca="1" ref="G68968" ca="1">INDIRECT(ADDRESS(_1024[[#This Row],[Number]]+_1024[[#This Row],[Mod]],3))</f>
        <v>340.04116701060104</v>
      </c>
    </row>
    <row r="68969" spans="1:7" x14ac:dyDescent="0.25">
      <c r="A68969" s="1" t="s">
        <v>6</v>
      </c>
      <c r="B68969">
        <v>143.79729999927804</v>
      </c>
      <c r="C68969">
        <v>340.04116701060104</v>
      </c>
      <c r="D68969" s="1">
        <f ca="1">IF(_1024[[#This Row],[Cost]]=-1, 500, _1024[[#This Row],[Cost]]/_1024[[#This Row],[Local aStar]])</f>
        <v>1</v>
      </c>
      <c r="E68969">
        <v>68966</v>
      </c>
      <c r="F68969" s="1">
        <f>6-MOD(_1024[[#This Row],[Number]]+1,6)</f>
        <v>3</v>
      </c>
      <c r="G68969" s="1" cm="1">
        <f t="array" aca="1" ref="G68969" ca="1">INDIRECT(ADDRESS(_1024[[#This Row],[Number]]+_1024[[#This Row],[Mod]],3))</f>
        <v>340.04116701060104</v>
      </c>
    </row>
    <row r="68970" spans="1:7" x14ac:dyDescent="0.25">
      <c r="A68970" s="1" t="s">
        <v>7</v>
      </c>
      <c r="B68970">
        <v>15.857000005780719</v>
      </c>
      <c r="C68970">
        <v>366.4679991934189</v>
      </c>
      <c r="D68970" s="1">
        <f ca="1">IF(_1024[[#This Row],[Cost]]=-1, 500, _1024[[#This Row],[Cost]]/_1024[[#This Row],[Local aStar]])</f>
        <v>1.0777165671296323</v>
      </c>
      <c r="E68970">
        <v>68967</v>
      </c>
      <c r="F68970" s="1">
        <f>6-MOD(_1024[[#This Row],[Number]]+1,6)</f>
        <v>2</v>
      </c>
      <c r="G68970" s="1" cm="1">
        <f t="array" aca="1" ref="G68970" ca="1">INDIRECT(ADDRESS(_1024[[#This Row],[Number]]+_1024[[#This Row],[Mod]],3))</f>
        <v>340.04116701060104</v>
      </c>
    </row>
    <row r="68971" spans="1:7" x14ac:dyDescent="0.25">
      <c r="A68971" s="1" t="s">
        <v>8</v>
      </c>
      <c r="B68971">
        <v>73.584199999459088</v>
      </c>
      <c r="C68971">
        <v>-1</v>
      </c>
      <c r="D68971" s="1">
        <f>IF(_1024[[#This Row],[Cost]]=-1, 500, _1024[[#This Row],[Cost]]/_1024[[#This Row],[Local aStar]])</f>
        <v>500</v>
      </c>
      <c r="E68971">
        <v>68968</v>
      </c>
      <c r="F68971" s="1">
        <f>6-MOD(_1024[[#This Row],[Number]]+1,6)</f>
        <v>1</v>
      </c>
      <c r="G68971" s="1" cm="1">
        <f t="array" aca="1" ref="G68971" ca="1">INDIRECT(ADDRESS(_1024[[#This Row],[Number]]+_1024[[#This Row],[Mod]],3))</f>
        <v>340.04116701060104</v>
      </c>
    </row>
    <row r="68972" spans="1:7" x14ac:dyDescent="0.25">
      <c r="A68972" s="1" t="s">
        <v>3</v>
      </c>
      <c r="B68972">
        <v>2.0878999930573627</v>
      </c>
      <c r="C68972">
        <v>342.45259118106242</v>
      </c>
      <c r="D68972" s="1">
        <f ca="1">IF(_1024[[#This Row],[Cost]]=-1, 500, _1024[[#This Row],[Cost]]/_1024[[#This Row],[Local aStar]])</f>
        <v>1.064736860507862</v>
      </c>
      <c r="E68972">
        <v>68969</v>
      </c>
      <c r="F68972" s="1">
        <f>6-MOD(_1024[[#This Row],[Number]]+1,6)</f>
        <v>6</v>
      </c>
      <c r="G68972" s="1" cm="1">
        <f t="array" aca="1" ref="G68972" ca="1">INDIRECT(ADDRESS(_1024[[#This Row],[Number]]+_1024[[#This Row],[Mod]],3))</f>
        <v>321.63119723094604</v>
      </c>
    </row>
    <row r="68973" spans="1:7" x14ac:dyDescent="0.25">
      <c r="A68973" s="1" t="s">
        <v>4</v>
      </c>
      <c r="B68973">
        <v>0.28340000426396728</v>
      </c>
      <c r="C68973">
        <v>6263.9160041014447</v>
      </c>
      <c r="D68973" s="1">
        <f ca="1">IF(_1024[[#This Row],[Cost]]=-1, 500, _1024[[#This Row],[Cost]]/_1024[[#This Row],[Local aStar]])</f>
        <v>19.47546151626474</v>
      </c>
      <c r="E68973">
        <v>68970</v>
      </c>
      <c r="F68973" s="1">
        <f>6-MOD(_1024[[#This Row],[Number]]+1,6)</f>
        <v>5</v>
      </c>
      <c r="G68973" s="1" cm="1">
        <f t="array" aca="1" ref="G68973" ca="1">INDIRECT(ADDRESS(_1024[[#This Row],[Number]]+_1024[[#This Row],[Mod]],3))</f>
        <v>321.63119723094604</v>
      </c>
    </row>
    <row r="68974" spans="1:7" x14ac:dyDescent="0.25">
      <c r="A68974" s="1" t="s">
        <v>5</v>
      </c>
      <c r="B68974">
        <v>52.648299999418668</v>
      </c>
      <c r="C68974">
        <v>321.63119723094604</v>
      </c>
      <c r="D68974" s="1">
        <f ca="1">IF(_1024[[#This Row],[Cost]]=-1, 500, _1024[[#This Row],[Cost]]/_1024[[#This Row],[Local aStar]])</f>
        <v>1</v>
      </c>
      <c r="E68974">
        <v>68971</v>
      </c>
      <c r="F68974" s="1">
        <f>6-MOD(_1024[[#This Row],[Number]]+1,6)</f>
        <v>4</v>
      </c>
      <c r="G68974" s="1" cm="1">
        <f t="array" aca="1" ref="G68974" ca="1">INDIRECT(ADDRESS(_1024[[#This Row],[Number]]+_1024[[#This Row],[Mod]],3))</f>
        <v>321.63119723094604</v>
      </c>
    </row>
    <row r="68975" spans="1:7" x14ac:dyDescent="0.25">
      <c r="A68975" s="1" t="s">
        <v>6</v>
      </c>
      <c r="B68975">
        <v>68.054100003791973</v>
      </c>
      <c r="C68975">
        <v>321.63119723094604</v>
      </c>
      <c r="D68975" s="1">
        <f ca="1">IF(_1024[[#This Row],[Cost]]=-1, 500, _1024[[#This Row],[Cost]]/_1024[[#This Row],[Local aStar]])</f>
        <v>1</v>
      </c>
      <c r="E68975">
        <v>68972</v>
      </c>
      <c r="F68975" s="1">
        <f>6-MOD(_1024[[#This Row],[Number]]+1,6)</f>
        <v>3</v>
      </c>
      <c r="G68975" s="1" cm="1">
        <f t="array" aca="1" ref="G68975" ca="1">INDIRECT(ADDRESS(_1024[[#This Row],[Number]]+_1024[[#This Row],[Mod]],3))</f>
        <v>321.63119723094604</v>
      </c>
    </row>
    <row r="68976" spans="1:7" x14ac:dyDescent="0.25">
      <c r="A68976" s="1" t="s">
        <v>7</v>
      </c>
      <c r="B68976">
        <v>20.983499998692423</v>
      </c>
      <c r="C68976">
        <v>371.42225584636077</v>
      </c>
      <c r="D68976" s="1">
        <f ca="1">IF(_1024[[#This Row],[Cost]]=-1, 500, _1024[[#This Row],[Cost]]/_1024[[#This Row],[Local aStar]])</f>
        <v>1.1548079261094266</v>
      </c>
      <c r="E68976">
        <v>68973</v>
      </c>
      <c r="F68976" s="1">
        <f>6-MOD(_1024[[#This Row],[Number]]+1,6)</f>
        <v>2</v>
      </c>
      <c r="G68976" s="1" cm="1">
        <f t="array" aca="1" ref="G68976" ca="1">INDIRECT(ADDRESS(_1024[[#This Row],[Number]]+_1024[[#This Row],[Mod]],3))</f>
        <v>321.63119723094604</v>
      </c>
    </row>
    <row r="68977" spans="1:7" x14ac:dyDescent="0.25">
      <c r="A68977" s="1" t="s">
        <v>8</v>
      </c>
      <c r="B68977">
        <v>2.0408999989740551</v>
      </c>
      <c r="C68977">
        <v>342.22416854262957</v>
      </c>
      <c r="D68977" s="1">
        <f ca="1">IF(_1024[[#This Row],[Cost]]=-1, 500, _1024[[#This Row],[Cost]]/_1024[[#This Row],[Local aStar]])</f>
        <v>1.0640266600036838</v>
      </c>
      <c r="E68977">
        <v>68974</v>
      </c>
      <c r="F68977" s="1">
        <f>6-MOD(_1024[[#This Row],[Number]]+1,6)</f>
        <v>1</v>
      </c>
      <c r="G68977" s="1" cm="1">
        <f t="array" aca="1" ref="G68977" ca="1">INDIRECT(ADDRESS(_1024[[#This Row],[Number]]+_1024[[#This Row],[Mod]],3))</f>
        <v>321.63119723094604</v>
      </c>
    </row>
    <row r="68978" spans="1:7" x14ac:dyDescent="0.25">
      <c r="A68978" s="1" t="s">
        <v>3</v>
      </c>
      <c r="B68978">
        <v>0.15050001093186438</v>
      </c>
      <c r="C68978">
        <v>92.390365664547176</v>
      </c>
      <c r="D68978" s="1">
        <f ca="1">IF(_1024[[#This Row],[Cost]]=-1, 500, _1024[[#This Row],[Cost]]/_1024[[#This Row],[Local aStar]])</f>
        <v>1.2515767933259423</v>
      </c>
      <c r="E68978">
        <v>68975</v>
      </c>
      <c r="F68978" s="1">
        <f>6-MOD(_1024[[#This Row],[Number]]+1,6)</f>
        <v>6</v>
      </c>
      <c r="G68978" s="1" cm="1">
        <f t="array" aca="1" ref="G68978" ca="1">INDIRECT(ADDRESS(_1024[[#This Row],[Number]]+_1024[[#This Row],[Mod]],3))</f>
        <v>73.819174466337671</v>
      </c>
    </row>
    <row r="68979" spans="1:7" x14ac:dyDescent="0.25">
      <c r="A68979" s="1" t="s">
        <v>4</v>
      </c>
      <c r="B68979">
        <v>0.32910000300034881</v>
      </c>
      <c r="C68979">
        <v>7408.1494007997626</v>
      </c>
      <c r="D68979" s="1">
        <f ca="1">IF(_1024[[#This Row],[Cost]]=-1, 500, _1024[[#This Row],[Cost]]/_1024[[#This Row],[Local aStar]])</f>
        <v>100.35535420648679</v>
      </c>
      <c r="E68979">
        <v>68976</v>
      </c>
      <c r="F68979" s="1">
        <f>6-MOD(_1024[[#This Row],[Number]]+1,6)</f>
        <v>5</v>
      </c>
      <c r="G68979" s="1" cm="1">
        <f t="array" aca="1" ref="G68979" ca="1">INDIRECT(ADDRESS(_1024[[#This Row],[Number]]+_1024[[#This Row],[Mod]],3))</f>
        <v>73.819174466337671</v>
      </c>
    </row>
    <row r="68980" spans="1:7" x14ac:dyDescent="0.25">
      <c r="A68980" s="1" t="s">
        <v>5</v>
      </c>
      <c r="B68980">
        <v>8.3853999967686832</v>
      </c>
      <c r="C68980">
        <v>73.819174466337671</v>
      </c>
      <c r="D68980" s="1">
        <f ca="1">IF(_1024[[#This Row],[Cost]]=-1, 500, _1024[[#This Row],[Cost]]/_1024[[#This Row],[Local aStar]])</f>
        <v>1</v>
      </c>
      <c r="E68980">
        <v>68977</v>
      </c>
      <c r="F68980" s="1">
        <f>6-MOD(_1024[[#This Row],[Number]]+1,6)</f>
        <v>4</v>
      </c>
      <c r="G68980" s="1" cm="1">
        <f t="array" aca="1" ref="G68980" ca="1">INDIRECT(ADDRESS(_1024[[#This Row],[Number]]+_1024[[#This Row],[Mod]],3))</f>
        <v>73.819174466337671</v>
      </c>
    </row>
    <row r="68981" spans="1:7" x14ac:dyDescent="0.25">
      <c r="A68981" s="1" t="s">
        <v>6</v>
      </c>
      <c r="B68981">
        <v>4.6096000005491078</v>
      </c>
      <c r="C68981">
        <v>73.819174466337671</v>
      </c>
      <c r="D68981" s="1">
        <f ca="1">IF(_1024[[#This Row],[Cost]]=-1, 500, _1024[[#This Row],[Cost]]/_1024[[#This Row],[Local aStar]])</f>
        <v>1</v>
      </c>
      <c r="E68981">
        <v>68978</v>
      </c>
      <c r="F68981" s="1">
        <f>6-MOD(_1024[[#This Row],[Number]]+1,6)</f>
        <v>3</v>
      </c>
      <c r="G68981" s="1" cm="1">
        <f t="array" aca="1" ref="G68981" ca="1">INDIRECT(ADDRESS(_1024[[#This Row],[Number]]+_1024[[#This Row],[Mod]],3))</f>
        <v>73.819174466337671</v>
      </c>
    </row>
    <row r="68982" spans="1:7" x14ac:dyDescent="0.25">
      <c r="A68982" s="1" t="s">
        <v>7</v>
      </c>
      <c r="B68982">
        <v>0.37390000943560153</v>
      </c>
      <c r="C68982">
        <v>81.762756111343123</v>
      </c>
      <c r="D68982" s="1">
        <f ca="1">IF(_1024[[#This Row],[Cost]]=-1, 500, _1024[[#This Row],[Cost]]/_1024[[#This Row],[Local aStar]])</f>
        <v>1.1076086491407162</v>
      </c>
      <c r="E68982">
        <v>68979</v>
      </c>
      <c r="F68982" s="1">
        <f>6-MOD(_1024[[#This Row],[Number]]+1,6)</f>
        <v>2</v>
      </c>
      <c r="G68982" s="1" cm="1">
        <f t="array" aca="1" ref="G68982" ca="1">INDIRECT(ADDRESS(_1024[[#This Row],[Number]]+_1024[[#This Row],[Mod]],3))</f>
        <v>73.819174466337671</v>
      </c>
    </row>
    <row r="68983" spans="1:7" x14ac:dyDescent="0.25">
      <c r="A68983" s="1" t="s">
        <v>8</v>
      </c>
      <c r="B68983">
        <v>0.36570000520441681</v>
      </c>
      <c r="C68983">
        <v>76.025709090933447</v>
      </c>
      <c r="D68983" s="1">
        <f ca="1">IF(_1024[[#This Row],[Cost]]=-1, 500, _1024[[#This Row],[Cost]]/_1024[[#This Row],[Local aStar]])</f>
        <v>1.0298910769532106</v>
      </c>
      <c r="E68983">
        <v>68980</v>
      </c>
      <c r="F68983" s="1">
        <f>6-MOD(_1024[[#This Row],[Number]]+1,6)</f>
        <v>1</v>
      </c>
      <c r="G68983" s="1" cm="1">
        <f t="array" aca="1" ref="G68983" ca="1">INDIRECT(ADDRESS(_1024[[#This Row],[Number]]+_1024[[#This Row],[Mod]],3))</f>
        <v>73.819174466337671</v>
      </c>
    </row>
    <row r="68984" spans="1:7" x14ac:dyDescent="0.25">
      <c r="A68984" s="1" t="s">
        <v>3</v>
      </c>
      <c r="B68984">
        <v>0.795899992226623</v>
      </c>
      <c r="C68984">
        <v>292.41733493715907</v>
      </c>
      <c r="D68984" s="1">
        <f ca="1">IF(_1024[[#This Row],[Cost]]=-1, 500, _1024[[#This Row],[Cost]]/_1024[[#This Row],[Local aStar]])</f>
        <v>1.0888090944736621</v>
      </c>
      <c r="E68984">
        <v>68981</v>
      </c>
      <c r="F68984" s="1">
        <f>6-MOD(_1024[[#This Row],[Number]]+1,6)</f>
        <v>6</v>
      </c>
      <c r="G68984" s="1" cm="1">
        <f t="array" aca="1" ref="G68984" ca="1">INDIRECT(ADDRESS(_1024[[#This Row],[Number]]+_1024[[#This Row],[Mod]],3))</f>
        <v>268.56621277444015</v>
      </c>
    </row>
    <row r="68985" spans="1:7" x14ac:dyDescent="0.25">
      <c r="A68985" s="1" t="s">
        <v>4</v>
      </c>
      <c r="B68985">
        <v>0.49989999388344586</v>
      </c>
      <c r="C68985">
        <v>9787.0813556608191</v>
      </c>
      <c r="D68985" s="1">
        <f ca="1">IF(_1024[[#This Row],[Cost]]=-1, 500, _1024[[#This Row],[Cost]]/_1024[[#This Row],[Local aStar]])</f>
        <v>36.441968088817873</v>
      </c>
      <c r="E68985">
        <v>68982</v>
      </c>
      <c r="F68985" s="1">
        <f>6-MOD(_1024[[#This Row],[Number]]+1,6)</f>
        <v>5</v>
      </c>
      <c r="G68985" s="1" cm="1">
        <f t="array" aca="1" ref="G68985" ca="1">INDIRECT(ADDRESS(_1024[[#This Row],[Number]]+_1024[[#This Row],[Mod]],3))</f>
        <v>268.56621277444015</v>
      </c>
    </row>
    <row r="68986" spans="1:7" x14ac:dyDescent="0.25">
      <c r="A68986" s="1" t="s">
        <v>5</v>
      </c>
      <c r="B68986">
        <v>33.951000004890375</v>
      </c>
      <c r="C68986">
        <v>268.56621277444015</v>
      </c>
      <c r="D68986" s="1">
        <f ca="1">IF(_1024[[#This Row],[Cost]]=-1, 500, _1024[[#This Row],[Cost]]/_1024[[#This Row],[Local aStar]])</f>
        <v>1</v>
      </c>
      <c r="E68986">
        <v>68983</v>
      </c>
      <c r="F68986" s="1">
        <f>6-MOD(_1024[[#This Row],[Number]]+1,6)</f>
        <v>4</v>
      </c>
      <c r="G68986" s="1" cm="1">
        <f t="array" aca="1" ref="G68986" ca="1">INDIRECT(ADDRESS(_1024[[#This Row],[Number]]+_1024[[#This Row],[Mod]],3))</f>
        <v>268.56621277444015</v>
      </c>
    </row>
    <row r="68987" spans="1:7" x14ac:dyDescent="0.25">
      <c r="A68987" s="1" t="s">
        <v>6</v>
      </c>
      <c r="B68987">
        <v>38.787700003013015</v>
      </c>
      <c r="C68987">
        <v>268.56621277444015</v>
      </c>
      <c r="D68987" s="1">
        <f ca="1">IF(_1024[[#This Row],[Cost]]=-1, 500, _1024[[#This Row],[Cost]]/_1024[[#This Row],[Local aStar]])</f>
        <v>1</v>
      </c>
      <c r="E68987">
        <v>68984</v>
      </c>
      <c r="F68987" s="1">
        <f>6-MOD(_1024[[#This Row],[Number]]+1,6)</f>
        <v>3</v>
      </c>
      <c r="G68987" s="1" cm="1">
        <f t="array" aca="1" ref="G68987" ca="1">INDIRECT(ADDRESS(_1024[[#This Row],[Number]]+_1024[[#This Row],[Mod]],3))</f>
        <v>268.56621277444015</v>
      </c>
    </row>
    <row r="68988" spans="1:7" x14ac:dyDescent="0.25">
      <c r="A68988" s="1" t="s">
        <v>7</v>
      </c>
      <c r="B68988">
        <v>12.671400007093325</v>
      </c>
      <c r="C68988">
        <v>319.78110621538269</v>
      </c>
      <c r="D68988" s="1">
        <f ca="1">IF(_1024[[#This Row],[Cost]]=-1, 500, _1024[[#This Row],[Cost]]/_1024[[#This Row],[Local aStar]])</f>
        <v>1.1906974556176069</v>
      </c>
      <c r="E68988">
        <v>68985</v>
      </c>
      <c r="F68988" s="1">
        <f>6-MOD(_1024[[#This Row],[Number]]+1,6)</f>
        <v>2</v>
      </c>
      <c r="G68988" s="1" cm="1">
        <f t="array" aca="1" ref="G68988" ca="1">INDIRECT(ADDRESS(_1024[[#This Row],[Number]]+_1024[[#This Row],[Mod]],3))</f>
        <v>268.56621277444015</v>
      </c>
    </row>
    <row r="68989" spans="1:7" x14ac:dyDescent="0.25">
      <c r="A68989" s="1" t="s">
        <v>8</v>
      </c>
      <c r="B68989">
        <v>0.8783000084804371</v>
      </c>
      <c r="C68989">
        <v>295.49753897901985</v>
      </c>
      <c r="D68989" s="1">
        <f ca="1">IF(_1024[[#This Row],[Cost]]=-1, 500, _1024[[#This Row],[Cost]]/_1024[[#This Row],[Local aStar]])</f>
        <v>1.1002781620456421</v>
      </c>
      <c r="E68989">
        <v>68986</v>
      </c>
      <c r="F68989" s="1">
        <f>6-MOD(_1024[[#This Row],[Number]]+1,6)</f>
        <v>1</v>
      </c>
      <c r="G68989" s="1" cm="1">
        <f t="array" aca="1" ref="G68989" ca="1">INDIRECT(ADDRESS(_1024[[#This Row],[Number]]+_1024[[#This Row],[Mod]],3))</f>
        <v>268.56621277444015</v>
      </c>
    </row>
    <row r="68990" spans="1:7" x14ac:dyDescent="0.25">
      <c r="A68990" s="1" t="s">
        <v>3</v>
      </c>
      <c r="B68990">
        <v>1.8000006093643606E-2</v>
      </c>
      <c r="C68990">
        <v>32.011725088481882</v>
      </c>
      <c r="D68990" s="1">
        <f ca="1">IF(_1024[[#This Row],[Cost]]=-1, 500, _1024[[#This Row],[Cost]]/_1024[[#This Row],[Local aStar]])</f>
        <v>1</v>
      </c>
      <c r="E68990">
        <v>68987</v>
      </c>
      <c r="F68990" s="1">
        <f>6-MOD(_1024[[#This Row],[Number]]+1,6)</f>
        <v>6</v>
      </c>
      <c r="G68990" s="1" cm="1">
        <f t="array" aca="1" ref="G68990" ca="1">INDIRECT(ADDRESS(_1024[[#This Row],[Number]]+_1024[[#This Row],[Mod]],3))</f>
        <v>32.011725088481882</v>
      </c>
    </row>
    <row r="68991" spans="1:7" x14ac:dyDescent="0.25">
      <c r="A68991" s="1" t="s">
        <v>4</v>
      </c>
      <c r="B68991">
        <v>1.7400001524947584E-2</v>
      </c>
      <c r="C68991">
        <v>401.86701938498686</v>
      </c>
      <c r="D68991" s="1">
        <f ca="1">IF(_1024[[#This Row],[Cost]]=-1, 500, _1024[[#This Row],[Cost]]/_1024[[#This Row],[Local aStar]])</f>
        <v>12.553744550604753</v>
      </c>
      <c r="E68991">
        <v>68988</v>
      </c>
      <c r="F68991" s="1">
        <f>6-MOD(_1024[[#This Row],[Number]]+1,6)</f>
        <v>5</v>
      </c>
      <c r="G68991" s="1" cm="1">
        <f t="array" aca="1" ref="G68991" ca="1">INDIRECT(ADDRESS(_1024[[#This Row],[Number]]+_1024[[#This Row],[Mod]],3))</f>
        <v>32.011725088481882</v>
      </c>
    </row>
    <row r="68992" spans="1:7" x14ac:dyDescent="0.25">
      <c r="A68992" s="1" t="s">
        <v>5</v>
      </c>
      <c r="B68992">
        <v>0.9467999916523695</v>
      </c>
      <c r="C68992">
        <v>32.011725088481882</v>
      </c>
      <c r="D68992" s="1">
        <f ca="1">IF(_1024[[#This Row],[Cost]]=-1, 500, _1024[[#This Row],[Cost]]/_1024[[#This Row],[Local aStar]])</f>
        <v>1</v>
      </c>
      <c r="E68992">
        <v>68989</v>
      </c>
      <c r="F68992" s="1">
        <f>6-MOD(_1024[[#This Row],[Number]]+1,6)</f>
        <v>4</v>
      </c>
      <c r="G68992" s="1" cm="1">
        <f t="array" aca="1" ref="G68992" ca="1">INDIRECT(ADDRESS(_1024[[#This Row],[Number]]+_1024[[#This Row],[Mod]],3))</f>
        <v>32.011725088481882</v>
      </c>
    </row>
    <row r="68993" spans="1:7" x14ac:dyDescent="0.25">
      <c r="A68993" s="1" t="s">
        <v>6</v>
      </c>
      <c r="B68993">
        <v>0.40610000723972917</v>
      </c>
      <c r="C68993">
        <v>32.011725088481882</v>
      </c>
      <c r="D68993" s="1">
        <f ca="1">IF(_1024[[#This Row],[Cost]]=-1, 500, _1024[[#This Row],[Cost]]/_1024[[#This Row],[Local aStar]])</f>
        <v>1</v>
      </c>
      <c r="E68993">
        <v>68990</v>
      </c>
      <c r="F68993" s="1">
        <f>6-MOD(_1024[[#This Row],[Number]]+1,6)</f>
        <v>3</v>
      </c>
      <c r="G68993" s="1" cm="1">
        <f t="array" aca="1" ref="G68993" ca="1">INDIRECT(ADDRESS(_1024[[#This Row],[Number]]+_1024[[#This Row],[Mod]],3))</f>
        <v>32.011725088481882</v>
      </c>
    </row>
    <row r="68994" spans="1:7" x14ac:dyDescent="0.25">
      <c r="A68994" s="1" t="s">
        <v>7</v>
      </c>
      <c r="B68994">
        <v>2.0099992980249226E-2</v>
      </c>
      <c r="C68994">
        <v>34.11619240560649</v>
      </c>
      <c r="D68994" s="1">
        <f ca="1">IF(_1024[[#This Row],[Cost]]=-1, 500, _1024[[#This Row],[Cost]]/_1024[[#This Row],[Local aStar]])</f>
        <v>1.0657405157425213</v>
      </c>
      <c r="E68994">
        <v>68991</v>
      </c>
      <c r="F68994" s="1">
        <f>6-MOD(_1024[[#This Row],[Number]]+1,6)</f>
        <v>2</v>
      </c>
      <c r="G68994" s="1" cm="1">
        <f t="array" aca="1" ref="G68994" ca="1">INDIRECT(ADDRESS(_1024[[#This Row],[Number]]+_1024[[#This Row],[Mod]],3))</f>
        <v>32.011725088481882</v>
      </c>
    </row>
    <row r="68995" spans="1:7" x14ac:dyDescent="0.25">
      <c r="A68995" s="1" t="s">
        <v>8</v>
      </c>
      <c r="B68995">
        <v>0.13430000399239361</v>
      </c>
      <c r="C68995">
        <v>34.11619240560649</v>
      </c>
      <c r="D68995" s="1">
        <f ca="1">IF(_1024[[#This Row],[Cost]]=-1, 500, _1024[[#This Row],[Cost]]/_1024[[#This Row],[Local aStar]])</f>
        <v>1.0657405157425213</v>
      </c>
      <c r="E68995">
        <v>68992</v>
      </c>
      <c r="F68995" s="1">
        <f>6-MOD(_1024[[#This Row],[Number]]+1,6)</f>
        <v>1</v>
      </c>
      <c r="G68995" s="1" cm="1">
        <f t="array" aca="1" ref="G68995" ca="1">INDIRECT(ADDRESS(_1024[[#This Row],[Number]]+_1024[[#This Row],[Mod]],3))</f>
        <v>32.011725088481882</v>
      </c>
    </row>
    <row r="68996" spans="1:7" x14ac:dyDescent="0.25">
      <c r="A68996" s="1" t="s">
        <v>3</v>
      </c>
      <c r="B68996">
        <v>1.1049000022467226</v>
      </c>
      <c r="C68996">
        <v>238.58813452974533</v>
      </c>
      <c r="D68996" s="1">
        <f ca="1">IF(_1024[[#This Row],[Cost]]=-1, 500, _1024[[#This Row],[Cost]]/_1024[[#This Row],[Local aStar]])</f>
        <v>1.0176717296623359</v>
      </c>
      <c r="E68996">
        <v>68993</v>
      </c>
      <c r="F68996" s="1">
        <f>6-MOD(_1024[[#This Row],[Number]]+1,6)</f>
        <v>6</v>
      </c>
      <c r="G68996" s="1" cm="1">
        <f t="array" aca="1" ref="G68996" ca="1">INDIRECT(ADDRESS(_1024[[#This Row],[Number]]+_1024[[#This Row],[Mod]],3))</f>
        <v>234.44508437795457</v>
      </c>
    </row>
    <row r="68997" spans="1:7" x14ac:dyDescent="0.25">
      <c r="A68997" s="1" t="s">
        <v>4</v>
      </c>
      <c r="B68997">
        <v>8.3699997048825026E-2</v>
      </c>
      <c r="C68997">
        <v>2010.497420310732</v>
      </c>
      <c r="D68997" s="1">
        <f ca="1">IF(_1024[[#This Row],[Cost]]=-1, 500, _1024[[#This Row],[Cost]]/_1024[[#This Row],[Local aStar]])</f>
        <v>8.5755580060256698</v>
      </c>
      <c r="E68997">
        <v>68994</v>
      </c>
      <c r="F68997" s="1">
        <f>6-MOD(_1024[[#This Row],[Number]]+1,6)</f>
        <v>5</v>
      </c>
      <c r="G68997" s="1" cm="1">
        <f t="array" aca="1" ref="G68997" ca="1">INDIRECT(ADDRESS(_1024[[#This Row],[Number]]+_1024[[#This Row],[Mod]],3))</f>
        <v>234.44508437795457</v>
      </c>
    </row>
    <row r="68998" spans="1:7" x14ac:dyDescent="0.25">
      <c r="A68998" s="1" t="s">
        <v>5</v>
      </c>
      <c r="B68998">
        <v>40.345600005821325</v>
      </c>
      <c r="C68998">
        <v>234.44508437795457</v>
      </c>
      <c r="D68998" s="1">
        <f ca="1">IF(_1024[[#This Row],[Cost]]=-1, 500, _1024[[#This Row],[Cost]]/_1024[[#This Row],[Local aStar]])</f>
        <v>1</v>
      </c>
      <c r="E68998">
        <v>68995</v>
      </c>
      <c r="F68998" s="1">
        <f>6-MOD(_1024[[#This Row],[Number]]+1,6)</f>
        <v>4</v>
      </c>
      <c r="G68998" s="1" cm="1">
        <f t="array" aca="1" ref="G68998" ca="1">INDIRECT(ADDRESS(_1024[[#This Row],[Number]]+_1024[[#This Row],[Mod]],3))</f>
        <v>234.44508437795457</v>
      </c>
    </row>
    <row r="68999" spans="1:7" x14ac:dyDescent="0.25">
      <c r="A68999" s="1" t="s">
        <v>6</v>
      </c>
      <c r="B68999">
        <v>33.704000001307577</v>
      </c>
      <c r="C68999">
        <v>234.44508437795457</v>
      </c>
      <c r="D68999" s="1">
        <f ca="1">IF(_1024[[#This Row],[Cost]]=-1, 500, _1024[[#This Row],[Cost]]/_1024[[#This Row],[Local aStar]])</f>
        <v>1</v>
      </c>
      <c r="E68999">
        <v>68996</v>
      </c>
      <c r="F68999" s="1">
        <f>6-MOD(_1024[[#This Row],[Number]]+1,6)</f>
        <v>3</v>
      </c>
      <c r="G68999" s="1" cm="1">
        <f t="array" aca="1" ref="G68999" ca="1">INDIRECT(ADDRESS(_1024[[#This Row],[Number]]+_1024[[#This Row],[Mod]],3))</f>
        <v>234.44508437795457</v>
      </c>
    </row>
    <row r="69000" spans="1:7" x14ac:dyDescent="0.25">
      <c r="A69000" s="1" t="s">
        <v>7</v>
      </c>
      <c r="B69000">
        <v>6.6873000032501295</v>
      </c>
      <c r="C69000">
        <v>245.41760496730467</v>
      </c>
      <c r="D69000" s="1">
        <f ca="1">IF(_1024[[#This Row],[Cost]]=-1, 500, _1024[[#This Row],[Cost]]/_1024[[#This Row],[Local aStar]])</f>
        <v>1.0468020927735087</v>
      </c>
      <c r="E69000">
        <v>68997</v>
      </c>
      <c r="F69000" s="1">
        <f>6-MOD(_1024[[#This Row],[Number]]+1,6)</f>
        <v>2</v>
      </c>
      <c r="G69000" s="1" cm="1">
        <f t="array" aca="1" ref="G69000" ca="1">INDIRECT(ADDRESS(_1024[[#This Row],[Number]]+_1024[[#This Row],[Mod]],3))</f>
        <v>234.44508437795457</v>
      </c>
    </row>
    <row r="69001" spans="1:7" x14ac:dyDescent="0.25">
      <c r="A69001" s="1" t="s">
        <v>8</v>
      </c>
      <c r="B69001">
        <v>0.72380001074634492</v>
      </c>
      <c r="C69001">
        <v>249.01231751764544</v>
      </c>
      <c r="D69001" s="1">
        <f ca="1">IF(_1024[[#This Row],[Cost]]=-1, 500, _1024[[#This Row],[Cost]]/_1024[[#This Row],[Local aStar]])</f>
        <v>1.0621349480554971</v>
      </c>
      <c r="E69001">
        <v>68998</v>
      </c>
      <c r="F69001" s="1">
        <f>6-MOD(_1024[[#This Row],[Number]]+1,6)</f>
        <v>1</v>
      </c>
      <c r="G69001" s="1" cm="1">
        <f t="array" aca="1" ref="G69001" ca="1">INDIRECT(ADDRESS(_1024[[#This Row],[Number]]+_1024[[#This Row],[Mod]],3))</f>
        <v>234.44508437795457</v>
      </c>
    </row>
    <row r="69002" spans="1:7" x14ac:dyDescent="0.25">
      <c r="A69002" s="1" t="s">
        <v>3</v>
      </c>
      <c r="B69002">
        <v>1.2438000121619552</v>
      </c>
      <c r="C69002">
        <v>409.38318183023267</v>
      </c>
      <c r="D69002" s="1">
        <f ca="1">IF(_1024[[#This Row],[Cost]]=-1, 500, _1024[[#This Row],[Cost]]/_1024[[#This Row],[Local aStar]])</f>
        <v>1.0713129763071605</v>
      </c>
      <c r="E69002">
        <v>68999</v>
      </c>
      <c r="F69002" s="1">
        <f>6-MOD(_1024[[#This Row],[Number]]+1,6)</f>
        <v>6</v>
      </c>
      <c r="G69002" s="1" cm="1">
        <f t="array" aca="1" ref="G69002" ca="1">INDIRECT(ADDRESS(_1024[[#This Row],[Number]]+_1024[[#This Row],[Mod]],3))</f>
        <v>382.13219748479622</v>
      </c>
    </row>
    <row r="69003" spans="1:7" x14ac:dyDescent="0.25">
      <c r="A69003" s="1" t="s">
        <v>4</v>
      </c>
      <c r="B69003">
        <v>0.26109999453183264</v>
      </c>
      <c r="C69003">
        <v>6399.9591479287737</v>
      </c>
      <c r="D69003" s="1">
        <f ca="1">IF(_1024[[#This Row],[Cost]]=-1, 500, _1024[[#This Row],[Cost]]/_1024[[#This Row],[Local aStar]])</f>
        <v>16.748023825402484</v>
      </c>
      <c r="E69003">
        <v>69000</v>
      </c>
      <c r="F69003" s="1">
        <f>6-MOD(_1024[[#This Row],[Number]]+1,6)</f>
        <v>5</v>
      </c>
      <c r="G69003" s="1" cm="1">
        <f t="array" aca="1" ref="G69003" ca="1">INDIRECT(ADDRESS(_1024[[#This Row],[Number]]+_1024[[#This Row],[Mod]],3))</f>
        <v>382.13219748479622</v>
      </c>
    </row>
    <row r="69004" spans="1:7" x14ac:dyDescent="0.25">
      <c r="A69004" s="1" t="s">
        <v>5</v>
      </c>
      <c r="B69004">
        <v>56.678400011151098</v>
      </c>
      <c r="C69004">
        <v>382.13219748479622</v>
      </c>
      <c r="D69004" s="1">
        <f ca="1">IF(_1024[[#This Row],[Cost]]=-1, 500, _1024[[#This Row],[Cost]]/_1024[[#This Row],[Local aStar]])</f>
        <v>1</v>
      </c>
      <c r="E69004">
        <v>69001</v>
      </c>
      <c r="F69004" s="1">
        <f>6-MOD(_1024[[#This Row],[Number]]+1,6)</f>
        <v>4</v>
      </c>
      <c r="G69004" s="1" cm="1">
        <f t="array" aca="1" ref="G69004" ca="1">INDIRECT(ADDRESS(_1024[[#This Row],[Number]]+_1024[[#This Row],[Mod]],3))</f>
        <v>382.13219748479622</v>
      </c>
    </row>
    <row r="69005" spans="1:7" x14ac:dyDescent="0.25">
      <c r="A69005" s="1" t="s">
        <v>6</v>
      </c>
      <c r="B69005">
        <v>106.19540000334382</v>
      </c>
      <c r="C69005">
        <v>382.13219748479622</v>
      </c>
      <c r="D69005" s="1">
        <f ca="1">IF(_1024[[#This Row],[Cost]]=-1, 500, _1024[[#This Row],[Cost]]/_1024[[#This Row],[Local aStar]])</f>
        <v>1</v>
      </c>
      <c r="E69005">
        <v>69002</v>
      </c>
      <c r="F69005" s="1">
        <f>6-MOD(_1024[[#This Row],[Number]]+1,6)</f>
        <v>3</v>
      </c>
      <c r="G69005" s="1" cm="1">
        <f t="array" aca="1" ref="G69005" ca="1">INDIRECT(ADDRESS(_1024[[#This Row],[Number]]+_1024[[#This Row],[Mod]],3))</f>
        <v>382.13219748479622</v>
      </c>
    </row>
    <row r="69006" spans="1:7" x14ac:dyDescent="0.25">
      <c r="A69006" s="1" t="s">
        <v>7</v>
      </c>
      <c r="B69006">
        <v>18.357799999648705</v>
      </c>
      <c r="C69006">
        <v>409.76724594180553</v>
      </c>
      <c r="D69006" s="1">
        <f ca="1">IF(_1024[[#This Row],[Cost]]=-1, 500, _1024[[#This Row],[Cost]]/_1024[[#This Row],[Local aStar]])</f>
        <v>1.0723180319243024</v>
      </c>
      <c r="E69006">
        <v>69003</v>
      </c>
      <c r="F69006" s="1">
        <f>6-MOD(_1024[[#This Row],[Number]]+1,6)</f>
        <v>2</v>
      </c>
      <c r="G69006" s="1" cm="1">
        <f t="array" aca="1" ref="G69006" ca="1">INDIRECT(ADDRESS(_1024[[#This Row],[Number]]+_1024[[#This Row],[Mod]],3))</f>
        <v>382.13219748479622</v>
      </c>
    </row>
    <row r="69007" spans="1:7" x14ac:dyDescent="0.25">
      <c r="A69007" s="1" t="s">
        <v>8</v>
      </c>
      <c r="B69007">
        <v>1.2368000025162473</v>
      </c>
      <c r="C69007">
        <v>389.46475908318678</v>
      </c>
      <c r="D69007" s="1">
        <f ca="1">IF(_1024[[#This Row],[Cost]]=-1, 500, _1024[[#This Row],[Cost]]/_1024[[#This Row],[Local aStar]])</f>
        <v>1.0191885469129627</v>
      </c>
      <c r="E69007">
        <v>69004</v>
      </c>
      <c r="F69007" s="1">
        <f>6-MOD(_1024[[#This Row],[Number]]+1,6)</f>
        <v>1</v>
      </c>
      <c r="G69007" s="1" cm="1">
        <f t="array" aca="1" ref="G69007" ca="1">INDIRECT(ADDRESS(_1024[[#This Row],[Number]]+_1024[[#This Row],[Mod]],3))</f>
        <v>382.13219748479622</v>
      </c>
    </row>
    <row r="69008" spans="1:7" x14ac:dyDescent="0.25">
      <c r="A69008" s="1" t="s">
        <v>3</v>
      </c>
      <c r="B69008">
        <v>0.24280000070575625</v>
      </c>
      <c r="C69008">
        <v>121.01656732273399</v>
      </c>
      <c r="D69008" s="1">
        <f ca="1">IF(_1024[[#This Row],[Cost]]=-1, 500, _1024[[#This Row],[Cost]]/_1024[[#This Row],[Local aStar]])</f>
        <v>1.0570237032073164</v>
      </c>
      <c r="E69008">
        <v>69005</v>
      </c>
      <c r="F69008" s="1">
        <f>6-MOD(_1024[[#This Row],[Number]]+1,6)</f>
        <v>6</v>
      </c>
      <c r="G69008" s="1" cm="1">
        <f t="array" aca="1" ref="G69008" ca="1">INDIRECT(ADDRESS(_1024[[#This Row],[Number]]+_1024[[#This Row],[Mod]],3))</f>
        <v>114.48803556205469</v>
      </c>
    </row>
    <row r="69009" spans="1:7" x14ac:dyDescent="0.25">
      <c r="A69009" s="1" t="s">
        <v>4</v>
      </c>
      <c r="B69009">
        <v>0.22879999596625566</v>
      </c>
      <c r="C69009">
        <v>5485.3215470718824</v>
      </c>
      <c r="D69009" s="1">
        <f ca="1">IF(_1024[[#This Row],[Cost]]=-1, 500, _1024[[#This Row],[Cost]]/_1024[[#This Row],[Local aStar]])</f>
        <v>47.911744839911535</v>
      </c>
      <c r="E69009">
        <v>69006</v>
      </c>
      <c r="F69009" s="1">
        <f>6-MOD(_1024[[#This Row],[Number]]+1,6)</f>
        <v>5</v>
      </c>
      <c r="G69009" s="1" cm="1">
        <f t="array" aca="1" ref="G69009" ca="1">INDIRECT(ADDRESS(_1024[[#This Row],[Number]]+_1024[[#This Row],[Mod]],3))</f>
        <v>114.48803556205469</v>
      </c>
    </row>
    <row r="69010" spans="1:7" x14ac:dyDescent="0.25">
      <c r="A69010" s="1" t="s">
        <v>5</v>
      </c>
      <c r="B69010">
        <v>13.608799999929033</v>
      </c>
      <c r="C69010">
        <v>114.48803556205469</v>
      </c>
      <c r="D69010" s="1">
        <f ca="1">IF(_1024[[#This Row],[Cost]]=-1, 500, _1024[[#This Row],[Cost]]/_1024[[#This Row],[Local aStar]])</f>
        <v>1</v>
      </c>
      <c r="E69010">
        <v>69007</v>
      </c>
      <c r="F69010" s="1">
        <f>6-MOD(_1024[[#This Row],[Number]]+1,6)</f>
        <v>4</v>
      </c>
      <c r="G69010" s="1" cm="1">
        <f t="array" aca="1" ref="G69010" ca="1">INDIRECT(ADDRESS(_1024[[#This Row],[Number]]+_1024[[#This Row],[Mod]],3))</f>
        <v>114.48803556205469</v>
      </c>
    </row>
    <row r="69011" spans="1:7" x14ac:dyDescent="0.25">
      <c r="A69011" s="1" t="s">
        <v>6</v>
      </c>
      <c r="B69011">
        <v>8.0753999936860055</v>
      </c>
      <c r="C69011">
        <v>114.48803556205469</v>
      </c>
      <c r="D69011" s="1">
        <f ca="1">IF(_1024[[#This Row],[Cost]]=-1, 500, _1024[[#This Row],[Cost]]/_1024[[#This Row],[Local aStar]])</f>
        <v>1</v>
      </c>
      <c r="E69011">
        <v>69008</v>
      </c>
      <c r="F69011" s="1">
        <f>6-MOD(_1024[[#This Row],[Number]]+1,6)</f>
        <v>3</v>
      </c>
      <c r="G69011" s="1" cm="1">
        <f t="array" aca="1" ref="G69011" ca="1">INDIRECT(ADDRESS(_1024[[#This Row],[Number]]+_1024[[#This Row],[Mod]],3))</f>
        <v>114.48803556205469</v>
      </c>
    </row>
    <row r="69012" spans="1:7" x14ac:dyDescent="0.25">
      <c r="A69012" s="1" t="s">
        <v>7</v>
      </c>
      <c r="B69012">
        <v>0.70420000702142715</v>
      </c>
      <c r="C69012">
        <v>117.77684323157469</v>
      </c>
      <c r="D69012" s="1">
        <f ca="1">IF(_1024[[#This Row],[Cost]]=-1, 500, _1024[[#This Row],[Cost]]/_1024[[#This Row],[Local aStar]])</f>
        <v>1.0287262127730141</v>
      </c>
      <c r="E69012">
        <v>69009</v>
      </c>
      <c r="F69012" s="1">
        <f>6-MOD(_1024[[#This Row],[Number]]+1,6)</f>
        <v>2</v>
      </c>
      <c r="G69012" s="1" cm="1">
        <f t="array" aca="1" ref="G69012" ca="1">INDIRECT(ADDRESS(_1024[[#This Row],[Number]]+_1024[[#This Row],[Mod]],3))</f>
        <v>114.48803556205469</v>
      </c>
    </row>
    <row r="69013" spans="1:7" x14ac:dyDescent="0.25">
      <c r="A69013" s="1" t="s">
        <v>8</v>
      </c>
      <c r="B69013">
        <v>0.40310001350007951</v>
      </c>
      <c r="C69013">
        <v>122.53064590312577</v>
      </c>
      <c r="D69013" s="1">
        <f ca="1">IF(_1024[[#This Row],[Cost]]=-1, 500, _1024[[#This Row],[Cost]]/_1024[[#This Row],[Local aStar]])</f>
        <v>1.0702484788177873</v>
      </c>
      <c r="E69013">
        <v>69010</v>
      </c>
      <c r="F69013" s="1">
        <f>6-MOD(_1024[[#This Row],[Number]]+1,6)</f>
        <v>1</v>
      </c>
      <c r="G69013" s="1" cm="1">
        <f t="array" aca="1" ref="G69013" ca="1">INDIRECT(ADDRESS(_1024[[#This Row],[Number]]+_1024[[#This Row],[Mod]],3))</f>
        <v>114.48803556205469</v>
      </c>
    </row>
    <row r="69014" spans="1:7" x14ac:dyDescent="0.25">
      <c r="A69014" s="1" t="s">
        <v>3</v>
      </c>
      <c r="B69014">
        <v>1.8630999984452501</v>
      </c>
      <c r="C69014">
        <v>290.32321383348983</v>
      </c>
      <c r="D69014" s="1">
        <f ca="1">IF(_1024[[#This Row],[Cost]]=-1, 500, _1024[[#This Row],[Cost]]/_1024[[#This Row],[Local aStar]])</f>
        <v>1.0597379336251804</v>
      </c>
      <c r="E69014">
        <v>69011</v>
      </c>
      <c r="F69014" s="1">
        <f>6-MOD(_1024[[#This Row],[Number]]+1,6)</f>
        <v>6</v>
      </c>
      <c r="G69014" s="1" cm="1">
        <f t="array" aca="1" ref="G69014" ca="1">INDIRECT(ADDRESS(_1024[[#This Row],[Number]]+_1024[[#This Row],[Mod]],3))</f>
        <v>273.95755556314219</v>
      </c>
    </row>
    <row r="69015" spans="1:7" x14ac:dyDescent="0.25">
      <c r="A69015" s="1" t="s">
        <v>4</v>
      </c>
      <c r="B69015">
        <v>0.72779999754857272</v>
      </c>
      <c r="C69015">
        <v>9137.2232748626157</v>
      </c>
      <c r="D69015" s="1">
        <f ca="1">IF(_1024[[#This Row],[Cost]]=-1, 500, _1024[[#This Row],[Cost]]/_1024[[#This Row],[Local aStar]])</f>
        <v>33.352696756547942</v>
      </c>
      <c r="E69015">
        <v>69012</v>
      </c>
      <c r="F69015" s="1">
        <f>6-MOD(_1024[[#This Row],[Number]]+1,6)</f>
        <v>5</v>
      </c>
      <c r="G69015" s="1" cm="1">
        <f t="array" aca="1" ref="G69015" ca="1">INDIRECT(ADDRESS(_1024[[#This Row],[Number]]+_1024[[#This Row],[Mod]],3))</f>
        <v>273.95755556314219</v>
      </c>
    </row>
    <row r="69016" spans="1:7" x14ac:dyDescent="0.25">
      <c r="A69016" s="1" t="s">
        <v>5</v>
      </c>
      <c r="B69016">
        <v>42.535300002782606</v>
      </c>
      <c r="C69016">
        <v>273.95755556314219</v>
      </c>
      <c r="D69016" s="1">
        <f ca="1">IF(_1024[[#This Row],[Cost]]=-1, 500, _1024[[#This Row],[Cost]]/_1024[[#This Row],[Local aStar]])</f>
        <v>1</v>
      </c>
      <c r="E69016">
        <v>69013</v>
      </c>
      <c r="F69016" s="1">
        <f>6-MOD(_1024[[#This Row],[Number]]+1,6)</f>
        <v>4</v>
      </c>
      <c r="G69016" s="1" cm="1">
        <f t="array" aca="1" ref="G69016" ca="1">INDIRECT(ADDRESS(_1024[[#This Row],[Number]]+_1024[[#This Row],[Mod]],3))</f>
        <v>273.95755556314219</v>
      </c>
    </row>
    <row r="69017" spans="1:7" x14ac:dyDescent="0.25">
      <c r="A69017" s="1" t="s">
        <v>6</v>
      </c>
      <c r="B69017">
        <v>21.705000006477349</v>
      </c>
      <c r="C69017">
        <v>273.95755556314219</v>
      </c>
      <c r="D69017" s="1">
        <f ca="1">IF(_1024[[#This Row],[Cost]]=-1, 500, _1024[[#This Row],[Cost]]/_1024[[#This Row],[Local aStar]])</f>
        <v>1</v>
      </c>
      <c r="E69017">
        <v>69014</v>
      </c>
      <c r="F69017" s="1">
        <f>6-MOD(_1024[[#This Row],[Number]]+1,6)</f>
        <v>3</v>
      </c>
      <c r="G69017" s="1" cm="1">
        <f t="array" aca="1" ref="G69017" ca="1">INDIRECT(ADDRESS(_1024[[#This Row],[Number]]+_1024[[#This Row],[Mod]],3))</f>
        <v>273.95755556314219</v>
      </c>
    </row>
    <row r="69018" spans="1:7" x14ac:dyDescent="0.25">
      <c r="A69018" s="1" t="s">
        <v>7</v>
      </c>
      <c r="B69018">
        <v>10.784600002807565</v>
      </c>
      <c r="C69018">
        <v>304.81269600677064</v>
      </c>
      <c r="D69018" s="1">
        <f ca="1">IF(_1024[[#This Row],[Cost]]=-1, 500, _1024[[#This Row],[Cost]]/_1024[[#This Row],[Local aStar]])</f>
        <v>1.1126274483658725</v>
      </c>
      <c r="E69018">
        <v>69015</v>
      </c>
      <c r="F69018" s="1">
        <f>6-MOD(_1024[[#This Row],[Number]]+1,6)</f>
        <v>2</v>
      </c>
      <c r="G69018" s="1" cm="1">
        <f t="array" aca="1" ref="G69018" ca="1">INDIRECT(ADDRESS(_1024[[#This Row],[Number]]+_1024[[#This Row],[Mod]],3))</f>
        <v>273.95755556314219</v>
      </c>
    </row>
    <row r="69019" spans="1:7" x14ac:dyDescent="0.25">
      <c r="A69019" s="1" t="s">
        <v>8</v>
      </c>
      <c r="B69019">
        <v>0.81589999899733812</v>
      </c>
      <c r="C69019">
        <v>280.77722679510106</v>
      </c>
      <c r="D69019" s="1">
        <f ca="1">IF(_1024[[#This Row],[Cost]]=-1, 500, _1024[[#This Row],[Cost]]/_1024[[#This Row],[Local aStar]])</f>
        <v>1.0248931671840205</v>
      </c>
      <c r="E69019">
        <v>69016</v>
      </c>
      <c r="F69019" s="1">
        <f>6-MOD(_1024[[#This Row],[Number]]+1,6)</f>
        <v>1</v>
      </c>
      <c r="G69019" s="1" cm="1">
        <f t="array" aca="1" ref="G69019" ca="1">INDIRECT(ADDRESS(_1024[[#This Row],[Number]]+_1024[[#This Row],[Mod]],3))</f>
        <v>273.95755556314219</v>
      </c>
    </row>
    <row r="69020" spans="1:7" x14ac:dyDescent="0.25">
      <c r="A69020" s="1" t="s">
        <v>3</v>
      </c>
      <c r="B69020">
        <v>0.97490000189282</v>
      </c>
      <c r="C69020">
        <v>295.23140981211247</v>
      </c>
      <c r="D69020" s="1">
        <f ca="1">IF(_1024[[#This Row],[Cost]]=-1, 500, _1024[[#This Row],[Cost]]/_1024[[#This Row],[Local aStar]])</f>
        <v>1.0225012165610063</v>
      </c>
      <c r="E69020">
        <v>69017</v>
      </c>
      <c r="F69020" s="1">
        <f>6-MOD(_1024[[#This Row],[Number]]+1,6)</f>
        <v>6</v>
      </c>
      <c r="G69020" s="1" cm="1">
        <f t="array" aca="1" ref="G69020" ca="1">INDIRECT(ADDRESS(_1024[[#This Row],[Number]]+_1024[[#This Row],[Mod]],3))</f>
        <v>288.73453158820553</v>
      </c>
    </row>
    <row r="69021" spans="1:7" x14ac:dyDescent="0.25">
      <c r="A69021" s="1" t="s">
        <v>4</v>
      </c>
      <c r="B69021">
        <v>0.38680000579915941</v>
      </c>
      <c r="C69021">
        <v>8020.0380024531705</v>
      </c>
      <c r="D69021" s="1">
        <f ca="1">IF(_1024[[#This Row],[Cost]]=-1, 500, _1024[[#This Row],[Cost]]/_1024[[#This Row],[Local aStar]])</f>
        <v>27.77651137998064</v>
      </c>
      <c r="E69021">
        <v>69018</v>
      </c>
      <c r="F69021" s="1">
        <f>6-MOD(_1024[[#This Row],[Number]]+1,6)</f>
        <v>5</v>
      </c>
      <c r="G69021" s="1" cm="1">
        <f t="array" aca="1" ref="G69021" ca="1">INDIRECT(ADDRESS(_1024[[#This Row],[Number]]+_1024[[#This Row],[Mod]],3))</f>
        <v>288.73453158820553</v>
      </c>
    </row>
    <row r="69022" spans="1:7" x14ac:dyDescent="0.25">
      <c r="A69022" s="1" t="s">
        <v>5</v>
      </c>
      <c r="B69022">
        <v>61.115599994082004</v>
      </c>
      <c r="C69022">
        <v>288.73453158820553</v>
      </c>
      <c r="D69022" s="1">
        <f ca="1">IF(_1024[[#This Row],[Cost]]=-1, 500, _1024[[#This Row],[Cost]]/_1024[[#This Row],[Local aStar]])</f>
        <v>1</v>
      </c>
      <c r="E69022">
        <v>69019</v>
      </c>
      <c r="F69022" s="1">
        <f>6-MOD(_1024[[#This Row],[Number]]+1,6)</f>
        <v>4</v>
      </c>
      <c r="G69022" s="1" cm="1">
        <f t="array" aca="1" ref="G69022" ca="1">INDIRECT(ADDRESS(_1024[[#This Row],[Number]]+_1024[[#This Row],[Mod]],3))</f>
        <v>288.73453158820553</v>
      </c>
    </row>
    <row r="69023" spans="1:7" x14ac:dyDescent="0.25">
      <c r="A69023" s="1" t="s">
        <v>6</v>
      </c>
      <c r="B69023">
        <v>77.226800000062212</v>
      </c>
      <c r="C69023">
        <v>288.73453158820553</v>
      </c>
      <c r="D69023" s="1">
        <f ca="1">IF(_1024[[#This Row],[Cost]]=-1, 500, _1024[[#This Row],[Cost]]/_1024[[#This Row],[Local aStar]])</f>
        <v>1</v>
      </c>
      <c r="E69023">
        <v>69020</v>
      </c>
      <c r="F69023" s="1">
        <f>6-MOD(_1024[[#This Row],[Number]]+1,6)</f>
        <v>3</v>
      </c>
      <c r="G69023" s="1" cm="1">
        <f t="array" aca="1" ref="G69023" ca="1">INDIRECT(ADDRESS(_1024[[#This Row],[Number]]+_1024[[#This Row],[Mod]],3))</f>
        <v>288.73453158820553</v>
      </c>
    </row>
    <row r="69024" spans="1:7" x14ac:dyDescent="0.25">
      <c r="A69024" s="1" t="s">
        <v>7</v>
      </c>
      <c r="B69024">
        <v>11.934299996937625</v>
      </c>
      <c r="C69024">
        <v>304.26432927514833</v>
      </c>
      <c r="D69024" s="1">
        <f ca="1">IF(_1024[[#This Row],[Cost]]=-1, 500, _1024[[#This Row],[Cost]]/_1024[[#This Row],[Local aStar]])</f>
        <v>1.0537857304476885</v>
      </c>
      <c r="E69024">
        <v>69021</v>
      </c>
      <c r="F69024" s="1">
        <f>6-MOD(_1024[[#This Row],[Number]]+1,6)</f>
        <v>2</v>
      </c>
      <c r="G69024" s="1" cm="1">
        <f t="array" aca="1" ref="G69024" ca="1">INDIRECT(ADDRESS(_1024[[#This Row],[Number]]+_1024[[#This Row],[Mod]],3))</f>
        <v>288.73453158820553</v>
      </c>
    </row>
    <row r="69025" spans="1:7" x14ac:dyDescent="0.25">
      <c r="A69025" s="1" t="s">
        <v>8</v>
      </c>
      <c r="B69025">
        <v>1.0559999936958775</v>
      </c>
      <c r="C69025">
        <v>313.54041920953694</v>
      </c>
      <c r="D69025" s="1">
        <f ca="1">IF(_1024[[#This Row],[Cost]]=-1, 500, _1024[[#This Row],[Cost]]/_1024[[#This Row],[Local aStar]])</f>
        <v>1.0859124382694541</v>
      </c>
      <c r="E69025">
        <v>69022</v>
      </c>
      <c r="F69025" s="1">
        <f>6-MOD(_1024[[#This Row],[Number]]+1,6)</f>
        <v>1</v>
      </c>
      <c r="G69025" s="1" cm="1">
        <f t="array" aca="1" ref="G69025" ca="1">INDIRECT(ADDRESS(_1024[[#This Row],[Number]]+_1024[[#This Row],[Mod]],3))</f>
        <v>288.73453158820553</v>
      </c>
    </row>
    <row r="69026" spans="1:7" x14ac:dyDescent="0.25">
      <c r="A69026" s="1" t="s">
        <v>3</v>
      </c>
      <c r="B69026">
        <v>1.0331999947084114</v>
      </c>
      <c r="C69026">
        <v>251.40125073543695</v>
      </c>
      <c r="D69026" s="1">
        <f ca="1">IF(_1024[[#This Row],[Cost]]=-1, 500, _1024[[#This Row],[Cost]]/_1024[[#This Row],[Local aStar]])</f>
        <v>1.0968835649325475</v>
      </c>
      <c r="E69026">
        <v>69023</v>
      </c>
      <c r="F69026" s="1">
        <f>6-MOD(_1024[[#This Row],[Number]]+1,6)</f>
        <v>6</v>
      </c>
      <c r="G69026" s="1" cm="1">
        <f t="array" aca="1" ref="G69026" ca="1">INDIRECT(ADDRESS(_1024[[#This Row],[Number]]+_1024[[#This Row],[Mod]],3))</f>
        <v>229.1959317950915</v>
      </c>
    </row>
    <row r="69027" spans="1:7" x14ac:dyDescent="0.25">
      <c r="A69027" s="1" t="s">
        <v>4</v>
      </c>
      <c r="B69027">
        <v>0.32490000012330711</v>
      </c>
      <c r="C69027">
        <v>7579.678016793373</v>
      </c>
      <c r="D69027" s="1">
        <f ca="1">IF(_1024[[#This Row],[Cost]]=-1, 500, _1024[[#This Row],[Cost]]/_1024[[#This Row],[Local aStar]])</f>
        <v>33.070735407161798</v>
      </c>
      <c r="E69027">
        <v>69024</v>
      </c>
      <c r="F69027" s="1">
        <f>6-MOD(_1024[[#This Row],[Number]]+1,6)</f>
        <v>5</v>
      </c>
      <c r="G69027" s="1" cm="1">
        <f t="array" aca="1" ref="G69027" ca="1">INDIRECT(ADDRESS(_1024[[#This Row],[Number]]+_1024[[#This Row],[Mod]],3))</f>
        <v>229.1959317950915</v>
      </c>
    </row>
    <row r="69028" spans="1:7" x14ac:dyDescent="0.25">
      <c r="A69028" s="1" t="s">
        <v>5</v>
      </c>
      <c r="B69028">
        <v>51.682400007848628</v>
      </c>
      <c r="C69028">
        <v>229.1959317950915</v>
      </c>
      <c r="D69028" s="1">
        <f ca="1">IF(_1024[[#This Row],[Cost]]=-1, 500, _1024[[#This Row],[Cost]]/_1024[[#This Row],[Local aStar]])</f>
        <v>1</v>
      </c>
      <c r="E69028">
        <v>69025</v>
      </c>
      <c r="F69028" s="1">
        <f>6-MOD(_1024[[#This Row],[Number]]+1,6)</f>
        <v>4</v>
      </c>
      <c r="G69028" s="1" cm="1">
        <f t="array" aca="1" ref="G69028" ca="1">INDIRECT(ADDRESS(_1024[[#This Row],[Number]]+_1024[[#This Row],[Mod]],3))</f>
        <v>229.1959317950915</v>
      </c>
    </row>
    <row r="69029" spans="1:7" x14ac:dyDescent="0.25">
      <c r="A69029" s="1" t="s">
        <v>6</v>
      </c>
      <c r="B69029">
        <v>9.238099999492988</v>
      </c>
      <c r="C69029">
        <v>229.1959317950915</v>
      </c>
      <c r="D69029" s="1">
        <f ca="1">IF(_1024[[#This Row],[Cost]]=-1, 500, _1024[[#This Row],[Cost]]/_1024[[#This Row],[Local aStar]])</f>
        <v>1</v>
      </c>
      <c r="E69029">
        <v>69026</v>
      </c>
      <c r="F69029" s="1">
        <f>6-MOD(_1024[[#This Row],[Number]]+1,6)</f>
        <v>3</v>
      </c>
      <c r="G69029" s="1" cm="1">
        <f t="array" aca="1" ref="G69029" ca="1">INDIRECT(ADDRESS(_1024[[#This Row],[Number]]+_1024[[#This Row],[Mod]],3))</f>
        <v>229.1959317950915</v>
      </c>
    </row>
    <row r="69030" spans="1:7" x14ac:dyDescent="0.25">
      <c r="A69030" s="1" t="s">
        <v>7</v>
      </c>
      <c r="B69030">
        <v>7.4509999976726249</v>
      </c>
      <c r="C69030">
        <v>248.91377014867666</v>
      </c>
      <c r="D69030" s="1">
        <f ca="1">IF(_1024[[#This Row],[Cost]]=-1, 500, _1024[[#This Row],[Cost]]/_1024[[#This Row],[Local aStar]])</f>
        <v>1.0860304901537849</v>
      </c>
      <c r="E69030">
        <v>69027</v>
      </c>
      <c r="F69030" s="1">
        <f>6-MOD(_1024[[#This Row],[Number]]+1,6)</f>
        <v>2</v>
      </c>
      <c r="G69030" s="1" cm="1">
        <f t="array" aca="1" ref="G69030" ca="1">INDIRECT(ADDRESS(_1024[[#This Row],[Number]]+_1024[[#This Row],[Mod]],3))</f>
        <v>229.1959317950915</v>
      </c>
    </row>
    <row r="69031" spans="1:7" x14ac:dyDescent="0.25">
      <c r="A69031" s="1" t="s">
        <v>8</v>
      </c>
      <c r="B69031">
        <v>0.75519998790696263</v>
      </c>
      <c r="C69031">
        <v>237.40844506207745</v>
      </c>
      <c r="D69031" s="1">
        <f ca="1">IF(_1024[[#This Row],[Cost]]=-1, 500, _1024[[#This Row],[Cost]]/_1024[[#This Row],[Local aStar]])</f>
        <v>1.035831845716739</v>
      </c>
      <c r="E69031">
        <v>69028</v>
      </c>
      <c r="F69031" s="1">
        <f>6-MOD(_1024[[#This Row],[Number]]+1,6)</f>
        <v>1</v>
      </c>
      <c r="G69031" s="1" cm="1">
        <f t="array" aca="1" ref="G69031" ca="1">INDIRECT(ADDRESS(_1024[[#This Row],[Number]]+_1024[[#This Row],[Mod]],3))</f>
        <v>229.1959317950915</v>
      </c>
    </row>
    <row r="69032" spans="1:7" x14ac:dyDescent="0.25">
      <c r="A69032" s="1" t="s">
        <v>3</v>
      </c>
      <c r="B69032">
        <v>0.68549999559763819</v>
      </c>
      <c r="C69032">
        <v>212.4550025461171</v>
      </c>
      <c r="D69032" s="1">
        <f ca="1">IF(_1024[[#This Row],[Cost]]=-1, 500, _1024[[#This Row],[Cost]]/_1024[[#This Row],[Local aStar]])</f>
        <v>1.0765189918342268</v>
      </c>
      <c r="E69032">
        <v>69029</v>
      </c>
      <c r="F69032" s="1">
        <f>6-MOD(_1024[[#This Row],[Number]]+1,6)</f>
        <v>6</v>
      </c>
      <c r="G69032" s="1" cm="1">
        <f t="array" aca="1" ref="G69032" ca="1">INDIRECT(ADDRESS(_1024[[#This Row],[Number]]+_1024[[#This Row],[Mod]],3))</f>
        <v>197.35369664414898</v>
      </c>
    </row>
    <row r="69033" spans="1:7" x14ac:dyDescent="0.25">
      <c r="A69033" s="1" t="s">
        <v>4</v>
      </c>
      <c r="B69033">
        <v>0.43699999514501542</v>
      </c>
      <c r="C69033">
        <v>8457.9986311182656</v>
      </c>
      <c r="D69033" s="1">
        <f ca="1">IF(_1024[[#This Row],[Cost]]=-1, 500, _1024[[#This Row],[Cost]]/_1024[[#This Row],[Local aStar]])</f>
        <v>42.857057024723446</v>
      </c>
      <c r="E69033">
        <v>69030</v>
      </c>
      <c r="F69033" s="1">
        <f>6-MOD(_1024[[#This Row],[Number]]+1,6)</f>
        <v>5</v>
      </c>
      <c r="G69033" s="1" cm="1">
        <f t="array" aca="1" ref="G69033" ca="1">INDIRECT(ADDRESS(_1024[[#This Row],[Number]]+_1024[[#This Row],[Mod]],3))</f>
        <v>197.35369664414898</v>
      </c>
    </row>
    <row r="69034" spans="1:7" x14ac:dyDescent="0.25">
      <c r="A69034" s="1" t="s">
        <v>5</v>
      </c>
      <c r="B69034">
        <v>32.02479999163188</v>
      </c>
      <c r="C69034">
        <v>197.35369664414898</v>
      </c>
      <c r="D69034" s="1">
        <f ca="1">IF(_1024[[#This Row],[Cost]]=-1, 500, _1024[[#This Row],[Cost]]/_1024[[#This Row],[Local aStar]])</f>
        <v>1</v>
      </c>
      <c r="E69034">
        <v>69031</v>
      </c>
      <c r="F69034" s="1">
        <f>6-MOD(_1024[[#This Row],[Number]]+1,6)</f>
        <v>4</v>
      </c>
      <c r="G69034" s="1" cm="1">
        <f t="array" aca="1" ref="G69034" ca="1">INDIRECT(ADDRESS(_1024[[#This Row],[Number]]+_1024[[#This Row],[Mod]],3))</f>
        <v>197.35369664414898</v>
      </c>
    </row>
    <row r="69035" spans="1:7" x14ac:dyDescent="0.25">
      <c r="A69035" s="1" t="s">
        <v>6</v>
      </c>
      <c r="B69035">
        <v>7.7299999975366518</v>
      </c>
      <c r="C69035">
        <v>197.35369664414898</v>
      </c>
      <c r="D69035" s="1">
        <f ca="1">IF(_1024[[#This Row],[Cost]]=-1, 500, _1024[[#This Row],[Cost]]/_1024[[#This Row],[Local aStar]])</f>
        <v>1</v>
      </c>
      <c r="E69035">
        <v>69032</v>
      </c>
      <c r="F69035" s="1">
        <f>6-MOD(_1024[[#This Row],[Number]]+1,6)</f>
        <v>3</v>
      </c>
      <c r="G69035" s="1" cm="1">
        <f t="array" aca="1" ref="G69035" ca="1">INDIRECT(ADDRESS(_1024[[#This Row],[Number]]+_1024[[#This Row],[Mod]],3))</f>
        <v>197.35369664414898</v>
      </c>
    </row>
    <row r="69036" spans="1:7" x14ac:dyDescent="0.25">
      <c r="A69036" s="1" t="s">
        <v>7</v>
      </c>
      <c r="B69036">
        <v>3.6223000060999766</v>
      </c>
      <c r="C69036">
        <v>216.43127690270211</v>
      </c>
      <c r="D69036" s="1">
        <f ca="1">IF(_1024[[#This Row],[Cost]]=-1, 500, _1024[[#This Row],[Cost]]/_1024[[#This Row],[Local aStar]])</f>
        <v>1.0966669516859984</v>
      </c>
      <c r="E69036">
        <v>69033</v>
      </c>
      <c r="F69036" s="1">
        <f>6-MOD(_1024[[#This Row],[Number]]+1,6)</f>
        <v>2</v>
      </c>
      <c r="G69036" s="1" cm="1">
        <f t="array" aca="1" ref="G69036" ca="1">INDIRECT(ADDRESS(_1024[[#This Row],[Number]]+_1024[[#This Row],[Mod]],3))</f>
        <v>197.35369664414898</v>
      </c>
    </row>
    <row r="69037" spans="1:7" x14ac:dyDescent="0.25">
      <c r="A69037" s="1" t="s">
        <v>8</v>
      </c>
      <c r="B69037">
        <v>0.61580000328831375</v>
      </c>
      <c r="C69037">
        <v>216.22661771584248</v>
      </c>
      <c r="D69037" s="1">
        <f ca="1">IF(_1024[[#This Row],[Cost]]=-1, 500, _1024[[#This Row],[Cost]]/_1024[[#This Row],[Local aStar]])</f>
        <v>1.0956299344406175</v>
      </c>
      <c r="E69037">
        <v>69034</v>
      </c>
      <c r="F69037" s="1">
        <f>6-MOD(_1024[[#This Row],[Number]]+1,6)</f>
        <v>1</v>
      </c>
      <c r="G69037" s="1" cm="1">
        <f t="array" aca="1" ref="G69037" ca="1">INDIRECT(ADDRESS(_1024[[#This Row],[Number]]+_1024[[#This Row],[Mod]],3))</f>
        <v>197.35369664414898</v>
      </c>
    </row>
    <row r="69038" spans="1:7" x14ac:dyDescent="0.25">
      <c r="A69038" s="1" t="s">
        <v>3</v>
      </c>
      <c r="B69038">
        <v>0.31139999919105321</v>
      </c>
      <c r="C69038">
        <v>187.95089576357032</v>
      </c>
      <c r="D69038" s="1">
        <f ca="1">IF(_1024[[#This Row],[Cost]]=-1, 500, _1024[[#This Row],[Cost]]/_1024[[#This Row],[Local aStar]])</f>
        <v>1.1732975746706444</v>
      </c>
      <c r="E69038">
        <v>69035</v>
      </c>
      <c r="F69038" s="1">
        <f>6-MOD(_1024[[#This Row],[Number]]+1,6)</f>
        <v>6</v>
      </c>
      <c r="G69038" s="1" cm="1">
        <f t="array" aca="1" ref="G69038" ca="1">INDIRECT(ADDRESS(_1024[[#This Row],[Number]]+_1024[[#This Row],[Mod]],3))</f>
        <v>160.19030450679136</v>
      </c>
    </row>
    <row r="69039" spans="1:7" x14ac:dyDescent="0.25">
      <c r="A69039" s="1" t="s">
        <v>4</v>
      </c>
      <c r="B69039">
        <v>0.41750000673346221</v>
      </c>
      <c r="C69039">
        <v>9187.7167518945316</v>
      </c>
      <c r="D69039" s="1">
        <f ca="1">IF(_1024[[#This Row],[Cost]]=-1, 500, _1024[[#This Row],[Cost]]/_1024[[#This Row],[Local aStar]])</f>
        <v>57.35501146703303</v>
      </c>
      <c r="E69039">
        <v>69036</v>
      </c>
      <c r="F69039" s="1">
        <f>6-MOD(_1024[[#This Row],[Number]]+1,6)</f>
        <v>5</v>
      </c>
      <c r="G69039" s="1" cm="1">
        <f t="array" aca="1" ref="G69039" ca="1">INDIRECT(ADDRESS(_1024[[#This Row],[Number]]+_1024[[#This Row],[Mod]],3))</f>
        <v>160.19030450679136</v>
      </c>
    </row>
    <row r="69040" spans="1:7" x14ac:dyDescent="0.25">
      <c r="A69040" s="1" t="s">
        <v>5</v>
      </c>
      <c r="B69040">
        <v>13.724899996304885</v>
      </c>
      <c r="C69040">
        <v>160.19030450679136</v>
      </c>
      <c r="D69040" s="1">
        <f ca="1">IF(_1024[[#This Row],[Cost]]=-1, 500, _1024[[#This Row],[Cost]]/_1024[[#This Row],[Local aStar]])</f>
        <v>1</v>
      </c>
      <c r="E69040">
        <v>69037</v>
      </c>
      <c r="F69040" s="1">
        <f>6-MOD(_1024[[#This Row],[Number]]+1,6)</f>
        <v>4</v>
      </c>
      <c r="G69040" s="1" cm="1">
        <f t="array" aca="1" ref="G69040" ca="1">INDIRECT(ADDRESS(_1024[[#This Row],[Number]]+_1024[[#This Row],[Mod]],3))</f>
        <v>160.19030450679136</v>
      </c>
    </row>
    <row r="69041" spans="1:7" x14ac:dyDescent="0.25">
      <c r="A69041" s="1" t="s">
        <v>6</v>
      </c>
      <c r="B69041">
        <v>5.2061000023968518</v>
      </c>
      <c r="C69041">
        <v>160.19030450679136</v>
      </c>
      <c r="D69041" s="1">
        <f ca="1">IF(_1024[[#This Row],[Cost]]=-1, 500, _1024[[#This Row],[Cost]]/_1024[[#This Row],[Local aStar]])</f>
        <v>1</v>
      </c>
      <c r="E69041">
        <v>69038</v>
      </c>
      <c r="F69041" s="1">
        <f>6-MOD(_1024[[#This Row],[Number]]+1,6)</f>
        <v>3</v>
      </c>
      <c r="G69041" s="1" cm="1">
        <f t="array" aca="1" ref="G69041" ca="1">INDIRECT(ADDRESS(_1024[[#This Row],[Number]]+_1024[[#This Row],[Mod]],3))</f>
        <v>160.19030450679136</v>
      </c>
    </row>
    <row r="69042" spans="1:7" x14ac:dyDescent="0.25">
      <c r="A69042" s="1" t="s">
        <v>7</v>
      </c>
      <c r="B69042">
        <v>1.5729000006103888</v>
      </c>
      <c r="C69042">
        <v>174.55682974898667</v>
      </c>
      <c r="D69042" s="1">
        <f ca="1">IF(_1024[[#This Row],[Cost]]=-1, 500, _1024[[#This Row],[Cost]]/_1024[[#This Row],[Local aStar]])</f>
        <v>1.0896841121966045</v>
      </c>
      <c r="E69042">
        <v>69039</v>
      </c>
      <c r="F69042" s="1">
        <f>6-MOD(_1024[[#This Row],[Number]]+1,6)</f>
        <v>2</v>
      </c>
      <c r="G69042" s="1" cm="1">
        <f t="array" aca="1" ref="G69042" ca="1">INDIRECT(ADDRESS(_1024[[#This Row],[Number]]+_1024[[#This Row],[Mod]],3))</f>
        <v>160.19030450679136</v>
      </c>
    </row>
    <row r="69043" spans="1:7" x14ac:dyDescent="0.25">
      <c r="A69043" s="1" t="s">
        <v>8</v>
      </c>
      <c r="B69043">
        <v>0.52260000666137785</v>
      </c>
      <c r="C69043">
        <v>163.90969116614647</v>
      </c>
      <c r="D69043" s="1">
        <f ca="1">IF(_1024[[#This Row],[Cost]]=-1, 500, _1024[[#This Row],[Cost]]/_1024[[#This Row],[Local aStar]])</f>
        <v>1.023218550403576</v>
      </c>
      <c r="E69043">
        <v>69040</v>
      </c>
      <c r="F69043" s="1">
        <f>6-MOD(_1024[[#This Row],[Number]]+1,6)</f>
        <v>1</v>
      </c>
      <c r="G69043" s="1" cm="1">
        <f t="array" aca="1" ref="G69043" ca="1">INDIRECT(ADDRESS(_1024[[#This Row],[Number]]+_1024[[#This Row],[Mod]],3))</f>
        <v>160.19030450679136</v>
      </c>
    </row>
    <row r="69044" spans="1:7" x14ac:dyDescent="0.25">
      <c r="A69044" s="1" t="s">
        <v>3</v>
      </c>
      <c r="B69044">
        <v>0.7052000000840053</v>
      </c>
      <c r="C69044">
        <v>193.97297647061777</v>
      </c>
      <c r="D69044" s="1">
        <f ca="1">IF(_1024[[#This Row],[Cost]]=-1, 500, _1024[[#This Row],[Cost]]/_1024[[#This Row],[Local aStar]])</f>
        <v>1.0502062379417596</v>
      </c>
      <c r="E69044">
        <v>69041</v>
      </c>
      <c r="F69044" s="1">
        <f>6-MOD(_1024[[#This Row],[Number]]+1,6)</f>
        <v>6</v>
      </c>
      <c r="G69044" s="1" cm="1">
        <f t="array" aca="1" ref="G69044" ca="1">INDIRECT(ADDRESS(_1024[[#This Row],[Number]]+_1024[[#This Row],[Mod]],3))</f>
        <v>184.69988985284886</v>
      </c>
    </row>
    <row r="69045" spans="1:7" x14ac:dyDescent="0.25">
      <c r="A69045" s="1" t="s">
        <v>4</v>
      </c>
      <c r="B69045">
        <v>0.50480000209063292</v>
      </c>
      <c r="C69045">
        <v>9191.861840022666</v>
      </c>
      <c r="D69045" s="1">
        <f ca="1">IF(_1024[[#This Row],[Cost]]=-1, 500, _1024[[#This Row],[Cost]]/_1024[[#This Row],[Local aStar]])</f>
        <v>49.766471692786929</v>
      </c>
      <c r="E69045">
        <v>69042</v>
      </c>
      <c r="F69045" s="1">
        <f>6-MOD(_1024[[#This Row],[Number]]+1,6)</f>
        <v>5</v>
      </c>
      <c r="G69045" s="1" cm="1">
        <f t="array" aca="1" ref="G69045" ca="1">INDIRECT(ADDRESS(_1024[[#This Row],[Number]]+_1024[[#This Row],[Mod]],3))</f>
        <v>184.69988985284886</v>
      </c>
    </row>
    <row r="69046" spans="1:7" x14ac:dyDescent="0.25">
      <c r="A69046" s="1" t="s">
        <v>5</v>
      </c>
      <c r="B69046">
        <v>30.298500001663342</v>
      </c>
      <c r="C69046">
        <v>184.69988985284886</v>
      </c>
      <c r="D69046" s="1">
        <f ca="1">IF(_1024[[#This Row],[Cost]]=-1, 500, _1024[[#This Row],[Cost]]/_1024[[#This Row],[Local aStar]])</f>
        <v>1</v>
      </c>
      <c r="E69046">
        <v>69043</v>
      </c>
      <c r="F69046" s="1">
        <f>6-MOD(_1024[[#This Row],[Number]]+1,6)</f>
        <v>4</v>
      </c>
      <c r="G69046" s="1" cm="1">
        <f t="array" aca="1" ref="G69046" ca="1">INDIRECT(ADDRESS(_1024[[#This Row],[Number]]+_1024[[#This Row],[Mod]],3))</f>
        <v>184.69988985284886</v>
      </c>
    </row>
    <row r="69047" spans="1:7" x14ac:dyDescent="0.25">
      <c r="A69047" s="1" t="s">
        <v>6</v>
      </c>
      <c r="B69047">
        <v>10.272300001815893</v>
      </c>
      <c r="C69047">
        <v>184.69988985284886</v>
      </c>
      <c r="D69047" s="1">
        <f ca="1">IF(_1024[[#This Row],[Cost]]=-1, 500, _1024[[#This Row],[Cost]]/_1024[[#This Row],[Local aStar]])</f>
        <v>1</v>
      </c>
      <c r="E69047">
        <v>69044</v>
      </c>
      <c r="F69047" s="1">
        <f>6-MOD(_1024[[#This Row],[Number]]+1,6)</f>
        <v>3</v>
      </c>
      <c r="G69047" s="1" cm="1">
        <f t="array" aca="1" ref="G69047" ca="1">INDIRECT(ADDRESS(_1024[[#This Row],[Number]]+_1024[[#This Row],[Mod]],3))</f>
        <v>184.69988985284886</v>
      </c>
    </row>
    <row r="69048" spans="1:7" x14ac:dyDescent="0.25">
      <c r="A69048" s="1" t="s">
        <v>7</v>
      </c>
      <c r="B69048">
        <v>4.7114000044530258</v>
      </c>
      <c r="C69048">
        <v>218.1196255830788</v>
      </c>
      <c r="D69048" s="1">
        <f ca="1">IF(_1024[[#This Row],[Cost]]=-1, 500, _1024[[#This Row],[Cost]]/_1024[[#This Row],[Local aStar]])</f>
        <v>1.1809407453185574</v>
      </c>
      <c r="E69048">
        <v>69045</v>
      </c>
      <c r="F69048" s="1">
        <f>6-MOD(_1024[[#This Row],[Number]]+1,6)</f>
        <v>2</v>
      </c>
      <c r="G69048" s="1" cm="1">
        <f t="array" aca="1" ref="G69048" ca="1">INDIRECT(ADDRESS(_1024[[#This Row],[Number]]+_1024[[#This Row],[Mod]],3))</f>
        <v>184.69988985284886</v>
      </c>
    </row>
    <row r="69049" spans="1:7" x14ac:dyDescent="0.25">
      <c r="A69049" s="1" t="s">
        <v>8</v>
      </c>
      <c r="B69049">
        <v>0.61839999398216605</v>
      </c>
      <c r="C69049">
        <v>187.92188849892969</v>
      </c>
      <c r="D69049" s="1">
        <f ca="1">IF(_1024[[#This Row],[Cost]]=-1, 500, _1024[[#This Row],[Cost]]/_1024[[#This Row],[Local aStar]])</f>
        <v>1.0174445076748437</v>
      </c>
      <c r="E69049">
        <v>69046</v>
      </c>
      <c r="F69049" s="1">
        <f>6-MOD(_1024[[#This Row],[Number]]+1,6)</f>
        <v>1</v>
      </c>
      <c r="G69049" s="1" cm="1">
        <f t="array" aca="1" ref="G69049" ca="1">INDIRECT(ADDRESS(_1024[[#This Row],[Number]]+_1024[[#This Row],[Mod]],3))</f>
        <v>184.69988985284886</v>
      </c>
    </row>
    <row r="69050" spans="1:7" x14ac:dyDescent="0.25">
      <c r="A69050" s="1" t="s">
        <v>3</v>
      </c>
      <c r="B69050">
        <v>0.76739999349229038</v>
      </c>
      <c r="C69050">
        <v>224.92302054732627</v>
      </c>
      <c r="D69050" s="1">
        <f ca="1">IF(_1024[[#This Row],[Cost]]=-1, 500, _1024[[#This Row],[Cost]]/_1024[[#This Row],[Local aStar]])</f>
        <v>1.0309204904381792</v>
      </c>
      <c r="E69050">
        <v>69047</v>
      </c>
      <c r="F69050" s="1">
        <f>6-MOD(_1024[[#This Row],[Number]]+1,6)</f>
        <v>6</v>
      </c>
      <c r="G69050" s="1" cm="1">
        <f t="array" aca="1" ref="G69050" ca="1">INDIRECT(ADDRESS(_1024[[#This Row],[Number]]+_1024[[#This Row],[Mod]],3))</f>
        <v>218.17688428302137</v>
      </c>
    </row>
    <row r="69051" spans="1:7" x14ac:dyDescent="0.25">
      <c r="A69051" s="1" t="s">
        <v>4</v>
      </c>
      <c r="B69051">
        <v>0.59870000404771417</v>
      </c>
      <c r="C69051">
        <v>11625.241730849679</v>
      </c>
      <c r="D69051" s="1">
        <f ca="1">IF(_1024[[#This Row],[Cost]]=-1, 500, _1024[[#This Row],[Cost]]/_1024[[#This Row],[Local aStar]])</f>
        <v>53.283562871716931</v>
      </c>
      <c r="E69051">
        <v>69048</v>
      </c>
      <c r="F69051" s="1">
        <f>6-MOD(_1024[[#This Row],[Number]]+1,6)</f>
        <v>5</v>
      </c>
      <c r="G69051" s="1" cm="1">
        <f t="array" aca="1" ref="G69051" ca="1">INDIRECT(ADDRESS(_1024[[#This Row],[Number]]+_1024[[#This Row],[Mod]],3))</f>
        <v>218.17688428302137</v>
      </c>
    </row>
    <row r="69052" spans="1:7" x14ac:dyDescent="0.25">
      <c r="A69052" s="1" t="s">
        <v>5</v>
      </c>
      <c r="B69052">
        <v>31.36179999273736</v>
      </c>
      <c r="C69052">
        <v>218.17688428302137</v>
      </c>
      <c r="D69052" s="1">
        <f ca="1">IF(_1024[[#This Row],[Cost]]=-1, 500, _1024[[#This Row],[Cost]]/_1024[[#This Row],[Local aStar]])</f>
        <v>1</v>
      </c>
      <c r="E69052">
        <v>69049</v>
      </c>
      <c r="F69052" s="1">
        <f>6-MOD(_1024[[#This Row],[Number]]+1,6)</f>
        <v>4</v>
      </c>
      <c r="G69052" s="1" cm="1">
        <f t="array" aca="1" ref="G69052" ca="1">INDIRECT(ADDRESS(_1024[[#This Row],[Number]]+_1024[[#This Row],[Mod]],3))</f>
        <v>218.17688428302137</v>
      </c>
    </row>
    <row r="69053" spans="1:7" x14ac:dyDescent="0.25">
      <c r="A69053" s="1" t="s">
        <v>6</v>
      </c>
      <c r="B69053">
        <v>13.896200005547144</v>
      </c>
      <c r="C69053">
        <v>218.17688428302137</v>
      </c>
      <c r="D69053" s="1">
        <f ca="1">IF(_1024[[#This Row],[Cost]]=-1, 500, _1024[[#This Row],[Cost]]/_1024[[#This Row],[Local aStar]])</f>
        <v>1</v>
      </c>
      <c r="E69053">
        <v>69050</v>
      </c>
      <c r="F69053" s="1">
        <f>6-MOD(_1024[[#This Row],[Number]]+1,6)</f>
        <v>3</v>
      </c>
      <c r="G69053" s="1" cm="1">
        <f t="array" aca="1" ref="G69053" ca="1">INDIRECT(ADDRESS(_1024[[#This Row],[Number]]+_1024[[#This Row],[Mod]],3))</f>
        <v>218.17688428302137</v>
      </c>
    </row>
    <row r="69054" spans="1:7" x14ac:dyDescent="0.25">
      <c r="A69054" s="1" t="s">
        <v>7</v>
      </c>
      <c r="B69054">
        <v>6.7592000123113394</v>
      </c>
      <c r="C69054">
        <v>227.15385406617233</v>
      </c>
      <c r="D69054" s="1">
        <f ca="1">IF(_1024[[#This Row],[Cost]]=-1, 500, _1024[[#This Row],[Cost]]/_1024[[#This Row],[Local aStar]])</f>
        <v>1.041145375288731</v>
      </c>
      <c r="E69054">
        <v>69051</v>
      </c>
      <c r="F69054" s="1">
        <f>6-MOD(_1024[[#This Row],[Number]]+1,6)</f>
        <v>2</v>
      </c>
      <c r="G69054" s="1" cm="1">
        <f t="array" aca="1" ref="G69054" ca="1">INDIRECT(ADDRESS(_1024[[#This Row],[Number]]+_1024[[#This Row],[Mod]],3))</f>
        <v>218.17688428302137</v>
      </c>
    </row>
    <row r="69055" spans="1:7" x14ac:dyDescent="0.25">
      <c r="A69055" s="1" t="s">
        <v>8</v>
      </c>
      <c r="B69055">
        <v>0.88940000568982214</v>
      </c>
      <c r="C69055">
        <v>240.57867235529454</v>
      </c>
      <c r="D69055" s="1">
        <f ca="1">IF(_1024[[#This Row],[Cost]]=-1, 500, _1024[[#This Row],[Cost]]/_1024[[#This Row],[Local aStar]])</f>
        <v>1.102677183909242</v>
      </c>
      <c r="E69055">
        <v>69052</v>
      </c>
      <c r="F69055" s="1">
        <f>6-MOD(_1024[[#This Row],[Number]]+1,6)</f>
        <v>1</v>
      </c>
      <c r="G69055" s="1" cm="1">
        <f t="array" aca="1" ref="G69055" ca="1">INDIRECT(ADDRESS(_1024[[#This Row],[Number]]+_1024[[#This Row],[Mod]],3))</f>
        <v>218.17688428302137</v>
      </c>
    </row>
    <row r="69056" spans="1:7" x14ac:dyDescent="0.25">
      <c r="A69056" s="1" t="s">
        <v>3</v>
      </c>
      <c r="B69056">
        <v>0.26509999588597566</v>
      </c>
      <c r="C69056">
        <v>90.910196947539148</v>
      </c>
      <c r="D69056" s="1">
        <f ca="1">IF(_1024[[#This Row],[Cost]]=-1, 500, _1024[[#This Row],[Cost]]/_1024[[#This Row],[Local aStar]])</f>
        <v>1.0544638478231336</v>
      </c>
      <c r="E69056">
        <v>69053</v>
      </c>
      <c r="F69056" s="1">
        <f>6-MOD(_1024[[#This Row],[Number]]+1,6)</f>
        <v>6</v>
      </c>
      <c r="G69056" s="1" cm="1">
        <f t="array" aca="1" ref="G69056" ca="1">INDIRECT(ADDRESS(_1024[[#This Row],[Number]]+_1024[[#This Row],[Mod]],3))</f>
        <v>86.21461715848946</v>
      </c>
    </row>
    <row r="69057" spans="1:7" x14ac:dyDescent="0.25">
      <c r="A69057" s="1" t="s">
        <v>4</v>
      </c>
      <c r="B69057">
        <v>0.33519999124109745</v>
      </c>
      <c r="C69057">
        <v>5299.9915135188257</v>
      </c>
      <c r="D69057" s="1">
        <f ca="1">IF(_1024[[#This Row],[Cost]]=-1, 500, _1024[[#This Row],[Cost]]/_1024[[#This Row],[Local aStar]])</f>
        <v>61.474395969024393</v>
      </c>
      <c r="E69057">
        <v>69054</v>
      </c>
      <c r="F69057" s="1">
        <f>6-MOD(_1024[[#This Row],[Number]]+1,6)</f>
        <v>5</v>
      </c>
      <c r="G69057" s="1" cm="1">
        <f t="array" aca="1" ref="G69057" ca="1">INDIRECT(ADDRESS(_1024[[#This Row],[Number]]+_1024[[#This Row],[Mod]],3))</f>
        <v>86.21461715848946</v>
      </c>
    </row>
    <row r="69058" spans="1:7" x14ac:dyDescent="0.25">
      <c r="A69058" s="1" t="s">
        <v>5</v>
      </c>
      <c r="B69058">
        <v>12.151999995694496</v>
      </c>
      <c r="C69058">
        <v>86.21461715848946</v>
      </c>
      <c r="D69058" s="1">
        <f ca="1">IF(_1024[[#This Row],[Cost]]=-1, 500, _1024[[#This Row],[Cost]]/_1024[[#This Row],[Local aStar]])</f>
        <v>1</v>
      </c>
      <c r="E69058">
        <v>69055</v>
      </c>
      <c r="F69058" s="1">
        <f>6-MOD(_1024[[#This Row],[Number]]+1,6)</f>
        <v>4</v>
      </c>
      <c r="G69058" s="1" cm="1">
        <f t="array" aca="1" ref="G69058" ca="1">INDIRECT(ADDRESS(_1024[[#This Row],[Number]]+_1024[[#This Row],[Mod]],3))</f>
        <v>86.21461715848946</v>
      </c>
    </row>
    <row r="69059" spans="1:7" x14ac:dyDescent="0.25">
      <c r="A69059" s="1" t="s">
        <v>6</v>
      </c>
      <c r="B69059">
        <v>1.617599991732277</v>
      </c>
      <c r="C69059">
        <v>86.21461715848946</v>
      </c>
      <c r="D69059" s="1">
        <f ca="1">IF(_1024[[#This Row],[Cost]]=-1, 500, _1024[[#This Row],[Cost]]/_1024[[#This Row],[Local aStar]])</f>
        <v>1</v>
      </c>
      <c r="E69059">
        <v>69056</v>
      </c>
      <c r="F69059" s="1">
        <f>6-MOD(_1024[[#This Row],[Number]]+1,6)</f>
        <v>3</v>
      </c>
      <c r="G69059" s="1" cm="1">
        <f t="array" aca="1" ref="G69059" ca="1">INDIRECT(ADDRESS(_1024[[#This Row],[Number]]+_1024[[#This Row],[Mod]],3))</f>
        <v>86.21461715848946</v>
      </c>
    </row>
    <row r="69060" spans="1:7" x14ac:dyDescent="0.25">
      <c r="A69060" s="1" t="s">
        <v>7</v>
      </c>
      <c r="B69060">
        <v>0.20070000027772039</v>
      </c>
      <c r="C69060">
        <v>90.910196947539163</v>
      </c>
      <c r="D69060" s="1">
        <f ca="1">IF(_1024[[#This Row],[Cost]]=-1, 500, _1024[[#This Row],[Cost]]/_1024[[#This Row],[Local aStar]])</f>
        <v>1.0544638478231336</v>
      </c>
      <c r="E69060">
        <v>69057</v>
      </c>
      <c r="F69060" s="1">
        <f>6-MOD(_1024[[#This Row],[Number]]+1,6)</f>
        <v>2</v>
      </c>
      <c r="G69060" s="1" cm="1">
        <f t="array" aca="1" ref="G69060" ca="1">INDIRECT(ADDRESS(_1024[[#This Row],[Number]]+_1024[[#This Row],[Mod]],3))</f>
        <v>86.21461715848946</v>
      </c>
    </row>
    <row r="69061" spans="1:7" x14ac:dyDescent="0.25">
      <c r="A69061" s="1" t="s">
        <v>8</v>
      </c>
      <c r="B69061">
        <v>0.29559999529737979</v>
      </c>
      <c r="C69061">
        <v>87.005858637254505</v>
      </c>
      <c r="D69061" s="1">
        <f ca="1">IF(_1024[[#This Row],[Cost]]=-1, 500, _1024[[#This Row],[Cost]]/_1024[[#This Row],[Local aStar]])</f>
        <v>1.0091775792185043</v>
      </c>
      <c r="E69061">
        <v>69058</v>
      </c>
      <c r="F69061" s="1">
        <f>6-MOD(_1024[[#This Row],[Number]]+1,6)</f>
        <v>1</v>
      </c>
      <c r="G69061" s="1" cm="1">
        <f t="array" aca="1" ref="G69061" ca="1">INDIRECT(ADDRESS(_1024[[#This Row],[Number]]+_1024[[#This Row],[Mod]],3))</f>
        <v>86.21461715848946</v>
      </c>
    </row>
    <row r="69062" spans="1:7" x14ac:dyDescent="0.25">
      <c r="A69062" s="1" t="s">
        <v>3</v>
      </c>
      <c r="B69062">
        <v>0.86030000238679349</v>
      </c>
      <c r="C69062">
        <v>324.18567731067793</v>
      </c>
      <c r="D69062" s="1">
        <f ca="1">IF(_1024[[#This Row],[Cost]]=-1, 500, _1024[[#This Row],[Cost]]/_1024[[#This Row],[Local aStar]])</f>
        <v>1.108689820948352</v>
      </c>
      <c r="E69062">
        <v>69059</v>
      </c>
      <c r="F69062" s="1">
        <f>6-MOD(_1024[[#This Row],[Number]]+1,6)</f>
        <v>6</v>
      </c>
      <c r="G69062" s="1" cm="1">
        <f t="array" aca="1" ref="G69062" ca="1">INDIRECT(ADDRESS(_1024[[#This Row],[Number]]+_1024[[#This Row],[Mod]],3))</f>
        <v>292.40430568161594</v>
      </c>
    </row>
    <row r="69063" spans="1:7" x14ac:dyDescent="0.25">
      <c r="A69063" s="1" t="s">
        <v>4</v>
      </c>
      <c r="B69063">
        <v>8.0700003309175372E-2</v>
      </c>
      <c r="C69063">
        <v>2541.6893602834898</v>
      </c>
      <c r="D69063" s="1">
        <f ca="1">IF(_1024[[#This Row],[Cost]]=-1, 500, _1024[[#This Row],[Cost]]/_1024[[#This Row],[Local aStar]])</f>
        <v>8.692380074084836</v>
      </c>
      <c r="E69063">
        <v>69060</v>
      </c>
      <c r="F69063" s="1">
        <f>6-MOD(_1024[[#This Row],[Number]]+1,6)</f>
        <v>5</v>
      </c>
      <c r="G69063" s="1" cm="1">
        <f t="array" aca="1" ref="G69063" ca="1">INDIRECT(ADDRESS(_1024[[#This Row],[Number]]+_1024[[#This Row],[Mod]],3))</f>
        <v>292.40430568161594</v>
      </c>
    </row>
    <row r="69064" spans="1:7" x14ac:dyDescent="0.25">
      <c r="A69064" s="1" t="s">
        <v>5</v>
      </c>
      <c r="B69064">
        <v>36.708399988128804</v>
      </c>
      <c r="C69064">
        <v>292.40430568161594</v>
      </c>
      <c r="D69064" s="1">
        <f ca="1">IF(_1024[[#This Row],[Cost]]=-1, 500, _1024[[#This Row],[Cost]]/_1024[[#This Row],[Local aStar]])</f>
        <v>1</v>
      </c>
      <c r="E69064">
        <v>69061</v>
      </c>
      <c r="F69064" s="1">
        <f>6-MOD(_1024[[#This Row],[Number]]+1,6)</f>
        <v>4</v>
      </c>
      <c r="G69064" s="1" cm="1">
        <f t="array" aca="1" ref="G69064" ca="1">INDIRECT(ADDRESS(_1024[[#This Row],[Number]]+_1024[[#This Row],[Mod]],3))</f>
        <v>292.40430568161594</v>
      </c>
    </row>
    <row r="69065" spans="1:7" x14ac:dyDescent="0.25">
      <c r="A69065" s="1" t="s">
        <v>6</v>
      </c>
      <c r="B69065">
        <v>42.373200005386025</v>
      </c>
      <c r="C69065">
        <v>292.40430568161594</v>
      </c>
      <c r="D69065" s="1">
        <f ca="1">IF(_1024[[#This Row],[Cost]]=-1, 500, _1024[[#This Row],[Cost]]/_1024[[#This Row],[Local aStar]])</f>
        <v>1</v>
      </c>
      <c r="E69065">
        <v>69062</v>
      </c>
      <c r="F69065" s="1">
        <f>6-MOD(_1024[[#This Row],[Number]]+1,6)</f>
        <v>3</v>
      </c>
      <c r="G69065" s="1" cm="1">
        <f t="array" aca="1" ref="G69065" ca="1">INDIRECT(ADDRESS(_1024[[#This Row],[Number]]+_1024[[#This Row],[Mod]],3))</f>
        <v>292.40430568161594</v>
      </c>
    </row>
    <row r="69066" spans="1:7" x14ac:dyDescent="0.25">
      <c r="A69066" s="1" t="s">
        <v>7</v>
      </c>
      <c r="B69066">
        <v>12.211499997647479</v>
      </c>
      <c r="C69066">
        <v>320.17588641727968</v>
      </c>
      <c r="D69066" s="1">
        <f ca="1">IF(_1024[[#This Row],[Cost]]=-1, 500, _1024[[#This Row],[Cost]]/_1024[[#This Row],[Local aStar]])</f>
        <v>1.0949766477307035</v>
      </c>
      <c r="E69066">
        <v>69063</v>
      </c>
      <c r="F69066" s="1">
        <f>6-MOD(_1024[[#This Row],[Number]]+1,6)</f>
        <v>2</v>
      </c>
      <c r="G69066" s="1" cm="1">
        <f t="array" aca="1" ref="G69066" ca="1">INDIRECT(ADDRESS(_1024[[#This Row],[Number]]+_1024[[#This Row],[Mod]],3))</f>
        <v>292.40430568161594</v>
      </c>
    </row>
    <row r="69067" spans="1:7" x14ac:dyDescent="0.25">
      <c r="A69067" s="1" t="s">
        <v>8</v>
      </c>
      <c r="B69067">
        <v>0.8682000043336302</v>
      </c>
      <c r="C69067">
        <v>314.39349184987623</v>
      </c>
      <c r="D69067" s="1">
        <f ca="1">IF(_1024[[#This Row],[Cost]]=-1, 500, _1024[[#This Row],[Cost]]/_1024[[#This Row],[Local aStar]])</f>
        <v>1.0752013077133111</v>
      </c>
      <c r="E69067">
        <v>69064</v>
      </c>
      <c r="F69067" s="1">
        <f>6-MOD(_1024[[#This Row],[Number]]+1,6)</f>
        <v>1</v>
      </c>
      <c r="G69067" s="1" cm="1">
        <f t="array" aca="1" ref="G69067" ca="1">INDIRECT(ADDRESS(_1024[[#This Row],[Number]]+_1024[[#This Row],[Mod]],3))</f>
        <v>292.40430568161594</v>
      </c>
    </row>
    <row r="69068" spans="1:7" x14ac:dyDescent="0.25">
      <c r="A69068" s="1" t="s">
        <v>3</v>
      </c>
      <c r="B69068">
        <v>1.0399000020697713</v>
      </c>
      <c r="C69068">
        <v>364.22622073056453</v>
      </c>
      <c r="D69068" s="1">
        <f ca="1">IF(_1024[[#This Row],[Cost]]=-1, 500, _1024[[#This Row],[Cost]]/_1024[[#This Row],[Local aStar]])</f>
        <v>1.0589959440847025</v>
      </c>
      <c r="E69068">
        <v>69065</v>
      </c>
      <c r="F69068" s="1">
        <f>6-MOD(_1024[[#This Row],[Number]]+1,6)</f>
        <v>6</v>
      </c>
      <c r="G69068" s="1" cm="1">
        <f t="array" aca="1" ref="G69068" ca="1">INDIRECT(ADDRESS(_1024[[#This Row],[Number]]+_1024[[#This Row],[Mod]],3))</f>
        <v>343.93542559350192</v>
      </c>
    </row>
    <row r="69069" spans="1:7" x14ac:dyDescent="0.25">
      <c r="A69069" s="1" t="s">
        <v>4</v>
      </c>
      <c r="B69069">
        <v>0.24719999055378139</v>
      </c>
      <c r="C69069">
        <v>5493.4963126685716</v>
      </c>
      <c r="D69069" s="1">
        <f ca="1">IF(_1024[[#This Row],[Cost]]=-1, 500, _1024[[#This Row],[Cost]]/_1024[[#This Row],[Local aStar]])</f>
        <v>15.972464317070227</v>
      </c>
      <c r="E69069">
        <v>69066</v>
      </c>
      <c r="F69069" s="1">
        <f>6-MOD(_1024[[#This Row],[Number]]+1,6)</f>
        <v>5</v>
      </c>
      <c r="G69069" s="1" cm="1">
        <f t="array" aca="1" ref="G69069" ca="1">INDIRECT(ADDRESS(_1024[[#This Row],[Number]]+_1024[[#This Row],[Mod]],3))</f>
        <v>343.93542559350192</v>
      </c>
    </row>
    <row r="69070" spans="1:7" x14ac:dyDescent="0.25">
      <c r="A69070" s="1" t="s">
        <v>5</v>
      </c>
      <c r="B69070">
        <v>41.920000003301539</v>
      </c>
      <c r="C69070">
        <v>343.93542559350192</v>
      </c>
      <c r="D69070" s="1">
        <f ca="1">IF(_1024[[#This Row],[Cost]]=-1, 500, _1024[[#This Row],[Cost]]/_1024[[#This Row],[Local aStar]])</f>
        <v>1</v>
      </c>
      <c r="E69070">
        <v>69067</v>
      </c>
      <c r="F69070" s="1">
        <f>6-MOD(_1024[[#This Row],[Number]]+1,6)</f>
        <v>4</v>
      </c>
      <c r="G69070" s="1" cm="1">
        <f t="array" aca="1" ref="G69070" ca="1">INDIRECT(ADDRESS(_1024[[#This Row],[Number]]+_1024[[#This Row],[Mod]],3))</f>
        <v>343.93542559350192</v>
      </c>
    </row>
    <row r="69071" spans="1:7" x14ac:dyDescent="0.25">
      <c r="A69071" s="1" t="s">
        <v>6</v>
      </c>
      <c r="B69071">
        <v>99.383000007946976</v>
      </c>
      <c r="C69071">
        <v>343.93542559350192</v>
      </c>
      <c r="D69071" s="1">
        <f ca="1">IF(_1024[[#This Row],[Cost]]=-1, 500, _1024[[#This Row],[Cost]]/_1024[[#This Row],[Local aStar]])</f>
        <v>1</v>
      </c>
      <c r="E69071">
        <v>69068</v>
      </c>
      <c r="F69071" s="1">
        <f>6-MOD(_1024[[#This Row],[Number]]+1,6)</f>
        <v>3</v>
      </c>
      <c r="G69071" s="1" cm="1">
        <f t="array" aca="1" ref="G69071" ca="1">INDIRECT(ADDRESS(_1024[[#This Row],[Number]]+_1024[[#This Row],[Mod]],3))</f>
        <v>343.93542559350192</v>
      </c>
    </row>
    <row r="69072" spans="1:7" x14ac:dyDescent="0.25">
      <c r="A69072" s="1" t="s">
        <v>7</v>
      </c>
      <c r="B69072">
        <v>20.160000000032596</v>
      </c>
      <c r="C69072">
        <v>364.66309106581764</v>
      </c>
      <c r="D69072" s="1">
        <f ca="1">IF(_1024[[#This Row],[Cost]]=-1, 500, _1024[[#This Row],[Cost]]/_1024[[#This Row],[Local aStar]])</f>
        <v>1.0602661544286915</v>
      </c>
      <c r="E69072">
        <v>69069</v>
      </c>
      <c r="F69072" s="1">
        <f>6-MOD(_1024[[#This Row],[Number]]+1,6)</f>
        <v>2</v>
      </c>
      <c r="G69072" s="1" cm="1">
        <f t="array" aca="1" ref="G69072" ca="1">INDIRECT(ADDRESS(_1024[[#This Row],[Number]]+_1024[[#This Row],[Mod]],3))</f>
        <v>343.93542559350192</v>
      </c>
    </row>
    <row r="69073" spans="1:7" x14ac:dyDescent="0.25">
      <c r="A69073" s="1" t="s">
        <v>8</v>
      </c>
      <c r="B69073">
        <v>2.3141999990912154</v>
      </c>
      <c r="C69073">
        <v>374.37869720416626</v>
      </c>
      <c r="D69073" s="1">
        <f ca="1">IF(_1024[[#This Row],[Cost]]=-1, 500, _1024[[#This Row],[Cost]]/_1024[[#This Row],[Local aStar]])</f>
        <v>1.088514498203059</v>
      </c>
      <c r="E69073">
        <v>69070</v>
      </c>
      <c r="F69073" s="1">
        <f>6-MOD(_1024[[#This Row],[Number]]+1,6)</f>
        <v>1</v>
      </c>
      <c r="G69073" s="1" cm="1">
        <f t="array" aca="1" ref="G69073" ca="1">INDIRECT(ADDRESS(_1024[[#This Row],[Number]]+_1024[[#This Row],[Mod]],3))</f>
        <v>343.93542559350192</v>
      </c>
    </row>
    <row r="69074" spans="1:7" x14ac:dyDescent="0.25">
      <c r="A69074" s="1" t="s">
        <v>3</v>
      </c>
      <c r="B69074">
        <v>0.9706999990157783</v>
      </c>
      <c r="C69074">
        <v>320.88363430896624</v>
      </c>
      <c r="D69074" s="1">
        <f ca="1">IF(_1024[[#This Row],[Cost]]=-1, 500, _1024[[#This Row],[Cost]]/_1024[[#This Row],[Local aStar]])</f>
        <v>1.0576447587699802</v>
      </c>
      <c r="E69074">
        <v>69071</v>
      </c>
      <c r="F69074" s="1">
        <f>6-MOD(_1024[[#This Row],[Number]]+1,6)</f>
        <v>6</v>
      </c>
      <c r="G69074" s="1" cm="1">
        <f t="array" aca="1" ref="G69074" ca="1">INDIRECT(ADDRESS(_1024[[#This Row],[Number]]+_1024[[#This Row],[Mod]],3))</f>
        <v>303.39452982506862</v>
      </c>
    </row>
    <row r="69075" spans="1:7" x14ac:dyDescent="0.25">
      <c r="A69075" s="1" t="s">
        <v>4</v>
      </c>
      <c r="B69075">
        <v>0.73030000203289092</v>
      </c>
      <c r="C69075">
        <v>9273.3627277479445</v>
      </c>
      <c r="D69075" s="1">
        <f ca="1">IF(_1024[[#This Row],[Cost]]=-1, 500, _1024[[#This Row],[Cost]]/_1024[[#This Row],[Local aStar]])</f>
        <v>30.565359016508257</v>
      </c>
      <c r="E69075">
        <v>69072</v>
      </c>
      <c r="F69075" s="1">
        <f>6-MOD(_1024[[#This Row],[Number]]+1,6)</f>
        <v>5</v>
      </c>
      <c r="G69075" s="1" cm="1">
        <f t="array" aca="1" ref="G69075" ca="1">INDIRECT(ADDRESS(_1024[[#This Row],[Number]]+_1024[[#This Row],[Mod]],3))</f>
        <v>303.39452982506862</v>
      </c>
    </row>
    <row r="69076" spans="1:7" x14ac:dyDescent="0.25">
      <c r="A69076" s="1" t="s">
        <v>5</v>
      </c>
      <c r="B69076">
        <v>48.402799991890788</v>
      </c>
      <c r="C69076">
        <v>303.39452982506862</v>
      </c>
      <c r="D69076" s="1">
        <f ca="1">IF(_1024[[#This Row],[Cost]]=-1, 500, _1024[[#This Row],[Cost]]/_1024[[#This Row],[Local aStar]])</f>
        <v>1</v>
      </c>
      <c r="E69076">
        <v>69073</v>
      </c>
      <c r="F69076" s="1">
        <f>6-MOD(_1024[[#This Row],[Number]]+1,6)</f>
        <v>4</v>
      </c>
      <c r="G69076" s="1" cm="1">
        <f t="array" aca="1" ref="G69076" ca="1">INDIRECT(ADDRESS(_1024[[#This Row],[Number]]+_1024[[#This Row],[Mod]],3))</f>
        <v>303.39452982506862</v>
      </c>
    </row>
    <row r="69077" spans="1:7" x14ac:dyDescent="0.25">
      <c r="A69077" s="1" t="s">
        <v>6</v>
      </c>
      <c r="B69077">
        <v>119.82480000006035</v>
      </c>
      <c r="C69077">
        <v>303.39452982506862</v>
      </c>
      <c r="D69077" s="1">
        <f ca="1">IF(_1024[[#This Row],[Cost]]=-1, 500, _1024[[#This Row],[Cost]]/_1024[[#This Row],[Local aStar]])</f>
        <v>1</v>
      </c>
      <c r="E69077">
        <v>69074</v>
      </c>
      <c r="F69077" s="1">
        <f>6-MOD(_1024[[#This Row],[Number]]+1,6)</f>
        <v>3</v>
      </c>
      <c r="G69077" s="1" cm="1">
        <f t="array" aca="1" ref="G69077" ca="1">INDIRECT(ADDRESS(_1024[[#This Row],[Number]]+_1024[[#This Row],[Mod]],3))</f>
        <v>303.39452982506862</v>
      </c>
    </row>
    <row r="69078" spans="1:7" x14ac:dyDescent="0.25">
      <c r="A69078" s="1" t="s">
        <v>7</v>
      </c>
      <c r="B69078">
        <v>12.344500006292947</v>
      </c>
      <c r="C69078">
        <v>311.74336525837242</v>
      </c>
      <c r="D69078" s="1">
        <f ca="1">IF(_1024[[#This Row],[Cost]]=-1, 500, _1024[[#This Row],[Cost]]/_1024[[#This Row],[Local aStar]])</f>
        <v>1.0275180816151088</v>
      </c>
      <c r="E69078">
        <v>69075</v>
      </c>
      <c r="F69078" s="1">
        <f>6-MOD(_1024[[#This Row],[Number]]+1,6)</f>
        <v>2</v>
      </c>
      <c r="G69078" s="1" cm="1">
        <f t="array" aca="1" ref="G69078" ca="1">INDIRECT(ADDRESS(_1024[[#This Row],[Number]]+_1024[[#This Row],[Mod]],3))</f>
        <v>303.39452982506862</v>
      </c>
    </row>
    <row r="69079" spans="1:7" x14ac:dyDescent="0.25">
      <c r="A69079" s="1" t="s">
        <v>8</v>
      </c>
      <c r="B69079">
        <v>60.509099988848902</v>
      </c>
      <c r="C69079">
        <v>-1</v>
      </c>
      <c r="D69079" s="1">
        <f>IF(_1024[[#This Row],[Cost]]=-1, 500, _1024[[#This Row],[Cost]]/_1024[[#This Row],[Local aStar]])</f>
        <v>500</v>
      </c>
      <c r="E69079">
        <v>69076</v>
      </c>
      <c r="F69079" s="1">
        <f>6-MOD(_1024[[#This Row],[Number]]+1,6)</f>
        <v>1</v>
      </c>
      <c r="G69079" s="1" cm="1">
        <f t="array" aca="1" ref="G69079" ca="1">INDIRECT(ADDRESS(_1024[[#This Row],[Number]]+_1024[[#This Row],[Mod]],3))</f>
        <v>303.39452982506862</v>
      </c>
    </row>
    <row r="69080" spans="1:7" x14ac:dyDescent="0.25">
      <c r="A69080" s="1" t="s">
        <v>3</v>
      </c>
      <c r="B69080">
        <v>0.27010000485461205</v>
      </c>
      <c r="C69080">
        <v>159.78810606271244</v>
      </c>
      <c r="D69080" s="1">
        <f ca="1">IF(_1024[[#This Row],[Cost]]=-1, 500, _1024[[#This Row],[Cost]]/_1024[[#This Row],[Local aStar]])</f>
        <v>1.103066921104692</v>
      </c>
      <c r="E69080">
        <v>69077</v>
      </c>
      <c r="F69080" s="1">
        <f>6-MOD(_1024[[#This Row],[Number]]+1,6)</f>
        <v>6</v>
      </c>
      <c r="G69080" s="1" cm="1">
        <f t="array" aca="1" ref="G69080" ca="1">INDIRECT(ADDRESS(_1024[[#This Row],[Number]]+_1024[[#This Row],[Mod]],3))</f>
        <v>144.85803445423687</v>
      </c>
    </row>
    <row r="69081" spans="1:7" x14ac:dyDescent="0.25">
      <c r="A69081" s="1" t="s">
        <v>4</v>
      </c>
      <c r="B69081">
        <v>0.48249999235849828</v>
      </c>
      <c r="C69081">
        <v>9455.0865784974249</v>
      </c>
      <c r="D69081" s="1">
        <f ca="1">IF(_1024[[#This Row],[Cost]]=-1, 500, _1024[[#This Row],[Cost]]/_1024[[#This Row],[Local aStar]])</f>
        <v>65.271399091670318</v>
      </c>
      <c r="E69081">
        <v>69078</v>
      </c>
      <c r="F69081" s="1">
        <f>6-MOD(_1024[[#This Row],[Number]]+1,6)</f>
        <v>5</v>
      </c>
      <c r="G69081" s="1" cm="1">
        <f t="array" aca="1" ref="G69081" ca="1">INDIRECT(ADDRESS(_1024[[#This Row],[Number]]+_1024[[#This Row],[Mod]],3))</f>
        <v>144.85803445423687</v>
      </c>
    </row>
    <row r="69082" spans="1:7" x14ac:dyDescent="0.25">
      <c r="A69082" s="1" t="s">
        <v>5</v>
      </c>
      <c r="B69082">
        <v>17.486900003859773</v>
      </c>
      <c r="C69082">
        <v>144.85803445423687</v>
      </c>
      <c r="D69082" s="1">
        <f ca="1">IF(_1024[[#This Row],[Cost]]=-1, 500, _1024[[#This Row],[Cost]]/_1024[[#This Row],[Local aStar]])</f>
        <v>1</v>
      </c>
      <c r="E69082">
        <v>69079</v>
      </c>
      <c r="F69082" s="1">
        <f>6-MOD(_1024[[#This Row],[Number]]+1,6)</f>
        <v>4</v>
      </c>
      <c r="G69082" s="1" cm="1">
        <f t="array" aca="1" ref="G69082" ca="1">INDIRECT(ADDRESS(_1024[[#This Row],[Number]]+_1024[[#This Row],[Mod]],3))</f>
        <v>144.85803445423687</v>
      </c>
    </row>
    <row r="69083" spans="1:7" x14ac:dyDescent="0.25">
      <c r="A69083" s="1" t="s">
        <v>6</v>
      </c>
      <c r="B69083">
        <v>6.9970000040484592</v>
      </c>
      <c r="C69083">
        <v>144.85803445423687</v>
      </c>
      <c r="D69083" s="1">
        <f ca="1">IF(_1024[[#This Row],[Cost]]=-1, 500, _1024[[#This Row],[Cost]]/_1024[[#This Row],[Local aStar]])</f>
        <v>1</v>
      </c>
      <c r="E69083">
        <v>69080</v>
      </c>
      <c r="F69083" s="1">
        <f>6-MOD(_1024[[#This Row],[Number]]+1,6)</f>
        <v>3</v>
      </c>
      <c r="G69083" s="1" cm="1">
        <f t="array" aca="1" ref="G69083" ca="1">INDIRECT(ADDRESS(_1024[[#This Row],[Number]]+_1024[[#This Row],[Mod]],3))</f>
        <v>144.85803445423687</v>
      </c>
    </row>
    <row r="69084" spans="1:7" x14ac:dyDescent="0.25">
      <c r="A69084" s="1" t="s">
        <v>7</v>
      </c>
      <c r="B69084">
        <v>1.0817000002134591</v>
      </c>
      <c r="C69084">
        <v>152.41619456623704</v>
      </c>
      <c r="D69084" s="1">
        <f ca="1">IF(_1024[[#This Row],[Cost]]=-1, 500, _1024[[#This Row],[Cost]]/_1024[[#This Row],[Local aStar]])</f>
        <v>1.0521763265701904</v>
      </c>
      <c r="E69084">
        <v>69081</v>
      </c>
      <c r="F69084" s="1">
        <f>6-MOD(_1024[[#This Row],[Number]]+1,6)</f>
        <v>2</v>
      </c>
      <c r="G69084" s="1" cm="1">
        <f t="array" aca="1" ref="G69084" ca="1">INDIRECT(ADDRESS(_1024[[#This Row],[Number]]+_1024[[#This Row],[Mod]],3))</f>
        <v>144.85803445423687</v>
      </c>
    </row>
    <row r="69085" spans="1:7" x14ac:dyDescent="0.25">
      <c r="A69085" s="1" t="s">
        <v>8</v>
      </c>
      <c r="B69085">
        <v>0.38640000275336206</v>
      </c>
      <c r="C69085">
        <v>159.10688465394611</v>
      </c>
      <c r="D69085" s="1">
        <f ca="1">IF(_1024[[#This Row],[Cost]]=-1, 500, _1024[[#This Row],[Cost]]/_1024[[#This Row],[Local aStar]])</f>
        <v>1.0983642381549137</v>
      </c>
      <c r="E69085">
        <v>69082</v>
      </c>
      <c r="F69085" s="1">
        <f>6-MOD(_1024[[#This Row],[Number]]+1,6)</f>
        <v>1</v>
      </c>
      <c r="G69085" s="1" cm="1">
        <f t="array" aca="1" ref="G69085" ca="1">INDIRECT(ADDRESS(_1024[[#This Row],[Number]]+_1024[[#This Row],[Mod]],3))</f>
        <v>144.85803445423687</v>
      </c>
    </row>
    <row r="69086" spans="1:7" x14ac:dyDescent="0.25">
      <c r="A69086" s="1" t="s">
        <v>3</v>
      </c>
      <c r="B69086">
        <v>0.14679999731015414</v>
      </c>
      <c r="C69086">
        <v>67.275878190320114</v>
      </c>
      <c r="D69086" s="1">
        <f ca="1">IF(_1024[[#This Row],[Cost]]=-1, 500, _1024[[#This Row],[Cost]]/_1024[[#This Row],[Local aStar]])</f>
        <v>1.2408260188919817</v>
      </c>
      <c r="E69086">
        <v>69083</v>
      </c>
      <c r="F69086" s="1">
        <f>6-MOD(_1024[[#This Row],[Number]]+1,6)</f>
        <v>6</v>
      </c>
      <c r="G69086" s="1" cm="1">
        <f t="array" aca="1" ref="G69086" ca="1">INDIRECT(ADDRESS(_1024[[#This Row],[Number]]+_1024[[#This Row],[Mod]],3))</f>
        <v>54.218623051115046</v>
      </c>
    </row>
    <row r="69087" spans="1:7" x14ac:dyDescent="0.25">
      <c r="A69087" s="1" t="s">
        <v>4</v>
      </c>
      <c r="B69087">
        <v>1.4546000020345673</v>
      </c>
      <c r="C69087">
        <v>11577.797669299542</v>
      </c>
      <c r="D69087" s="1">
        <f ca="1">IF(_1024[[#This Row],[Cost]]=-1, 500, _1024[[#This Row],[Cost]]/_1024[[#This Row],[Local aStar]])</f>
        <v>213.53913134947155</v>
      </c>
      <c r="E69087">
        <v>69084</v>
      </c>
      <c r="F69087" s="1">
        <f>6-MOD(_1024[[#This Row],[Number]]+1,6)</f>
        <v>5</v>
      </c>
      <c r="G69087" s="1" cm="1">
        <f t="array" aca="1" ref="G69087" ca="1">INDIRECT(ADDRESS(_1024[[#This Row],[Number]]+_1024[[#This Row],[Mod]],3))</f>
        <v>54.218623051115046</v>
      </c>
    </row>
    <row r="69088" spans="1:7" x14ac:dyDescent="0.25">
      <c r="A69088" s="1" t="s">
        <v>5</v>
      </c>
      <c r="B69088">
        <v>5.4488999885506928</v>
      </c>
      <c r="C69088">
        <v>54.218623051115046</v>
      </c>
      <c r="D69088" s="1">
        <f ca="1">IF(_1024[[#This Row],[Cost]]=-1, 500, _1024[[#This Row],[Cost]]/_1024[[#This Row],[Local aStar]])</f>
        <v>1</v>
      </c>
      <c r="E69088">
        <v>69085</v>
      </c>
      <c r="F69088" s="1">
        <f>6-MOD(_1024[[#This Row],[Number]]+1,6)</f>
        <v>4</v>
      </c>
      <c r="G69088" s="1" cm="1">
        <f t="array" aca="1" ref="G69088" ca="1">INDIRECT(ADDRESS(_1024[[#This Row],[Number]]+_1024[[#This Row],[Mod]],3))</f>
        <v>54.218623051115046</v>
      </c>
    </row>
    <row r="69089" spans="1:7" x14ac:dyDescent="0.25">
      <c r="A69089" s="1" t="s">
        <v>6</v>
      </c>
      <c r="B69089">
        <v>1.43269999534823</v>
      </c>
      <c r="C69089">
        <v>54.218623051115046</v>
      </c>
      <c r="D69089" s="1">
        <f ca="1">IF(_1024[[#This Row],[Cost]]=-1, 500, _1024[[#This Row],[Cost]]/_1024[[#This Row],[Local aStar]])</f>
        <v>1</v>
      </c>
      <c r="E69089">
        <v>69086</v>
      </c>
      <c r="F69089" s="1">
        <f>6-MOD(_1024[[#This Row],[Number]]+1,6)</f>
        <v>3</v>
      </c>
      <c r="G69089" s="1" cm="1">
        <f t="array" aca="1" ref="G69089" ca="1">INDIRECT(ADDRESS(_1024[[#This Row],[Number]]+_1024[[#This Row],[Mod]],3))</f>
        <v>54.218623051115046</v>
      </c>
    </row>
    <row r="69090" spans="1:7" x14ac:dyDescent="0.25">
      <c r="A69090" s="1" t="s">
        <v>7</v>
      </c>
      <c r="B69090">
        <v>6.1500002630054951E-2</v>
      </c>
      <c r="C69090">
        <v>60.20415839684501</v>
      </c>
      <c r="D69090" s="1">
        <f ca="1">IF(_1024[[#This Row],[Cost]]=-1, 500, _1024[[#This Row],[Cost]]/_1024[[#This Row],[Local aStar]])</f>
        <v>1.1103962994428511</v>
      </c>
      <c r="E69090">
        <v>69087</v>
      </c>
      <c r="F69090" s="1">
        <f>6-MOD(_1024[[#This Row],[Number]]+1,6)</f>
        <v>2</v>
      </c>
      <c r="G69090" s="1" cm="1">
        <f t="array" aca="1" ref="G69090" ca="1">INDIRECT(ADDRESS(_1024[[#This Row],[Number]]+_1024[[#This Row],[Mod]],3))</f>
        <v>54.218623051115046</v>
      </c>
    </row>
    <row r="69091" spans="1:7" x14ac:dyDescent="0.25">
      <c r="A69091" s="1" t="s">
        <v>8</v>
      </c>
      <c r="B69091">
        <v>0.22810000518802553</v>
      </c>
      <c r="C69091">
        <v>54.218623051115046</v>
      </c>
      <c r="D69091" s="1">
        <f ca="1">IF(_1024[[#This Row],[Cost]]=-1, 500, _1024[[#This Row],[Cost]]/_1024[[#This Row],[Local aStar]])</f>
        <v>1</v>
      </c>
      <c r="E69091">
        <v>69088</v>
      </c>
      <c r="F69091" s="1">
        <f>6-MOD(_1024[[#This Row],[Number]]+1,6)</f>
        <v>1</v>
      </c>
      <c r="G69091" s="1" cm="1">
        <f t="array" aca="1" ref="G69091" ca="1">INDIRECT(ADDRESS(_1024[[#This Row],[Number]]+_1024[[#This Row],[Mod]],3))</f>
        <v>54.218623051115046</v>
      </c>
    </row>
    <row r="69092" spans="1:7" x14ac:dyDescent="0.25">
      <c r="A69092" s="1" t="s">
        <v>3</v>
      </c>
      <c r="B69092">
        <v>1.298800008953549</v>
      </c>
      <c r="C69092">
        <v>454.04555529660354</v>
      </c>
      <c r="D69092" s="1">
        <f ca="1">IF(_1024[[#This Row],[Cost]]=-1, 500, _1024[[#This Row],[Cost]]/_1024[[#This Row],[Local aStar]])</f>
        <v>1.0808526756948438</v>
      </c>
      <c r="E69092">
        <v>69089</v>
      </c>
      <c r="F69092" s="1">
        <f>6-MOD(_1024[[#This Row],[Number]]+1,6)</f>
        <v>6</v>
      </c>
      <c r="G69092" s="1" cm="1">
        <f t="array" aca="1" ref="G69092" ca="1">INDIRECT(ADDRESS(_1024[[#This Row],[Number]]+_1024[[#This Row],[Mod]],3))</f>
        <v>420.08089123220515</v>
      </c>
    </row>
    <row r="69093" spans="1:7" x14ac:dyDescent="0.25">
      <c r="A69093" s="1" t="s">
        <v>4</v>
      </c>
      <c r="B69093">
        <v>1.0045000090030953</v>
      </c>
      <c r="C69093">
        <v>6867.8057771790436</v>
      </c>
      <c r="D69093" s="1">
        <f ca="1">IF(_1024[[#This Row],[Cost]]=-1, 500, _1024[[#This Row],[Cost]]/_1024[[#This Row],[Local aStar]])</f>
        <v>16.348769773921411</v>
      </c>
      <c r="E69093">
        <v>69090</v>
      </c>
      <c r="F69093" s="1">
        <f>6-MOD(_1024[[#This Row],[Number]]+1,6)</f>
        <v>5</v>
      </c>
      <c r="G69093" s="1" cm="1">
        <f t="array" aca="1" ref="G69093" ca="1">INDIRECT(ADDRESS(_1024[[#This Row],[Number]]+_1024[[#This Row],[Mod]],3))</f>
        <v>420.08089123220515</v>
      </c>
    </row>
    <row r="69094" spans="1:7" x14ac:dyDescent="0.25">
      <c r="A69094" s="1" t="s">
        <v>5</v>
      </c>
      <c r="B69094">
        <v>53.860400003031828</v>
      </c>
      <c r="C69094">
        <v>420.08089123220515</v>
      </c>
      <c r="D69094" s="1">
        <f ca="1">IF(_1024[[#This Row],[Cost]]=-1, 500, _1024[[#This Row],[Cost]]/_1024[[#This Row],[Local aStar]])</f>
        <v>1</v>
      </c>
      <c r="E69094">
        <v>69091</v>
      </c>
      <c r="F69094" s="1">
        <f>6-MOD(_1024[[#This Row],[Number]]+1,6)</f>
        <v>4</v>
      </c>
      <c r="G69094" s="1" cm="1">
        <f t="array" aca="1" ref="G69094" ca="1">INDIRECT(ADDRESS(_1024[[#This Row],[Number]]+_1024[[#This Row],[Mod]],3))</f>
        <v>420.08089123220515</v>
      </c>
    </row>
    <row r="69095" spans="1:7" x14ac:dyDescent="0.25">
      <c r="A69095" s="1" t="s">
        <v>6</v>
      </c>
      <c r="B69095">
        <v>72.213599996757694</v>
      </c>
      <c r="C69095">
        <v>420.08089123220515</v>
      </c>
      <c r="D69095" s="1">
        <f ca="1">IF(_1024[[#This Row],[Cost]]=-1, 500, _1024[[#This Row],[Cost]]/_1024[[#This Row],[Local aStar]])</f>
        <v>1</v>
      </c>
      <c r="E69095">
        <v>69092</v>
      </c>
      <c r="F69095" s="1">
        <f>6-MOD(_1024[[#This Row],[Number]]+1,6)</f>
        <v>3</v>
      </c>
      <c r="G69095" s="1" cm="1">
        <f t="array" aca="1" ref="G69095" ca="1">INDIRECT(ADDRESS(_1024[[#This Row],[Number]]+_1024[[#This Row],[Mod]],3))</f>
        <v>420.08089123220515</v>
      </c>
    </row>
    <row r="69096" spans="1:7" x14ac:dyDescent="0.25">
      <c r="A69096" s="1" t="s">
        <v>7</v>
      </c>
      <c r="B69096">
        <v>28.291700000409037</v>
      </c>
      <c r="C69096">
        <v>482.19075192021961</v>
      </c>
      <c r="D69096" s="1">
        <f ca="1">IF(_1024[[#This Row],[Cost]]=-1, 500, _1024[[#This Row],[Cost]]/_1024[[#This Row],[Local aStar]])</f>
        <v>1.1478521446329784</v>
      </c>
      <c r="E69096">
        <v>69093</v>
      </c>
      <c r="F69096" s="1">
        <f>6-MOD(_1024[[#This Row],[Number]]+1,6)</f>
        <v>2</v>
      </c>
      <c r="G69096" s="1" cm="1">
        <f t="array" aca="1" ref="G69096" ca="1">INDIRECT(ADDRESS(_1024[[#This Row],[Number]]+_1024[[#This Row],[Mod]],3))</f>
        <v>420.08089123220515</v>
      </c>
    </row>
    <row r="69097" spans="1:7" x14ac:dyDescent="0.25">
      <c r="A69097" s="1" t="s">
        <v>8</v>
      </c>
      <c r="B69097">
        <v>37.587800004985183</v>
      </c>
      <c r="C69097">
        <v>-1</v>
      </c>
      <c r="D69097" s="1">
        <f>IF(_1024[[#This Row],[Cost]]=-1, 500, _1024[[#This Row],[Cost]]/_1024[[#This Row],[Local aStar]])</f>
        <v>500</v>
      </c>
      <c r="E69097">
        <v>69094</v>
      </c>
      <c r="F69097" s="1">
        <f>6-MOD(_1024[[#This Row],[Number]]+1,6)</f>
        <v>1</v>
      </c>
      <c r="G69097" s="1" cm="1">
        <f t="array" aca="1" ref="G69097" ca="1">INDIRECT(ADDRESS(_1024[[#This Row],[Number]]+_1024[[#This Row],[Mod]],3))</f>
        <v>420.08089123220515</v>
      </c>
    </row>
    <row r="69098" spans="1:7" x14ac:dyDescent="0.25">
      <c r="A69098" s="1" t="s">
        <v>3</v>
      </c>
      <c r="B69098">
        <v>0.57249999372288585</v>
      </c>
      <c r="C69098">
        <v>170.54579224050806</v>
      </c>
      <c r="D69098" s="1">
        <f ca="1">IF(_1024[[#This Row],[Cost]]=-1, 500, _1024[[#This Row],[Cost]]/_1024[[#This Row],[Local aStar]])</f>
        <v>1.1141487814236246</v>
      </c>
      <c r="E69098">
        <v>69095</v>
      </c>
      <c r="F69098" s="1">
        <f>6-MOD(_1024[[#This Row],[Number]]+1,6)</f>
        <v>6</v>
      </c>
      <c r="G69098" s="1" cm="1">
        <f t="array" aca="1" ref="G69098" ca="1">INDIRECT(ADDRESS(_1024[[#This Row],[Number]]+_1024[[#This Row],[Mod]],3))</f>
        <v>153.07272698587883</v>
      </c>
    </row>
    <row r="69099" spans="1:7" x14ac:dyDescent="0.25">
      <c r="A69099" s="1" t="s">
        <v>4</v>
      </c>
      <c r="B69099">
        <v>0.49610000860411674</v>
      </c>
      <c r="C69099">
        <v>8312.4444114725065</v>
      </c>
      <c r="D69099" s="1">
        <f ca="1">IF(_1024[[#This Row],[Cost]]=-1, 500, _1024[[#This Row],[Cost]]/_1024[[#This Row],[Local aStar]])</f>
        <v>54.303889237168555</v>
      </c>
      <c r="E69099">
        <v>69096</v>
      </c>
      <c r="F69099" s="1">
        <f>6-MOD(_1024[[#This Row],[Number]]+1,6)</f>
        <v>5</v>
      </c>
      <c r="G69099" s="1" cm="1">
        <f t="array" aca="1" ref="G69099" ca="1">INDIRECT(ADDRESS(_1024[[#This Row],[Number]]+_1024[[#This Row],[Mod]],3))</f>
        <v>153.07272698587883</v>
      </c>
    </row>
    <row r="69100" spans="1:7" x14ac:dyDescent="0.25">
      <c r="A69100" s="1" t="s">
        <v>5</v>
      </c>
      <c r="B69100">
        <v>26.209999996353872</v>
      </c>
      <c r="C69100">
        <v>153.07272698587883</v>
      </c>
      <c r="D69100" s="1">
        <f ca="1">IF(_1024[[#This Row],[Cost]]=-1, 500, _1024[[#This Row],[Cost]]/_1024[[#This Row],[Local aStar]])</f>
        <v>1</v>
      </c>
      <c r="E69100">
        <v>69097</v>
      </c>
      <c r="F69100" s="1">
        <f>6-MOD(_1024[[#This Row],[Number]]+1,6)</f>
        <v>4</v>
      </c>
      <c r="G69100" s="1" cm="1">
        <f t="array" aca="1" ref="G69100" ca="1">INDIRECT(ADDRESS(_1024[[#This Row],[Number]]+_1024[[#This Row],[Mod]],3))</f>
        <v>153.07272698587883</v>
      </c>
    </row>
    <row r="69101" spans="1:7" x14ac:dyDescent="0.25">
      <c r="A69101" s="1" t="s">
        <v>6</v>
      </c>
      <c r="B69101">
        <v>24.563999992096797</v>
      </c>
      <c r="C69101">
        <v>153.07272698587883</v>
      </c>
      <c r="D69101" s="1">
        <f ca="1">IF(_1024[[#This Row],[Cost]]=-1, 500, _1024[[#This Row],[Cost]]/_1024[[#This Row],[Local aStar]])</f>
        <v>1</v>
      </c>
      <c r="E69101">
        <v>69098</v>
      </c>
      <c r="F69101" s="1">
        <f>6-MOD(_1024[[#This Row],[Number]]+1,6)</f>
        <v>3</v>
      </c>
      <c r="G69101" s="1" cm="1">
        <f t="array" aca="1" ref="G69101" ca="1">INDIRECT(ADDRESS(_1024[[#This Row],[Number]]+_1024[[#This Row],[Mod]],3))</f>
        <v>153.07272698587883</v>
      </c>
    </row>
    <row r="69102" spans="1:7" x14ac:dyDescent="0.25">
      <c r="A69102" s="1" t="s">
        <v>7</v>
      </c>
      <c r="B69102">
        <v>2.2587999992538244</v>
      </c>
      <c r="C69102">
        <v>168.46771446137498</v>
      </c>
      <c r="D69102" s="1">
        <f ca="1">IF(_1024[[#This Row],[Cost]]=-1, 500, _1024[[#This Row],[Cost]]/_1024[[#This Row],[Local aStar]])</f>
        <v>1.1005730268130414</v>
      </c>
      <c r="E69102">
        <v>69099</v>
      </c>
      <c r="F69102" s="1">
        <f>6-MOD(_1024[[#This Row],[Number]]+1,6)</f>
        <v>2</v>
      </c>
      <c r="G69102" s="1" cm="1">
        <f t="array" aca="1" ref="G69102" ca="1">INDIRECT(ADDRESS(_1024[[#This Row],[Number]]+_1024[[#This Row],[Mod]],3))</f>
        <v>153.07272698587883</v>
      </c>
    </row>
    <row r="69103" spans="1:7" x14ac:dyDescent="0.25">
      <c r="A69103" s="1" t="s">
        <v>8</v>
      </c>
      <c r="B69103">
        <v>0.57050000759772956</v>
      </c>
      <c r="C69103">
        <v>158.96063057012967</v>
      </c>
      <c r="D69103" s="1">
        <f ca="1">IF(_1024[[#This Row],[Cost]]=-1, 500, _1024[[#This Row],[Cost]]/_1024[[#This Row],[Local aStar]])</f>
        <v>1.0384647461385725</v>
      </c>
      <c r="E69103">
        <v>69100</v>
      </c>
      <c r="F69103" s="1">
        <f>6-MOD(_1024[[#This Row],[Number]]+1,6)</f>
        <v>1</v>
      </c>
      <c r="G69103" s="1" cm="1">
        <f t="array" aca="1" ref="G69103" ca="1">INDIRECT(ADDRESS(_1024[[#This Row],[Number]]+_1024[[#This Row],[Mod]],3))</f>
        <v>153.07272698587883</v>
      </c>
    </row>
    <row r="69104" spans="1:7" x14ac:dyDescent="0.25">
      <c r="A69104" s="1" t="s">
        <v>3</v>
      </c>
      <c r="B69104">
        <v>2.3098000092431903</v>
      </c>
      <c r="C69104">
        <v>411.44353947422985</v>
      </c>
      <c r="D69104" s="1">
        <f ca="1">IF(_1024[[#This Row],[Cost]]=-1, 500, _1024[[#This Row],[Cost]]/_1024[[#This Row],[Local aStar]])</f>
        <v>1.0615518494135205</v>
      </c>
      <c r="E69104">
        <v>69101</v>
      </c>
      <c r="F69104" s="1">
        <f>6-MOD(_1024[[#This Row],[Number]]+1,6)</f>
        <v>6</v>
      </c>
      <c r="G69104" s="1" cm="1">
        <f t="array" aca="1" ref="G69104" ca="1">INDIRECT(ADDRESS(_1024[[#This Row],[Number]]+_1024[[#This Row],[Mod]],3))</f>
        <v>387.58685192959871</v>
      </c>
    </row>
    <row r="69105" spans="1:7" x14ac:dyDescent="0.25">
      <c r="A69105" s="1" t="s">
        <v>4</v>
      </c>
      <c r="B69105">
        <v>1.9051999988732859</v>
      </c>
      <c r="C69105">
        <v>4200.9825812551244</v>
      </c>
      <c r="D69105" s="1">
        <f ca="1">IF(_1024[[#This Row],[Cost]]=-1, 500, _1024[[#This Row],[Cost]]/_1024[[#This Row],[Local aStar]])</f>
        <v>10.838816023661687</v>
      </c>
      <c r="E69105">
        <v>69102</v>
      </c>
      <c r="F69105" s="1">
        <f>6-MOD(_1024[[#This Row],[Number]]+1,6)</f>
        <v>5</v>
      </c>
      <c r="G69105" s="1" cm="1">
        <f t="array" aca="1" ref="G69105" ca="1">INDIRECT(ADDRESS(_1024[[#This Row],[Number]]+_1024[[#This Row],[Mod]],3))</f>
        <v>387.58685192959871</v>
      </c>
    </row>
    <row r="69106" spans="1:7" x14ac:dyDescent="0.25">
      <c r="A69106" s="1" t="s">
        <v>5</v>
      </c>
      <c r="B69106">
        <v>56.70319999626372</v>
      </c>
      <c r="C69106">
        <v>387.58685192959871</v>
      </c>
      <c r="D69106" s="1">
        <f ca="1">IF(_1024[[#This Row],[Cost]]=-1, 500, _1024[[#This Row],[Cost]]/_1024[[#This Row],[Local aStar]])</f>
        <v>1</v>
      </c>
      <c r="E69106">
        <v>69103</v>
      </c>
      <c r="F69106" s="1">
        <f>6-MOD(_1024[[#This Row],[Number]]+1,6)</f>
        <v>4</v>
      </c>
      <c r="G69106" s="1" cm="1">
        <f t="array" aca="1" ref="G69106" ca="1">INDIRECT(ADDRESS(_1024[[#This Row],[Number]]+_1024[[#This Row],[Mod]],3))</f>
        <v>387.58685192959871</v>
      </c>
    </row>
    <row r="69107" spans="1:7" x14ac:dyDescent="0.25">
      <c r="A69107" s="1" t="s">
        <v>6</v>
      </c>
      <c r="B69107">
        <v>189.55480000295211</v>
      </c>
      <c r="C69107">
        <v>387.58685192959871</v>
      </c>
      <c r="D69107" s="1">
        <f ca="1">IF(_1024[[#This Row],[Cost]]=-1, 500, _1024[[#This Row],[Cost]]/_1024[[#This Row],[Local aStar]])</f>
        <v>1</v>
      </c>
      <c r="E69107">
        <v>69104</v>
      </c>
      <c r="F69107" s="1">
        <f>6-MOD(_1024[[#This Row],[Number]]+1,6)</f>
        <v>3</v>
      </c>
      <c r="G69107" s="1" cm="1">
        <f t="array" aca="1" ref="G69107" ca="1">INDIRECT(ADDRESS(_1024[[#This Row],[Number]]+_1024[[#This Row],[Mod]],3))</f>
        <v>387.58685192959871</v>
      </c>
    </row>
    <row r="69108" spans="1:7" x14ac:dyDescent="0.25">
      <c r="A69108" s="1" t="s">
        <v>7</v>
      </c>
      <c r="B69108">
        <v>27.469399996334687</v>
      </c>
      <c r="C69108">
        <v>411.6367381871143</v>
      </c>
      <c r="D69108" s="1">
        <f ca="1">IF(_1024[[#This Row],[Cost]]=-1, 500, _1024[[#This Row],[Cost]]/_1024[[#This Row],[Local aStar]])</f>
        <v>1.0620503150139986</v>
      </c>
      <c r="E69108">
        <v>69105</v>
      </c>
      <c r="F69108" s="1">
        <f>6-MOD(_1024[[#This Row],[Number]]+1,6)</f>
        <v>2</v>
      </c>
      <c r="G69108" s="1" cm="1">
        <f t="array" aca="1" ref="G69108" ca="1">INDIRECT(ADDRESS(_1024[[#This Row],[Number]]+_1024[[#This Row],[Mod]],3))</f>
        <v>387.58685192959871</v>
      </c>
    </row>
    <row r="69109" spans="1:7" x14ac:dyDescent="0.25">
      <c r="A69109" s="1" t="s">
        <v>8</v>
      </c>
      <c r="B69109">
        <v>1.5397999959532171</v>
      </c>
      <c r="C69109">
        <v>423.71918164275866</v>
      </c>
      <c r="D69109" s="1">
        <f ca="1">IF(_1024[[#This Row],[Cost]]=-1, 500, _1024[[#This Row],[Cost]]/_1024[[#This Row],[Local aStar]])</f>
        <v>1.0932238272100185</v>
      </c>
      <c r="E69109">
        <v>69106</v>
      </c>
      <c r="F69109" s="1">
        <f>6-MOD(_1024[[#This Row],[Number]]+1,6)</f>
        <v>1</v>
      </c>
      <c r="G69109" s="1" cm="1">
        <f t="array" aca="1" ref="G69109" ca="1">INDIRECT(ADDRESS(_1024[[#This Row],[Number]]+_1024[[#This Row],[Mod]],3))</f>
        <v>387.58685192959871</v>
      </c>
    </row>
    <row r="69110" spans="1:7" x14ac:dyDescent="0.25">
      <c r="A69110" s="1" t="s">
        <v>3</v>
      </c>
      <c r="B69110">
        <v>0.17529999604448676</v>
      </c>
      <c r="C69110">
        <v>102.37743703918295</v>
      </c>
      <c r="D69110" s="1">
        <f ca="1">IF(_1024[[#This Row],[Cost]]=-1, 500, _1024[[#This Row],[Cost]]/_1024[[#This Row],[Local aStar]])</f>
        <v>1.0275201116835786</v>
      </c>
      <c r="E69110">
        <v>69107</v>
      </c>
      <c r="F69110" s="1">
        <f>6-MOD(_1024[[#This Row],[Number]]+1,6)</f>
        <v>6</v>
      </c>
      <c r="G69110" s="1" cm="1">
        <f t="array" aca="1" ref="G69110" ca="1">INDIRECT(ADDRESS(_1024[[#This Row],[Number]]+_1024[[#This Row],[Mod]],3))</f>
        <v>99.635458104502533</v>
      </c>
    </row>
    <row r="69111" spans="1:7" x14ac:dyDescent="0.25">
      <c r="A69111" s="1" t="s">
        <v>4</v>
      </c>
      <c r="B69111">
        <v>0.85310000577010214</v>
      </c>
      <c r="C69111">
        <v>9195.9569436854345</v>
      </c>
      <c r="D69111" s="1">
        <f ca="1">IF(_1024[[#This Row],[Cost]]=-1, 500, _1024[[#This Row],[Cost]]/_1024[[#This Row],[Local aStar]])</f>
        <v>92.296027123599572</v>
      </c>
      <c r="E69111">
        <v>69108</v>
      </c>
      <c r="F69111" s="1">
        <f>6-MOD(_1024[[#This Row],[Number]]+1,6)</f>
        <v>5</v>
      </c>
      <c r="G69111" s="1" cm="1">
        <f t="array" aca="1" ref="G69111" ca="1">INDIRECT(ADDRESS(_1024[[#This Row],[Number]]+_1024[[#This Row],[Mod]],3))</f>
        <v>99.635458104502533</v>
      </c>
    </row>
    <row r="69112" spans="1:7" x14ac:dyDescent="0.25">
      <c r="A69112" s="1" t="s">
        <v>5</v>
      </c>
      <c r="B69112">
        <v>8.2582000031834468</v>
      </c>
      <c r="C69112">
        <v>99.635458104502533</v>
      </c>
      <c r="D69112" s="1">
        <f ca="1">IF(_1024[[#This Row],[Cost]]=-1, 500, _1024[[#This Row],[Cost]]/_1024[[#This Row],[Local aStar]])</f>
        <v>1</v>
      </c>
      <c r="E69112">
        <v>69109</v>
      </c>
      <c r="F69112" s="1">
        <f>6-MOD(_1024[[#This Row],[Number]]+1,6)</f>
        <v>4</v>
      </c>
      <c r="G69112" s="1" cm="1">
        <f t="array" aca="1" ref="G69112" ca="1">INDIRECT(ADDRESS(_1024[[#This Row],[Number]]+_1024[[#This Row],[Mod]],3))</f>
        <v>99.635458104502533</v>
      </c>
    </row>
    <row r="69113" spans="1:7" x14ac:dyDescent="0.25">
      <c r="A69113" s="1" t="s">
        <v>6</v>
      </c>
      <c r="B69113">
        <v>4.1836000018520281</v>
      </c>
      <c r="C69113">
        <v>99.635458104502533</v>
      </c>
      <c r="D69113" s="1">
        <f ca="1">IF(_1024[[#This Row],[Cost]]=-1, 500, _1024[[#This Row],[Cost]]/_1024[[#This Row],[Local aStar]])</f>
        <v>1</v>
      </c>
      <c r="E69113">
        <v>69110</v>
      </c>
      <c r="F69113" s="1">
        <f>6-MOD(_1024[[#This Row],[Number]]+1,6)</f>
        <v>3</v>
      </c>
      <c r="G69113" s="1" cm="1">
        <f t="array" aca="1" ref="G69113" ca="1">INDIRECT(ADDRESS(_1024[[#This Row],[Number]]+_1024[[#This Row],[Mod]],3))</f>
        <v>99.635458104502533</v>
      </c>
    </row>
    <row r="69114" spans="1:7" x14ac:dyDescent="0.25">
      <c r="A69114" s="1" t="s">
        <v>7</v>
      </c>
      <c r="B69114">
        <v>0.25989999994635582</v>
      </c>
      <c r="C69114">
        <v>99.733397564478111</v>
      </c>
      <c r="D69114" s="1">
        <f ca="1">IF(_1024[[#This Row],[Cost]]=-1, 500, _1024[[#This Row],[Cost]]/_1024[[#This Row],[Local aStar]])</f>
        <v>1.0009829779662662</v>
      </c>
      <c r="E69114">
        <v>69111</v>
      </c>
      <c r="F69114" s="1">
        <f>6-MOD(_1024[[#This Row],[Number]]+1,6)</f>
        <v>2</v>
      </c>
      <c r="G69114" s="1" cm="1">
        <f t="array" aca="1" ref="G69114" ca="1">INDIRECT(ADDRESS(_1024[[#This Row],[Number]]+_1024[[#This Row],[Mod]],3))</f>
        <v>99.635458104502533</v>
      </c>
    </row>
    <row r="69115" spans="1:7" x14ac:dyDescent="0.25">
      <c r="A69115" s="1" t="s">
        <v>8</v>
      </c>
      <c r="B69115">
        <v>0.36799999361392111</v>
      </c>
      <c r="C69115">
        <v>110.96122032678667</v>
      </c>
      <c r="D69115" s="1">
        <f ca="1">IF(_1024[[#This Row],[Cost]]=-1, 500, _1024[[#This Row],[Cost]]/_1024[[#This Row],[Local aStar]])</f>
        <v>1.1136720043019739</v>
      </c>
      <c r="E69115">
        <v>69112</v>
      </c>
      <c r="F69115" s="1">
        <f>6-MOD(_1024[[#This Row],[Number]]+1,6)</f>
        <v>1</v>
      </c>
      <c r="G69115" s="1" cm="1">
        <f t="array" aca="1" ref="G69115" ca="1">INDIRECT(ADDRESS(_1024[[#This Row],[Number]]+_1024[[#This Row],[Mod]],3))</f>
        <v>99.635458104502533</v>
      </c>
    </row>
    <row r="69116" spans="1:7" x14ac:dyDescent="0.25">
      <c r="A69116" s="1" t="s">
        <v>3</v>
      </c>
      <c r="B69116">
        <v>1.4035000058356673</v>
      </c>
      <c r="C69116">
        <v>335.04949074630542</v>
      </c>
      <c r="D69116" s="1">
        <f ca="1">IF(_1024[[#This Row],[Cost]]=-1, 500, _1024[[#This Row],[Cost]]/_1024[[#This Row],[Local aStar]])</f>
        <v>1.0643806736986163</v>
      </c>
      <c r="E69116">
        <v>69113</v>
      </c>
      <c r="F69116" s="1">
        <f>6-MOD(_1024[[#This Row],[Number]]+1,6)</f>
        <v>6</v>
      </c>
      <c r="G69116" s="1" cm="1">
        <f t="array" aca="1" ref="G69116" ca="1">INDIRECT(ADDRESS(_1024[[#This Row],[Number]]+_1024[[#This Row],[Mod]],3))</f>
        <v>314.78351592202625</v>
      </c>
    </row>
    <row r="69117" spans="1:7" x14ac:dyDescent="0.25">
      <c r="A69117" s="1" t="s">
        <v>4</v>
      </c>
      <c r="B69117">
        <v>0.11870000162161887</v>
      </c>
      <c r="C69117">
        <v>2966.2308855340084</v>
      </c>
      <c r="D69117" s="1">
        <f ca="1">IF(_1024[[#This Row],[Cost]]=-1, 500, _1024[[#This Row],[Cost]]/_1024[[#This Row],[Local aStar]])</f>
        <v>9.4230820087439433</v>
      </c>
      <c r="E69117">
        <v>69114</v>
      </c>
      <c r="F69117" s="1">
        <f>6-MOD(_1024[[#This Row],[Number]]+1,6)</f>
        <v>5</v>
      </c>
      <c r="G69117" s="1" cm="1">
        <f t="array" aca="1" ref="G69117" ca="1">INDIRECT(ADDRESS(_1024[[#This Row],[Number]]+_1024[[#This Row],[Mod]],3))</f>
        <v>314.78351592202625</v>
      </c>
    </row>
    <row r="69118" spans="1:7" x14ac:dyDescent="0.25">
      <c r="A69118" s="1" t="s">
        <v>5</v>
      </c>
      <c r="B69118">
        <v>62.195999998948537</v>
      </c>
      <c r="C69118">
        <v>314.78351592202625</v>
      </c>
      <c r="D69118" s="1">
        <f ca="1">IF(_1024[[#This Row],[Cost]]=-1, 500, _1024[[#This Row],[Cost]]/_1024[[#This Row],[Local aStar]])</f>
        <v>1</v>
      </c>
      <c r="E69118">
        <v>69115</v>
      </c>
      <c r="F69118" s="1">
        <f>6-MOD(_1024[[#This Row],[Number]]+1,6)</f>
        <v>4</v>
      </c>
      <c r="G69118" s="1" cm="1">
        <f t="array" aca="1" ref="G69118" ca="1">INDIRECT(ADDRESS(_1024[[#This Row],[Number]]+_1024[[#This Row],[Mod]],3))</f>
        <v>314.78351592202625</v>
      </c>
    </row>
    <row r="69119" spans="1:7" x14ac:dyDescent="0.25">
      <c r="A69119" s="1" t="s">
        <v>6</v>
      </c>
      <c r="B69119">
        <v>78.404100000625476</v>
      </c>
      <c r="C69119">
        <v>314.78351592202625</v>
      </c>
      <c r="D69119" s="1">
        <f ca="1">IF(_1024[[#This Row],[Cost]]=-1, 500, _1024[[#This Row],[Cost]]/_1024[[#This Row],[Local aStar]])</f>
        <v>1</v>
      </c>
      <c r="E69119">
        <v>69116</v>
      </c>
      <c r="F69119" s="1">
        <f>6-MOD(_1024[[#This Row],[Number]]+1,6)</f>
        <v>3</v>
      </c>
      <c r="G69119" s="1" cm="1">
        <f t="array" aca="1" ref="G69119" ca="1">INDIRECT(ADDRESS(_1024[[#This Row],[Number]]+_1024[[#This Row],[Mod]],3))</f>
        <v>314.78351592202625</v>
      </c>
    </row>
    <row r="69120" spans="1:7" x14ac:dyDescent="0.25">
      <c r="A69120" s="1" t="s">
        <v>7</v>
      </c>
      <c r="B69120">
        <v>17.067200009478256</v>
      </c>
      <c r="C69120">
        <v>334.5873204491545</v>
      </c>
      <c r="D69120" s="1">
        <f ca="1">IF(_1024[[#This Row],[Cost]]=-1, 500, _1024[[#This Row],[Cost]]/_1024[[#This Row],[Local aStar]])</f>
        <v>1.0629124573728752</v>
      </c>
      <c r="E69120">
        <v>69117</v>
      </c>
      <c r="F69120" s="1">
        <f>6-MOD(_1024[[#This Row],[Number]]+1,6)</f>
        <v>2</v>
      </c>
      <c r="G69120" s="1" cm="1">
        <f t="array" aca="1" ref="G69120" ca="1">INDIRECT(ADDRESS(_1024[[#This Row],[Number]]+_1024[[#This Row],[Mod]],3))</f>
        <v>314.78351592202625</v>
      </c>
    </row>
    <row r="69121" spans="1:7" x14ac:dyDescent="0.25">
      <c r="A69121" s="1" t="s">
        <v>8</v>
      </c>
      <c r="B69121">
        <v>36.102700003539212</v>
      </c>
      <c r="C69121">
        <v>-1</v>
      </c>
      <c r="D69121" s="1">
        <f>IF(_1024[[#This Row],[Cost]]=-1, 500, _1024[[#This Row],[Cost]]/_1024[[#This Row],[Local aStar]])</f>
        <v>500</v>
      </c>
      <c r="E69121">
        <v>69118</v>
      </c>
      <c r="F69121" s="1">
        <f>6-MOD(_1024[[#This Row],[Number]]+1,6)</f>
        <v>1</v>
      </c>
      <c r="G69121" s="1" cm="1">
        <f t="array" aca="1" ref="G69121" ca="1">INDIRECT(ADDRESS(_1024[[#This Row],[Number]]+_1024[[#This Row],[Mod]],3))</f>
        <v>314.78351592202625</v>
      </c>
    </row>
    <row r="69122" spans="1:7" x14ac:dyDescent="0.25">
      <c r="A69122" s="1" t="s">
        <v>3</v>
      </c>
      <c r="B69122">
        <v>0.54390000877901912</v>
      </c>
      <c r="C69122">
        <v>184.88845714881862</v>
      </c>
      <c r="D69122" s="1">
        <f ca="1">IF(_1024[[#This Row],[Cost]]=-1, 500, _1024[[#This Row],[Cost]]/_1024[[#This Row],[Local aStar]])</f>
        <v>1.0308506879986146</v>
      </c>
      <c r="E69122">
        <v>69119</v>
      </c>
      <c r="F69122" s="1">
        <f>6-MOD(_1024[[#This Row],[Number]]+1,6)</f>
        <v>6</v>
      </c>
      <c r="G69122" s="1" cm="1">
        <f t="array" aca="1" ref="G69122" ca="1">INDIRECT(ADDRESS(_1024[[#This Row],[Number]]+_1024[[#This Row],[Mod]],3))</f>
        <v>179.35522505958409</v>
      </c>
    </row>
    <row r="69123" spans="1:7" x14ac:dyDescent="0.25">
      <c r="A69123" s="1" t="s">
        <v>4</v>
      </c>
      <c r="B69123">
        <v>0.32949999149423093</v>
      </c>
      <c r="C69123">
        <v>4599.5823798368938</v>
      </c>
      <c r="D69123" s="1">
        <f ca="1">IF(_1024[[#This Row],[Cost]]=-1, 500, _1024[[#This Row],[Cost]]/_1024[[#This Row],[Local aStar]])</f>
        <v>25.645098314302547</v>
      </c>
      <c r="E69123">
        <v>69120</v>
      </c>
      <c r="F69123" s="1">
        <f>6-MOD(_1024[[#This Row],[Number]]+1,6)</f>
        <v>5</v>
      </c>
      <c r="G69123" s="1" cm="1">
        <f t="array" aca="1" ref="G69123" ca="1">INDIRECT(ADDRESS(_1024[[#This Row],[Number]]+_1024[[#This Row],[Mod]],3))</f>
        <v>179.35522505958409</v>
      </c>
    </row>
    <row r="69124" spans="1:7" x14ac:dyDescent="0.25">
      <c r="A69124" s="1" t="s">
        <v>5</v>
      </c>
      <c r="B69124">
        <v>18.48680000694003</v>
      </c>
      <c r="C69124">
        <v>179.35522505958409</v>
      </c>
      <c r="D69124" s="1">
        <f ca="1">IF(_1024[[#This Row],[Cost]]=-1, 500, _1024[[#This Row],[Cost]]/_1024[[#This Row],[Local aStar]])</f>
        <v>1</v>
      </c>
      <c r="E69124">
        <v>69121</v>
      </c>
      <c r="F69124" s="1">
        <f>6-MOD(_1024[[#This Row],[Number]]+1,6)</f>
        <v>4</v>
      </c>
      <c r="G69124" s="1" cm="1">
        <f t="array" aca="1" ref="G69124" ca="1">INDIRECT(ADDRESS(_1024[[#This Row],[Number]]+_1024[[#This Row],[Mod]],3))</f>
        <v>179.35522505958409</v>
      </c>
    </row>
    <row r="69125" spans="1:7" x14ac:dyDescent="0.25">
      <c r="A69125" s="1" t="s">
        <v>6</v>
      </c>
      <c r="B69125">
        <v>25.986399996327236</v>
      </c>
      <c r="C69125">
        <v>179.35522505958409</v>
      </c>
      <c r="D69125" s="1">
        <f ca="1">IF(_1024[[#This Row],[Cost]]=-1, 500, _1024[[#This Row],[Cost]]/_1024[[#This Row],[Local aStar]])</f>
        <v>1</v>
      </c>
      <c r="E69125">
        <v>69122</v>
      </c>
      <c r="F69125" s="1">
        <f>6-MOD(_1024[[#This Row],[Number]]+1,6)</f>
        <v>3</v>
      </c>
      <c r="G69125" s="1" cm="1">
        <f t="array" aca="1" ref="G69125" ca="1">INDIRECT(ADDRESS(_1024[[#This Row],[Number]]+_1024[[#This Row],[Mod]],3))</f>
        <v>179.35522505958409</v>
      </c>
    </row>
    <row r="69126" spans="1:7" x14ac:dyDescent="0.25">
      <c r="A69126" s="1" t="s">
        <v>7</v>
      </c>
      <c r="B69126">
        <v>2.9322000045794994</v>
      </c>
      <c r="C69126">
        <v>192.35498519484312</v>
      </c>
      <c r="D69126" s="1">
        <f ca="1">IF(_1024[[#This Row],[Cost]]=-1, 500, _1024[[#This Row],[Cost]]/_1024[[#This Row],[Local aStar]])</f>
        <v>1.0724805208821786</v>
      </c>
      <c r="E69126">
        <v>69123</v>
      </c>
      <c r="F69126" s="1">
        <f>6-MOD(_1024[[#This Row],[Number]]+1,6)</f>
        <v>2</v>
      </c>
      <c r="G69126" s="1" cm="1">
        <f t="array" aca="1" ref="G69126" ca="1">INDIRECT(ADDRESS(_1024[[#This Row],[Number]]+_1024[[#This Row],[Mod]],3))</f>
        <v>179.35522505958409</v>
      </c>
    </row>
    <row r="69127" spans="1:7" x14ac:dyDescent="0.25">
      <c r="A69127" s="1" t="s">
        <v>8</v>
      </c>
      <c r="B69127">
        <v>1.0028999968199059</v>
      </c>
      <c r="C69127">
        <v>190.54884853877263</v>
      </c>
      <c r="D69127" s="1">
        <f ca="1">IF(_1024[[#This Row],[Cost]]=-1, 500, _1024[[#This Row],[Cost]]/_1024[[#This Row],[Local aStar]])</f>
        <v>1.062410356182653</v>
      </c>
      <c r="E69127">
        <v>69124</v>
      </c>
      <c r="F69127" s="1">
        <f>6-MOD(_1024[[#This Row],[Number]]+1,6)</f>
        <v>1</v>
      </c>
      <c r="G69127" s="1" cm="1">
        <f t="array" aca="1" ref="G69127" ca="1">INDIRECT(ADDRESS(_1024[[#This Row],[Number]]+_1024[[#This Row],[Mod]],3))</f>
        <v>179.35522505958409</v>
      </c>
    </row>
    <row r="69128" spans="1:7" x14ac:dyDescent="0.25">
      <c r="A69128" s="1" t="s">
        <v>3</v>
      </c>
      <c r="B69128">
        <v>0.99829999089706689</v>
      </c>
      <c r="C69128">
        <v>230.04429256824628</v>
      </c>
      <c r="D69128" s="1">
        <f ca="1">IF(_1024[[#This Row],[Cost]]=-1, 500, _1024[[#This Row],[Cost]]/_1024[[#This Row],[Local aStar]])</f>
        <v>1.1099544300863946</v>
      </c>
      <c r="E69128">
        <v>69125</v>
      </c>
      <c r="F69128" s="1">
        <f>6-MOD(_1024[[#This Row],[Number]]+1,6)</f>
        <v>6</v>
      </c>
      <c r="G69128" s="1" cm="1">
        <f t="array" aca="1" ref="G69128" ca="1">INDIRECT(ADDRESS(_1024[[#This Row],[Number]]+_1024[[#This Row],[Mod]],3))</f>
        <v>207.25561908910126</v>
      </c>
    </row>
    <row r="69129" spans="1:7" x14ac:dyDescent="0.25">
      <c r="A69129" s="1" t="s">
        <v>4</v>
      </c>
      <c r="B69129">
        <v>0.38349999522324651</v>
      </c>
      <c r="C69129">
        <v>5058.0618302399898</v>
      </c>
      <c r="D69129" s="1">
        <f ca="1">IF(_1024[[#This Row],[Cost]]=-1, 500, _1024[[#This Row],[Cost]]/_1024[[#This Row],[Local aStar]])</f>
        <v>24.404944254203688</v>
      </c>
      <c r="E69129">
        <v>69126</v>
      </c>
      <c r="F69129" s="1">
        <f>6-MOD(_1024[[#This Row],[Number]]+1,6)</f>
        <v>5</v>
      </c>
      <c r="G69129" s="1" cm="1">
        <f t="array" aca="1" ref="G69129" ca="1">INDIRECT(ADDRESS(_1024[[#This Row],[Number]]+_1024[[#This Row],[Mod]],3))</f>
        <v>207.25561908910126</v>
      </c>
    </row>
    <row r="69130" spans="1:7" x14ac:dyDescent="0.25">
      <c r="A69130" s="1" t="s">
        <v>5</v>
      </c>
      <c r="B69130">
        <v>39.747900009388104</v>
      </c>
      <c r="C69130">
        <v>207.25561908910126</v>
      </c>
      <c r="D69130" s="1">
        <f ca="1">IF(_1024[[#This Row],[Cost]]=-1, 500, _1024[[#This Row],[Cost]]/_1024[[#This Row],[Local aStar]])</f>
        <v>1</v>
      </c>
      <c r="E69130">
        <v>69127</v>
      </c>
      <c r="F69130" s="1">
        <f>6-MOD(_1024[[#This Row],[Number]]+1,6)</f>
        <v>4</v>
      </c>
      <c r="G69130" s="1" cm="1">
        <f t="array" aca="1" ref="G69130" ca="1">INDIRECT(ADDRESS(_1024[[#This Row],[Number]]+_1024[[#This Row],[Mod]],3))</f>
        <v>207.25561908910126</v>
      </c>
    </row>
    <row r="69131" spans="1:7" x14ac:dyDescent="0.25">
      <c r="A69131" s="1" t="s">
        <v>6</v>
      </c>
      <c r="B69131">
        <v>15.351299996837042</v>
      </c>
      <c r="C69131">
        <v>207.25561908910126</v>
      </c>
      <c r="D69131" s="1">
        <f ca="1">IF(_1024[[#This Row],[Cost]]=-1, 500, _1024[[#This Row],[Cost]]/_1024[[#This Row],[Local aStar]])</f>
        <v>1</v>
      </c>
      <c r="E69131">
        <v>69128</v>
      </c>
      <c r="F69131" s="1">
        <f>6-MOD(_1024[[#This Row],[Number]]+1,6)</f>
        <v>3</v>
      </c>
      <c r="G69131" s="1" cm="1">
        <f t="array" aca="1" ref="G69131" ca="1">INDIRECT(ADDRESS(_1024[[#This Row],[Number]]+_1024[[#This Row],[Mod]],3))</f>
        <v>207.25561908910126</v>
      </c>
    </row>
    <row r="69132" spans="1:7" x14ac:dyDescent="0.25">
      <c r="A69132" s="1" t="s">
        <v>7</v>
      </c>
      <c r="B69132">
        <v>4.1834000003291294</v>
      </c>
      <c r="C69132">
        <v>224.58907942773928</v>
      </c>
      <c r="D69132" s="1">
        <f ca="1">IF(_1024[[#This Row],[Cost]]=-1, 500, _1024[[#This Row],[Cost]]/_1024[[#This Row],[Local aStar]])</f>
        <v>1.0836332467839447</v>
      </c>
      <c r="E69132">
        <v>69129</v>
      </c>
      <c r="F69132" s="1">
        <f>6-MOD(_1024[[#This Row],[Number]]+1,6)</f>
        <v>2</v>
      </c>
      <c r="G69132" s="1" cm="1">
        <f t="array" aca="1" ref="G69132" ca="1">INDIRECT(ADDRESS(_1024[[#This Row],[Number]]+_1024[[#This Row],[Mod]],3))</f>
        <v>207.25561908910126</v>
      </c>
    </row>
    <row r="69133" spans="1:7" x14ac:dyDescent="0.25">
      <c r="A69133" s="1" t="s">
        <v>8</v>
      </c>
      <c r="B69133">
        <v>0.76619999890681356</v>
      </c>
      <c r="C69133">
        <v>221.29293778094538</v>
      </c>
      <c r="D69133" s="1">
        <f ca="1">IF(_1024[[#This Row],[Cost]]=-1, 500, _1024[[#This Row],[Cost]]/_1024[[#This Row],[Local aStar]])</f>
        <v>1.0677294963269939</v>
      </c>
      <c r="E69133">
        <v>69130</v>
      </c>
      <c r="F69133" s="1">
        <f>6-MOD(_1024[[#This Row],[Number]]+1,6)</f>
        <v>1</v>
      </c>
      <c r="G69133" s="1" cm="1">
        <f t="array" aca="1" ref="G69133" ca="1">INDIRECT(ADDRESS(_1024[[#This Row],[Number]]+_1024[[#This Row],[Mod]],3))</f>
        <v>207.25561908910126</v>
      </c>
    </row>
    <row r="69134" spans="1:7" x14ac:dyDescent="0.25">
      <c r="A69134" s="1" t="s">
        <v>3</v>
      </c>
      <c r="B69134">
        <v>0.61760000244248658</v>
      </c>
      <c r="C69134">
        <v>186.77388674702297</v>
      </c>
      <c r="D69134" s="1">
        <f ca="1">IF(_1024[[#This Row],[Cost]]=-1, 500, _1024[[#This Row],[Cost]]/_1024[[#This Row],[Local aStar]])</f>
        <v>1.0440409535496711</v>
      </c>
      <c r="E69134">
        <v>69131</v>
      </c>
      <c r="F69134" s="1">
        <f>6-MOD(_1024[[#This Row],[Number]]+1,6)</f>
        <v>6</v>
      </c>
      <c r="G69134" s="1" cm="1">
        <f t="array" aca="1" ref="G69134" ca="1">INDIRECT(ADDRESS(_1024[[#This Row],[Number]]+_1024[[#This Row],[Mod]],3))</f>
        <v>178.89517275352461</v>
      </c>
    </row>
    <row r="69135" spans="1:7" x14ac:dyDescent="0.25">
      <c r="A69135" s="1" t="s">
        <v>4</v>
      </c>
      <c r="B69135">
        <v>0.26570000045467168</v>
      </c>
      <c r="C69135">
        <v>6170.2112646909554</v>
      </c>
      <c r="D69135" s="1">
        <f ca="1">IF(_1024[[#This Row],[Cost]]=-1, 500, _1024[[#This Row],[Cost]]/_1024[[#This Row],[Local aStar]])</f>
        <v>34.490652652724471</v>
      </c>
      <c r="E69135">
        <v>69132</v>
      </c>
      <c r="F69135" s="1">
        <f>6-MOD(_1024[[#This Row],[Number]]+1,6)</f>
        <v>5</v>
      </c>
      <c r="G69135" s="1" cm="1">
        <f t="array" aca="1" ref="G69135" ca="1">INDIRECT(ADDRESS(_1024[[#This Row],[Number]]+_1024[[#This Row],[Mod]],3))</f>
        <v>178.89517275352461</v>
      </c>
    </row>
    <row r="69136" spans="1:7" x14ac:dyDescent="0.25">
      <c r="A69136" s="1" t="s">
        <v>5</v>
      </c>
      <c r="B69136">
        <v>31.946999995852821</v>
      </c>
      <c r="C69136">
        <v>178.89517275352461</v>
      </c>
      <c r="D69136" s="1">
        <f ca="1">IF(_1024[[#This Row],[Cost]]=-1, 500, _1024[[#This Row],[Cost]]/_1024[[#This Row],[Local aStar]])</f>
        <v>1</v>
      </c>
      <c r="E69136">
        <v>69133</v>
      </c>
      <c r="F69136" s="1">
        <f>6-MOD(_1024[[#This Row],[Number]]+1,6)</f>
        <v>4</v>
      </c>
      <c r="G69136" s="1" cm="1">
        <f t="array" aca="1" ref="G69136" ca="1">INDIRECT(ADDRESS(_1024[[#This Row],[Number]]+_1024[[#This Row],[Mod]],3))</f>
        <v>178.89517275352461</v>
      </c>
    </row>
    <row r="69137" spans="1:7" x14ac:dyDescent="0.25">
      <c r="A69137" s="1" t="s">
        <v>6</v>
      </c>
      <c r="B69137">
        <v>42.236400011461228</v>
      </c>
      <c r="C69137">
        <v>178.89517275352461</v>
      </c>
      <c r="D69137" s="1">
        <f ca="1">IF(_1024[[#This Row],[Cost]]=-1, 500, _1024[[#This Row],[Cost]]/_1024[[#This Row],[Local aStar]])</f>
        <v>1</v>
      </c>
      <c r="E69137">
        <v>69134</v>
      </c>
      <c r="F69137" s="1">
        <f>6-MOD(_1024[[#This Row],[Number]]+1,6)</f>
        <v>3</v>
      </c>
      <c r="G69137" s="1" cm="1">
        <f t="array" aca="1" ref="G69137" ca="1">INDIRECT(ADDRESS(_1024[[#This Row],[Number]]+_1024[[#This Row],[Mod]],3))</f>
        <v>178.89517275352461</v>
      </c>
    </row>
    <row r="69138" spans="1:7" x14ac:dyDescent="0.25">
      <c r="A69138" s="1" t="s">
        <v>7</v>
      </c>
      <c r="B69138">
        <v>4.2295000021113083</v>
      </c>
      <c r="C69138">
        <v>184.41529802698346</v>
      </c>
      <c r="D69138" s="1">
        <f ca="1">IF(_1024[[#This Row],[Cost]]=-1, 500, _1024[[#This Row],[Cost]]/_1024[[#This Row],[Local aStar]])</f>
        <v>1.0308567592322029</v>
      </c>
      <c r="E69138">
        <v>69135</v>
      </c>
      <c r="F69138" s="1">
        <f>6-MOD(_1024[[#This Row],[Number]]+1,6)</f>
        <v>2</v>
      </c>
      <c r="G69138" s="1" cm="1">
        <f t="array" aca="1" ref="G69138" ca="1">INDIRECT(ADDRESS(_1024[[#This Row],[Number]]+_1024[[#This Row],[Mod]],3))</f>
        <v>178.89517275352461</v>
      </c>
    </row>
    <row r="69139" spans="1:7" x14ac:dyDescent="0.25">
      <c r="A69139" s="1" t="s">
        <v>8</v>
      </c>
      <c r="B69139">
        <v>1.1908000014955178</v>
      </c>
      <c r="C69139">
        <v>190.31278981194754</v>
      </c>
      <c r="D69139" s="1">
        <f ca="1">IF(_1024[[#This Row],[Cost]]=-1, 500, _1024[[#This Row],[Cost]]/_1024[[#This Row],[Local aStar]])</f>
        <v>1.0638229466043432</v>
      </c>
      <c r="E69139">
        <v>69136</v>
      </c>
      <c r="F69139" s="1">
        <f>6-MOD(_1024[[#This Row],[Number]]+1,6)</f>
        <v>1</v>
      </c>
      <c r="G69139" s="1" cm="1">
        <f t="array" aca="1" ref="G69139" ca="1">INDIRECT(ADDRESS(_1024[[#This Row],[Number]]+_1024[[#This Row],[Mod]],3))</f>
        <v>178.89517275352461</v>
      </c>
    </row>
    <row r="69140" spans="1:7" x14ac:dyDescent="0.25">
      <c r="A69140" s="1" t="s">
        <v>3</v>
      </c>
      <c r="B69140">
        <v>1.2614000006578863</v>
      </c>
      <c r="C69140">
        <v>436.10979484760577</v>
      </c>
      <c r="D69140" s="1">
        <f ca="1">IF(_1024[[#This Row],[Cost]]=-1, 500, _1024[[#This Row],[Cost]]/_1024[[#This Row],[Local aStar]])</f>
        <v>1.0488964395711804</v>
      </c>
      <c r="E69140">
        <v>69137</v>
      </c>
      <c r="F69140" s="1">
        <f>6-MOD(_1024[[#This Row],[Number]]+1,6)</f>
        <v>6</v>
      </c>
      <c r="G69140" s="1" cm="1">
        <f t="array" aca="1" ref="G69140" ca="1">INDIRECT(ADDRESS(_1024[[#This Row],[Number]]+_1024[[#This Row],[Mod]],3))</f>
        <v>415.77965030170208</v>
      </c>
    </row>
    <row r="69141" spans="1:7" x14ac:dyDescent="0.25">
      <c r="A69141" s="1" t="s">
        <v>4</v>
      </c>
      <c r="B69141">
        <v>0.63219999719876796</v>
      </c>
      <c r="C69141">
        <v>9910.3303416897379</v>
      </c>
      <c r="D69141" s="1">
        <f ca="1">IF(_1024[[#This Row],[Cost]]=-1, 500, _1024[[#This Row],[Cost]]/_1024[[#This Row],[Local aStar]])</f>
        <v>23.835534842791144</v>
      </c>
      <c r="E69141">
        <v>69138</v>
      </c>
      <c r="F69141" s="1">
        <f>6-MOD(_1024[[#This Row],[Number]]+1,6)</f>
        <v>5</v>
      </c>
      <c r="G69141" s="1" cm="1">
        <f t="array" aca="1" ref="G69141" ca="1">INDIRECT(ADDRESS(_1024[[#This Row],[Number]]+_1024[[#This Row],[Mod]],3))</f>
        <v>415.77965030170208</v>
      </c>
    </row>
    <row r="69142" spans="1:7" x14ac:dyDescent="0.25">
      <c r="A69142" s="1" t="s">
        <v>5</v>
      </c>
      <c r="B69142">
        <v>75.710599994636141</v>
      </c>
      <c r="C69142">
        <v>415.77965030170208</v>
      </c>
      <c r="D69142" s="1">
        <f ca="1">IF(_1024[[#This Row],[Cost]]=-1, 500, _1024[[#This Row],[Cost]]/_1024[[#This Row],[Local aStar]])</f>
        <v>1</v>
      </c>
      <c r="E69142">
        <v>69139</v>
      </c>
      <c r="F69142" s="1">
        <f>6-MOD(_1024[[#This Row],[Number]]+1,6)</f>
        <v>4</v>
      </c>
      <c r="G69142" s="1" cm="1">
        <f t="array" aca="1" ref="G69142" ca="1">INDIRECT(ADDRESS(_1024[[#This Row],[Number]]+_1024[[#This Row],[Mod]],3))</f>
        <v>415.77965030170208</v>
      </c>
    </row>
    <row r="69143" spans="1:7" x14ac:dyDescent="0.25">
      <c r="A69143" s="1" t="s">
        <v>6</v>
      </c>
      <c r="B69143">
        <v>204.35649999126326</v>
      </c>
      <c r="C69143">
        <v>415.77965030170208</v>
      </c>
      <c r="D69143" s="1">
        <f ca="1">IF(_1024[[#This Row],[Cost]]=-1, 500, _1024[[#This Row],[Cost]]/_1024[[#This Row],[Local aStar]])</f>
        <v>1</v>
      </c>
      <c r="E69143">
        <v>69140</v>
      </c>
      <c r="F69143" s="1">
        <f>6-MOD(_1024[[#This Row],[Number]]+1,6)</f>
        <v>3</v>
      </c>
      <c r="G69143" s="1" cm="1">
        <f t="array" aca="1" ref="G69143" ca="1">INDIRECT(ADDRESS(_1024[[#This Row],[Number]]+_1024[[#This Row],[Mod]],3))</f>
        <v>415.77965030170208</v>
      </c>
    </row>
    <row r="69144" spans="1:7" x14ac:dyDescent="0.25">
      <c r="A69144" s="1" t="s">
        <v>7</v>
      </c>
      <c r="B69144">
        <v>23.331700009293854</v>
      </c>
      <c r="C69144">
        <v>468.45932585741321</v>
      </c>
      <c r="D69144" s="1">
        <f ca="1">IF(_1024[[#This Row],[Cost]]=-1, 500, _1024[[#This Row],[Cost]]/_1024[[#This Row],[Local aStar]])</f>
        <v>1.1267009472865861</v>
      </c>
      <c r="E69144">
        <v>69141</v>
      </c>
      <c r="F69144" s="1">
        <f>6-MOD(_1024[[#This Row],[Number]]+1,6)</f>
        <v>2</v>
      </c>
      <c r="G69144" s="1" cm="1">
        <f t="array" aca="1" ref="G69144" ca="1">INDIRECT(ADDRESS(_1024[[#This Row],[Number]]+_1024[[#This Row],[Mod]],3))</f>
        <v>415.77965030170208</v>
      </c>
    </row>
    <row r="69145" spans="1:7" x14ac:dyDescent="0.25">
      <c r="A69145" s="1" t="s">
        <v>8</v>
      </c>
      <c r="B69145">
        <v>1.5312000032281503</v>
      </c>
      <c r="C69145">
        <v>447.36192460303988</v>
      </c>
      <c r="D69145" s="1">
        <f ca="1">IF(_1024[[#This Row],[Cost]]=-1, 500, _1024[[#This Row],[Cost]]/_1024[[#This Row],[Local aStar]])</f>
        <v>1.0759591631731393</v>
      </c>
      <c r="E69145">
        <v>69142</v>
      </c>
      <c r="F69145" s="1">
        <f>6-MOD(_1024[[#This Row],[Number]]+1,6)</f>
        <v>1</v>
      </c>
      <c r="G69145" s="1" cm="1">
        <f t="array" aca="1" ref="G69145" ca="1">INDIRECT(ADDRESS(_1024[[#This Row],[Number]]+_1024[[#This Row],[Mod]],3))</f>
        <v>415.77965030170208</v>
      </c>
    </row>
    <row r="69146" spans="1:7" x14ac:dyDescent="0.25">
      <c r="A69146" s="1" t="s">
        <v>3</v>
      </c>
      <c r="B69146">
        <v>0.68289999035187066</v>
      </c>
      <c r="C69146">
        <v>325.70018280295432</v>
      </c>
      <c r="D69146" s="1">
        <f ca="1">IF(_1024[[#This Row],[Cost]]=-1, 500, _1024[[#This Row],[Cost]]/_1024[[#This Row],[Local aStar]])</f>
        <v>1.0698916940752328</v>
      </c>
      <c r="E69146">
        <v>69143</v>
      </c>
      <c r="F69146" s="1">
        <f>6-MOD(_1024[[#This Row],[Number]]+1,6)</f>
        <v>6</v>
      </c>
      <c r="G69146" s="1" cm="1">
        <f t="array" aca="1" ref="G69146" ca="1">INDIRECT(ADDRESS(_1024[[#This Row],[Number]]+_1024[[#This Row],[Mod]],3))</f>
        <v>304.42350810515939</v>
      </c>
    </row>
    <row r="69147" spans="1:7" x14ac:dyDescent="0.25">
      <c r="A69147" s="1" t="s">
        <v>4</v>
      </c>
      <c r="B69147">
        <v>0.11269999959040433</v>
      </c>
      <c r="C69147">
        <v>3035.4761990234761</v>
      </c>
      <c r="D69147" s="1">
        <f ca="1">IF(_1024[[#This Row],[Cost]]=-1, 500, _1024[[#This Row],[Cost]]/_1024[[#This Row],[Local aStar]])</f>
        <v>9.9712279709190792</v>
      </c>
      <c r="E69147">
        <v>69144</v>
      </c>
      <c r="F69147" s="1">
        <f>6-MOD(_1024[[#This Row],[Number]]+1,6)</f>
        <v>5</v>
      </c>
      <c r="G69147" s="1" cm="1">
        <f t="array" aca="1" ref="G69147" ca="1">INDIRECT(ADDRESS(_1024[[#This Row],[Number]]+_1024[[#This Row],[Mod]],3))</f>
        <v>304.42350810515939</v>
      </c>
    </row>
    <row r="69148" spans="1:7" x14ac:dyDescent="0.25">
      <c r="A69148" s="1" t="s">
        <v>5</v>
      </c>
      <c r="B69148">
        <v>27.814600005513057</v>
      </c>
      <c r="C69148">
        <v>304.42350810515939</v>
      </c>
      <c r="D69148" s="1">
        <f ca="1">IF(_1024[[#This Row],[Cost]]=-1, 500, _1024[[#This Row],[Cost]]/_1024[[#This Row],[Local aStar]])</f>
        <v>1</v>
      </c>
      <c r="E69148">
        <v>69145</v>
      </c>
      <c r="F69148" s="1">
        <f>6-MOD(_1024[[#This Row],[Number]]+1,6)</f>
        <v>4</v>
      </c>
      <c r="G69148" s="1" cm="1">
        <f t="array" aca="1" ref="G69148" ca="1">INDIRECT(ADDRESS(_1024[[#This Row],[Number]]+_1024[[#This Row],[Mod]],3))</f>
        <v>304.42350810515939</v>
      </c>
    </row>
    <row r="69149" spans="1:7" x14ac:dyDescent="0.25">
      <c r="A69149" s="1" t="s">
        <v>6</v>
      </c>
      <c r="B69149">
        <v>75.57220000308007</v>
      </c>
      <c r="C69149">
        <v>304.42350810515939</v>
      </c>
      <c r="D69149" s="1">
        <f ca="1">IF(_1024[[#This Row],[Cost]]=-1, 500, _1024[[#This Row],[Cost]]/_1024[[#This Row],[Local aStar]])</f>
        <v>1</v>
      </c>
      <c r="E69149">
        <v>69146</v>
      </c>
      <c r="F69149" s="1">
        <f>6-MOD(_1024[[#This Row],[Number]]+1,6)</f>
        <v>3</v>
      </c>
      <c r="G69149" s="1" cm="1">
        <f t="array" aca="1" ref="G69149" ca="1">INDIRECT(ADDRESS(_1024[[#This Row],[Number]]+_1024[[#This Row],[Mod]],3))</f>
        <v>304.42350810515939</v>
      </c>
    </row>
    <row r="69150" spans="1:7" x14ac:dyDescent="0.25">
      <c r="A69150" s="1" t="s">
        <v>7</v>
      </c>
      <c r="B69150">
        <v>10.697399993659928</v>
      </c>
      <c r="C69150">
        <v>333.70333284111138</v>
      </c>
      <c r="D69150" s="1">
        <f ca="1">IF(_1024[[#This Row],[Cost]]=-1, 500, _1024[[#This Row],[Cost]]/_1024[[#This Row],[Local aStar]])</f>
        <v>1.0961812210830895</v>
      </c>
      <c r="E69150">
        <v>69147</v>
      </c>
      <c r="F69150" s="1">
        <f>6-MOD(_1024[[#This Row],[Number]]+1,6)</f>
        <v>2</v>
      </c>
      <c r="G69150" s="1" cm="1">
        <f t="array" aca="1" ref="G69150" ca="1">INDIRECT(ADDRESS(_1024[[#This Row],[Number]]+_1024[[#This Row],[Mod]],3))</f>
        <v>304.42350810515939</v>
      </c>
    </row>
    <row r="69151" spans="1:7" x14ac:dyDescent="0.25">
      <c r="A69151" s="1" t="s">
        <v>8</v>
      </c>
      <c r="B69151">
        <v>1.199499994982034</v>
      </c>
      <c r="C69151">
        <v>344.22413129537836</v>
      </c>
      <c r="D69151" s="1">
        <f ca="1">IF(_1024[[#This Row],[Cost]]=-1, 500, _1024[[#This Row],[Cost]]/_1024[[#This Row],[Local aStar]])</f>
        <v>1.1307409649075797</v>
      </c>
      <c r="E69151">
        <v>69148</v>
      </c>
      <c r="F69151" s="1">
        <f>6-MOD(_1024[[#This Row],[Number]]+1,6)</f>
        <v>1</v>
      </c>
      <c r="G69151" s="1" cm="1">
        <f t="array" aca="1" ref="G69151" ca="1">INDIRECT(ADDRESS(_1024[[#This Row],[Number]]+_1024[[#This Row],[Mod]],3))</f>
        <v>304.42350810515939</v>
      </c>
    </row>
    <row r="69152" spans="1:7" x14ac:dyDescent="0.25">
      <c r="A69152" s="1" t="s">
        <v>3</v>
      </c>
      <c r="B69152">
        <v>1.360700000077486</v>
      </c>
      <c r="C69152">
        <v>371.97330659483436</v>
      </c>
      <c r="D69152" s="1">
        <f ca="1">IF(_1024[[#This Row],[Cost]]=-1, 500, _1024[[#This Row],[Cost]]/_1024[[#This Row],[Local aStar]])</f>
        <v>1.0495432405798886</v>
      </c>
      <c r="E69152">
        <v>69149</v>
      </c>
      <c r="F69152" s="1">
        <f>6-MOD(_1024[[#This Row],[Number]]+1,6)</f>
        <v>6</v>
      </c>
      <c r="G69152" s="1" cm="1">
        <f t="array" aca="1" ref="G69152" ca="1">INDIRECT(ADDRESS(_1024[[#This Row],[Number]]+_1024[[#This Row],[Mod]],3))</f>
        <v>354.41446546720022</v>
      </c>
    </row>
    <row r="69153" spans="1:7" x14ac:dyDescent="0.25">
      <c r="A69153" s="1" t="s">
        <v>4</v>
      </c>
      <c r="B69153">
        <v>0.16579999646637589</v>
      </c>
      <c r="C69153">
        <v>4115.5863399657592</v>
      </c>
      <c r="D69153" s="1">
        <f ca="1">IF(_1024[[#This Row],[Cost]]=-1, 500, _1024[[#This Row],[Cost]]/_1024[[#This Row],[Local aStar]])</f>
        <v>11.612354294118511</v>
      </c>
      <c r="E69153">
        <v>69150</v>
      </c>
      <c r="F69153" s="1">
        <f>6-MOD(_1024[[#This Row],[Number]]+1,6)</f>
        <v>5</v>
      </c>
      <c r="G69153" s="1" cm="1">
        <f t="array" aca="1" ref="G69153" ca="1">INDIRECT(ADDRESS(_1024[[#This Row],[Number]]+_1024[[#This Row],[Mod]],3))</f>
        <v>354.41446546720022</v>
      </c>
    </row>
    <row r="69154" spans="1:7" x14ac:dyDescent="0.25">
      <c r="A69154" s="1" t="s">
        <v>5</v>
      </c>
      <c r="B69154">
        <v>39.269600005354732</v>
      </c>
      <c r="C69154">
        <v>354.41446546720022</v>
      </c>
      <c r="D69154" s="1">
        <f ca="1">IF(_1024[[#This Row],[Cost]]=-1, 500, _1024[[#This Row],[Cost]]/_1024[[#This Row],[Local aStar]])</f>
        <v>1</v>
      </c>
      <c r="E69154">
        <v>69151</v>
      </c>
      <c r="F69154" s="1">
        <f>6-MOD(_1024[[#This Row],[Number]]+1,6)</f>
        <v>4</v>
      </c>
      <c r="G69154" s="1" cm="1">
        <f t="array" aca="1" ref="G69154" ca="1">INDIRECT(ADDRESS(_1024[[#This Row],[Number]]+_1024[[#This Row],[Mod]],3))</f>
        <v>354.41446546720022</v>
      </c>
    </row>
    <row r="69155" spans="1:7" x14ac:dyDescent="0.25">
      <c r="A69155" s="1" t="s">
        <v>6</v>
      </c>
      <c r="B69155">
        <v>75.500899998587556</v>
      </c>
      <c r="C69155">
        <v>354.41446546720022</v>
      </c>
      <c r="D69155" s="1">
        <f ca="1">IF(_1024[[#This Row],[Cost]]=-1, 500, _1024[[#This Row],[Cost]]/_1024[[#This Row],[Local aStar]])</f>
        <v>1</v>
      </c>
      <c r="E69155">
        <v>69152</v>
      </c>
      <c r="F69155" s="1">
        <f>6-MOD(_1024[[#This Row],[Number]]+1,6)</f>
        <v>3</v>
      </c>
      <c r="G69155" s="1" cm="1">
        <f t="array" aca="1" ref="G69155" ca="1">INDIRECT(ADDRESS(_1024[[#This Row],[Number]]+_1024[[#This Row],[Mod]],3))</f>
        <v>354.41446546720022</v>
      </c>
    </row>
    <row r="69156" spans="1:7" x14ac:dyDescent="0.25">
      <c r="A69156" s="1" t="s">
        <v>7</v>
      </c>
      <c r="B69156">
        <v>17.250800010515377</v>
      </c>
      <c r="C69156">
        <v>382.89454946102063</v>
      </c>
      <c r="D69156" s="1">
        <f ca="1">IF(_1024[[#This Row],[Cost]]=-1, 500, _1024[[#This Row],[Cost]]/_1024[[#This Row],[Local aStar]])</f>
        <v>1.0803581308575458</v>
      </c>
      <c r="E69156">
        <v>69153</v>
      </c>
      <c r="F69156" s="1">
        <f>6-MOD(_1024[[#This Row],[Number]]+1,6)</f>
        <v>2</v>
      </c>
      <c r="G69156" s="1" cm="1">
        <f t="array" aca="1" ref="G69156" ca="1">INDIRECT(ADDRESS(_1024[[#This Row],[Number]]+_1024[[#This Row],[Mod]],3))</f>
        <v>354.41446546720022</v>
      </c>
    </row>
    <row r="69157" spans="1:7" x14ac:dyDescent="0.25">
      <c r="A69157" s="1" t="s">
        <v>8</v>
      </c>
      <c r="B69157">
        <v>1.3720999995712191</v>
      </c>
      <c r="C69157">
        <v>380.60976026284379</v>
      </c>
      <c r="D69157" s="1">
        <f ca="1">IF(_1024[[#This Row],[Cost]]=-1, 500, _1024[[#This Row],[Cost]]/_1024[[#This Row],[Local aStar]])</f>
        <v>1.0739114718726621</v>
      </c>
      <c r="E69157">
        <v>69154</v>
      </c>
      <c r="F69157" s="1">
        <f>6-MOD(_1024[[#This Row],[Number]]+1,6)</f>
        <v>1</v>
      </c>
      <c r="G69157" s="1" cm="1">
        <f t="array" aca="1" ref="G69157" ca="1">INDIRECT(ADDRESS(_1024[[#This Row],[Number]]+_1024[[#This Row],[Mod]],3))</f>
        <v>354.41446546720022</v>
      </c>
    </row>
    <row r="69158" spans="1:7" x14ac:dyDescent="0.25">
      <c r="A69158" s="1" t="s">
        <v>3</v>
      </c>
      <c r="B69158">
        <v>0.71070001285988837</v>
      </c>
      <c r="C69158">
        <v>272.44044548087288</v>
      </c>
      <c r="D69158" s="1">
        <f ca="1">IF(_1024[[#This Row],[Cost]]=-1, 500, _1024[[#This Row],[Cost]]/_1024[[#This Row],[Local aStar]])</f>
        <v>1.1310740304275668</v>
      </c>
      <c r="E69158">
        <v>69155</v>
      </c>
      <c r="F69158" s="1">
        <f>6-MOD(_1024[[#This Row],[Number]]+1,6)</f>
        <v>6</v>
      </c>
      <c r="G69158" s="1" cm="1">
        <f t="array" aca="1" ref="G69158" ca="1">INDIRECT(ADDRESS(_1024[[#This Row],[Number]]+_1024[[#This Row],[Mod]],3))</f>
        <v>240.86880093771174</v>
      </c>
    </row>
    <row r="69159" spans="1:7" x14ac:dyDescent="0.25">
      <c r="A69159" s="1" t="s">
        <v>4</v>
      </c>
      <c r="B69159">
        <v>0.89140000636689365</v>
      </c>
      <c r="C69159">
        <v>11420.705545150699</v>
      </c>
      <c r="D69159" s="1">
        <f ca="1">IF(_1024[[#This Row],[Cost]]=-1, 500, _1024[[#This Row],[Cost]]/_1024[[#This Row],[Local aStar]])</f>
        <v>47.41463195187356</v>
      </c>
      <c r="E69159">
        <v>69156</v>
      </c>
      <c r="F69159" s="1">
        <f>6-MOD(_1024[[#This Row],[Number]]+1,6)</f>
        <v>5</v>
      </c>
      <c r="G69159" s="1" cm="1">
        <f t="array" aca="1" ref="G69159" ca="1">INDIRECT(ADDRESS(_1024[[#This Row],[Number]]+_1024[[#This Row],[Mod]],3))</f>
        <v>240.86880093771174</v>
      </c>
    </row>
    <row r="69160" spans="1:7" x14ac:dyDescent="0.25">
      <c r="A69160" s="1" t="s">
        <v>5</v>
      </c>
      <c r="B69160">
        <v>30.142700008582324</v>
      </c>
      <c r="C69160">
        <v>240.86880093771174</v>
      </c>
      <c r="D69160" s="1">
        <f ca="1">IF(_1024[[#This Row],[Cost]]=-1, 500, _1024[[#This Row],[Cost]]/_1024[[#This Row],[Local aStar]])</f>
        <v>1</v>
      </c>
      <c r="E69160">
        <v>69157</v>
      </c>
      <c r="F69160" s="1">
        <f>6-MOD(_1024[[#This Row],[Number]]+1,6)</f>
        <v>4</v>
      </c>
      <c r="G69160" s="1" cm="1">
        <f t="array" aca="1" ref="G69160" ca="1">INDIRECT(ADDRESS(_1024[[#This Row],[Number]]+_1024[[#This Row],[Mod]],3))</f>
        <v>240.86880093771174</v>
      </c>
    </row>
    <row r="69161" spans="1:7" x14ac:dyDescent="0.25">
      <c r="A69161" s="1" t="s">
        <v>6</v>
      </c>
      <c r="B69161">
        <v>22.391000005882233</v>
      </c>
      <c r="C69161">
        <v>240.86880093771174</v>
      </c>
      <c r="D69161" s="1">
        <f ca="1">IF(_1024[[#This Row],[Cost]]=-1, 500, _1024[[#This Row],[Cost]]/_1024[[#This Row],[Local aStar]])</f>
        <v>1</v>
      </c>
      <c r="E69161">
        <v>69158</v>
      </c>
      <c r="F69161" s="1">
        <f>6-MOD(_1024[[#This Row],[Number]]+1,6)</f>
        <v>3</v>
      </c>
      <c r="G69161" s="1" cm="1">
        <f t="array" aca="1" ref="G69161" ca="1">INDIRECT(ADDRESS(_1024[[#This Row],[Number]]+_1024[[#This Row],[Mod]],3))</f>
        <v>240.86880093771174</v>
      </c>
    </row>
    <row r="69162" spans="1:7" x14ac:dyDescent="0.25">
      <c r="A69162" s="1" t="s">
        <v>7</v>
      </c>
      <c r="B69162">
        <v>11.307099994155578</v>
      </c>
      <c r="C69162">
        <v>269.6913771403614</v>
      </c>
      <c r="D69162" s="1">
        <f ca="1">IF(_1024[[#This Row],[Cost]]=-1, 500, _1024[[#This Row],[Cost]]/_1024[[#This Row],[Local aStar]])</f>
        <v>1.119660894605039</v>
      </c>
      <c r="E69162">
        <v>69159</v>
      </c>
      <c r="F69162" s="1">
        <f>6-MOD(_1024[[#This Row],[Number]]+1,6)</f>
        <v>2</v>
      </c>
      <c r="G69162" s="1" cm="1">
        <f t="array" aca="1" ref="G69162" ca="1">INDIRECT(ADDRESS(_1024[[#This Row],[Number]]+_1024[[#This Row],[Mod]],3))</f>
        <v>240.86880093771174</v>
      </c>
    </row>
    <row r="69163" spans="1:7" x14ac:dyDescent="0.25">
      <c r="A69163" s="1" t="s">
        <v>8</v>
      </c>
      <c r="B69163">
        <v>0.85919999401085079</v>
      </c>
      <c r="C69163">
        <v>253.21709522071808</v>
      </c>
      <c r="D69163" s="1">
        <f ca="1">IF(_1024[[#This Row],[Cost]]=-1, 500, _1024[[#This Row],[Cost]]/_1024[[#This Row],[Local aStar]])</f>
        <v>1.0512656443463577</v>
      </c>
      <c r="E69163">
        <v>69160</v>
      </c>
      <c r="F69163" s="1">
        <f>6-MOD(_1024[[#This Row],[Number]]+1,6)</f>
        <v>1</v>
      </c>
      <c r="G69163" s="1" cm="1">
        <f t="array" aca="1" ref="G69163" ca="1">INDIRECT(ADDRESS(_1024[[#This Row],[Number]]+_1024[[#This Row],[Mod]],3))</f>
        <v>240.86880093771174</v>
      </c>
    </row>
    <row r="69164" spans="1:7" x14ac:dyDescent="0.25">
      <c r="A69164" s="1" t="s">
        <v>3</v>
      </c>
      <c r="B69164">
        <v>0.39619999006390572</v>
      </c>
      <c r="C69164">
        <v>171.57744625065368</v>
      </c>
      <c r="D69164" s="1">
        <f ca="1">IF(_1024[[#This Row],[Cost]]=-1, 500, _1024[[#This Row],[Cost]]/_1024[[#This Row],[Local aStar]])</f>
        <v>1.0175268099567307</v>
      </c>
      <c r="E69164">
        <v>69161</v>
      </c>
      <c r="F69164" s="1">
        <f>6-MOD(_1024[[#This Row],[Number]]+1,6)</f>
        <v>6</v>
      </c>
      <c r="G69164" s="1" cm="1">
        <f t="array" aca="1" ref="G69164" ca="1">INDIRECT(ADDRESS(_1024[[#This Row],[Number]]+_1024[[#This Row],[Mod]],3))</f>
        <v>168.62203980448422</v>
      </c>
    </row>
    <row r="69165" spans="1:7" x14ac:dyDescent="0.25">
      <c r="A69165" s="1" t="s">
        <v>4</v>
      </c>
      <c r="B69165">
        <v>0.34820000291801989</v>
      </c>
      <c r="C69165">
        <v>7853.107827282749</v>
      </c>
      <c r="D69165" s="1">
        <f ca="1">IF(_1024[[#This Row],[Cost]]=-1, 500, _1024[[#This Row],[Cost]]/_1024[[#This Row],[Local aStar]])</f>
        <v>46.572250201624648</v>
      </c>
      <c r="E69165">
        <v>69162</v>
      </c>
      <c r="F69165" s="1">
        <f>6-MOD(_1024[[#This Row],[Number]]+1,6)</f>
        <v>5</v>
      </c>
      <c r="G69165" s="1" cm="1">
        <f t="array" aca="1" ref="G69165" ca="1">INDIRECT(ADDRESS(_1024[[#This Row],[Number]]+_1024[[#This Row],[Mod]],3))</f>
        <v>168.62203980448422</v>
      </c>
    </row>
    <row r="69166" spans="1:7" x14ac:dyDescent="0.25">
      <c r="A69166" s="1" t="s">
        <v>5</v>
      </c>
      <c r="B69166">
        <v>14.693300006911159</v>
      </c>
      <c r="C69166">
        <v>168.62203980448422</v>
      </c>
      <c r="D69166" s="1">
        <f ca="1">IF(_1024[[#This Row],[Cost]]=-1, 500, _1024[[#This Row],[Cost]]/_1024[[#This Row],[Local aStar]])</f>
        <v>1</v>
      </c>
      <c r="E69166">
        <v>69163</v>
      </c>
      <c r="F69166" s="1">
        <f>6-MOD(_1024[[#This Row],[Number]]+1,6)</f>
        <v>4</v>
      </c>
      <c r="G69166" s="1" cm="1">
        <f t="array" aca="1" ref="G69166" ca="1">INDIRECT(ADDRESS(_1024[[#This Row],[Number]]+_1024[[#This Row],[Mod]],3))</f>
        <v>168.62203980448422</v>
      </c>
    </row>
    <row r="69167" spans="1:7" x14ac:dyDescent="0.25">
      <c r="A69167" s="1" t="s">
        <v>6</v>
      </c>
      <c r="B69167">
        <v>5.2152999996906146</v>
      </c>
      <c r="C69167">
        <v>168.62203980448422</v>
      </c>
      <c r="D69167" s="1">
        <f ca="1">IF(_1024[[#This Row],[Cost]]=-1, 500, _1024[[#This Row],[Cost]]/_1024[[#This Row],[Local aStar]])</f>
        <v>1</v>
      </c>
      <c r="E69167">
        <v>69164</v>
      </c>
      <c r="F69167" s="1">
        <f>6-MOD(_1024[[#This Row],[Number]]+1,6)</f>
        <v>3</v>
      </c>
      <c r="G69167" s="1" cm="1">
        <f t="array" aca="1" ref="G69167" ca="1">INDIRECT(ADDRESS(_1024[[#This Row],[Number]]+_1024[[#This Row],[Mod]],3))</f>
        <v>168.62203980448422</v>
      </c>
    </row>
    <row r="69168" spans="1:7" x14ac:dyDescent="0.25">
      <c r="A69168" s="1" t="s">
        <v>7</v>
      </c>
      <c r="B69168">
        <v>3.0854999931761995</v>
      </c>
      <c r="C69168">
        <v>172.12787115331577</v>
      </c>
      <c r="D69168" s="1">
        <f ca="1">IF(_1024[[#This Row],[Cost]]=-1, 500, _1024[[#This Row],[Cost]]/_1024[[#This Row],[Local aStar]])</f>
        <v>1.0207910623836394</v>
      </c>
      <c r="E69168">
        <v>69165</v>
      </c>
      <c r="F69168" s="1">
        <f>6-MOD(_1024[[#This Row],[Number]]+1,6)</f>
        <v>2</v>
      </c>
      <c r="G69168" s="1" cm="1">
        <f t="array" aca="1" ref="G69168" ca="1">INDIRECT(ADDRESS(_1024[[#This Row],[Number]]+_1024[[#This Row],[Mod]],3))</f>
        <v>168.62203980448422</v>
      </c>
    </row>
    <row r="69169" spans="1:7" x14ac:dyDescent="0.25">
      <c r="A69169" s="1" t="s">
        <v>8</v>
      </c>
      <c r="B69169">
        <v>0.44920000073034316</v>
      </c>
      <c r="C69169">
        <v>172.86764509094357</v>
      </c>
      <c r="D69169" s="1">
        <f ca="1">IF(_1024[[#This Row],[Cost]]=-1, 500, _1024[[#This Row],[Cost]]/_1024[[#This Row],[Local aStar]])</f>
        <v>1.0251782346565259</v>
      </c>
      <c r="E69169">
        <v>69166</v>
      </c>
      <c r="F69169" s="1">
        <f>6-MOD(_1024[[#This Row],[Number]]+1,6)</f>
        <v>1</v>
      </c>
      <c r="G69169" s="1" cm="1">
        <f t="array" aca="1" ref="G69169" ca="1">INDIRECT(ADDRESS(_1024[[#This Row],[Number]]+_1024[[#This Row],[Mod]],3))</f>
        <v>168.62203980448422</v>
      </c>
    </row>
    <row r="69170" spans="1:7" x14ac:dyDescent="0.25">
      <c r="A69170" s="1" t="s">
        <v>3</v>
      </c>
      <c r="B69170">
        <v>4.8100002459250391E-2</v>
      </c>
      <c r="C69170">
        <v>68.856872357667541</v>
      </c>
      <c r="D69170" s="1">
        <f ca="1">IF(_1024[[#This Row],[Cost]]=-1, 500, _1024[[#This Row],[Cost]]/_1024[[#This Row],[Local aStar]])</f>
        <v>1.1817204238966594</v>
      </c>
      <c r="E69170">
        <v>69167</v>
      </c>
      <c r="F69170" s="1">
        <f>6-MOD(_1024[[#This Row],[Number]]+1,6)</f>
        <v>6</v>
      </c>
      <c r="G69170" s="1" cm="1">
        <f t="array" aca="1" ref="G69170" ca="1">INDIRECT(ADDRESS(_1024[[#This Row],[Number]]+_1024[[#This Row],[Mod]],3))</f>
        <v>58.268327233116374</v>
      </c>
    </row>
    <row r="69171" spans="1:7" x14ac:dyDescent="0.25">
      <c r="A69171" s="1" t="s">
        <v>4</v>
      </c>
      <c r="B69171">
        <v>0.60280000616330653</v>
      </c>
      <c r="C69171">
        <v>9338.9696157356593</v>
      </c>
      <c r="D69171" s="1">
        <f ca="1">IF(_1024[[#This Row],[Cost]]=-1, 500, _1024[[#This Row],[Cost]]/_1024[[#This Row],[Local aStar]])</f>
        <v>160.27523114526488</v>
      </c>
      <c r="E69171">
        <v>69168</v>
      </c>
      <c r="F69171" s="1">
        <f>6-MOD(_1024[[#This Row],[Number]]+1,6)</f>
        <v>5</v>
      </c>
      <c r="G69171" s="1" cm="1">
        <f t="array" aca="1" ref="G69171" ca="1">INDIRECT(ADDRESS(_1024[[#This Row],[Number]]+_1024[[#This Row],[Mod]],3))</f>
        <v>58.268327233116374</v>
      </c>
    </row>
    <row r="69172" spans="1:7" x14ac:dyDescent="0.25">
      <c r="A69172" s="1" t="s">
        <v>5</v>
      </c>
      <c r="B69172">
        <v>2.7525000041350722</v>
      </c>
      <c r="C69172">
        <v>58.268327233116374</v>
      </c>
      <c r="D69172" s="1">
        <f ca="1">IF(_1024[[#This Row],[Cost]]=-1, 500, _1024[[#This Row],[Cost]]/_1024[[#This Row],[Local aStar]])</f>
        <v>1</v>
      </c>
      <c r="E69172">
        <v>69169</v>
      </c>
      <c r="F69172" s="1">
        <f>6-MOD(_1024[[#This Row],[Number]]+1,6)</f>
        <v>4</v>
      </c>
      <c r="G69172" s="1" cm="1">
        <f t="array" aca="1" ref="G69172" ca="1">INDIRECT(ADDRESS(_1024[[#This Row],[Number]]+_1024[[#This Row],[Mod]],3))</f>
        <v>58.268327233116374</v>
      </c>
    </row>
    <row r="69173" spans="1:7" x14ac:dyDescent="0.25">
      <c r="A69173" s="1" t="s">
        <v>6</v>
      </c>
      <c r="B69173">
        <v>0.97120000282302499</v>
      </c>
      <c r="C69173">
        <v>58.268327233116374</v>
      </c>
      <c r="D69173" s="1">
        <f ca="1">IF(_1024[[#This Row],[Cost]]=-1, 500, _1024[[#This Row],[Cost]]/_1024[[#This Row],[Local aStar]])</f>
        <v>1</v>
      </c>
      <c r="E69173">
        <v>69170</v>
      </c>
      <c r="F69173" s="1">
        <f>6-MOD(_1024[[#This Row],[Number]]+1,6)</f>
        <v>3</v>
      </c>
      <c r="G69173" s="1" cm="1">
        <f t="array" aca="1" ref="G69173" ca="1">INDIRECT(ADDRESS(_1024[[#This Row],[Number]]+_1024[[#This Row],[Mod]],3))</f>
        <v>58.268327233116374</v>
      </c>
    </row>
    <row r="69174" spans="1:7" x14ac:dyDescent="0.25">
      <c r="A69174" s="1" t="s">
        <v>7</v>
      </c>
      <c r="B69174">
        <v>5.2500006859190762E-2</v>
      </c>
      <c r="C69174">
        <v>68.856872357667541</v>
      </c>
      <c r="D69174" s="1">
        <f ca="1">IF(_1024[[#This Row],[Cost]]=-1, 500, _1024[[#This Row],[Cost]]/_1024[[#This Row],[Local aStar]])</f>
        <v>1.1817204238966594</v>
      </c>
      <c r="E69174">
        <v>69171</v>
      </c>
      <c r="F69174" s="1">
        <f>6-MOD(_1024[[#This Row],[Number]]+1,6)</f>
        <v>2</v>
      </c>
      <c r="G69174" s="1" cm="1">
        <f t="array" aca="1" ref="G69174" ca="1">INDIRECT(ADDRESS(_1024[[#This Row],[Number]]+_1024[[#This Row],[Mod]],3))</f>
        <v>58.268327233116374</v>
      </c>
    </row>
    <row r="69175" spans="1:7" x14ac:dyDescent="0.25">
      <c r="A69175" s="1" t="s">
        <v>8</v>
      </c>
      <c r="B69175">
        <v>0.19169998995494097</v>
      </c>
      <c r="C69175">
        <v>68.856872357667541</v>
      </c>
      <c r="D69175" s="1">
        <f ca="1">IF(_1024[[#This Row],[Cost]]=-1, 500, _1024[[#This Row],[Cost]]/_1024[[#This Row],[Local aStar]])</f>
        <v>1.1817204238966594</v>
      </c>
      <c r="E69175">
        <v>69172</v>
      </c>
      <c r="F69175" s="1">
        <f>6-MOD(_1024[[#This Row],[Number]]+1,6)</f>
        <v>1</v>
      </c>
      <c r="G69175" s="1" cm="1">
        <f t="array" aca="1" ref="G69175" ca="1">INDIRECT(ADDRESS(_1024[[#This Row],[Number]]+_1024[[#This Row],[Mod]],3))</f>
        <v>58.268327233116374</v>
      </c>
    </row>
    <row r="69176" spans="1:7" x14ac:dyDescent="0.25">
      <c r="A69176" s="1" t="s">
        <v>3</v>
      </c>
      <c r="B69176">
        <v>0.10520000068936497</v>
      </c>
      <c r="C69176">
        <v>88.523153437530439</v>
      </c>
      <c r="D69176" s="1">
        <f ca="1">IF(_1024[[#This Row],[Cost]]=-1, 500, _1024[[#This Row],[Cost]]/_1024[[#This Row],[Local aStar]])</f>
        <v>1.0799593005087518</v>
      </c>
      <c r="E69176">
        <v>69173</v>
      </c>
      <c r="F69176" s="1">
        <f>6-MOD(_1024[[#This Row],[Number]]+1,6)</f>
        <v>6</v>
      </c>
      <c r="G69176" s="1" cm="1">
        <f t="array" aca="1" ref="G69176" ca="1">INDIRECT(ADDRESS(_1024[[#This Row],[Number]]+_1024[[#This Row],[Mod]],3))</f>
        <v>81.968971789796683</v>
      </c>
    </row>
    <row r="69177" spans="1:7" x14ac:dyDescent="0.25">
      <c r="A69177" s="1" t="s">
        <v>4</v>
      </c>
      <c r="B69177">
        <v>7.499998901039362E-3</v>
      </c>
      <c r="C69177">
        <v>107.12411532361111</v>
      </c>
      <c r="D69177" s="1">
        <f ca="1">IF(_1024[[#This Row],[Cost]]=-1, 500, _1024[[#This Row],[Cost]]/_1024[[#This Row],[Local aStar]])</f>
        <v>1.3068861666134219</v>
      </c>
      <c r="E69177">
        <v>69174</v>
      </c>
      <c r="F69177" s="1">
        <f>6-MOD(_1024[[#This Row],[Number]]+1,6)</f>
        <v>5</v>
      </c>
      <c r="G69177" s="1" cm="1">
        <f t="array" aca="1" ref="G69177" ca="1">INDIRECT(ADDRESS(_1024[[#This Row],[Number]]+_1024[[#This Row],[Mod]],3))</f>
        <v>81.968971789796683</v>
      </c>
    </row>
    <row r="69178" spans="1:7" x14ac:dyDescent="0.25">
      <c r="A69178" s="1" t="s">
        <v>5</v>
      </c>
      <c r="B69178">
        <v>6.1735999915981665</v>
      </c>
      <c r="C69178">
        <v>81.968971789796683</v>
      </c>
      <c r="D69178" s="1">
        <f ca="1">IF(_1024[[#This Row],[Cost]]=-1, 500, _1024[[#This Row],[Cost]]/_1024[[#This Row],[Local aStar]])</f>
        <v>1</v>
      </c>
      <c r="E69178">
        <v>69175</v>
      </c>
      <c r="F69178" s="1">
        <f>6-MOD(_1024[[#This Row],[Number]]+1,6)</f>
        <v>4</v>
      </c>
      <c r="G69178" s="1" cm="1">
        <f t="array" aca="1" ref="G69178" ca="1">INDIRECT(ADDRESS(_1024[[#This Row],[Number]]+_1024[[#This Row],[Mod]],3))</f>
        <v>81.968971789796683</v>
      </c>
    </row>
    <row r="69179" spans="1:7" x14ac:dyDescent="0.25">
      <c r="A69179" s="1" t="s">
        <v>6</v>
      </c>
      <c r="B69179">
        <v>1.7138999974122271</v>
      </c>
      <c r="C69179">
        <v>81.968971789796683</v>
      </c>
      <c r="D69179" s="1">
        <f ca="1">IF(_1024[[#This Row],[Cost]]=-1, 500, _1024[[#This Row],[Cost]]/_1024[[#This Row],[Local aStar]])</f>
        <v>1</v>
      </c>
      <c r="E69179">
        <v>69176</v>
      </c>
      <c r="F69179" s="1">
        <f>6-MOD(_1024[[#This Row],[Number]]+1,6)</f>
        <v>3</v>
      </c>
      <c r="G69179" s="1" cm="1">
        <f t="array" aca="1" ref="G69179" ca="1">INDIRECT(ADDRESS(_1024[[#This Row],[Number]]+_1024[[#This Row],[Mod]],3))</f>
        <v>81.968971789796683</v>
      </c>
    </row>
    <row r="69180" spans="1:7" x14ac:dyDescent="0.25">
      <c r="A69180" s="1" t="s">
        <v>7</v>
      </c>
      <c r="B69180">
        <v>0.27160000172443688</v>
      </c>
      <c r="C69180">
        <v>85.824334617253925</v>
      </c>
      <c r="D69180" s="1">
        <f ca="1">IF(_1024[[#This Row],[Cost]]=-1, 500, _1024[[#This Row],[Cost]]/_1024[[#This Row],[Local aStar]])</f>
        <v>1.0470344173322563</v>
      </c>
      <c r="E69180">
        <v>69177</v>
      </c>
      <c r="F69180" s="1">
        <f>6-MOD(_1024[[#This Row],[Number]]+1,6)</f>
        <v>2</v>
      </c>
      <c r="G69180" s="1" cm="1">
        <f t="array" aca="1" ref="G69180" ca="1">INDIRECT(ADDRESS(_1024[[#This Row],[Number]]+_1024[[#This Row],[Mod]],3))</f>
        <v>81.968971789796683</v>
      </c>
    </row>
    <row r="69181" spans="1:7" x14ac:dyDescent="0.25">
      <c r="A69181" s="1" t="s">
        <v>8</v>
      </c>
      <c r="B69181">
        <v>0.26950000028591603</v>
      </c>
      <c r="C69181">
        <v>85.560969095272199</v>
      </c>
      <c r="D69181" s="1">
        <f ca="1">IF(_1024[[#This Row],[Cost]]=-1, 500, _1024[[#This Row],[Cost]]/_1024[[#This Row],[Local aStar]])</f>
        <v>1.0438214269014734</v>
      </c>
      <c r="E69181">
        <v>69178</v>
      </c>
      <c r="F69181" s="1">
        <f>6-MOD(_1024[[#This Row],[Number]]+1,6)</f>
        <v>1</v>
      </c>
      <c r="G69181" s="1" cm="1">
        <f t="array" aca="1" ref="G69181" ca="1">INDIRECT(ADDRESS(_1024[[#This Row],[Number]]+_1024[[#This Row],[Mod]],3))</f>
        <v>81.968971789796683</v>
      </c>
    </row>
    <row r="69182" spans="1:7" x14ac:dyDescent="0.25">
      <c r="A69182" s="1" t="s">
        <v>3</v>
      </c>
      <c r="B69182">
        <v>0.99790000240318477</v>
      </c>
      <c r="C69182">
        <v>297.57000341058523</v>
      </c>
      <c r="D69182" s="1">
        <f ca="1">IF(_1024[[#This Row],[Cost]]=-1, 500, _1024[[#This Row],[Cost]]/_1024[[#This Row],[Local aStar]])</f>
        <v>1.0900474893962928</v>
      </c>
      <c r="E69182">
        <v>69179</v>
      </c>
      <c r="F69182" s="1">
        <f>6-MOD(_1024[[#This Row],[Number]]+1,6)</f>
        <v>6</v>
      </c>
      <c r="G69182" s="1" cm="1">
        <f t="array" aca="1" ref="G69182" ca="1">INDIRECT(ADDRESS(_1024[[#This Row],[Number]]+_1024[[#This Row],[Mod]],3))</f>
        <v>272.98810951382507</v>
      </c>
    </row>
    <row r="69183" spans="1:7" x14ac:dyDescent="0.25">
      <c r="A69183" s="1" t="s">
        <v>4</v>
      </c>
      <c r="B69183">
        <v>0.74040000617969781</v>
      </c>
      <c r="C69183">
        <v>12221.611480866099</v>
      </c>
      <c r="D69183" s="1">
        <f ca="1">IF(_1024[[#This Row],[Cost]]=-1, 500, _1024[[#This Row],[Cost]]/_1024[[#This Row],[Local aStar]])</f>
        <v>44.769757564283779</v>
      </c>
      <c r="E69183">
        <v>69180</v>
      </c>
      <c r="F69183" s="1">
        <f>6-MOD(_1024[[#This Row],[Number]]+1,6)</f>
        <v>5</v>
      </c>
      <c r="G69183" s="1" cm="1">
        <f t="array" aca="1" ref="G69183" ca="1">INDIRECT(ADDRESS(_1024[[#This Row],[Number]]+_1024[[#This Row],[Mod]],3))</f>
        <v>272.98810951382507</v>
      </c>
    </row>
    <row r="69184" spans="1:7" x14ac:dyDescent="0.25">
      <c r="A69184" s="1" t="s">
        <v>5</v>
      </c>
      <c r="B69184">
        <v>47.208099989802577</v>
      </c>
      <c r="C69184">
        <v>272.98810951382507</v>
      </c>
      <c r="D69184" s="1">
        <f ca="1">IF(_1024[[#This Row],[Cost]]=-1, 500, _1024[[#This Row],[Cost]]/_1024[[#This Row],[Local aStar]])</f>
        <v>1</v>
      </c>
      <c r="E69184">
        <v>69181</v>
      </c>
      <c r="F69184" s="1">
        <f>6-MOD(_1024[[#This Row],[Number]]+1,6)</f>
        <v>4</v>
      </c>
      <c r="G69184" s="1" cm="1">
        <f t="array" aca="1" ref="G69184" ca="1">INDIRECT(ADDRESS(_1024[[#This Row],[Number]]+_1024[[#This Row],[Mod]],3))</f>
        <v>272.98810951382507</v>
      </c>
    </row>
    <row r="69185" spans="1:7" x14ac:dyDescent="0.25">
      <c r="A69185" s="1" t="s">
        <v>6</v>
      </c>
      <c r="B69185">
        <v>52.401000008103438</v>
      </c>
      <c r="C69185">
        <v>272.98810951382507</v>
      </c>
      <c r="D69185" s="1">
        <f ca="1">IF(_1024[[#This Row],[Cost]]=-1, 500, _1024[[#This Row],[Cost]]/_1024[[#This Row],[Local aStar]])</f>
        <v>1</v>
      </c>
      <c r="E69185">
        <v>69182</v>
      </c>
      <c r="F69185" s="1">
        <f>6-MOD(_1024[[#This Row],[Number]]+1,6)</f>
        <v>3</v>
      </c>
      <c r="G69185" s="1" cm="1">
        <f t="array" aca="1" ref="G69185" ca="1">INDIRECT(ADDRESS(_1024[[#This Row],[Number]]+_1024[[#This Row],[Mod]],3))</f>
        <v>272.98810951382507</v>
      </c>
    </row>
    <row r="69186" spans="1:7" x14ac:dyDescent="0.25">
      <c r="A69186" s="1" t="s">
        <v>7</v>
      </c>
      <c r="B69186">
        <v>13.949899992439896</v>
      </c>
      <c r="C69186">
        <v>293.06168960175728</v>
      </c>
      <c r="D69186" s="1">
        <f ca="1">IF(_1024[[#This Row],[Cost]]=-1, 500, _1024[[#This Row],[Cost]]/_1024[[#This Row],[Local aStar]])</f>
        <v>1.0735328001050377</v>
      </c>
      <c r="E69186">
        <v>69183</v>
      </c>
      <c r="F69186" s="1">
        <f>6-MOD(_1024[[#This Row],[Number]]+1,6)</f>
        <v>2</v>
      </c>
      <c r="G69186" s="1" cm="1">
        <f t="array" aca="1" ref="G69186" ca="1">INDIRECT(ADDRESS(_1024[[#This Row],[Number]]+_1024[[#This Row],[Mod]],3))</f>
        <v>272.98810951382507</v>
      </c>
    </row>
    <row r="69187" spans="1:7" x14ac:dyDescent="0.25">
      <c r="A69187" s="1" t="s">
        <v>8</v>
      </c>
      <c r="B69187">
        <v>1.047199999447912</v>
      </c>
      <c r="C69187">
        <v>306.75192240803977</v>
      </c>
      <c r="D69187" s="1">
        <f ca="1">IF(_1024[[#This Row],[Cost]]=-1, 500, _1024[[#This Row],[Cost]]/_1024[[#This Row],[Local aStar]])</f>
        <v>1.123682357280491</v>
      </c>
      <c r="E69187">
        <v>69184</v>
      </c>
      <c r="F69187" s="1">
        <f>6-MOD(_1024[[#This Row],[Number]]+1,6)</f>
        <v>1</v>
      </c>
      <c r="G69187" s="1" cm="1">
        <f t="array" aca="1" ref="G69187" ca="1">INDIRECT(ADDRESS(_1024[[#This Row],[Number]]+_1024[[#This Row],[Mod]],3))</f>
        <v>272.98810951382507</v>
      </c>
    </row>
    <row r="69188" spans="1:7" x14ac:dyDescent="0.25">
      <c r="A69188" s="1" t="s">
        <v>3</v>
      </c>
      <c r="B69188">
        <v>0.87350000103469938</v>
      </c>
      <c r="C69188">
        <v>387.0629774427361</v>
      </c>
      <c r="D69188" s="1">
        <f ca="1">IF(_1024[[#This Row],[Cost]]=-1, 500, _1024[[#This Row],[Cost]]/_1024[[#This Row],[Local aStar]])</f>
        <v>1.0328376430553063</v>
      </c>
      <c r="E69188">
        <v>69185</v>
      </c>
      <c r="F69188" s="1">
        <f>6-MOD(_1024[[#This Row],[Number]]+1,6)</f>
        <v>6</v>
      </c>
      <c r="G69188" s="1" cm="1">
        <f t="array" aca="1" ref="G69188" ca="1">INDIRECT(ADDRESS(_1024[[#This Row],[Number]]+_1024[[#This Row],[Mod]],3))</f>
        <v>374.75684590439511</v>
      </c>
    </row>
    <row r="69189" spans="1:7" x14ac:dyDescent="0.25">
      <c r="A69189" s="1" t="s">
        <v>4</v>
      </c>
      <c r="B69189">
        <v>0.40770000487100333</v>
      </c>
      <c r="C69189">
        <v>8238.5223713397409</v>
      </c>
      <c r="D69189" s="1">
        <f ca="1">IF(_1024[[#This Row],[Cost]]=-1, 500, _1024[[#This Row],[Cost]]/_1024[[#This Row],[Local aStar]])</f>
        <v>21.98364742732808</v>
      </c>
      <c r="E69189">
        <v>69186</v>
      </c>
      <c r="F69189" s="1">
        <f>6-MOD(_1024[[#This Row],[Number]]+1,6)</f>
        <v>5</v>
      </c>
      <c r="G69189" s="1" cm="1">
        <f t="array" aca="1" ref="G69189" ca="1">INDIRECT(ADDRESS(_1024[[#This Row],[Number]]+_1024[[#This Row],[Mod]],3))</f>
        <v>374.75684590439511</v>
      </c>
    </row>
    <row r="69190" spans="1:7" x14ac:dyDescent="0.25">
      <c r="A69190" s="1" t="s">
        <v>5</v>
      </c>
      <c r="B69190">
        <v>47.862299994449131</v>
      </c>
      <c r="C69190">
        <v>374.75684590439511</v>
      </c>
      <c r="D69190" s="1">
        <f ca="1">IF(_1024[[#This Row],[Cost]]=-1, 500, _1024[[#This Row],[Cost]]/_1024[[#This Row],[Local aStar]])</f>
        <v>1</v>
      </c>
      <c r="E69190">
        <v>69187</v>
      </c>
      <c r="F69190" s="1">
        <f>6-MOD(_1024[[#This Row],[Number]]+1,6)</f>
        <v>4</v>
      </c>
      <c r="G69190" s="1" cm="1">
        <f t="array" aca="1" ref="G69190" ca="1">INDIRECT(ADDRESS(_1024[[#This Row],[Number]]+_1024[[#This Row],[Mod]],3))</f>
        <v>374.75684590439511</v>
      </c>
    </row>
    <row r="69191" spans="1:7" x14ac:dyDescent="0.25">
      <c r="A69191" s="1" t="s">
        <v>6</v>
      </c>
      <c r="B69191">
        <v>95.350300005520694</v>
      </c>
      <c r="C69191">
        <v>374.75684590439511</v>
      </c>
      <c r="D69191" s="1">
        <f ca="1">IF(_1024[[#This Row],[Cost]]=-1, 500, _1024[[#This Row],[Cost]]/_1024[[#This Row],[Local aStar]])</f>
        <v>1</v>
      </c>
      <c r="E69191">
        <v>69188</v>
      </c>
      <c r="F69191" s="1">
        <f>6-MOD(_1024[[#This Row],[Number]]+1,6)</f>
        <v>3</v>
      </c>
      <c r="G69191" s="1" cm="1">
        <f t="array" aca="1" ref="G69191" ca="1">INDIRECT(ADDRESS(_1024[[#This Row],[Number]]+_1024[[#This Row],[Mod]],3))</f>
        <v>374.75684590439511</v>
      </c>
    </row>
    <row r="69192" spans="1:7" x14ac:dyDescent="0.25">
      <c r="A69192" s="1" t="s">
        <v>7</v>
      </c>
      <c r="B69192">
        <v>21.670999994967133</v>
      </c>
      <c r="C69192">
        <v>395.10984009445167</v>
      </c>
      <c r="D69192" s="1">
        <f ca="1">IF(_1024[[#This Row],[Cost]]=-1, 500, _1024[[#This Row],[Cost]]/_1024[[#This Row],[Local aStar]])</f>
        <v>1.0543098662839341</v>
      </c>
      <c r="E69192">
        <v>69189</v>
      </c>
      <c r="F69192" s="1">
        <f>6-MOD(_1024[[#This Row],[Number]]+1,6)</f>
        <v>2</v>
      </c>
      <c r="G69192" s="1" cm="1">
        <f t="array" aca="1" ref="G69192" ca="1">INDIRECT(ADDRESS(_1024[[#This Row],[Number]]+_1024[[#This Row],[Mod]],3))</f>
        <v>374.75684590439511</v>
      </c>
    </row>
    <row r="69193" spans="1:7" x14ac:dyDescent="0.25">
      <c r="A69193" s="1" t="s">
        <v>8</v>
      </c>
      <c r="B69193">
        <v>2.4497999984305352</v>
      </c>
      <c r="C69193">
        <v>395.52735978628306</v>
      </c>
      <c r="D69193" s="1">
        <f ca="1">IF(_1024[[#This Row],[Cost]]=-1, 500, _1024[[#This Row],[Cost]]/_1024[[#This Row],[Local aStar]])</f>
        <v>1.0554239745287715</v>
      </c>
      <c r="E69193">
        <v>69190</v>
      </c>
      <c r="F69193" s="1">
        <f>6-MOD(_1024[[#This Row],[Number]]+1,6)</f>
        <v>1</v>
      </c>
      <c r="G69193" s="1" cm="1">
        <f t="array" aca="1" ref="G69193" ca="1">INDIRECT(ADDRESS(_1024[[#This Row],[Number]]+_1024[[#This Row],[Mod]],3))</f>
        <v>374.75684590439511</v>
      </c>
    </row>
    <row r="69194" spans="1:7" x14ac:dyDescent="0.25">
      <c r="A69194" s="1" t="s">
        <v>3</v>
      </c>
      <c r="B69194">
        <v>6.6499997046776116E-2</v>
      </c>
      <c r="C69194">
        <v>62.610942961660925</v>
      </c>
      <c r="D69194" s="1">
        <f ca="1">IF(_1024[[#This Row],[Cost]]=-1, 500, _1024[[#This Row],[Cost]]/_1024[[#This Row],[Local aStar]])</f>
        <v>1</v>
      </c>
      <c r="E69194">
        <v>69191</v>
      </c>
      <c r="F69194" s="1">
        <f>6-MOD(_1024[[#This Row],[Number]]+1,6)</f>
        <v>6</v>
      </c>
      <c r="G69194" s="1" cm="1">
        <f t="array" aca="1" ref="G69194" ca="1">INDIRECT(ADDRESS(_1024[[#This Row],[Number]]+_1024[[#This Row],[Mod]],3))</f>
        <v>62.610942961660925</v>
      </c>
    </row>
    <row r="69195" spans="1:7" x14ac:dyDescent="0.25">
      <c r="A69195" s="1" t="s">
        <v>4</v>
      </c>
      <c r="B69195">
        <v>0.122799989185296</v>
      </c>
      <c r="C69195">
        <v>2687.0194896364328</v>
      </c>
      <c r="D69195" s="1">
        <f ca="1">IF(_1024[[#This Row],[Cost]]=-1, 500, _1024[[#This Row],[Cost]]/_1024[[#This Row],[Local aStar]])</f>
        <v>42.916131949678473</v>
      </c>
      <c r="E69195">
        <v>69192</v>
      </c>
      <c r="F69195" s="1">
        <f>6-MOD(_1024[[#This Row],[Number]]+1,6)</f>
        <v>5</v>
      </c>
      <c r="G69195" s="1" cm="1">
        <f t="array" aca="1" ref="G69195" ca="1">INDIRECT(ADDRESS(_1024[[#This Row],[Number]]+_1024[[#This Row],[Mod]],3))</f>
        <v>62.610942961660925</v>
      </c>
    </row>
    <row r="69196" spans="1:7" x14ac:dyDescent="0.25">
      <c r="A69196" s="1" t="s">
        <v>5</v>
      </c>
      <c r="B69196">
        <v>3.7881000025663525</v>
      </c>
      <c r="C69196">
        <v>62.610942961660925</v>
      </c>
      <c r="D69196" s="1">
        <f ca="1">IF(_1024[[#This Row],[Cost]]=-1, 500, _1024[[#This Row],[Cost]]/_1024[[#This Row],[Local aStar]])</f>
        <v>1</v>
      </c>
      <c r="E69196">
        <v>69193</v>
      </c>
      <c r="F69196" s="1">
        <f>6-MOD(_1024[[#This Row],[Number]]+1,6)</f>
        <v>4</v>
      </c>
      <c r="G69196" s="1" cm="1">
        <f t="array" aca="1" ref="G69196" ca="1">INDIRECT(ADDRESS(_1024[[#This Row],[Number]]+_1024[[#This Row],[Mod]],3))</f>
        <v>62.610942961660925</v>
      </c>
    </row>
    <row r="69197" spans="1:7" x14ac:dyDescent="0.25">
      <c r="A69197" s="1" t="s">
        <v>6</v>
      </c>
      <c r="B69197">
        <v>1.4226000057533383</v>
      </c>
      <c r="C69197">
        <v>62.610942961660925</v>
      </c>
      <c r="D69197" s="1">
        <f ca="1">IF(_1024[[#This Row],[Cost]]=-1, 500, _1024[[#This Row],[Cost]]/_1024[[#This Row],[Local aStar]])</f>
        <v>1</v>
      </c>
      <c r="E69197">
        <v>69194</v>
      </c>
      <c r="F69197" s="1">
        <f>6-MOD(_1024[[#This Row],[Number]]+1,6)</f>
        <v>3</v>
      </c>
      <c r="G69197" s="1" cm="1">
        <f t="array" aca="1" ref="G69197" ca="1">INDIRECT(ADDRESS(_1024[[#This Row],[Number]]+_1024[[#This Row],[Mod]],3))</f>
        <v>62.610942961660925</v>
      </c>
    </row>
    <row r="69198" spans="1:7" x14ac:dyDescent="0.25">
      <c r="A69198" s="1" t="s">
        <v>7</v>
      </c>
      <c r="B69198">
        <v>4.6299988753162324E-2</v>
      </c>
      <c r="C69198">
        <v>62.610942961660925</v>
      </c>
      <c r="D69198" s="1">
        <f ca="1">IF(_1024[[#This Row],[Cost]]=-1, 500, _1024[[#This Row],[Cost]]/_1024[[#This Row],[Local aStar]])</f>
        <v>1</v>
      </c>
      <c r="E69198">
        <v>69195</v>
      </c>
      <c r="F69198" s="1">
        <f>6-MOD(_1024[[#This Row],[Number]]+1,6)</f>
        <v>2</v>
      </c>
      <c r="G69198" s="1" cm="1">
        <f t="array" aca="1" ref="G69198" ca="1">INDIRECT(ADDRESS(_1024[[#This Row],[Number]]+_1024[[#This Row],[Mod]],3))</f>
        <v>62.610942961660925</v>
      </c>
    </row>
    <row r="69199" spans="1:7" x14ac:dyDescent="0.25">
      <c r="A69199" s="1" t="s">
        <v>8</v>
      </c>
      <c r="B69199">
        <v>0.18249999266117811</v>
      </c>
      <c r="C69199">
        <v>62.610942961660925</v>
      </c>
      <c r="D69199" s="1">
        <f ca="1">IF(_1024[[#This Row],[Cost]]=-1, 500, _1024[[#This Row],[Cost]]/_1024[[#This Row],[Local aStar]])</f>
        <v>1</v>
      </c>
      <c r="E69199">
        <v>69196</v>
      </c>
      <c r="F69199" s="1">
        <f>6-MOD(_1024[[#This Row],[Number]]+1,6)</f>
        <v>1</v>
      </c>
      <c r="G69199" s="1" cm="1">
        <f t="array" aca="1" ref="G69199" ca="1">INDIRECT(ADDRESS(_1024[[#This Row],[Number]]+_1024[[#This Row],[Mod]],3))</f>
        <v>62.610942961660925</v>
      </c>
    </row>
    <row r="69200" spans="1:7" x14ac:dyDescent="0.25">
      <c r="A69200" s="1" t="s">
        <v>3</v>
      </c>
      <c r="B69200">
        <v>0.59920000785496086</v>
      </c>
      <c r="C69200">
        <v>203.72454649595784</v>
      </c>
      <c r="D69200" s="1">
        <f ca="1">IF(_1024[[#This Row],[Cost]]=-1, 500, _1024[[#This Row],[Cost]]/_1024[[#This Row],[Local aStar]])</f>
        <v>1.0695106091893907</v>
      </c>
      <c r="E69200">
        <v>69197</v>
      </c>
      <c r="F69200" s="1">
        <f>6-MOD(_1024[[#This Row],[Number]]+1,6)</f>
        <v>6</v>
      </c>
      <c r="G69200" s="1" cm="1">
        <f t="array" aca="1" ref="G69200" ca="1">INDIRECT(ADDRESS(_1024[[#This Row],[Number]]+_1024[[#This Row],[Mod]],3))</f>
        <v>190.4838949193462</v>
      </c>
    </row>
    <row r="69201" spans="1:7" x14ac:dyDescent="0.25">
      <c r="A69201" s="1" t="s">
        <v>4</v>
      </c>
      <c r="B69201">
        <v>1.0523000091779977</v>
      </c>
      <c r="C69201">
        <v>6229.5100775197279</v>
      </c>
      <c r="D69201" s="1">
        <f ca="1">IF(_1024[[#This Row],[Cost]]=-1, 500, _1024[[#This Row],[Cost]]/_1024[[#This Row],[Local aStar]])</f>
        <v>32.703605100879514</v>
      </c>
      <c r="E69201">
        <v>69198</v>
      </c>
      <c r="F69201" s="1">
        <f>6-MOD(_1024[[#This Row],[Number]]+1,6)</f>
        <v>5</v>
      </c>
      <c r="G69201" s="1" cm="1">
        <f t="array" aca="1" ref="G69201" ca="1">INDIRECT(ADDRESS(_1024[[#This Row],[Number]]+_1024[[#This Row],[Mod]],3))</f>
        <v>190.4838949193462</v>
      </c>
    </row>
    <row r="69202" spans="1:7" x14ac:dyDescent="0.25">
      <c r="A69202" s="1" t="s">
        <v>5</v>
      </c>
      <c r="B69202">
        <v>30.474200000753626</v>
      </c>
      <c r="C69202">
        <v>190.4838949193462</v>
      </c>
      <c r="D69202" s="1">
        <f ca="1">IF(_1024[[#This Row],[Cost]]=-1, 500, _1024[[#This Row],[Cost]]/_1024[[#This Row],[Local aStar]])</f>
        <v>1</v>
      </c>
      <c r="E69202">
        <v>69199</v>
      </c>
      <c r="F69202" s="1">
        <f>6-MOD(_1024[[#This Row],[Number]]+1,6)</f>
        <v>4</v>
      </c>
      <c r="G69202" s="1" cm="1">
        <f t="array" aca="1" ref="G69202" ca="1">INDIRECT(ADDRESS(_1024[[#This Row],[Number]]+_1024[[#This Row],[Mod]],3))</f>
        <v>190.4838949193462</v>
      </c>
    </row>
    <row r="69203" spans="1:7" x14ac:dyDescent="0.25">
      <c r="A69203" s="1" t="s">
        <v>6</v>
      </c>
      <c r="B69203">
        <v>16.349899990018457</v>
      </c>
      <c r="C69203">
        <v>190.4838949193462</v>
      </c>
      <c r="D69203" s="1">
        <f ca="1">IF(_1024[[#This Row],[Cost]]=-1, 500, _1024[[#This Row],[Cost]]/_1024[[#This Row],[Local aStar]])</f>
        <v>1</v>
      </c>
      <c r="E69203">
        <v>69200</v>
      </c>
      <c r="F69203" s="1">
        <f>6-MOD(_1024[[#This Row],[Number]]+1,6)</f>
        <v>3</v>
      </c>
      <c r="G69203" s="1" cm="1">
        <f t="array" aca="1" ref="G69203" ca="1">INDIRECT(ADDRESS(_1024[[#This Row],[Number]]+_1024[[#This Row],[Mod]],3))</f>
        <v>190.4838949193462</v>
      </c>
    </row>
    <row r="69204" spans="1:7" x14ac:dyDescent="0.25">
      <c r="A69204" s="1" t="s">
        <v>7</v>
      </c>
      <c r="B69204">
        <v>5.0808999949367717</v>
      </c>
      <c r="C69204">
        <v>219.22256933083423</v>
      </c>
      <c r="D69204" s="1">
        <f ca="1">IF(_1024[[#This Row],[Cost]]=-1, 500, _1024[[#This Row],[Cost]]/_1024[[#This Row],[Local aStar]])</f>
        <v>1.1508719381428882</v>
      </c>
      <c r="E69204">
        <v>69201</v>
      </c>
      <c r="F69204" s="1">
        <f>6-MOD(_1024[[#This Row],[Number]]+1,6)</f>
        <v>2</v>
      </c>
      <c r="G69204" s="1" cm="1">
        <f t="array" aca="1" ref="G69204" ca="1">INDIRECT(ADDRESS(_1024[[#This Row],[Number]]+_1024[[#This Row],[Mod]],3))</f>
        <v>190.4838949193462</v>
      </c>
    </row>
    <row r="69205" spans="1:7" x14ac:dyDescent="0.25">
      <c r="A69205" s="1" t="s">
        <v>8</v>
      </c>
      <c r="B69205">
        <v>0.67449999914970249</v>
      </c>
      <c r="C69205">
        <v>211.08934867639135</v>
      </c>
      <c r="D69205" s="1">
        <f ca="1">IF(_1024[[#This Row],[Cost]]=-1, 500, _1024[[#This Row],[Cost]]/_1024[[#This Row],[Local aStar]])</f>
        <v>1.1081742567568236</v>
      </c>
      <c r="E69205">
        <v>69202</v>
      </c>
      <c r="F69205" s="1">
        <f>6-MOD(_1024[[#This Row],[Number]]+1,6)</f>
        <v>1</v>
      </c>
      <c r="G69205" s="1" cm="1">
        <f t="array" aca="1" ref="G69205" ca="1">INDIRECT(ADDRESS(_1024[[#This Row],[Number]]+_1024[[#This Row],[Mod]],3))</f>
        <v>190.4838949193462</v>
      </c>
    </row>
    <row r="69206" spans="1:7" x14ac:dyDescent="0.25">
      <c r="A69206" s="1" t="s">
        <v>3</v>
      </c>
      <c r="B69206">
        <v>0.2119999990100041</v>
      </c>
      <c r="C69206">
        <v>88.461651503124799</v>
      </c>
      <c r="D69206" s="1">
        <f ca="1">IF(_1024[[#This Row],[Cost]]=-1, 500, _1024[[#This Row],[Cost]]/_1024[[#This Row],[Local aStar]])</f>
        <v>1.1330068450906072</v>
      </c>
      <c r="E69206">
        <v>69203</v>
      </c>
      <c r="F69206" s="1">
        <f>6-MOD(_1024[[#This Row],[Number]]+1,6)</f>
        <v>6</v>
      </c>
      <c r="G69206" s="1" cm="1">
        <f t="array" aca="1" ref="G69206" ca="1">INDIRECT(ADDRESS(_1024[[#This Row],[Number]]+_1024[[#This Row],[Mod]],3))</f>
        <v>78.076890608768096</v>
      </c>
    </row>
    <row r="69207" spans="1:7" x14ac:dyDescent="0.25">
      <c r="A69207" s="1" t="s">
        <v>4</v>
      </c>
      <c r="B69207">
        <v>1.4786000101594254</v>
      </c>
      <c r="C69207">
        <v>11857.459081038694</v>
      </c>
      <c r="D69207" s="1">
        <f ca="1">IF(_1024[[#This Row],[Cost]]=-1, 500, _1024[[#This Row],[Cost]]/_1024[[#This Row],[Local aStar]])</f>
        <v>151.86899719732298</v>
      </c>
      <c r="E69207">
        <v>69204</v>
      </c>
      <c r="F69207" s="1">
        <f>6-MOD(_1024[[#This Row],[Number]]+1,6)</f>
        <v>5</v>
      </c>
      <c r="G69207" s="1" cm="1">
        <f t="array" aca="1" ref="G69207" ca="1">INDIRECT(ADDRESS(_1024[[#This Row],[Number]]+_1024[[#This Row],[Mod]],3))</f>
        <v>78.076890608768096</v>
      </c>
    </row>
    <row r="69208" spans="1:7" x14ac:dyDescent="0.25">
      <c r="A69208" s="1" t="s">
        <v>5</v>
      </c>
      <c r="B69208">
        <v>7.9303999955300242</v>
      </c>
      <c r="C69208">
        <v>78.076890608768096</v>
      </c>
      <c r="D69208" s="1">
        <f ca="1">IF(_1024[[#This Row],[Cost]]=-1, 500, _1024[[#This Row],[Cost]]/_1024[[#This Row],[Local aStar]])</f>
        <v>1</v>
      </c>
      <c r="E69208">
        <v>69205</v>
      </c>
      <c r="F69208" s="1">
        <f>6-MOD(_1024[[#This Row],[Number]]+1,6)</f>
        <v>4</v>
      </c>
      <c r="G69208" s="1" cm="1">
        <f t="array" aca="1" ref="G69208" ca="1">INDIRECT(ADDRESS(_1024[[#This Row],[Number]]+_1024[[#This Row],[Mod]],3))</f>
        <v>78.076890608768096</v>
      </c>
    </row>
    <row r="69209" spans="1:7" x14ac:dyDescent="0.25">
      <c r="A69209" s="1" t="s">
        <v>6</v>
      </c>
      <c r="B69209">
        <v>3.0869000038364902</v>
      </c>
      <c r="C69209">
        <v>78.076890608768096</v>
      </c>
      <c r="D69209" s="1">
        <f ca="1">IF(_1024[[#This Row],[Cost]]=-1, 500, _1024[[#This Row],[Cost]]/_1024[[#This Row],[Local aStar]])</f>
        <v>1</v>
      </c>
      <c r="E69209">
        <v>69206</v>
      </c>
      <c r="F69209" s="1">
        <f>6-MOD(_1024[[#This Row],[Number]]+1,6)</f>
        <v>3</v>
      </c>
      <c r="G69209" s="1" cm="1">
        <f t="array" aca="1" ref="G69209" ca="1">INDIRECT(ADDRESS(_1024[[#This Row],[Number]]+_1024[[#This Row],[Mod]],3))</f>
        <v>78.076890608768096</v>
      </c>
    </row>
    <row r="69210" spans="1:7" x14ac:dyDescent="0.25">
      <c r="A69210" s="1" t="s">
        <v>7</v>
      </c>
      <c r="B69210">
        <v>0.25800000003073364</v>
      </c>
      <c r="C69210">
        <v>88.514280855997498</v>
      </c>
      <c r="D69210" s="1">
        <f ca="1">IF(_1024[[#This Row],[Cost]]=-1, 500, _1024[[#This Row],[Cost]]/_1024[[#This Row],[Local aStar]])</f>
        <v>1.1336809159003225</v>
      </c>
      <c r="E69210">
        <v>69207</v>
      </c>
      <c r="F69210" s="1">
        <f>6-MOD(_1024[[#This Row],[Number]]+1,6)</f>
        <v>2</v>
      </c>
      <c r="G69210" s="1" cm="1">
        <f t="array" aca="1" ref="G69210" ca="1">INDIRECT(ADDRESS(_1024[[#This Row],[Number]]+_1024[[#This Row],[Mod]],3))</f>
        <v>78.076890608768096</v>
      </c>
    </row>
    <row r="69211" spans="1:7" x14ac:dyDescent="0.25">
      <c r="A69211" s="1" t="s">
        <v>8</v>
      </c>
      <c r="B69211">
        <v>0.30060000426601619</v>
      </c>
      <c r="C69211">
        <v>88.267028536112662</v>
      </c>
      <c r="D69211" s="1">
        <f ca="1">IF(_1024[[#This Row],[Cost]]=-1, 500, _1024[[#This Row],[Cost]]/_1024[[#This Row],[Local aStar]])</f>
        <v>1.1305141361021389</v>
      </c>
      <c r="E69211">
        <v>69208</v>
      </c>
      <c r="F69211" s="1">
        <f>6-MOD(_1024[[#This Row],[Number]]+1,6)</f>
        <v>1</v>
      </c>
      <c r="G69211" s="1" cm="1">
        <f t="array" aca="1" ref="G69211" ca="1">INDIRECT(ADDRESS(_1024[[#This Row],[Number]]+_1024[[#This Row],[Mod]],3))</f>
        <v>78.076890608768096</v>
      </c>
    </row>
    <row r="69212" spans="1:7" x14ac:dyDescent="0.25">
      <c r="A69212" s="1" t="s">
        <v>3</v>
      </c>
      <c r="B69212">
        <v>9.349999891128391E-2</v>
      </c>
      <c r="C69212">
        <v>53.431253635787201</v>
      </c>
      <c r="D69212" s="1">
        <f ca="1">IF(_1024[[#This Row],[Cost]]=-1, 500, _1024[[#This Row],[Cost]]/_1024[[#This Row],[Local aStar]])</f>
        <v>1.0748278664626174</v>
      </c>
      <c r="E69212">
        <v>69209</v>
      </c>
      <c r="F69212" s="1">
        <f>6-MOD(_1024[[#This Row],[Number]]+1,6)</f>
        <v>6</v>
      </c>
      <c r="G69212" s="1" cm="1">
        <f t="array" aca="1" ref="G69212" ca="1">INDIRECT(ADDRESS(_1024[[#This Row],[Number]]+_1024[[#This Row],[Mod]],3))</f>
        <v>49.711451761699877</v>
      </c>
    </row>
    <row r="69213" spans="1:7" x14ac:dyDescent="0.25">
      <c r="A69213" s="1" t="s">
        <v>4</v>
      </c>
      <c r="B69213">
        <v>0.19249999604653567</v>
      </c>
      <c r="C69213">
        <v>2562.8110916561263</v>
      </c>
      <c r="D69213" s="1">
        <f ca="1">IF(_1024[[#This Row],[Cost]]=-1, 500, _1024[[#This Row],[Cost]]/_1024[[#This Row],[Local aStar]])</f>
        <v>51.553736630774495</v>
      </c>
      <c r="E69213">
        <v>69210</v>
      </c>
      <c r="F69213" s="1">
        <f>6-MOD(_1024[[#This Row],[Number]]+1,6)</f>
        <v>5</v>
      </c>
      <c r="G69213" s="1" cm="1">
        <f t="array" aca="1" ref="G69213" ca="1">INDIRECT(ADDRESS(_1024[[#This Row],[Number]]+_1024[[#This Row],[Mod]],3))</f>
        <v>49.711451761699877</v>
      </c>
    </row>
    <row r="69214" spans="1:7" x14ac:dyDescent="0.25">
      <c r="A69214" s="1" t="s">
        <v>5</v>
      </c>
      <c r="B69214">
        <v>3.6448000028030947</v>
      </c>
      <c r="C69214">
        <v>49.711451761699877</v>
      </c>
      <c r="D69214" s="1">
        <f ca="1">IF(_1024[[#This Row],[Cost]]=-1, 500, _1024[[#This Row],[Cost]]/_1024[[#This Row],[Local aStar]])</f>
        <v>1</v>
      </c>
      <c r="E69214">
        <v>69211</v>
      </c>
      <c r="F69214" s="1">
        <f>6-MOD(_1024[[#This Row],[Number]]+1,6)</f>
        <v>4</v>
      </c>
      <c r="G69214" s="1" cm="1">
        <f t="array" aca="1" ref="G69214" ca="1">INDIRECT(ADDRESS(_1024[[#This Row],[Number]]+_1024[[#This Row],[Mod]],3))</f>
        <v>49.711451761699877</v>
      </c>
    </row>
    <row r="69215" spans="1:7" x14ac:dyDescent="0.25">
      <c r="A69215" s="1" t="s">
        <v>6</v>
      </c>
      <c r="B69215">
        <v>1.4644999901065603</v>
      </c>
      <c r="C69215">
        <v>49.711451761699877</v>
      </c>
      <c r="D69215" s="1">
        <f ca="1">IF(_1024[[#This Row],[Cost]]=-1, 500, _1024[[#This Row],[Cost]]/_1024[[#This Row],[Local aStar]])</f>
        <v>1</v>
      </c>
      <c r="E69215">
        <v>69212</v>
      </c>
      <c r="F69215" s="1">
        <f>6-MOD(_1024[[#This Row],[Number]]+1,6)</f>
        <v>3</v>
      </c>
      <c r="G69215" s="1" cm="1">
        <f t="array" aca="1" ref="G69215" ca="1">INDIRECT(ADDRESS(_1024[[#This Row],[Number]]+_1024[[#This Row],[Mod]],3))</f>
        <v>49.711451761699877</v>
      </c>
    </row>
    <row r="69216" spans="1:7" x14ac:dyDescent="0.25">
      <c r="A69216" s="1" t="s">
        <v>7</v>
      </c>
      <c r="B69216">
        <v>0.19479999900795519</v>
      </c>
      <c r="C69216">
        <v>53.431253635787201</v>
      </c>
      <c r="D69216" s="1">
        <f ca="1">IF(_1024[[#This Row],[Cost]]=-1, 500, _1024[[#This Row],[Cost]]/_1024[[#This Row],[Local aStar]])</f>
        <v>1.0748278664626174</v>
      </c>
      <c r="E69216">
        <v>69213</v>
      </c>
      <c r="F69216" s="1">
        <f>6-MOD(_1024[[#This Row],[Number]]+1,6)</f>
        <v>2</v>
      </c>
      <c r="G69216" s="1" cm="1">
        <f t="array" aca="1" ref="G69216" ca="1">INDIRECT(ADDRESS(_1024[[#This Row],[Number]]+_1024[[#This Row],[Mod]],3))</f>
        <v>49.711451761699877</v>
      </c>
    </row>
    <row r="69217" spans="1:7" x14ac:dyDescent="0.25">
      <c r="A69217" s="1" t="s">
        <v>8</v>
      </c>
      <c r="B69217">
        <v>0.37339999107643962</v>
      </c>
      <c r="C69217">
        <v>49.711451761699877</v>
      </c>
      <c r="D69217" s="1">
        <f ca="1">IF(_1024[[#This Row],[Cost]]=-1, 500, _1024[[#This Row],[Cost]]/_1024[[#This Row],[Local aStar]])</f>
        <v>1</v>
      </c>
      <c r="E69217">
        <v>69214</v>
      </c>
      <c r="F69217" s="1">
        <f>6-MOD(_1024[[#This Row],[Number]]+1,6)</f>
        <v>1</v>
      </c>
      <c r="G69217" s="1" cm="1">
        <f t="array" aca="1" ref="G69217" ca="1">INDIRECT(ADDRESS(_1024[[#This Row],[Number]]+_1024[[#This Row],[Mod]],3))</f>
        <v>49.711451761699877</v>
      </c>
    </row>
    <row r="69218" spans="1:7" x14ac:dyDescent="0.25">
      <c r="A69218" s="1" t="s">
        <v>3</v>
      </c>
      <c r="B69218">
        <v>1.3954000023659319</v>
      </c>
      <c r="C69218">
        <v>575.77321033568728</v>
      </c>
      <c r="D69218" s="1">
        <f ca="1">IF(_1024[[#This Row],[Cost]]=-1, 500, _1024[[#This Row],[Cost]]/_1024[[#This Row],[Local aStar]])</f>
        <v>1.0579591993138708</v>
      </c>
      <c r="E69218">
        <v>69215</v>
      </c>
      <c r="F69218" s="1">
        <f>6-MOD(_1024[[#This Row],[Number]]+1,6)</f>
        <v>6</v>
      </c>
      <c r="G69218" s="1" cm="1">
        <f t="array" aca="1" ref="G69218" ca="1">INDIRECT(ADDRESS(_1024[[#This Row],[Number]]+_1024[[#This Row],[Mod]],3))</f>
        <v>544.23007116824488</v>
      </c>
    </row>
    <row r="69219" spans="1:7" x14ac:dyDescent="0.25">
      <c r="A69219" s="1" t="s">
        <v>4</v>
      </c>
      <c r="B69219">
        <v>0.81630000204313546</v>
      </c>
      <c r="C69219">
        <v>10237.595733562846</v>
      </c>
      <c r="D69219" s="1">
        <f ca="1">IF(_1024[[#This Row],[Cost]]=-1, 500, _1024[[#This Row],[Cost]]/_1024[[#This Row],[Local aStar]])</f>
        <v>18.811154098094601</v>
      </c>
      <c r="E69219">
        <v>69216</v>
      </c>
      <c r="F69219" s="1">
        <f>6-MOD(_1024[[#This Row],[Number]]+1,6)</f>
        <v>5</v>
      </c>
      <c r="G69219" s="1" cm="1">
        <f t="array" aca="1" ref="G69219" ca="1">INDIRECT(ADDRESS(_1024[[#This Row],[Number]]+_1024[[#This Row],[Mod]],3))</f>
        <v>544.23007116824488</v>
      </c>
    </row>
    <row r="69220" spans="1:7" x14ac:dyDescent="0.25">
      <c r="A69220" s="1" t="s">
        <v>5</v>
      </c>
      <c r="B69220">
        <v>61.865800002124161</v>
      </c>
      <c r="C69220">
        <v>544.23007116824488</v>
      </c>
      <c r="D69220" s="1">
        <f ca="1">IF(_1024[[#This Row],[Cost]]=-1, 500, _1024[[#This Row],[Cost]]/_1024[[#This Row],[Local aStar]])</f>
        <v>1</v>
      </c>
      <c r="E69220">
        <v>69217</v>
      </c>
      <c r="F69220" s="1">
        <f>6-MOD(_1024[[#This Row],[Number]]+1,6)</f>
        <v>4</v>
      </c>
      <c r="G69220" s="1" cm="1">
        <f t="array" aca="1" ref="G69220" ca="1">INDIRECT(ADDRESS(_1024[[#This Row],[Number]]+_1024[[#This Row],[Mod]],3))</f>
        <v>544.23007116824488</v>
      </c>
    </row>
    <row r="69221" spans="1:7" x14ac:dyDescent="0.25">
      <c r="A69221" s="1" t="s">
        <v>6</v>
      </c>
      <c r="B69221">
        <v>324.92520000960212</v>
      </c>
      <c r="C69221">
        <v>544.23007116824488</v>
      </c>
      <c r="D69221" s="1">
        <f ca="1">IF(_1024[[#This Row],[Cost]]=-1, 500, _1024[[#This Row],[Cost]]/_1024[[#This Row],[Local aStar]])</f>
        <v>1</v>
      </c>
      <c r="E69221">
        <v>69218</v>
      </c>
      <c r="F69221" s="1">
        <f>6-MOD(_1024[[#This Row],[Number]]+1,6)</f>
        <v>3</v>
      </c>
      <c r="G69221" s="1" cm="1">
        <f t="array" aca="1" ref="G69221" ca="1">INDIRECT(ADDRESS(_1024[[#This Row],[Number]]+_1024[[#This Row],[Mod]],3))</f>
        <v>544.23007116824488</v>
      </c>
    </row>
    <row r="69222" spans="1:7" x14ac:dyDescent="0.25">
      <c r="A69222" s="1" t="s">
        <v>7</v>
      </c>
      <c r="B69222">
        <v>25.080100007471628</v>
      </c>
      <c r="C69222">
        <v>598.44601659753857</v>
      </c>
      <c r="D69222" s="1">
        <f ca="1">IF(_1024[[#This Row],[Cost]]=-1, 500, _1024[[#This Row],[Cost]]/_1024[[#This Row],[Local aStar]])</f>
        <v>1.0996195328069867</v>
      </c>
      <c r="E69222">
        <v>69219</v>
      </c>
      <c r="F69222" s="1">
        <f>6-MOD(_1024[[#This Row],[Number]]+1,6)</f>
        <v>2</v>
      </c>
      <c r="G69222" s="1" cm="1">
        <f t="array" aca="1" ref="G69222" ca="1">INDIRECT(ADDRESS(_1024[[#This Row],[Number]]+_1024[[#This Row],[Mod]],3))</f>
        <v>544.23007116824488</v>
      </c>
    </row>
    <row r="69223" spans="1:7" x14ac:dyDescent="0.25">
      <c r="A69223" s="1" t="s">
        <v>8</v>
      </c>
      <c r="B69223">
        <v>37.051499995868653</v>
      </c>
      <c r="C69223">
        <v>-1</v>
      </c>
      <c r="D69223" s="1">
        <f>IF(_1024[[#This Row],[Cost]]=-1, 500, _1024[[#This Row],[Cost]]/_1024[[#This Row],[Local aStar]])</f>
        <v>500</v>
      </c>
      <c r="E69223">
        <v>69220</v>
      </c>
      <c r="F69223" s="1">
        <f>6-MOD(_1024[[#This Row],[Number]]+1,6)</f>
        <v>1</v>
      </c>
      <c r="G69223" s="1" cm="1">
        <f t="array" aca="1" ref="G69223" ca="1">INDIRECT(ADDRESS(_1024[[#This Row],[Number]]+_1024[[#This Row],[Mod]],3))</f>
        <v>544.23007116824488</v>
      </c>
    </row>
    <row r="69224" spans="1:7" x14ac:dyDescent="0.25">
      <c r="A69224" s="1" t="s">
        <v>3</v>
      </c>
      <c r="B69224">
        <v>0.42939999548252672</v>
      </c>
      <c r="C69224">
        <v>122.07127545628126</v>
      </c>
      <c r="D69224" s="1">
        <f ca="1">IF(_1024[[#This Row],[Cost]]=-1, 500, _1024[[#This Row],[Cost]]/_1024[[#This Row],[Local aStar]])</f>
        <v>1.0796742645441888</v>
      </c>
      <c r="E69224">
        <v>69221</v>
      </c>
      <c r="F69224" s="1">
        <f>6-MOD(_1024[[#This Row],[Number]]+1,6)</f>
        <v>6</v>
      </c>
      <c r="G69224" s="1" cm="1">
        <f t="array" aca="1" ref="G69224" ca="1">INDIRECT(ADDRESS(_1024[[#This Row],[Number]]+_1024[[#This Row],[Mod]],3))</f>
        <v>113.06305935505156</v>
      </c>
    </row>
    <row r="69225" spans="1:7" x14ac:dyDescent="0.25">
      <c r="A69225" s="1" t="s">
        <v>4</v>
      </c>
      <c r="B69225">
        <v>1.8966999923577532</v>
      </c>
      <c r="C69225">
        <v>10503.544341212517</v>
      </c>
      <c r="D69225" s="1">
        <f ca="1">IF(_1024[[#This Row],[Cost]]=-1, 500, _1024[[#This Row],[Cost]]/_1024[[#This Row],[Local aStar]])</f>
        <v>92.899877299695831</v>
      </c>
      <c r="E69225">
        <v>69222</v>
      </c>
      <c r="F69225" s="1">
        <f>6-MOD(_1024[[#This Row],[Number]]+1,6)</f>
        <v>5</v>
      </c>
      <c r="G69225" s="1" cm="1">
        <f t="array" aca="1" ref="G69225" ca="1">INDIRECT(ADDRESS(_1024[[#This Row],[Number]]+_1024[[#This Row],[Mod]],3))</f>
        <v>113.06305935505156</v>
      </c>
    </row>
    <row r="69226" spans="1:7" x14ac:dyDescent="0.25">
      <c r="A69226" s="1" t="s">
        <v>5</v>
      </c>
      <c r="B69226">
        <v>20.615000001271255</v>
      </c>
      <c r="C69226">
        <v>113.06305935505156</v>
      </c>
      <c r="D69226" s="1">
        <f ca="1">IF(_1024[[#This Row],[Cost]]=-1, 500, _1024[[#This Row],[Cost]]/_1024[[#This Row],[Local aStar]])</f>
        <v>1</v>
      </c>
      <c r="E69226">
        <v>69223</v>
      </c>
      <c r="F69226" s="1">
        <f>6-MOD(_1024[[#This Row],[Number]]+1,6)</f>
        <v>4</v>
      </c>
      <c r="G69226" s="1" cm="1">
        <f t="array" aca="1" ref="G69226" ca="1">INDIRECT(ADDRESS(_1024[[#This Row],[Number]]+_1024[[#This Row],[Mod]],3))</f>
        <v>113.06305935505156</v>
      </c>
    </row>
    <row r="69227" spans="1:7" x14ac:dyDescent="0.25">
      <c r="A69227" s="1" t="s">
        <v>6</v>
      </c>
      <c r="B69227">
        <v>2.2535000025527552</v>
      </c>
      <c r="C69227">
        <v>113.06305935505156</v>
      </c>
      <c r="D69227" s="1">
        <f ca="1">IF(_1024[[#This Row],[Cost]]=-1, 500, _1024[[#This Row],[Cost]]/_1024[[#This Row],[Local aStar]])</f>
        <v>1</v>
      </c>
      <c r="E69227">
        <v>69224</v>
      </c>
      <c r="F69227" s="1">
        <f>6-MOD(_1024[[#This Row],[Number]]+1,6)</f>
        <v>3</v>
      </c>
      <c r="G69227" s="1" cm="1">
        <f t="array" aca="1" ref="G69227" ca="1">INDIRECT(ADDRESS(_1024[[#This Row],[Number]]+_1024[[#This Row],[Mod]],3))</f>
        <v>113.06305935505156</v>
      </c>
    </row>
    <row r="69228" spans="1:7" x14ac:dyDescent="0.25">
      <c r="A69228" s="1" t="s">
        <v>7</v>
      </c>
      <c r="B69228">
        <v>0.75880000076722354</v>
      </c>
      <c r="C69228">
        <v>117.12998130338514</v>
      </c>
      <c r="D69228" s="1">
        <f ca="1">IF(_1024[[#This Row],[Cost]]=-1, 500, _1024[[#This Row],[Cost]]/_1024[[#This Row],[Local aStar]])</f>
        <v>1.0359703865394463</v>
      </c>
      <c r="E69228">
        <v>69225</v>
      </c>
      <c r="F69228" s="1">
        <f>6-MOD(_1024[[#This Row],[Number]]+1,6)</f>
        <v>2</v>
      </c>
      <c r="G69228" s="1" cm="1">
        <f t="array" aca="1" ref="G69228" ca="1">INDIRECT(ADDRESS(_1024[[#This Row],[Number]]+_1024[[#This Row],[Mod]],3))</f>
        <v>113.06305935505156</v>
      </c>
    </row>
    <row r="69229" spans="1:7" x14ac:dyDescent="0.25">
      <c r="A69229" s="1" t="s">
        <v>8</v>
      </c>
      <c r="B69229">
        <v>0.45900000259280205</v>
      </c>
      <c r="C69229">
        <v>115.36398805776184</v>
      </c>
      <c r="D69229" s="1">
        <f ca="1">IF(_1024[[#This Row],[Cost]]=-1, 500, _1024[[#This Row],[Cost]]/_1024[[#This Row],[Local aStar]])</f>
        <v>1.0203508441734686</v>
      </c>
      <c r="E69229">
        <v>69226</v>
      </c>
      <c r="F69229" s="1">
        <f>6-MOD(_1024[[#This Row],[Number]]+1,6)</f>
        <v>1</v>
      </c>
      <c r="G69229" s="1" cm="1">
        <f t="array" aca="1" ref="G69229" ca="1">INDIRECT(ADDRESS(_1024[[#This Row],[Number]]+_1024[[#This Row],[Mod]],3))</f>
        <v>113.06305935505156</v>
      </c>
    </row>
    <row r="69230" spans="1:7" x14ac:dyDescent="0.25">
      <c r="A69230" s="1" t="s">
        <v>3</v>
      </c>
      <c r="B69230">
        <v>5.1299997721798718E-2</v>
      </c>
      <c r="C69230">
        <v>47.843860259187366</v>
      </c>
      <c r="D69230" s="1">
        <f ca="1">IF(_1024[[#This Row],[Cost]]=-1, 500, _1024[[#This Row],[Cost]]/_1024[[#This Row],[Local aStar]])</f>
        <v>1</v>
      </c>
      <c r="E69230">
        <v>69227</v>
      </c>
      <c r="F69230" s="1">
        <f>6-MOD(_1024[[#This Row],[Number]]+1,6)</f>
        <v>6</v>
      </c>
      <c r="G69230" s="1" cm="1">
        <f t="array" aca="1" ref="G69230" ca="1">INDIRECT(ADDRESS(_1024[[#This Row],[Number]]+_1024[[#This Row],[Mod]],3))</f>
        <v>47.843860259187366</v>
      </c>
    </row>
    <row r="69231" spans="1:7" x14ac:dyDescent="0.25">
      <c r="A69231" s="1" t="s">
        <v>4</v>
      </c>
      <c r="B69231">
        <v>0.65100000938400626</v>
      </c>
      <c r="C69231">
        <v>7106.6504594253602</v>
      </c>
      <c r="D69231" s="1">
        <f ca="1">IF(_1024[[#This Row],[Cost]]=-1, 500, _1024[[#This Row],[Cost]]/_1024[[#This Row],[Local aStar]])</f>
        <v>148.53840014008242</v>
      </c>
      <c r="E69231">
        <v>69228</v>
      </c>
      <c r="F69231" s="1">
        <f>6-MOD(_1024[[#This Row],[Number]]+1,6)</f>
        <v>5</v>
      </c>
      <c r="G69231" s="1" cm="1">
        <f t="array" aca="1" ref="G69231" ca="1">INDIRECT(ADDRESS(_1024[[#This Row],[Number]]+_1024[[#This Row],[Mod]],3))</f>
        <v>47.843860259187366</v>
      </c>
    </row>
    <row r="69232" spans="1:7" x14ac:dyDescent="0.25">
      <c r="A69232" s="1" t="s">
        <v>5</v>
      </c>
      <c r="B69232">
        <v>3.7729000032413751</v>
      </c>
      <c r="C69232">
        <v>47.843860259187366</v>
      </c>
      <c r="D69232" s="1">
        <f ca="1">IF(_1024[[#This Row],[Cost]]=-1, 500, _1024[[#This Row],[Cost]]/_1024[[#This Row],[Local aStar]])</f>
        <v>1</v>
      </c>
      <c r="E69232">
        <v>69229</v>
      </c>
      <c r="F69232" s="1">
        <f>6-MOD(_1024[[#This Row],[Number]]+1,6)</f>
        <v>4</v>
      </c>
      <c r="G69232" s="1" cm="1">
        <f t="array" aca="1" ref="G69232" ca="1">INDIRECT(ADDRESS(_1024[[#This Row],[Number]]+_1024[[#This Row],[Mod]],3))</f>
        <v>47.843860259187366</v>
      </c>
    </row>
    <row r="69233" spans="1:7" x14ac:dyDescent="0.25">
      <c r="A69233" s="1" t="s">
        <v>6</v>
      </c>
      <c r="B69233">
        <v>0.94049998733680695</v>
      </c>
      <c r="C69233">
        <v>47.843860259187366</v>
      </c>
      <c r="D69233" s="1">
        <f ca="1">IF(_1024[[#This Row],[Cost]]=-1, 500, _1024[[#This Row],[Cost]]/_1024[[#This Row],[Local aStar]])</f>
        <v>1</v>
      </c>
      <c r="E69233">
        <v>69230</v>
      </c>
      <c r="F69233" s="1">
        <f>6-MOD(_1024[[#This Row],[Number]]+1,6)</f>
        <v>3</v>
      </c>
      <c r="G69233" s="1" cm="1">
        <f t="array" aca="1" ref="G69233" ca="1">INDIRECT(ADDRESS(_1024[[#This Row],[Number]]+_1024[[#This Row],[Mod]],3))</f>
        <v>47.843860259187366</v>
      </c>
    </row>
    <row r="69234" spans="1:7" x14ac:dyDescent="0.25">
      <c r="A69234" s="1" t="s">
        <v>7</v>
      </c>
      <c r="B69234">
        <v>4.3699998059310019E-2</v>
      </c>
      <c r="C69234">
        <v>47.843860259187366</v>
      </c>
      <c r="D69234" s="1">
        <f ca="1">IF(_1024[[#This Row],[Cost]]=-1, 500, _1024[[#This Row],[Cost]]/_1024[[#This Row],[Local aStar]])</f>
        <v>1</v>
      </c>
      <c r="E69234">
        <v>69231</v>
      </c>
      <c r="F69234" s="1">
        <f>6-MOD(_1024[[#This Row],[Number]]+1,6)</f>
        <v>2</v>
      </c>
      <c r="G69234" s="1" cm="1">
        <f t="array" aca="1" ref="G69234" ca="1">INDIRECT(ADDRESS(_1024[[#This Row],[Number]]+_1024[[#This Row],[Mod]],3))</f>
        <v>47.843860259187366</v>
      </c>
    </row>
    <row r="69235" spans="1:7" x14ac:dyDescent="0.25">
      <c r="A69235" s="1" t="s">
        <v>8</v>
      </c>
      <c r="B69235">
        <v>0.29470000299625099</v>
      </c>
      <c r="C69235">
        <v>47.843860259187366</v>
      </c>
      <c r="D69235" s="1">
        <f ca="1">IF(_1024[[#This Row],[Cost]]=-1, 500, _1024[[#This Row],[Cost]]/_1024[[#This Row],[Local aStar]])</f>
        <v>1</v>
      </c>
      <c r="E69235">
        <v>69232</v>
      </c>
      <c r="F69235" s="1">
        <f>6-MOD(_1024[[#This Row],[Number]]+1,6)</f>
        <v>1</v>
      </c>
      <c r="G69235" s="1" cm="1">
        <f t="array" aca="1" ref="G69235" ca="1">INDIRECT(ADDRESS(_1024[[#This Row],[Number]]+_1024[[#This Row],[Mod]],3))</f>
        <v>47.843860259187366</v>
      </c>
    </row>
    <row r="69236" spans="1:7" x14ac:dyDescent="0.25">
      <c r="A69236" s="1" t="s">
        <v>3</v>
      </c>
      <c r="B69236">
        <v>0.2347999979974702</v>
      </c>
      <c r="C69236">
        <v>112.37448622338617</v>
      </c>
      <c r="D69236" s="1">
        <f ca="1">IF(_1024[[#This Row],[Cost]]=-1, 500, _1024[[#This Row],[Cost]]/_1024[[#This Row],[Local aStar]])</f>
        <v>1.2268079692679867</v>
      </c>
      <c r="E69236">
        <v>69233</v>
      </c>
      <c r="F69236" s="1">
        <f>6-MOD(_1024[[#This Row],[Number]]+1,6)</f>
        <v>6</v>
      </c>
      <c r="G69236" s="1" cm="1">
        <f t="array" aca="1" ref="G69236" ca="1">INDIRECT(ADDRESS(_1024[[#This Row],[Number]]+_1024[[#This Row],[Mod]],3))</f>
        <v>91.599083995548156</v>
      </c>
    </row>
    <row r="69237" spans="1:7" x14ac:dyDescent="0.25">
      <c r="A69237" s="1" t="s">
        <v>4</v>
      </c>
      <c r="B69237">
        <v>1.3342000020202249</v>
      </c>
      <c r="C69237">
        <v>11846.485104266729</v>
      </c>
      <c r="D69237" s="1">
        <f ca="1">IF(_1024[[#This Row],[Cost]]=-1, 500, _1024[[#This Row],[Cost]]/_1024[[#This Row],[Local aStar]])</f>
        <v>129.3297333065305</v>
      </c>
      <c r="E69237">
        <v>69234</v>
      </c>
      <c r="F69237" s="1">
        <f>6-MOD(_1024[[#This Row],[Number]]+1,6)</f>
        <v>5</v>
      </c>
      <c r="G69237" s="1" cm="1">
        <f t="array" aca="1" ref="G69237" ca="1">INDIRECT(ADDRESS(_1024[[#This Row],[Number]]+_1024[[#This Row],[Mod]],3))</f>
        <v>91.599083995548156</v>
      </c>
    </row>
    <row r="69238" spans="1:7" x14ac:dyDescent="0.25">
      <c r="A69238" s="1" t="s">
        <v>5</v>
      </c>
      <c r="B69238">
        <v>6.8183000112185255</v>
      </c>
      <c r="C69238">
        <v>91.599083995548156</v>
      </c>
      <c r="D69238" s="1">
        <f ca="1">IF(_1024[[#This Row],[Cost]]=-1, 500, _1024[[#This Row],[Cost]]/_1024[[#This Row],[Local aStar]])</f>
        <v>1</v>
      </c>
      <c r="E69238">
        <v>69235</v>
      </c>
      <c r="F69238" s="1">
        <f>6-MOD(_1024[[#This Row],[Number]]+1,6)</f>
        <v>4</v>
      </c>
      <c r="G69238" s="1" cm="1">
        <f t="array" aca="1" ref="G69238" ca="1">INDIRECT(ADDRESS(_1024[[#This Row],[Number]]+_1024[[#This Row],[Mod]],3))</f>
        <v>91.599083995548156</v>
      </c>
    </row>
    <row r="69239" spans="1:7" x14ac:dyDescent="0.25">
      <c r="A69239" s="1" t="s">
        <v>6</v>
      </c>
      <c r="B69239">
        <v>1.5289000002667308</v>
      </c>
      <c r="C69239">
        <v>91.599083995548156</v>
      </c>
      <c r="D69239" s="1">
        <f ca="1">IF(_1024[[#This Row],[Cost]]=-1, 500, _1024[[#This Row],[Cost]]/_1024[[#This Row],[Local aStar]])</f>
        <v>1</v>
      </c>
      <c r="E69239">
        <v>69236</v>
      </c>
      <c r="F69239" s="1">
        <f>6-MOD(_1024[[#This Row],[Number]]+1,6)</f>
        <v>3</v>
      </c>
      <c r="G69239" s="1" cm="1">
        <f t="array" aca="1" ref="G69239" ca="1">INDIRECT(ADDRESS(_1024[[#This Row],[Number]]+_1024[[#This Row],[Mod]],3))</f>
        <v>91.599083995548156</v>
      </c>
    </row>
    <row r="69240" spans="1:7" x14ac:dyDescent="0.25">
      <c r="A69240" s="1" t="s">
        <v>7</v>
      </c>
      <c r="B69240">
        <v>0.44940000225324184</v>
      </c>
      <c r="C69240">
        <v>112.37448622338617</v>
      </c>
      <c r="D69240" s="1">
        <f ca="1">IF(_1024[[#This Row],[Cost]]=-1, 500, _1024[[#This Row],[Cost]]/_1024[[#This Row],[Local aStar]])</f>
        <v>1.2268079692679867</v>
      </c>
      <c r="E69240">
        <v>69237</v>
      </c>
      <c r="F69240" s="1">
        <f>6-MOD(_1024[[#This Row],[Number]]+1,6)</f>
        <v>2</v>
      </c>
      <c r="G69240" s="1" cm="1">
        <f t="array" aca="1" ref="G69240" ca="1">INDIRECT(ADDRESS(_1024[[#This Row],[Number]]+_1024[[#This Row],[Mod]],3))</f>
        <v>91.599083995548156</v>
      </c>
    </row>
    <row r="69241" spans="1:7" x14ac:dyDescent="0.25">
      <c r="A69241" s="1" t="s">
        <v>8</v>
      </c>
      <c r="B69241">
        <v>0.29050000011920929</v>
      </c>
      <c r="C69241">
        <v>91.599083995548156</v>
      </c>
      <c r="D69241" s="1">
        <f ca="1">IF(_1024[[#This Row],[Cost]]=-1, 500, _1024[[#This Row],[Cost]]/_1024[[#This Row],[Local aStar]])</f>
        <v>1</v>
      </c>
      <c r="E69241">
        <v>69238</v>
      </c>
      <c r="F69241" s="1">
        <f>6-MOD(_1024[[#This Row],[Number]]+1,6)</f>
        <v>1</v>
      </c>
      <c r="G69241" s="1" cm="1">
        <f t="array" aca="1" ref="G69241" ca="1">INDIRECT(ADDRESS(_1024[[#This Row],[Number]]+_1024[[#This Row],[Mod]],3))</f>
        <v>91.599083995548156</v>
      </c>
    </row>
    <row r="69242" spans="1:7" x14ac:dyDescent="0.25">
      <c r="A69242" s="1" t="s">
        <v>3</v>
      </c>
      <c r="B69242">
        <v>0.95100000908132643</v>
      </c>
      <c r="C69242">
        <v>249.85657282644638</v>
      </c>
      <c r="D69242" s="1">
        <f ca="1">IF(_1024[[#This Row],[Cost]]=-1, 500, _1024[[#This Row],[Cost]]/_1024[[#This Row],[Local aStar]])</f>
        <v>1.0485735940635013</v>
      </c>
      <c r="E69242">
        <v>69239</v>
      </c>
      <c r="F69242" s="1">
        <f>6-MOD(_1024[[#This Row],[Number]]+1,6)</f>
        <v>6</v>
      </c>
      <c r="G69242" s="1" cm="1">
        <f t="array" aca="1" ref="G69242" ca="1">INDIRECT(ADDRESS(_1024[[#This Row],[Number]]+_1024[[#This Row],[Mod]],3))</f>
        <v>238.28234302390334</v>
      </c>
    </row>
    <row r="69243" spans="1:7" x14ac:dyDescent="0.25">
      <c r="A69243" s="1" t="s">
        <v>4</v>
      </c>
      <c r="B69243">
        <v>0.41569999302737415</v>
      </c>
      <c r="C69243">
        <v>8340.4781924954914</v>
      </c>
      <c r="D69243" s="1">
        <f ca="1">IF(_1024[[#This Row],[Cost]]=-1, 500, _1024[[#This Row],[Cost]]/_1024[[#This Row],[Local aStar]])</f>
        <v>35.002502017779868</v>
      </c>
      <c r="E69243">
        <v>69240</v>
      </c>
      <c r="F69243" s="1">
        <f>6-MOD(_1024[[#This Row],[Number]]+1,6)</f>
        <v>5</v>
      </c>
      <c r="G69243" s="1" cm="1">
        <f t="array" aca="1" ref="G69243" ca="1">INDIRECT(ADDRESS(_1024[[#This Row],[Number]]+_1024[[#This Row],[Mod]],3))</f>
        <v>238.28234302390334</v>
      </c>
    </row>
    <row r="69244" spans="1:7" x14ac:dyDescent="0.25">
      <c r="A69244" s="1" t="s">
        <v>5</v>
      </c>
      <c r="B69244">
        <v>42.843799994443543</v>
      </c>
      <c r="C69244">
        <v>238.28234302390334</v>
      </c>
      <c r="D69244" s="1">
        <f ca="1">IF(_1024[[#This Row],[Cost]]=-1, 500, _1024[[#This Row],[Cost]]/_1024[[#This Row],[Local aStar]])</f>
        <v>1</v>
      </c>
      <c r="E69244">
        <v>69241</v>
      </c>
      <c r="F69244" s="1">
        <f>6-MOD(_1024[[#This Row],[Number]]+1,6)</f>
        <v>4</v>
      </c>
      <c r="G69244" s="1" cm="1">
        <f t="array" aca="1" ref="G69244" ca="1">INDIRECT(ADDRESS(_1024[[#This Row],[Number]]+_1024[[#This Row],[Mod]],3))</f>
        <v>238.28234302390334</v>
      </c>
    </row>
    <row r="69245" spans="1:7" x14ac:dyDescent="0.25">
      <c r="A69245" s="1" t="s">
        <v>6</v>
      </c>
      <c r="B69245">
        <v>53.128599989577197</v>
      </c>
      <c r="C69245">
        <v>238.28234302390334</v>
      </c>
      <c r="D69245" s="1">
        <f ca="1">IF(_1024[[#This Row],[Cost]]=-1, 500, _1024[[#This Row],[Cost]]/_1024[[#This Row],[Local aStar]])</f>
        <v>1</v>
      </c>
      <c r="E69245">
        <v>69242</v>
      </c>
      <c r="F69245" s="1">
        <f>6-MOD(_1024[[#This Row],[Number]]+1,6)</f>
        <v>3</v>
      </c>
      <c r="G69245" s="1" cm="1">
        <f t="array" aca="1" ref="G69245" ca="1">INDIRECT(ADDRESS(_1024[[#This Row],[Number]]+_1024[[#This Row],[Mod]],3))</f>
        <v>238.28234302390334</v>
      </c>
    </row>
    <row r="69246" spans="1:7" x14ac:dyDescent="0.25">
      <c r="A69246" s="1" t="s">
        <v>7</v>
      </c>
      <c r="B69246">
        <v>7.1941000060178339</v>
      </c>
      <c r="C69246">
        <v>275.38386713355328</v>
      </c>
      <c r="D69246" s="1">
        <f ca="1">IF(_1024[[#This Row],[Cost]]=-1, 500, _1024[[#This Row],[Cost]]/_1024[[#This Row],[Local aStar]])</f>
        <v>1.1557040426865708</v>
      </c>
      <c r="E69246">
        <v>69243</v>
      </c>
      <c r="F69246" s="1">
        <f>6-MOD(_1024[[#This Row],[Number]]+1,6)</f>
        <v>2</v>
      </c>
      <c r="G69246" s="1" cm="1">
        <f t="array" aca="1" ref="G69246" ca="1">INDIRECT(ADDRESS(_1024[[#This Row],[Number]]+_1024[[#This Row],[Mod]],3))</f>
        <v>238.28234302390334</v>
      </c>
    </row>
    <row r="69247" spans="1:7" x14ac:dyDescent="0.25">
      <c r="A69247" s="1" t="s">
        <v>8</v>
      </c>
      <c r="B69247">
        <v>30.671900007291697</v>
      </c>
      <c r="C69247">
        <v>-1</v>
      </c>
      <c r="D69247" s="1">
        <f>IF(_1024[[#This Row],[Cost]]=-1, 500, _1024[[#This Row],[Cost]]/_1024[[#This Row],[Local aStar]])</f>
        <v>500</v>
      </c>
      <c r="E69247">
        <v>69244</v>
      </c>
      <c r="F69247" s="1">
        <f>6-MOD(_1024[[#This Row],[Number]]+1,6)</f>
        <v>1</v>
      </c>
      <c r="G69247" s="1" cm="1">
        <f t="array" aca="1" ref="G69247" ca="1">INDIRECT(ADDRESS(_1024[[#This Row],[Number]]+_1024[[#This Row],[Mod]],3))</f>
        <v>238.28234302390334</v>
      </c>
    </row>
    <row r="69248" spans="1:7" x14ac:dyDescent="0.25">
      <c r="A69248" s="1" t="s">
        <v>3</v>
      </c>
      <c r="B69248">
        <v>0.84120000246912241</v>
      </c>
      <c r="C69248">
        <v>311.45670147584246</v>
      </c>
      <c r="D69248" s="1">
        <f ca="1">IF(_1024[[#This Row],[Cost]]=-1, 500, _1024[[#This Row],[Cost]]/_1024[[#This Row],[Local aStar]])</f>
        <v>1.1444447866377141</v>
      </c>
      <c r="E69248">
        <v>69245</v>
      </c>
      <c r="F69248" s="1">
        <f>6-MOD(_1024[[#This Row],[Number]]+1,6)</f>
        <v>6</v>
      </c>
      <c r="G69248" s="1" cm="1">
        <f t="array" aca="1" ref="G69248" ca="1">INDIRECT(ADDRESS(_1024[[#This Row],[Number]]+_1024[[#This Row],[Mod]],3))</f>
        <v>272.14655098467176</v>
      </c>
    </row>
    <row r="69249" spans="1:7" x14ac:dyDescent="0.25">
      <c r="A69249" s="1" t="s">
        <v>4</v>
      </c>
      <c r="B69249">
        <v>4.3499996536411345E-2</v>
      </c>
      <c r="C69249">
        <v>1142.2631177963203</v>
      </c>
      <c r="D69249" s="1">
        <f ca="1">IF(_1024[[#This Row],[Cost]]=-1, 500, _1024[[#This Row],[Cost]]/_1024[[#This Row],[Local aStar]])</f>
        <v>4.1972353265673261</v>
      </c>
      <c r="E69249">
        <v>69246</v>
      </c>
      <c r="F69249" s="1">
        <f>6-MOD(_1024[[#This Row],[Number]]+1,6)</f>
        <v>5</v>
      </c>
      <c r="G69249" s="1" cm="1">
        <f t="array" aca="1" ref="G69249" ca="1">INDIRECT(ADDRESS(_1024[[#This Row],[Number]]+_1024[[#This Row],[Mod]],3))</f>
        <v>272.14655098467176</v>
      </c>
    </row>
    <row r="69250" spans="1:7" x14ac:dyDescent="0.25">
      <c r="A69250" s="1" t="s">
        <v>5</v>
      </c>
      <c r="B69250">
        <v>34.530400007497519</v>
      </c>
      <c r="C69250">
        <v>272.14655098467176</v>
      </c>
      <c r="D69250" s="1">
        <f ca="1">IF(_1024[[#This Row],[Cost]]=-1, 500, _1024[[#This Row],[Cost]]/_1024[[#This Row],[Local aStar]])</f>
        <v>1</v>
      </c>
      <c r="E69250">
        <v>69247</v>
      </c>
      <c r="F69250" s="1">
        <f>6-MOD(_1024[[#This Row],[Number]]+1,6)</f>
        <v>4</v>
      </c>
      <c r="G69250" s="1" cm="1">
        <f t="array" aca="1" ref="G69250" ca="1">INDIRECT(ADDRESS(_1024[[#This Row],[Number]]+_1024[[#This Row],[Mod]],3))</f>
        <v>272.14655098467176</v>
      </c>
    </row>
    <row r="69251" spans="1:7" x14ac:dyDescent="0.25">
      <c r="A69251" s="1" t="s">
        <v>6</v>
      </c>
      <c r="B69251">
        <v>33.179500009282492</v>
      </c>
      <c r="C69251">
        <v>272.14655098467176</v>
      </c>
      <c r="D69251" s="1">
        <f ca="1">IF(_1024[[#This Row],[Cost]]=-1, 500, _1024[[#This Row],[Cost]]/_1024[[#This Row],[Local aStar]])</f>
        <v>1</v>
      </c>
      <c r="E69251">
        <v>69248</v>
      </c>
      <c r="F69251" s="1">
        <f>6-MOD(_1024[[#This Row],[Number]]+1,6)</f>
        <v>3</v>
      </c>
      <c r="G69251" s="1" cm="1">
        <f t="array" aca="1" ref="G69251" ca="1">INDIRECT(ADDRESS(_1024[[#This Row],[Number]]+_1024[[#This Row],[Mod]],3))</f>
        <v>272.14655098467176</v>
      </c>
    </row>
    <row r="69252" spans="1:7" x14ac:dyDescent="0.25">
      <c r="A69252" s="1" t="s">
        <v>7</v>
      </c>
      <c r="B69252">
        <v>9.5071999967331067</v>
      </c>
      <c r="C69252">
        <v>284.24950191531951</v>
      </c>
      <c r="D69252" s="1">
        <f ca="1">IF(_1024[[#This Row],[Cost]]=-1, 500, _1024[[#This Row],[Cost]]/_1024[[#This Row],[Local aStar]])</f>
        <v>1.0444721819433582</v>
      </c>
      <c r="E69252">
        <v>69249</v>
      </c>
      <c r="F69252" s="1">
        <f>6-MOD(_1024[[#This Row],[Number]]+1,6)</f>
        <v>2</v>
      </c>
      <c r="G69252" s="1" cm="1">
        <f t="array" aca="1" ref="G69252" ca="1">INDIRECT(ADDRESS(_1024[[#This Row],[Number]]+_1024[[#This Row],[Mod]],3))</f>
        <v>272.14655098467176</v>
      </c>
    </row>
    <row r="69253" spans="1:7" x14ac:dyDescent="0.25">
      <c r="A69253" s="1" t="s">
        <v>8</v>
      </c>
      <c r="B69253">
        <v>0.90009999985340983</v>
      </c>
      <c r="C69253">
        <v>313.80037707394041</v>
      </c>
      <c r="D69253" s="1">
        <f ca="1">IF(_1024[[#This Row],[Cost]]=-1, 500, _1024[[#This Row],[Cost]]/_1024[[#This Row],[Local aStar]])</f>
        <v>1.1530566010796688</v>
      </c>
      <c r="E69253">
        <v>69250</v>
      </c>
      <c r="F69253" s="1">
        <f>6-MOD(_1024[[#This Row],[Number]]+1,6)</f>
        <v>1</v>
      </c>
      <c r="G69253" s="1" cm="1">
        <f t="array" aca="1" ref="G69253" ca="1">INDIRECT(ADDRESS(_1024[[#This Row],[Number]]+_1024[[#This Row],[Mod]],3))</f>
        <v>272.14655098467176</v>
      </c>
    </row>
    <row r="69254" spans="1:7" x14ac:dyDescent="0.25">
      <c r="A69254" s="1" t="s">
        <v>3</v>
      </c>
      <c r="B69254">
        <v>0.82889999612234533</v>
      </c>
      <c r="C69254">
        <v>221.1647563388822</v>
      </c>
      <c r="D69254" s="1">
        <f ca="1">IF(_1024[[#This Row],[Cost]]=-1, 500, _1024[[#This Row],[Cost]]/_1024[[#This Row],[Local aStar]])</f>
        <v>1.018053733473012</v>
      </c>
      <c r="E69254">
        <v>69251</v>
      </c>
      <c r="F69254" s="1">
        <f>6-MOD(_1024[[#This Row],[Number]]+1,6)</f>
        <v>6</v>
      </c>
      <c r="G69254" s="1" cm="1">
        <f t="array" aca="1" ref="G69254" ca="1">INDIRECT(ADDRESS(_1024[[#This Row],[Number]]+_1024[[#This Row],[Mod]],3))</f>
        <v>217.24271427638271</v>
      </c>
    </row>
    <row r="69255" spans="1:7" x14ac:dyDescent="0.25">
      <c r="A69255" s="1" t="s">
        <v>4</v>
      </c>
      <c r="B69255">
        <v>0.17810000281315297</v>
      </c>
      <c r="C69255">
        <v>4657.0053679099274</v>
      </c>
      <c r="D69255" s="1">
        <f ca="1">IF(_1024[[#This Row],[Cost]]=-1, 500, _1024[[#This Row],[Cost]]/_1024[[#This Row],[Local aStar]])</f>
        <v>21.43687710504825</v>
      </c>
      <c r="E69255">
        <v>69252</v>
      </c>
      <c r="F69255" s="1">
        <f>6-MOD(_1024[[#This Row],[Number]]+1,6)</f>
        <v>5</v>
      </c>
      <c r="G69255" s="1" cm="1">
        <f t="array" aca="1" ref="G69255" ca="1">INDIRECT(ADDRESS(_1024[[#This Row],[Number]]+_1024[[#This Row],[Mod]],3))</f>
        <v>217.24271427638271</v>
      </c>
    </row>
    <row r="69256" spans="1:7" x14ac:dyDescent="0.25">
      <c r="A69256" s="1" t="s">
        <v>5</v>
      </c>
      <c r="B69256">
        <v>53.717599992523901</v>
      </c>
      <c r="C69256">
        <v>217.24271427638271</v>
      </c>
      <c r="D69256" s="1">
        <f ca="1">IF(_1024[[#This Row],[Cost]]=-1, 500, _1024[[#This Row],[Cost]]/_1024[[#This Row],[Local aStar]])</f>
        <v>1</v>
      </c>
      <c r="E69256">
        <v>69253</v>
      </c>
      <c r="F69256" s="1">
        <f>6-MOD(_1024[[#This Row],[Number]]+1,6)</f>
        <v>4</v>
      </c>
      <c r="G69256" s="1" cm="1">
        <f t="array" aca="1" ref="G69256" ca="1">INDIRECT(ADDRESS(_1024[[#This Row],[Number]]+_1024[[#This Row],[Mod]],3))</f>
        <v>217.24271427638271</v>
      </c>
    </row>
    <row r="69257" spans="1:7" x14ac:dyDescent="0.25">
      <c r="A69257" s="1" t="s">
        <v>6</v>
      </c>
      <c r="B69257">
        <v>17.757199995685369</v>
      </c>
      <c r="C69257">
        <v>217.24271427638271</v>
      </c>
      <c r="D69257" s="1">
        <f ca="1">IF(_1024[[#This Row],[Cost]]=-1, 500, _1024[[#This Row],[Cost]]/_1024[[#This Row],[Local aStar]])</f>
        <v>1</v>
      </c>
      <c r="E69257">
        <v>69254</v>
      </c>
      <c r="F69257" s="1">
        <f>6-MOD(_1024[[#This Row],[Number]]+1,6)</f>
        <v>3</v>
      </c>
      <c r="G69257" s="1" cm="1">
        <f t="array" aca="1" ref="G69257" ca="1">INDIRECT(ADDRESS(_1024[[#This Row],[Number]]+_1024[[#This Row],[Mod]],3))</f>
        <v>217.24271427638271</v>
      </c>
    </row>
    <row r="69258" spans="1:7" x14ac:dyDescent="0.25">
      <c r="A69258" s="1" t="s">
        <v>7</v>
      </c>
      <c r="B69258">
        <v>5.8078000001842156</v>
      </c>
      <c r="C69258">
        <v>233.24416775106187</v>
      </c>
      <c r="D69258" s="1">
        <f ca="1">IF(_1024[[#This Row],[Cost]]=-1, 500, _1024[[#This Row],[Cost]]/_1024[[#This Row],[Local aStar]])</f>
        <v>1.0736570316200416</v>
      </c>
      <c r="E69258">
        <v>69255</v>
      </c>
      <c r="F69258" s="1">
        <f>6-MOD(_1024[[#This Row],[Number]]+1,6)</f>
        <v>2</v>
      </c>
      <c r="G69258" s="1" cm="1">
        <f t="array" aca="1" ref="G69258" ca="1">INDIRECT(ADDRESS(_1024[[#This Row],[Number]]+_1024[[#This Row],[Mod]],3))</f>
        <v>217.24271427638271</v>
      </c>
    </row>
    <row r="69259" spans="1:7" x14ac:dyDescent="0.25">
      <c r="A69259" s="1" t="s">
        <v>8</v>
      </c>
      <c r="B69259">
        <v>0.65629999153316021</v>
      </c>
      <c r="C69259">
        <v>244.22923978156115</v>
      </c>
      <c r="D69259" s="1">
        <f ca="1">IF(_1024[[#This Row],[Cost]]=-1, 500, _1024[[#This Row],[Cost]]/_1024[[#This Row],[Local aStar]])</f>
        <v>1.1242229254733274</v>
      </c>
      <c r="E69259">
        <v>69256</v>
      </c>
      <c r="F69259" s="1">
        <f>6-MOD(_1024[[#This Row],[Number]]+1,6)</f>
        <v>1</v>
      </c>
      <c r="G69259" s="1" cm="1">
        <f t="array" aca="1" ref="G69259" ca="1">INDIRECT(ADDRESS(_1024[[#This Row],[Number]]+_1024[[#This Row],[Mod]],3))</f>
        <v>217.24271427638271</v>
      </c>
    </row>
    <row r="69260" spans="1:7" x14ac:dyDescent="0.25">
      <c r="A69260" s="1" t="s">
        <v>3</v>
      </c>
      <c r="B69260">
        <v>1.2929000076837838</v>
      </c>
      <c r="C69260">
        <v>296.2159232121266</v>
      </c>
      <c r="D69260" s="1">
        <f ca="1">IF(_1024[[#This Row],[Cost]]=-1, 500, _1024[[#This Row],[Cost]]/_1024[[#This Row],[Local aStar]])</f>
        <v>1.1273851237548171</v>
      </c>
      <c r="E69260">
        <v>69257</v>
      </c>
      <c r="F69260" s="1">
        <f>6-MOD(_1024[[#This Row],[Number]]+1,6)</f>
        <v>6</v>
      </c>
      <c r="G69260" s="1" cm="1">
        <f t="array" aca="1" ref="G69260" ca="1">INDIRECT(ADDRESS(_1024[[#This Row],[Number]]+_1024[[#This Row],[Mod]],3))</f>
        <v>262.74599244804955</v>
      </c>
    </row>
    <row r="69261" spans="1:7" x14ac:dyDescent="0.25">
      <c r="A69261" s="1" t="s">
        <v>4</v>
      </c>
      <c r="B69261">
        <v>0.84130000323057175</v>
      </c>
      <c r="C69261">
        <v>11246.973657639433</v>
      </c>
      <c r="D69261" s="1">
        <f ca="1">IF(_1024[[#This Row],[Cost]]=-1, 500, _1024[[#This Row],[Cost]]/_1024[[#This Row],[Local aStar]])</f>
        <v>42.805500296500995</v>
      </c>
      <c r="E69261">
        <v>69258</v>
      </c>
      <c r="F69261" s="1">
        <f>6-MOD(_1024[[#This Row],[Number]]+1,6)</f>
        <v>5</v>
      </c>
      <c r="G69261" s="1" cm="1">
        <f t="array" aca="1" ref="G69261" ca="1">INDIRECT(ADDRESS(_1024[[#This Row],[Number]]+_1024[[#This Row],[Mod]],3))</f>
        <v>262.74599244804955</v>
      </c>
    </row>
    <row r="69262" spans="1:7" x14ac:dyDescent="0.25">
      <c r="A69262" s="1" t="s">
        <v>5</v>
      </c>
      <c r="B69262">
        <v>57.407200001762249</v>
      </c>
      <c r="C69262">
        <v>262.74599244804955</v>
      </c>
      <c r="D69262" s="1">
        <f ca="1">IF(_1024[[#This Row],[Cost]]=-1, 500, _1024[[#This Row],[Cost]]/_1024[[#This Row],[Local aStar]])</f>
        <v>1</v>
      </c>
      <c r="E69262">
        <v>69259</v>
      </c>
      <c r="F69262" s="1">
        <f>6-MOD(_1024[[#This Row],[Number]]+1,6)</f>
        <v>4</v>
      </c>
      <c r="G69262" s="1" cm="1">
        <f t="array" aca="1" ref="G69262" ca="1">INDIRECT(ADDRESS(_1024[[#This Row],[Number]]+_1024[[#This Row],[Mod]],3))</f>
        <v>262.74599244804955</v>
      </c>
    </row>
    <row r="69263" spans="1:7" x14ac:dyDescent="0.25">
      <c r="A69263" s="1" t="s">
        <v>6</v>
      </c>
      <c r="B69263">
        <v>26.851999995415099</v>
      </c>
      <c r="C69263">
        <v>262.74599244804955</v>
      </c>
      <c r="D69263" s="1">
        <f ca="1">IF(_1024[[#This Row],[Cost]]=-1, 500, _1024[[#This Row],[Cost]]/_1024[[#This Row],[Local aStar]])</f>
        <v>1</v>
      </c>
      <c r="E69263">
        <v>69260</v>
      </c>
      <c r="F69263" s="1">
        <f>6-MOD(_1024[[#This Row],[Number]]+1,6)</f>
        <v>3</v>
      </c>
      <c r="G69263" s="1" cm="1">
        <f t="array" aca="1" ref="G69263" ca="1">INDIRECT(ADDRESS(_1024[[#This Row],[Number]]+_1024[[#This Row],[Mod]],3))</f>
        <v>262.74599244804955</v>
      </c>
    </row>
    <row r="69264" spans="1:7" x14ac:dyDescent="0.25">
      <c r="A69264" s="1" t="s">
        <v>7</v>
      </c>
      <c r="B69264">
        <v>11.557100006029941</v>
      </c>
      <c r="C69264">
        <v>299.58412875896931</v>
      </c>
      <c r="D69264" s="1">
        <f ca="1">IF(_1024[[#This Row],[Cost]]=-1, 500, _1024[[#This Row],[Cost]]/_1024[[#This Row],[Local aStar]])</f>
        <v>1.1402043698847413</v>
      </c>
      <c r="E69264">
        <v>69261</v>
      </c>
      <c r="F69264" s="1">
        <f>6-MOD(_1024[[#This Row],[Number]]+1,6)</f>
        <v>2</v>
      </c>
      <c r="G69264" s="1" cm="1">
        <f t="array" aca="1" ref="G69264" ca="1">INDIRECT(ADDRESS(_1024[[#This Row],[Number]]+_1024[[#This Row],[Mod]],3))</f>
        <v>262.74599244804955</v>
      </c>
    </row>
    <row r="69265" spans="1:7" x14ac:dyDescent="0.25">
      <c r="A69265" s="1" t="s">
        <v>8</v>
      </c>
      <c r="B69265">
        <v>0.86970000120345503</v>
      </c>
      <c r="C69265">
        <v>286.88641024589162</v>
      </c>
      <c r="D69265" s="1">
        <f ca="1">IF(_1024[[#This Row],[Cost]]=-1, 500, _1024[[#This Row],[Cost]]/_1024[[#This Row],[Local aStar]])</f>
        <v>1.0918773967698676</v>
      </c>
      <c r="E69265">
        <v>69262</v>
      </c>
      <c r="F69265" s="1">
        <f>6-MOD(_1024[[#This Row],[Number]]+1,6)</f>
        <v>1</v>
      </c>
      <c r="G69265" s="1" cm="1">
        <f t="array" aca="1" ref="G69265" ca="1">INDIRECT(ADDRESS(_1024[[#This Row],[Number]]+_1024[[#This Row],[Mod]],3))</f>
        <v>262.74599244804955</v>
      </c>
    </row>
    <row r="69266" spans="1:7" x14ac:dyDescent="0.25">
      <c r="A69266" s="1" t="s">
        <v>3</v>
      </c>
      <c r="B69266">
        <v>0.11879998783115298</v>
      </c>
      <c r="C69266">
        <v>93.816486821182494</v>
      </c>
      <c r="D69266" s="1">
        <f ca="1">IF(_1024[[#This Row],[Cost]]=-1, 500, _1024[[#This Row],[Cost]]/_1024[[#This Row],[Local aStar]])</f>
        <v>1.0152946779312539</v>
      </c>
      <c r="E69266">
        <v>69263</v>
      </c>
      <c r="F69266" s="1">
        <f>6-MOD(_1024[[#This Row],[Number]]+1,6)</f>
        <v>6</v>
      </c>
      <c r="G69266" s="1" cm="1">
        <f t="array" aca="1" ref="G69266" ca="1">INDIRECT(ADDRESS(_1024[[#This Row],[Number]]+_1024[[#This Row],[Mod]],3))</f>
        <v>92.403209492185326</v>
      </c>
    </row>
    <row r="69267" spans="1:7" x14ac:dyDescent="0.25">
      <c r="A69267" s="1" t="s">
        <v>4</v>
      </c>
      <c r="B69267">
        <v>0.86349999764934182</v>
      </c>
      <c r="C69267">
        <v>12529.060498706829</v>
      </c>
      <c r="D69267" s="1">
        <f ca="1">IF(_1024[[#This Row],[Cost]]=-1, 500, _1024[[#This Row],[Cost]]/_1024[[#This Row],[Local aStar]])</f>
        <v>135.59118311541366</v>
      </c>
      <c r="E69267">
        <v>69264</v>
      </c>
      <c r="F69267" s="1">
        <f>6-MOD(_1024[[#This Row],[Number]]+1,6)</f>
        <v>5</v>
      </c>
      <c r="G69267" s="1" cm="1">
        <f t="array" aca="1" ref="G69267" ca="1">INDIRECT(ADDRESS(_1024[[#This Row],[Number]]+_1024[[#This Row],[Mod]],3))</f>
        <v>92.403209492185326</v>
      </c>
    </row>
    <row r="69268" spans="1:7" x14ac:dyDescent="0.25">
      <c r="A69268" s="1" t="s">
        <v>5</v>
      </c>
      <c r="B69268">
        <v>9.622699988540262</v>
      </c>
      <c r="C69268">
        <v>92.403209492185326</v>
      </c>
      <c r="D69268" s="1">
        <f ca="1">IF(_1024[[#This Row],[Cost]]=-1, 500, _1024[[#This Row],[Cost]]/_1024[[#This Row],[Local aStar]])</f>
        <v>1</v>
      </c>
      <c r="E69268">
        <v>69265</v>
      </c>
      <c r="F69268" s="1">
        <f>6-MOD(_1024[[#This Row],[Number]]+1,6)</f>
        <v>4</v>
      </c>
      <c r="G69268" s="1" cm="1">
        <f t="array" aca="1" ref="G69268" ca="1">INDIRECT(ADDRESS(_1024[[#This Row],[Number]]+_1024[[#This Row],[Mod]],3))</f>
        <v>92.403209492185326</v>
      </c>
    </row>
    <row r="69269" spans="1:7" x14ac:dyDescent="0.25">
      <c r="A69269" s="1" t="s">
        <v>6</v>
      </c>
      <c r="B69269">
        <v>2.4278000055346638</v>
      </c>
      <c r="C69269">
        <v>92.403209492185326</v>
      </c>
      <c r="D69269" s="1">
        <f ca="1">IF(_1024[[#This Row],[Cost]]=-1, 500, _1024[[#This Row],[Cost]]/_1024[[#This Row],[Local aStar]])</f>
        <v>1</v>
      </c>
      <c r="E69269">
        <v>69266</v>
      </c>
      <c r="F69269" s="1">
        <f>6-MOD(_1024[[#This Row],[Number]]+1,6)</f>
        <v>3</v>
      </c>
      <c r="G69269" s="1" cm="1">
        <f t="array" aca="1" ref="G69269" ca="1">INDIRECT(ADDRESS(_1024[[#This Row],[Number]]+_1024[[#This Row],[Mod]],3))</f>
        <v>92.40320949218532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2 6 8 7 4 e - 4 d 9 2 - 4 d 7 d - 8 6 0 d - 3 2 b 6 c 7 1 6 7 7 3 3 "   x m l n s = " h t t p : / / s c h e m a s . m i c r o s o f t . c o m / D a t a M a s h u p " > A A A A A D A E A A B Q S w M E F A A C A A g A k 2 s 2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k 2 s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r N l Z K E H b b K g E A A N o B A A A T A B w A R m 9 y b X V s Y X M v U 2 V j d G l v b j E u b S C i G A A o o B Q A A A A A A A A A A A A A A A A A A A A A A A A A A A B t T 8 t u w j A Q v E f K P 1 j m k k g m K q G 9 F O W A Q l t O V a u k J 9 K D c R a w 5 E f l d V A R 4 t 9 r m i C q i r 1 4 P T O a n U E Q X l p D q v 6 d z O I o j n D H H b R k R C d 3 + T 0 l B V H g 4 4 i E q W z n B A S k x H 2 2 s K L T Y H z y L B V k p T U + f D C h 5 W P z g e C w c d z w t r n I s H m R f t m t G x Q S j I D x h k s 3 z v N 8 2 p z v Z A L 3 N G W r B S i p p Q d X U E Y Z K a 3 q t M F i y s i T E b a V Z l t M 8 o e c k f f O e q j 8 Q U F x X b N X a + A z Z X 3 c E X 1 z V g e u J U v g b c h 0 b l P z d R A O z I A n f T N G V g M + V 6 o S X H G H h X f d X 8 t y x 8 0 2 O N a H L 7 j a 1 a E s b q z T f e A z i c m N + + x 4 p H O 1 t U 7 6 n Q 7 9 f B A S D 9 / + x M i R 1 l I D S T S m F 8 Z 0 e g 3 u l y s t + n / w K Y 0 j a W 4 G m / 0 A U E s B A i 0 A F A A C A A g A k 2 s 2 V o 2 Y c i i k A A A A 9 g A A A B I A A A A A A A A A A A A A A A A A A A A A A E N v b m Z p Z y 9 Q Y W N r Y W d l L n h t b F B L A Q I t A B Q A A g A I A J N r N l Y P y u m r p A A A A O k A A A A T A A A A A A A A A A A A A A A A A P A A A A B b Q 2 9 u d G V u d F 9 U e X B l c 1 0 u e G 1 s U E s B A i 0 A F A A C A A g A k 2 s 2 V k o Q d t s q A Q A A 2 g E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k A A A A A A A B q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I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M l Q x O D o y O D o z O S 4 0 N z I z M T k 5 W i I g L z 4 8 R W 5 0 c n k g V H l w Z T 0 i R m l s b E N v b H V t b l R 5 c G V z I i B W Y W x 1 Z T 0 i c 0 J n V U Y i I C 8 + P E V u d H J 5 I F R 5 c G U 9 I k Z p b G x D b 2 x 1 b W 5 O Y W 1 l c y I g V m F s d W U 9 I n N b J n F 1 b 3 Q 7 Q W x n b 3 J p d G h t J n F 1 b 3 Q 7 L C Z x d W 9 0 O 1 R p b W U g K G 1 z K S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y N C 9 B d X R v U m V t b 3 Z l Z E N v b H V t b n M x L n t B b G d v c m l 0 a G 0 s M H 0 m c X V v d D s s J n F 1 b 3 Q 7 U 2 V j d G l v b j E v M T A y N C 9 B d X R v U m V t b 3 Z l Z E N v b H V t b n M x L n t U a W 1 l I C h t c y k s M X 0 m c X V v d D s s J n F 1 b 3 Q 7 U 2 V j d G l v b j E v M T A y N C 9 B d X R v U m V t b 3 Z l Z E N v b H V t b n M x L n t D b 3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M j Q v Q X V 0 b 1 J l b W 9 2 Z W R D b 2 x 1 b W 5 z M S 5 7 Q W x n b 3 J p d G h t L D B 9 J n F 1 b 3 Q 7 L C Z x d W 9 0 O 1 N l Y 3 R p b 2 4 x L z E w M j Q v Q X V 0 b 1 J l b W 9 2 Z W R D b 2 x 1 b W 5 z M S 5 7 V G l t Z S A o b X M p L D F 9 J n F 1 b 3 Q 7 L C Z x d W 9 0 O 1 N l Y 3 R p b 2 4 x L z E w M j Q v Q X V 0 b 1 J l b W 9 2 Z W R D b 2 x 1 b W 5 z M S 5 7 Q 2 9 z d C w y f S Z x d W 9 0 O 1 0 s J n F 1 b 3 Q 7 U m V s Y X R p b 2 5 z a G l w S W 5 m b y Z x d W 9 0 O z p b X X 0 i I C 8 + P E V u d H J 5 I F R 5 c G U 9 I l F 1 Z X J 5 S U Q i I F Z h b H V l P S J z M W E 0 M z V l Z j A t Z j M 2 N C 0 0 N D U 1 L W J l Z j A t N 2 V h Y z c 1 N T R j Y z E 5 I i A v P j w v U 3 R h Y m x l R W 5 0 c m l l c z 4 8 L 0 l 0 Z W 0 + P E l 0 Z W 0 + P E l 0 Z W 1 M b 2 N h d G l v b j 4 8 S X R l b V R 5 c G U + R m 9 y b X V s Y T w v S X R l b V R 5 c G U + P E l 0 Z W 1 Q Y X R o P l N l Y 3 R p b 2 4 x L z E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i z H F S g 6 p J r a v u u 1 f s V 4 M A A A A A A g A A A A A A E G Y A A A A B A A A g A A A A s K O I M 3 y L P W p O H d U y x X K h Y m E F i 0 9 R J N q u E K x k N P 2 M R 2 c A A A A A D o A A A A A C A A A g A A A A Y g m / I H Y M t R O p y p M K B r a U 8 p 0 b 0 N p 9 F U A 1 8 j 2 F V 6 V Z 5 c B Q A A A A O q G Y r 2 u / T 2 d A L c O i / v M n m v r O o f t Z 7 8 B O G s x W B 2 q m G G V x r B V Z 3 V 1 R M H 6 Q u B h n D D 3 6 6 k H 2 K B i v C t R N l 6 7 4 Z i G i l + 2 R t d Y w e B K X U x Y + Z 4 I 8 X H V A A A A A F 9 z I B h I J I l k j p v g d X s E R h / v 3 G U f b W c D 2 X m 7 o t m M t H 2 G R 8 h 3 N x H M F v F T t 0 d g j Z j h N p m N P A G j J J 2 Q I t J E z i z M P e g = = < / D a t a M a s h u p > 
</file>

<file path=customXml/itemProps1.xml><?xml version="1.0" encoding="utf-8"?>
<ds:datastoreItem xmlns:ds="http://schemas.openxmlformats.org/officeDocument/2006/customXml" ds:itemID="{B260A539-091F-4AC6-BDA2-FEA6164941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yadeep</dc:creator>
  <cp:lastModifiedBy>Soumyadeep</cp:lastModifiedBy>
  <dcterms:created xsi:type="dcterms:W3CDTF">2023-01-22T16:51:52Z</dcterms:created>
  <dcterms:modified xsi:type="dcterms:W3CDTF">2023-01-22T18:32:24Z</dcterms:modified>
</cp:coreProperties>
</file>